  <x v="899"/>
  </r>
  <r>
    <x v="681"/>
    <x v="157"/>
    <n v="4.2"/>
    <x v="126"/>
    <x v="39"/>
    <n v="919"/>
    <s v="casual-shoes/kook-n-keech/kook-n-keech-women-blue-solid-sneakers/15011422/buy"/>
    <x v="9"/>
    <x v="157"/>
  </r>
  <r>
    <x v="253"/>
    <x v="296"/>
    <n v="4.0999999999999996"/>
    <x v="826"/>
    <x v="43"/>
    <n v="849"/>
    <s v="sweatshirts/campus-sutra/campus-sutra-men-maroon-solid-hooded-sweatshirt/10381423/buy"/>
    <x v="18"/>
    <x v="296"/>
  </r>
  <r>
    <x v="475"/>
    <x v="245"/>
    <n v="4.5"/>
    <x v="301"/>
    <x v="129"/>
    <n v="3574"/>
    <s v="handbags/caprese/caprese-black-solid-handheld-bag/11311388/buy"/>
    <x v="8"/>
    <x v="245"/>
  </r>
  <r>
    <x v="6595"/>
    <x v="239"/>
    <n v="4.2"/>
    <x v="271"/>
    <x v="39"/>
    <n v="666"/>
    <s v="tshirts/hellcat/hellcat-boys-pack-of-3-multicoloured-printed-t-shirts/12093266/buy"/>
    <x v="12"/>
    <x v="239"/>
  </r>
  <r>
    <x v="14188"/>
    <x v="34"/>
    <n v="4.2"/>
    <x v="159"/>
    <x v="0"/>
    <n v="779"/>
    <s v="caps/wrogn/wrogn-unisex-grey-embroidered-snapback-cap/12666456/buy"/>
    <x v="6"/>
    <x v="34"/>
  </r>
  <r>
    <x v="11387"/>
    <x v="3"/>
    <n v="3.8"/>
    <x v="23"/>
    <x v="433"/>
    <n v="859"/>
    <s v="trousers/tokyo-talkies/tokyo-talkies-women-black-high-rise-pleated-parallel-trousers/15428210/buy"/>
    <x v="27"/>
    <x v="3"/>
  </r>
  <r>
    <x v="28607"/>
    <x v="805"/>
    <n v="3.9"/>
    <x v="50"/>
    <x v="143"/>
    <n v="199"/>
    <s v="kajal-and-eyeliner/incolor/incolor-blue-dream-eyes-pen-eyeliner-2-gms/10933998/buy"/>
    <x v="70"/>
    <x v="805"/>
  </r>
  <r>
    <x v="2330"/>
    <x v="13"/>
    <n v="4"/>
    <x v="23"/>
    <x v="45"/>
    <n v="307"/>
    <s v="tshirts/highlander/highlander-men-olive-green-printed-pockets-slim-fit-t-shirt/17280208/buy"/>
    <x v="12"/>
    <x v="13"/>
  </r>
  <r>
    <x v="12012"/>
    <x v="1856"/>
    <n v="4.2"/>
    <x v="26"/>
    <x v="13"/>
    <n v="399"/>
    <s v="flip-flops/appitite/appitite-women-black-printed-heeled-thong-flip-flop/17401488/buy"/>
    <x v="0"/>
    <x v="1856"/>
  </r>
  <r>
    <x v="1803"/>
    <x v="254"/>
    <n v="3.5"/>
    <x v="83"/>
    <x v="556"/>
    <n v="788"/>
    <s v="casual-shoes/mactree/mactree-men-brown-solid-slip-ons/14042520/buy"/>
    <x v="9"/>
    <x v="254"/>
  </r>
  <r>
    <x v="4093"/>
    <x v="695"/>
    <n v="3.4"/>
    <x v="108"/>
    <x v="463"/>
    <n v="585"/>
    <s v="tights/neu-look-fashion/neu-look-fashion-women-maroon-solid-gym-tights/14225136/buy"/>
    <x v="68"/>
    <x v="695"/>
  </r>
  <r>
    <x v="21091"/>
    <x v="529"/>
    <n v="3.7"/>
    <x v="174"/>
    <x v="33"/>
    <n v="899"/>
    <s v="trousers/dennison/dennison-men-navy-blue-smart-tapered-fit-solid-formal-trousers/13093892/buy"/>
    <x v="27"/>
    <x v="529"/>
  </r>
  <r>
    <x v="28608"/>
    <x v="2337"/>
    <n v="4.3"/>
    <x v="84"/>
    <x v="185"/>
    <n v="1000"/>
    <s v="handbags/mammon/mammon-black-pu-structured-tote-bag-with-tasselled/17197004/buy"/>
    <x v="8"/>
    <x v="2337"/>
  </r>
  <r>
    <x v="27588"/>
    <x v="644"/>
    <n v="4.3"/>
    <x v="48"/>
    <x v="35"/>
    <n v="1199"/>
    <s v="mattress-protector/divine-casa/divine-casa-white-king-size-210-gsm-water-resistant-mattress-protector/16858584/buy"/>
    <x v="270"/>
    <x v="644"/>
  </r>
  <r>
    <x v="17194"/>
    <x v="14"/>
    <n v="3"/>
    <x v="52"/>
    <x v="428"/>
    <n v="6293"/>
    <s v="coats/mango/mango-women-black-solid-pea-coat/16708112/buy"/>
    <x v="209"/>
    <x v="14"/>
  </r>
  <r>
    <x v="15"/>
    <x v="35"/>
    <n v="4.5"/>
    <x v="55"/>
    <x v="22"/>
    <n v="1139"/>
    <s v="shirts/flying-machine/flying-machine-men-navy-blue--red-slim-fit-printed-casual-shirt/14126102/buy"/>
    <x v="11"/>
    <x v="35"/>
  </r>
  <r>
    <x v="1406"/>
    <x v="271"/>
    <n v="3.6"/>
    <x v="13"/>
    <x v="31"/>
    <n v="629"/>
    <s v="kurtas/anayna/anayna-women-pink--white-pure-cotton-floral-printed-kurta/17363628/buy"/>
    <x v="1"/>
    <x v="271"/>
  </r>
  <r>
    <x v="28609"/>
    <x v="333"/>
    <n v="3.7"/>
    <x v="84"/>
    <x v="129"/>
    <n v="2749"/>
    <s v="coats/vero-moda/vero-moda-women-grey-solid-longline-wrap-coat/16550932/buy"/>
    <x v="209"/>
    <x v="333"/>
  </r>
  <r>
    <x v="5862"/>
    <x v="143"/>
    <n v="4.4000000000000004"/>
    <x v="35"/>
    <x v="1"/>
    <n v="999"/>
    <s v="shirts/hancock/hancock-women-maroon-cotton-solid-slim-fit-formal-shirt/14944882/buy"/>
    <x v="11"/>
    <x v="143"/>
  </r>
  <r>
    <x v="890"/>
    <x v="20"/>
    <n v="3.3"/>
    <x v="108"/>
    <x v="77"/>
    <n v="399"/>
    <s v="tshirts/herenow/herenow-men-white--green-typography-printed-t-shirt/17107068/buy"/>
    <x v="12"/>
    <x v="20"/>
  </r>
  <r>
    <x v="7022"/>
    <x v="234"/>
    <n v="3.9"/>
    <x v="64"/>
    <x v="1751"/>
    <n v="1347"/>
    <s v="jewellery-set/rubans/rubans-white--rose-gold-plated-handcrafted-zirconia-stone-jewellery-set/15515638/buy"/>
    <x v="63"/>
    <x v="234"/>
  </r>
  <r>
    <x v="415"/>
    <x v="143"/>
    <n v="4.0999999999999996"/>
    <x v="99"/>
    <x v="30"/>
    <n v="1319"/>
    <s v="shirts/hancock/hancock-women-black--grey-pure-cotton-slim-fit-striped-formal-shirt/16272466/buy"/>
    <x v="11"/>
    <x v="143"/>
  </r>
  <r>
    <x v="28610"/>
    <x v="1361"/>
    <n v="4.5999999999999996"/>
    <x v="23"/>
    <x v="1212"/>
    <n v="448"/>
    <s v="briefs/leading-lady/leading-lady-women-pack-of-6-solid-cotton-briefs/17319938/buy"/>
    <x v="33"/>
    <x v="1361"/>
  </r>
  <r>
    <x v="28611"/>
    <x v="195"/>
    <n v="4.3"/>
    <x v="38"/>
    <x v="75"/>
    <n v="1649"/>
    <s v="sweaters/louis-philippe/louis-philippe-men-navy-blue--mustard-yellow-geometric-patterned-pullover/15925820/buy"/>
    <x v="5"/>
    <x v="195"/>
  </r>
  <r>
    <x v="3000"/>
    <x v="485"/>
    <n v="4.4000000000000004"/>
    <x v="103"/>
    <x v="49"/>
    <n v="1092"/>
    <s v="kurta-sets/stylum/stylum-women-black-striped-kurta-with-sharara--with-dupatta/16324684/buy"/>
    <x v="21"/>
    <x v="485"/>
  </r>
  <r>
    <x v="6929"/>
    <x v="433"/>
    <n v="4.5999999999999996"/>
    <x v="96"/>
    <x v="153"/>
    <n v="399"/>
    <s v="necklace-and-chains/ami/ami-women-gold-toned-multi-layered-necklace/16990552/buy"/>
    <x v="82"/>
    <x v="433"/>
  </r>
  <r>
    <x v="362"/>
    <x v="21"/>
    <n v="3.6"/>
    <x v="9"/>
    <x v="30"/>
    <n v="879"/>
    <s v="kurta-sets/anouk/anouk-women-mustard-yellow--grey-ethnic-motifs-printed-regular-kurta-with-trousers/16245674/buy"/>
    <x v="21"/>
    <x v="21"/>
  </r>
  <r>
    <x v="28612"/>
    <x v="145"/>
    <n v="4.5"/>
    <x v="64"/>
    <x v="76"/>
    <n v="899"/>
    <s v="tshirts/reebok/reebok-men-charcoal-grey-wf-solid-slim-fit-training-t-shirt/15635038/buy"/>
    <x v="12"/>
    <x v="145"/>
  </r>
  <r>
    <x v="243"/>
    <x v="521"/>
    <n v="4.2"/>
    <x v="522"/>
    <x v="39"/>
    <n v="1149"/>
    <s v="jeans/miss-chase/miss-chase-women-navy-blue-skinny-fit-high-rise-clean-look-stretchable-jeans/10196235/buy"/>
    <x v="19"/>
    <x v="521"/>
  </r>
  <r>
    <x v="28613"/>
    <x v="1310"/>
    <n v="2.8"/>
    <x v="23"/>
    <x v="20"/>
    <n v="1049"/>
    <s v="heels/stalk/stalk-brown-printed-suede-slim-pumps-/17738438/buy"/>
    <x v="14"/>
    <x v="1310"/>
  </r>
  <r>
    <x v="1792"/>
    <x v="534"/>
    <n v="4.4000000000000004"/>
    <x v="582"/>
    <x v="206"/>
    <n v="350"/>
    <s v="earrings/voylla/voylla-silver-toned-classic-drop-earrings/10346973/buy"/>
    <x v="10"/>
    <x v="534"/>
  </r>
  <r>
    <x v="12507"/>
    <x v="719"/>
    <n v="4"/>
    <x v="87"/>
    <x v="190"/>
    <n v="1997"/>
    <s v="kurta-sets/rain--rainbow/rain--rainbow-women-navy-blue--brown-embroidered-kurta-with-palazzos--dupatta/8414187/buy"/>
    <x v="21"/>
    <x v="719"/>
  </r>
  <r>
    <x v="7610"/>
    <x v="1228"/>
    <n v="4.7"/>
    <x v="93"/>
    <x v="34"/>
    <n v="3499"/>
    <s v="jackets/honey-by-pantaloons/honey-by-pantaloons-women-green-quilted-jacket/16557198/buy"/>
    <x v="36"/>
    <x v="1228"/>
  </r>
  <r>
    <x v="5260"/>
    <x v="333"/>
    <n v="4.4000000000000004"/>
    <x v="9"/>
    <x v="28"/>
    <n v="1429"/>
    <s v="tops/vero-moda/vero-moda-off-white--pink-checked-top/16836104/buy"/>
    <x v="3"/>
    <x v="333"/>
  </r>
  <r>
    <x v="5974"/>
    <x v="472"/>
    <n v="4.7"/>
    <x v="37"/>
    <x v="33"/>
    <n v="1499"/>
    <s v="clutches/anekaant/anekaant-multicoloured-embellished-box-clutch/10346567/buy"/>
    <x v="20"/>
    <x v="472"/>
  </r>
  <r>
    <x v="28614"/>
    <x v="86"/>
    <n v="4.7"/>
    <x v="27"/>
    <x v="1"/>
    <n v="1999"/>
    <s v="rucksacks/wildcraft/wildcraft-unisex-black-printed-travel-pro-30-rucksack/12357052/buy"/>
    <x v="90"/>
    <x v="86"/>
  </r>
  <r>
    <x v="1410"/>
    <x v="29"/>
    <n v="3.3"/>
    <x v="23"/>
    <x v="533"/>
    <n v="12597"/>
    <s v="suits/blackberrys/blackberrys-men-grey-self-design-slim-fit-formal-suit/14040020/buy"/>
    <x v="97"/>
    <x v="29"/>
  </r>
  <r>
    <x v="13078"/>
    <x v="89"/>
    <n v="4"/>
    <x v="52"/>
    <x v="35"/>
    <n v="1999"/>
    <s v="handbags/dressberry/dressberry-tan-brown-animal-textured-structured-handheld-bag/15322664/buy"/>
    <x v="8"/>
    <x v="89"/>
  </r>
  <r>
    <x v="28615"/>
    <x v="447"/>
    <n v="4.5999999999999996"/>
    <x v="7"/>
    <x v="15"/>
    <n v="1195"/>
    <s v="handbags/fastrack/fastrack-nude-coloured-solid-pu-regular-swagger-sling-bag-with-quilted-detail/15801974/buy"/>
    <x v="8"/>
    <x v="447"/>
  </r>
  <r>
    <x v="2021"/>
    <x v="646"/>
    <n v="3.5"/>
    <x v="49"/>
    <x v="20"/>
    <n v="749"/>
    <s v="kurtas/ode-by-house-of-pataudi/ode-by-house-of-pataudi-men-pink--gold-toned-ethnic-motifs-printed-kurta/14503596/buy"/>
    <x v="1"/>
    <x v="646"/>
  </r>
  <r>
    <x v="331"/>
    <x v="5"/>
    <n v="3.7"/>
    <x v="319"/>
    <x v="75"/>
    <n v="1649"/>
    <s v="jeans/roadster/roadster-men-blue-skinny-fit-mid-rise-clean-look-cropped-jeans-with-side-stripes/12303544/buy"/>
    <x v="19"/>
    <x v="5"/>
  </r>
  <r>
    <x v="2095"/>
    <x v="0"/>
    <n v="4.5"/>
    <x v="58"/>
    <x v="29"/>
    <n v="1399"/>
    <s v="handbags/mast--harbour/mast--harbour-black-solid-hobo-bag/12388480/buy"/>
    <x v="8"/>
    <x v="0"/>
  </r>
  <r>
    <x v="28616"/>
    <x v="6"/>
    <n v="4.0999999999999996"/>
    <x v="13"/>
    <x v="13"/>
    <n v="999"/>
    <s v="shorts/hm/hm-boys-blue-solid-twill-shorts/17883194/buy"/>
    <x v="17"/>
    <x v="6"/>
  </r>
  <r>
    <x v="1094"/>
    <x v="431"/>
    <n v="4.0999999999999996"/>
    <x v="108"/>
    <x v="35"/>
    <n v="2299"/>
    <s v="jackets/leather-retail/leather-retail-men-red-solid-leather-jacket/14028436/buy"/>
    <x v="36"/>
    <x v="431"/>
  </r>
  <r>
    <x v="924"/>
    <x v="49"/>
    <n v="4"/>
    <x v="25"/>
    <x v="123"/>
    <n v="1190"/>
    <s v="handbags/baggit/baggit-silver-toned-structured-sling-bag/17433074/buy"/>
    <x v="8"/>
    <x v="49"/>
  </r>
  <r>
    <x v="7730"/>
    <x v="2338"/>
    <n v="4.5"/>
    <x v="84"/>
    <x v="44"/>
    <n v="4499"/>
    <s v="trousers/simond-by-decathlon/simond-by-decathlon-men-black-straight-fit-solid-mountaineering-cargos/14189252/buy"/>
    <x v="27"/>
    <x v="2338"/>
  </r>
  <r>
    <x v="10777"/>
    <x v="497"/>
    <n v="4.0999999999999996"/>
    <x v="145"/>
    <x v="1161"/>
    <n v="417"/>
    <s v="briefs/dixcy-scott-maximus/dixcy-scott-maximus-men-pack-of-3-blue--red-navy-blue-solid-basic-briefs/16359484/buy"/>
    <x v="33"/>
    <x v="497"/>
  </r>
  <r>
    <x v="1536"/>
    <x v="25"/>
    <n v="3.9"/>
    <x v="48"/>
    <x v="65"/>
    <n v="1319"/>
    <s v="trousers/park-avenue/park-avenue-men-navy-blue-smart-fit-solid-mid-rise-formal-trousers/16066412/buy"/>
    <x v="27"/>
    <x v="25"/>
  </r>
  <r>
    <x v="3417"/>
    <x v="143"/>
    <n v="3.9"/>
    <x v="13"/>
    <x v="39"/>
    <n v="1149"/>
    <s v="shirts/hancock/hancock-men-charcoal-grey-solid-casual-shirt/16337008/buy"/>
    <x v="11"/>
    <x v="143"/>
  </r>
  <r>
    <x v="12885"/>
    <x v="447"/>
    <n v="4.0999999999999996"/>
    <x v="75"/>
    <x v="142"/>
    <n v="822"/>
    <s v="backpacks/fastrack/fastrack-unisex-green-brand-logo-printed-backpack/11610900/buy"/>
    <x v="37"/>
    <x v="447"/>
  </r>
  <r>
    <x v="3431"/>
    <x v="231"/>
    <n v="4"/>
    <x v="145"/>
    <x v="1"/>
    <n v="599"/>
    <s v="sweaters/her-by-invictus/her-by-invictus-women-mustard-yellow-pullover/14337674/buy"/>
    <x v="5"/>
    <x v="231"/>
  </r>
  <r>
    <x v="28617"/>
    <x v="43"/>
    <n v="4.3"/>
    <x v="41"/>
    <x v="1"/>
    <n v="1599"/>
    <s v="sports-sandals/puma/puma-men-grey-shade-sports-sandals/12694688/buy"/>
    <x v="84"/>
    <x v="43"/>
  </r>
  <r>
    <x v="2225"/>
    <x v="0"/>
    <n v="4.7"/>
    <x v="7"/>
    <x v="84"/>
    <n v="1159"/>
    <s v="heels/mast--harbour/mast--harbour-women-peach-coloured--black-colourblocked-handcrafted-block-heels/15645714/buy"/>
    <x v="14"/>
    <x v="0"/>
  </r>
  <r>
    <x v="28618"/>
    <x v="918"/>
    <n v="4"/>
    <x v="25"/>
    <x v="20"/>
    <n v="1499"/>
    <s v="jeans/people/people-women-blue-tapered-fit-jeans/15626790/buy"/>
    <x v="19"/>
    <x v="918"/>
  </r>
  <r>
    <x v="28619"/>
    <x v="87"/>
    <n v="4.4000000000000004"/>
    <x v="46"/>
    <x v="384"/>
    <n v="18495"/>
    <s v="smart-watches/fossil/fossil-men-brown-gen-5e-smartwatch-ftw4055/13490126/buy"/>
    <x v="147"/>
    <x v="87"/>
  </r>
  <r>
    <x v="11"/>
    <x v="9"/>
    <n v="4.7"/>
    <x v="96"/>
    <x v="29"/>
    <n v="1343"/>
    <s v="kurtas/jompers/jompers-men-yellow-thread-work-floral-kurta/17587584/buy"/>
    <x v="1"/>
    <x v="9"/>
  </r>
  <r>
    <x v="12444"/>
    <x v="1207"/>
    <n v="4.4000000000000004"/>
    <x v="7"/>
    <x v="624"/>
    <n v="2600"/>
    <s v="perfume-and-body-mist/police/police-gentleman-eau-de-toilette-100ml/15241636/buy"/>
    <x v="15"/>
    <x v="1207"/>
  </r>
  <r>
    <x v="28620"/>
    <x v="263"/>
    <n v="3.7"/>
    <x v="48"/>
    <x v="28"/>
    <n v="909"/>
    <s v="kurtas/taavi/taavi-men-off-white--brown-bagru-hand-block-printed-pure-cotton-straight-kurta/15379758/buy"/>
    <x v="1"/>
    <x v="263"/>
  </r>
  <r>
    <x v="13334"/>
    <x v="78"/>
    <n v="4.0999999999999996"/>
    <x v="30"/>
    <x v="10"/>
    <n v="839"/>
    <s v="kurtas/shae-by-sassafras/shae-by-sassafras-women-black--gold-toned-embroidered-velvet-kurta/15956972/buy"/>
    <x v="1"/>
    <x v="78"/>
  </r>
  <r>
    <x v="28621"/>
    <x v="1639"/>
    <n v="4.2"/>
    <x v="19"/>
    <x v="1560"/>
    <n v="1595"/>
    <s v="trousers/sojanya-plus/sojanya-plus-men-grey-solid-smart-formal-trousers/14883144/buy"/>
    <x v="27"/>
    <x v="1639"/>
  </r>
  <r>
    <x v="1291"/>
    <x v="91"/>
    <n v="4.2"/>
    <x v="9"/>
    <x v="36"/>
    <n v="1199"/>
    <s v="shorts/us-polo-assn-denim-co/u-s-polo-assn-denim-co-men-olive-green--white-printed-slim-fit--shorts/16320014/buy"/>
    <x v="17"/>
    <x v="91"/>
  </r>
  <r>
    <x v="2766"/>
    <x v="444"/>
    <n v="3.9"/>
    <x v="99"/>
    <x v="132"/>
    <n v="2999"/>
    <s v="boots/delize/delize-women-black-high-top-block-heeled-boots/15477014/buy"/>
    <x v="69"/>
    <x v="444"/>
  </r>
  <r>
    <x v="4393"/>
    <x v="444"/>
    <n v="4.7"/>
    <x v="19"/>
    <x v="132"/>
    <n v="3499"/>
    <s v="boots/delize/delize-black-block-heeled-boots-with-buckles/15836304/buy"/>
    <x v="69"/>
    <x v="444"/>
  </r>
  <r>
    <x v="28622"/>
    <x v="1765"/>
    <n v="4.5999999999999996"/>
    <x v="48"/>
    <x v="210"/>
    <n v="2999"/>
    <s v="bar-accessories/bar-box/bar-box-black--yellow-solid-stainless-steel-bar-tool-set-with-wooden-stand/13242254/buy"/>
    <x v="273"/>
    <x v="1765"/>
  </r>
  <r>
    <x v="2897"/>
    <x v="89"/>
    <n v="3.8"/>
    <x v="6"/>
    <x v="25"/>
    <n v="419"/>
    <s v="tops/dressberry/dressberry-black--purple-floral-tie-up-neck-regular-top/14775208/buy"/>
    <x v="3"/>
    <x v="89"/>
  </r>
  <r>
    <x v="3541"/>
    <x v="5"/>
    <n v="4.0999999999999996"/>
    <x v="195"/>
    <x v="6"/>
    <n v="454"/>
    <s v="tshirts/roadster/the-roadster-lifestyle-co-women-peach-coloured-pure-cotton-embroidered-round-neck-pure-cotton-t-shirt/13126890/buy"/>
    <x v="12"/>
    <x v="5"/>
  </r>
  <r>
    <x v="42"/>
    <x v="693"/>
    <n v="4"/>
    <x v="47"/>
    <x v="21"/>
    <n v="881"/>
    <s v="jeans/urbano-fashion/urbano-fashion-men-grey-slim-fit-mid-rise-clean-look-stretchable-jeans/10787910/buy"/>
    <x v="19"/>
    <x v="693"/>
  </r>
  <r>
    <x v="1228"/>
    <x v="5"/>
    <n v="4.0999999999999996"/>
    <x v="6"/>
    <x v="30"/>
    <n v="1099"/>
    <s v="jeans/roadster/roadster-men-blue-light-fade-stretchable-jeans/14805826/buy"/>
    <x v="19"/>
    <x v="5"/>
  </r>
  <r>
    <x v="28623"/>
    <x v="50"/>
    <n v="3.6"/>
    <x v="8"/>
    <x v="64"/>
    <n v="1899"/>
    <s v="jackets/hrx-by-hrithik-roshan/hrx-by-hrithik-roshan-outdoor-men-designer-comment-packable-camouflage-jackets/14281614/buy"/>
    <x v="36"/>
    <x v="50"/>
  </r>
  <r>
    <x v="5293"/>
    <x v="205"/>
    <n v="3.5"/>
    <x v="161"/>
    <x v="20"/>
    <n v="1449"/>
    <s v="formal-shoes/fausto/fausto-men-brown-solid-formal-shoes/13651906/buy"/>
    <x v="24"/>
    <x v="205"/>
  </r>
  <r>
    <x v="3264"/>
    <x v="314"/>
    <n v="3.7"/>
    <x v="261"/>
    <x v="20"/>
    <n v="899"/>
    <s v="flats/van-heusen-woman/van-heusen-woman-maroon-ballerina-with-laser-cuts-flats/15759932/buy"/>
    <x v="28"/>
    <x v="314"/>
  </r>
  <r>
    <x v="415"/>
    <x v="667"/>
    <n v="4"/>
    <x v="10"/>
    <x v="13"/>
    <n v="649"/>
    <s v="shirts/english-navy/english-navy-men-yellow-slim-fit-solid-formal-shirt/13209126/buy"/>
    <x v="11"/>
    <x v="667"/>
  </r>
  <r>
    <x v="243"/>
    <x v="0"/>
    <n v="4"/>
    <x v="652"/>
    <x v="30"/>
    <n v="989"/>
    <s v="jeans/mast--harbour/mast--harbour-women-black-skinny-fit-high-rise-clean-look-stretchable-jeans/9444899/buy"/>
    <x v="19"/>
    <x v="0"/>
  </r>
  <r>
    <x v="1352"/>
    <x v="3"/>
    <n v="3.8"/>
    <x v="26"/>
    <x v="10"/>
    <n v="902"/>
    <s v="jeans/tokyo-talkies/tokyo-talkies-women-blue-regular-fit-stretchable-jeans/16200866/buy"/>
    <x v="19"/>
    <x v="3"/>
  </r>
  <r>
    <x v="7280"/>
    <x v="125"/>
    <n v="4.0999999999999996"/>
    <x v="27"/>
    <x v="16"/>
    <n v="1499"/>
    <s v="casual-shoes/bacca-bucci/bacca-bucci-men-tan-brown-leather-high-top-flat-boots/14091908/buy"/>
    <x v="9"/>
    <x v="125"/>
  </r>
  <r>
    <x v="5710"/>
    <x v="519"/>
    <n v="3.4"/>
    <x v="96"/>
    <x v="453"/>
    <n v="1612"/>
    <s v="sarees/vastranand/vastranand-white--beige-ethnic-motifs-saree/17291532/buy"/>
    <x v="16"/>
    <x v="519"/>
  </r>
  <r>
    <x v="1322"/>
    <x v="363"/>
    <n v="4.0999999999999996"/>
    <x v="23"/>
    <x v="28"/>
    <n v="1559"/>
    <s v="sweatshirts/us-polo-assn/u-s-polo-assn-men-grey-melange-printed-sweatshirt/14678062/buy"/>
    <x v="18"/>
    <x v="363"/>
  </r>
  <r>
    <x v="1128"/>
    <x v="440"/>
    <n v="4.5"/>
    <x v="195"/>
    <x v="76"/>
    <n v="599"/>
    <s v="curtains-and-sheers/home-sizzler/home-sizzler-brown-set-of-2-long-door-curtains/7510507/buy"/>
    <x v="120"/>
    <x v="440"/>
  </r>
  <r>
    <x v="233"/>
    <x v="70"/>
    <n v="4.5"/>
    <x v="188"/>
    <x v="1679"/>
    <n v="264"/>
    <s v="trunk/jockey/jockey-men-coffee-brown-solid-trunks-8009-0105/11863514/buy"/>
    <x v="57"/>
    <x v="70"/>
  </r>
  <r>
    <x v="10494"/>
    <x v="290"/>
    <n v="4.4000000000000004"/>
    <x v="232"/>
    <x v="262"/>
    <n v="369"/>
    <s v="trunk/damensch/damensch-men-brown-printed-deo-cotton-deodorizing-trunk-dam-ctp-t/13416982/buy"/>
    <x v="57"/>
    <x v="290"/>
  </r>
  <r>
    <x v="820"/>
    <x v="114"/>
    <n v="4.2"/>
    <x v="378"/>
    <x v="20"/>
    <n v="839"/>
    <s v="trousers/hubberholme/hubberholme-men-grey-slim-fit-solid-chinos/13931952/buy"/>
    <x v="27"/>
    <x v="114"/>
  </r>
  <r>
    <x v="1830"/>
    <x v="3"/>
    <n v="4.4000000000000004"/>
    <x v="419"/>
    <x v="39"/>
    <n v="965"/>
    <s v="jackets/tokyo-talkies/tokyo-talkies-women-navy-blue-solid-denim-jacket/10573174/buy"/>
    <x v="36"/>
    <x v="3"/>
  </r>
  <r>
    <x v="370"/>
    <x v="114"/>
    <n v="4.0999999999999996"/>
    <x v="149"/>
    <x v="13"/>
    <n v="479"/>
    <s v="shirts/hubberholme/hubberholme-men-blue-regular-fit-solid-casual-shirt/11304638/buy"/>
    <x v="11"/>
    <x v="114"/>
  </r>
  <r>
    <x v="900"/>
    <x v="49"/>
    <n v="5"/>
    <x v="52"/>
    <x v="159"/>
    <n v="1165"/>
    <s v="handbags/baggit/baggit-women-olive-green-structured-handheld-bag/17267636/buy"/>
    <x v="8"/>
    <x v="49"/>
  </r>
  <r>
    <x v="1690"/>
    <x v="57"/>
    <n v="4"/>
    <x v="531"/>
    <x v="466"/>
    <n v="998"/>
    <s v="formal-shoes/sir-corbett/sir-corbett-men-black-semiformal-shoes/1176379/buy"/>
    <x v="24"/>
    <x v="57"/>
  </r>
  <r>
    <x v="28619"/>
    <x v="87"/>
    <n v="4.5"/>
    <x v="91"/>
    <x v="384"/>
    <n v="18495"/>
    <s v="smart-watches/fossil/fossil-men-black-gen-5e-smartwatch-ftw4047/13490124/buy"/>
    <x v="147"/>
    <x v="87"/>
  </r>
  <r>
    <x v="6227"/>
    <x v="752"/>
    <n v="4.2"/>
    <x v="48"/>
    <x v="2329"/>
    <n v="18450"/>
    <s v="watches/seiko/seiko-automatic-men-silver-analogue-watch-snkn58k1/1796871/buy"/>
    <x v="39"/>
    <x v="752"/>
  </r>
  <r>
    <x v="6546"/>
    <x v="1790"/>
    <n v="4.5999999999999996"/>
    <x v="160"/>
    <x v="20"/>
    <n v="599"/>
    <s v="cushion-covers/ardenmead/ardenmead-yellow-set-of-2-embroidered-square-cushion-covers/12836852/buy"/>
    <x v="186"/>
    <x v="1790"/>
  </r>
  <r>
    <x v="28624"/>
    <x v="136"/>
    <n v="4.4000000000000004"/>
    <x v="270"/>
    <x v="382"/>
    <n v="467"/>
    <s v="shampoo-and-conditioner/plum/plum-olive--macadamia-healthy-hydration-shampoo-300ml/13508392/buy"/>
    <x v="123"/>
    <x v="136"/>
  </r>
  <r>
    <x v="124"/>
    <x v="1872"/>
    <n v="5"/>
    <x v="9"/>
    <x v="1860"/>
    <n v="16995"/>
    <s v="watches/michael-kors/michael-kors-women-rose-gold-toned-analogue-watch-mk3845sor/9037883/buy"/>
    <x v="39"/>
    <x v="1872"/>
  </r>
  <r>
    <x v="28625"/>
    <x v="2339"/>
    <n v="3"/>
    <x v="52"/>
    <x v="179"/>
    <n v="1449"/>
    <s v="swimwear/speedo/speedo-fluorescent-green-swim-shorts-807881a878/1344636/buy"/>
    <x v="104"/>
    <x v="2339"/>
  </r>
  <r>
    <x v="28626"/>
    <x v="417"/>
    <n v="4.5999999999999996"/>
    <x v="578"/>
    <x v="421"/>
    <n v="265"/>
    <s v="lipstick/lakme/lakme-forever-matte-liquid-lip-colour-mauve-party-14-56-ml/11131092/buy"/>
    <x v="60"/>
    <x v="417"/>
  </r>
  <r>
    <x v="5124"/>
    <x v="709"/>
    <n v="3.8"/>
    <x v="261"/>
    <x v="30"/>
    <n v="747"/>
    <s v="earrings/zeneme/zeneme-white-contemporary-ear-cuff-earrings/16571816/buy"/>
    <x v="10"/>
    <x v="709"/>
  </r>
  <r>
    <x v="28627"/>
    <x v="620"/>
    <n v="4.5999999999999996"/>
    <x v="48"/>
    <x v="242"/>
    <n v="2199"/>
    <s v="handbags/corsica/corsica-burgundy-structured-tote-bag-with-pouch/15035128/buy"/>
    <x v="8"/>
    <x v="620"/>
  </r>
  <r>
    <x v="1162"/>
    <x v="203"/>
    <n v="4.3"/>
    <x v="443"/>
    <x v="238"/>
    <n v="867"/>
    <s v="sarees/inddus/inddus-purple-solid-silk-blend-saree/10986200/buy"/>
    <x v="16"/>
    <x v="203"/>
  </r>
  <r>
    <x v="1119"/>
    <x v="83"/>
    <n v="4.7"/>
    <x v="48"/>
    <x v="29"/>
    <n v="1959"/>
    <s v="handbags/allen-solly/allen-solly-yellow-solid-shoulder-bag/15248940/buy"/>
    <x v="8"/>
    <x v="83"/>
  </r>
  <r>
    <x v="21117"/>
    <x v="247"/>
    <n v="4.4000000000000004"/>
    <x v="13"/>
    <x v="146"/>
    <n v="2715"/>
    <s v="watches/timex/timex-men-blue-analogue-watch---tw000l519/14503176/buy"/>
    <x v="39"/>
    <x v="247"/>
  </r>
  <r>
    <x v="1"/>
    <x v="280"/>
    <n v="4.2"/>
    <x v="212"/>
    <x v="67"/>
    <n v="735"/>
    <s v="kurtas/yash-gallery/yash-gallery-women-yellow--brown-printed-a-line-kurta/9970257/buy"/>
    <x v="1"/>
    <x v="280"/>
  </r>
  <r>
    <x v="28628"/>
    <x v="730"/>
    <n v="4.4000000000000004"/>
    <x v="82"/>
    <x v="35"/>
    <n v="1799"/>
    <s v="boots/bruno-manetti/bruno-manetti-women-black-suede-boots/1148122/buy"/>
    <x v="69"/>
    <x v="730"/>
  </r>
  <r>
    <x v="2491"/>
    <x v="208"/>
    <n v="3.8"/>
    <x v="108"/>
    <x v="143"/>
    <n v="399"/>
    <s v="tshirts/max/max-women-pink-floral-printed-extended-sleeves-t-shirt/17566270/buy"/>
    <x v="12"/>
    <x v="208"/>
  </r>
  <r>
    <x v="6222"/>
    <x v="353"/>
    <n v="3.8"/>
    <x v="6"/>
    <x v="22"/>
    <n v="816"/>
    <s v="jeans/high-star/high-star-men-plus-size-blue-relaxed-fit-stretchable-jeans/15948154/buy"/>
    <x v="19"/>
    <x v="353"/>
  </r>
  <r>
    <x v="24275"/>
    <x v="74"/>
    <n v="4.2"/>
    <x v="64"/>
    <x v="25"/>
    <n v="489"/>
    <s v="shrug/rigo/rigo-men-black-cotton-longline-shrug/15652088/buy"/>
    <x v="62"/>
    <x v="74"/>
  </r>
  <r>
    <x v="28629"/>
    <x v="76"/>
    <n v="3.4"/>
    <x v="61"/>
    <x v="131"/>
    <n v="895"/>
    <s v="jackets/urbanic/urbanic-women-brown-solid-windcheater-hooded-tailored-jacket/15850150/buy"/>
    <x v="36"/>
    <x v="76"/>
  </r>
  <r>
    <x v="28630"/>
    <x v="119"/>
    <n v="4.0999999999999996"/>
    <x v="128"/>
    <x v="51"/>
    <n v="194"/>
    <s v="lipstick/faces-canada/faces-canada-weightless-matte-hydrating-lipstick-with-almond-oil---red-fairy-23/10699686/buy"/>
    <x v="60"/>
    <x v="119"/>
  </r>
  <r>
    <x v="6780"/>
    <x v="5"/>
    <n v="4.3"/>
    <x v="19"/>
    <x v="28"/>
    <n v="909"/>
    <s v="casual-shoes/roadster/roadster-men-black-basket-weave-textured-driving-shoes/15334142/buy"/>
    <x v="9"/>
    <x v="5"/>
  </r>
  <r>
    <x v="328"/>
    <x v="62"/>
    <n v="4.0999999999999996"/>
    <x v="47"/>
    <x v="13"/>
    <n v="749"/>
    <s v="sports-shoes/shoetopia/shoetopia-women-purple-textile-walking-shoes/14359306/buy"/>
    <x v="4"/>
    <x v="62"/>
  </r>
  <r>
    <x v="28631"/>
    <x v="1796"/>
    <n v="4"/>
    <x v="6"/>
    <x v="1179"/>
    <n v="1975"/>
    <s v="saree-blouse/nds-niharikaa-designer-studio/nds-niharikaa-designer-studio-gold-sequinned-padded-saree-blouse/16110846/buy"/>
    <x v="75"/>
    <x v="1796"/>
  </r>
  <r>
    <x v="28632"/>
    <x v="120"/>
    <n v="4"/>
    <x v="174"/>
    <x v="483"/>
    <n v="2355"/>
    <s v="kurta-sets/indo-era/indo-era-taupe--gold-ethnic-woven-design-chanderi-silk-kurta-with-trousers--with-dupatta/15803032/buy"/>
    <x v="21"/>
    <x v="120"/>
  </r>
  <r>
    <x v="6175"/>
    <x v="907"/>
    <n v="4.0999999999999996"/>
    <x v="37"/>
    <x v="64"/>
    <n v="1329"/>
    <s v="bedsheets/spaces/spaces-mustard--green-solid-210-tc-cotton-1-queen-bedsheet-with-2-pillow-covers/11103700/buy"/>
    <x v="32"/>
    <x v="907"/>
  </r>
  <r>
    <x v="28633"/>
    <x v="83"/>
    <n v="4.2"/>
    <x v="19"/>
    <x v="41"/>
    <n v="3059"/>
    <s v="handbags/allen-solly/allen-solly-beige-solid-oversized-structured-shoulder-bag/17630552/buy"/>
    <x v="8"/>
    <x v="83"/>
  </r>
  <r>
    <x v="26891"/>
    <x v="61"/>
    <n v="4.7"/>
    <x v="99"/>
    <x v="204"/>
    <n v="2295"/>
    <s v="skirts/fablestreet/fablestreet-black--white-printed-pleated-a-line-midi-skirt/13774430/buy"/>
    <x v="38"/>
    <x v="61"/>
  </r>
  <r>
    <x v="1030"/>
    <x v="1"/>
    <n v="3.9"/>
    <x v="103"/>
    <x v="16"/>
    <n v="2399"/>
    <s v="kurtas/biba/biba-women-pink-solid-a-line-kurta/11620942/buy"/>
    <x v="1"/>
    <x v="1"/>
  </r>
  <r>
    <x v="28634"/>
    <x v="288"/>
    <n v="4.5999999999999996"/>
    <x v="145"/>
    <x v="51"/>
    <n v="269"/>
    <s v="hand-and-feet-cream/mamaearth/mamaearth-vitamin-c-underarm-cream-with-turmeric-50-g/17283162/buy"/>
    <x v="158"/>
    <x v="288"/>
  </r>
  <r>
    <x v="41"/>
    <x v="814"/>
    <n v="3.9"/>
    <x v="145"/>
    <x v="204"/>
    <n v="1101"/>
    <s v="heels/catwalk/catwalk-women-assorted-woven-design-sandals/13925258/buy"/>
    <x v="14"/>
    <x v="814"/>
  </r>
  <r>
    <x v="1741"/>
    <x v="86"/>
    <n v="4.5"/>
    <x v="84"/>
    <x v="336"/>
    <n v="5299"/>
    <s v="backpacks/wildcraft/wildcraft-unisex-black-solid-globe-trotter-45-backpack/8396203/buy"/>
    <x v="37"/>
    <x v="86"/>
  </r>
  <r>
    <x v="28635"/>
    <x v="372"/>
    <n v="3.3"/>
    <x v="23"/>
    <x v="708"/>
    <n v="1699"/>
    <s v="dresses/just-wow/just-wow-woman-maroon-net-maxi-dress/16400348/buy"/>
    <x v="2"/>
    <x v="372"/>
  </r>
  <r>
    <x v="18755"/>
    <x v="21"/>
    <n v="3.8"/>
    <x v="48"/>
    <x v="29"/>
    <n v="1119"/>
    <s v="sarees/anouk/anouk-teal-green-solid-pleated-saree/16846608/buy"/>
    <x v="16"/>
    <x v="21"/>
  </r>
  <r>
    <x v="8849"/>
    <x v="922"/>
    <n v="4.2"/>
    <x v="155"/>
    <x v="212"/>
    <n v="503"/>
    <s v="thermal-tops/neva/neva-women-grey-melange-solid-thermal-top/13178320/buy"/>
    <x v="192"/>
    <x v="922"/>
  </r>
  <r>
    <x v="18493"/>
    <x v="89"/>
    <n v="4.0999999999999996"/>
    <x v="308"/>
    <x v="20"/>
    <n v="674"/>
    <s v="tops/dressberry/dressberry-women-coral-red-solid-blouson-top/11271804/buy"/>
    <x v="3"/>
    <x v="89"/>
  </r>
  <r>
    <x v="2093"/>
    <x v="653"/>
    <n v="3.9"/>
    <x v="91"/>
    <x v="43"/>
    <n v="679"/>
    <s v="bedsheets/romee/romee-blue--white-graphic-144-tc-cotton-1-queen-bedsheet-with-2-pillow-covers/13897076/buy"/>
    <x v="32"/>
    <x v="653"/>
  </r>
  <r>
    <x v="28636"/>
    <x v="144"/>
    <n v="3.9"/>
    <x v="49"/>
    <x v="13"/>
    <n v="999"/>
    <s v="decorative-bowls/home-centre/home-centre-gold-toned-splendid-floral-accent-potpourri-bowl/14534628/buy"/>
    <x v="274"/>
    <x v="144"/>
  </r>
  <r>
    <x v="28637"/>
    <x v="116"/>
    <n v="4"/>
    <x v="53"/>
    <x v="13"/>
    <n v="999"/>
    <s v="hat/forclaz-by-decathlon/forclaz-by-decathlon-men-khaki-coloured-solid-anti-uv-mountain-trekking-hat/14397492/buy"/>
    <x v="136"/>
    <x v="116"/>
  </r>
  <r>
    <x v="200"/>
    <x v="659"/>
    <n v="4.0999999999999996"/>
    <x v="144"/>
    <x v="0"/>
    <n v="701"/>
    <s v="clothing-set/cutiekins/cutiekins-girls-navy-blue--magenta-printed-top-with-shorts/12079434/buy"/>
    <x v="49"/>
    <x v="659"/>
  </r>
  <r>
    <x v="5572"/>
    <x v="208"/>
    <n v="4.5"/>
    <x v="23"/>
    <x v="5"/>
    <n v="599"/>
    <s v="jeans/max/max-boys-blue-light-fade-jeans/17730338/buy"/>
    <x v="19"/>
    <x v="208"/>
  </r>
  <r>
    <x v="28638"/>
    <x v="503"/>
    <n v="3.5"/>
    <x v="46"/>
    <x v="277"/>
    <n v="2149"/>
    <s v="formal-shoes/red-chief/red-chief-men-brown-genuine-leather-formal-slip-ons/2243755/buy"/>
    <x v="24"/>
    <x v="503"/>
  </r>
  <r>
    <x v="4723"/>
    <x v="280"/>
    <n v="4"/>
    <x v="28"/>
    <x v="65"/>
    <n v="695"/>
    <s v="trousers/yash-gallery/yash-gallery-women-maroon-straight-fit-solid-cigarette-cropped-trousers/11543192/buy"/>
    <x v="27"/>
    <x v="280"/>
  </r>
  <r>
    <x v="890"/>
    <x v="56"/>
    <n v="3.8"/>
    <x v="27"/>
    <x v="8"/>
    <n v="449"/>
    <s v="tshirts/moda-rapido/moda-rapido-men-blue-typography-printed-pure-cotton-t-shirt/17108242/buy"/>
    <x v="12"/>
    <x v="56"/>
  </r>
  <r>
    <x v="511"/>
    <x v="162"/>
    <n v="4.4000000000000004"/>
    <x v="64"/>
    <x v="13"/>
    <n v="799"/>
    <s v="flats/shezone/shezone-women-cream-open-toe-flats-with-laser-cuts/14558634/buy"/>
    <x v="28"/>
    <x v="162"/>
  </r>
  <r>
    <x v="11181"/>
    <x v="264"/>
    <n v="3.3"/>
    <x v="38"/>
    <x v="521"/>
    <n v="899"/>
    <s v="formal-shoes/el-paso/el-paso-men-coffee-brown-textured-formal-brogues/13418084/buy"/>
    <x v="24"/>
    <x v="264"/>
  </r>
  <r>
    <x v="328"/>
    <x v="405"/>
    <n v="3.9"/>
    <x v="108"/>
    <x v="13"/>
    <n v="749"/>
    <s v="sports-shoes/denill/denill-women-white-mesh-walking-shoes/14975272/buy"/>
    <x v="4"/>
    <x v="405"/>
  </r>
  <r>
    <x v="165"/>
    <x v="315"/>
    <n v="4.3"/>
    <x v="43"/>
    <x v="47"/>
    <n v="3495"/>
    <s v="watches/titan/titan-men-blue-genuine-leather-analogue-watch-1802wl01/10052659/buy"/>
    <x v="39"/>
    <x v="315"/>
  </r>
  <r>
    <x v="28639"/>
    <x v="416"/>
    <n v="3.9"/>
    <x v="61"/>
    <x v="56"/>
    <n v="2999"/>
    <s v="smart-watches/lois-caron/lois-caron-unisex-blue--black-sw-013-technoz-pro-with-calling-smartwatch/15557976/buy"/>
    <x v="147"/>
    <x v="416"/>
  </r>
  <r>
    <x v="2264"/>
    <x v="718"/>
    <n v="4.4000000000000004"/>
    <x v="241"/>
    <x v="351"/>
    <n v="799"/>
    <s v="sunglasses/voyage/voyage-unisex-round-sunglasses-2012mg3232/11456924/buy"/>
    <x v="26"/>
    <x v="718"/>
  </r>
  <r>
    <x v="28640"/>
    <x v="172"/>
    <n v="4.0999999999999996"/>
    <x v="13"/>
    <x v="567"/>
    <n v="2268"/>
    <s v="sandals/mochi/mochi-men-brown-solid-leather-shoe-style-sandals/13332490/buy"/>
    <x v="89"/>
    <x v="172"/>
  </r>
  <r>
    <x v="33"/>
    <x v="715"/>
    <n v="4.3"/>
    <x v="96"/>
    <x v="154"/>
    <n v="949"/>
    <s v="shorts/byford-by-pantaloons/byford-by-pantaloons-men-pink-slim-fit-chino-shorts/15912174/buy"/>
    <x v="17"/>
    <x v="715"/>
  </r>
  <r>
    <x v="28641"/>
    <x v="682"/>
    <n v="4.5999999999999996"/>
    <x v="64"/>
    <x v="162"/>
    <n v="840"/>
    <s v="artificial-flowers-and-plants/tayhaa/tayhaa-green--transparent-artificial-ornamental-plant-with-glass-pot/12381690/buy"/>
    <x v="106"/>
    <x v="682"/>
  </r>
  <r>
    <x v="28642"/>
    <x v="960"/>
    <n v="4.4000000000000004"/>
    <x v="48"/>
    <x v="54"/>
    <n v="2292"/>
    <s v="serveware/nestroots/nestroots-grey--brown-printed-chapatti-box-with-tong/14930856/buy"/>
    <x v="200"/>
    <x v="960"/>
  </r>
  <r>
    <x v="15734"/>
    <x v="694"/>
    <n v="4.4000000000000004"/>
    <x v="126"/>
    <x v="41"/>
    <n v="2159"/>
    <s v="heels/nr-by-nidhi-rathi/nr-by-nidhi-rathi-black-solid-leather-block-mules/15227128/buy"/>
    <x v="14"/>
    <x v="694"/>
  </r>
  <r>
    <x v="166"/>
    <x v="49"/>
    <n v="3.8"/>
    <x v="19"/>
    <x v="360"/>
    <n v="1255"/>
    <s v="handbags/baggit/baggit-brown-solid-structured-shoulder-bag/16677040/buy"/>
    <x v="8"/>
    <x v="49"/>
  </r>
  <r>
    <x v="1741"/>
    <x v="568"/>
    <n v="4.0999999999999996"/>
    <x v="49"/>
    <x v="302"/>
    <n v="634"/>
    <s v="backpacks/f-gear/f-gear-unisex-turquoise-blue-solid-backpack/13012434/buy"/>
    <x v="37"/>
    <x v="568"/>
  </r>
  <r>
    <x v="2717"/>
    <x v="20"/>
    <n v="4.2"/>
    <x v="27"/>
    <x v="8"/>
    <n v="269"/>
    <s v="tshirts/herenow/herenow-unisex-white-geometric-printed-pure-cotton-slim-fit-t-shirt/16607470/buy"/>
    <x v="12"/>
    <x v="20"/>
  </r>
  <r>
    <x v="28643"/>
    <x v="929"/>
    <n v="4.5"/>
    <x v="55"/>
    <x v="69"/>
    <n v="348"/>
    <s v="camisoles/bodycare-kids/bodycare-kids-girls-pack-of-3-pink--white-printed-innerwear-vest/13196956/buy"/>
    <x v="93"/>
    <x v="929"/>
  </r>
  <r>
    <x v="1095"/>
    <x v="432"/>
    <n v="3.9"/>
    <x v="26"/>
    <x v="26"/>
    <n v="494"/>
    <s v="flats/desi-colour/desi-colour-women-brown-ethnic-mojaris-flats/16420418/buy"/>
    <x v="28"/>
    <x v="432"/>
  </r>
  <r>
    <x v="10002"/>
    <x v="1526"/>
    <n v="3.7"/>
    <x v="145"/>
    <x v="16"/>
    <n v="1589"/>
    <s v="casual-shoes/doc-martin/doc-martin-men-grey-suede-sneakers/11398514/buy"/>
    <x v="9"/>
    <x v="1526"/>
  </r>
  <r>
    <x v="28644"/>
    <x v="626"/>
    <n v="4"/>
    <x v="490"/>
    <x v="6"/>
    <n v="503"/>
    <s v="foundation-and-primer/wet-n-wild/wet-n-wild-sustainable-photo-focus-dewy-face-primer---till-prime-dew-us-part/4425748/buy"/>
    <x v="35"/>
    <x v="626"/>
  </r>
  <r>
    <x v="3415"/>
    <x v="2259"/>
    <n v="4.5"/>
    <x v="19"/>
    <x v="111"/>
    <n v="584"/>
    <s v="boxers/bummer/bummer-men-blue--red-mc-bum-printed-micro-modal-boxers/17649028/buy"/>
    <x v="96"/>
    <x v="2259"/>
  </r>
  <r>
    <x v="28645"/>
    <x v="51"/>
    <n v="4.4000000000000004"/>
    <x v="99"/>
    <x v="499"/>
    <n v="1174"/>
    <s v="jumpsuit/sassafras/sassafras-black-halter-neck-basic-jumpsuit/15301298/buy"/>
    <x v="73"/>
    <x v="51"/>
  </r>
  <r>
    <x v="13524"/>
    <x v="441"/>
    <n v="3.8"/>
    <x v="61"/>
    <x v="56"/>
    <n v="4059"/>
    <s v="kurta-sets/kisah/kisah-men-cream-coloured--gold-coloured-solid-handloom-kurta-with-churidar--nehru-jacket/11159954/buy"/>
    <x v="21"/>
    <x v="441"/>
  </r>
  <r>
    <x v="248"/>
    <x v="2"/>
    <n v="3.7"/>
    <x v="77"/>
    <x v="364"/>
    <n v="1209"/>
    <s v="kurta-sets/vishudh/vishudh-women-red-embroidered-regular-high-neck-kurta-with-trousers/16186268/buy"/>
    <x v="21"/>
    <x v="2"/>
  </r>
  <r>
    <x v="3369"/>
    <x v="77"/>
    <n v="3.8"/>
    <x v="84"/>
    <x v="39"/>
    <n v="919"/>
    <s v="kurtas/w/w-women-pink-floral-embroidered-thread-work-kurta/14536104/buy"/>
    <x v="1"/>
    <x v="77"/>
  </r>
  <r>
    <x v="18545"/>
    <x v="5"/>
    <n v="4.2"/>
    <x v="296"/>
    <x v="21"/>
    <n v="1079"/>
    <s v="shirts/roadster/roadster-men-blue-regular-fit-faded-casual-chambray-sustainable-shirt/11327700/buy"/>
    <x v="11"/>
    <x v="5"/>
  </r>
  <r>
    <x v="28646"/>
    <x v="5"/>
    <n v="3.9"/>
    <x v="209"/>
    <x v="36"/>
    <n v="879"/>
    <s v="sweaters/roadster/roadster-men-navy-blue--black-striped-acrylic-pullover-sweater/5642119/buy"/>
    <x v="5"/>
    <x v="5"/>
  </r>
  <r>
    <x v="19604"/>
    <x v="21"/>
    <n v="2.8"/>
    <x v="19"/>
    <x v="1"/>
    <n v="799"/>
    <s v="kurtas/anouk/anouk-men-fuchsia-pink--white-multi-stripes-band-collar-pure-cotton-pastels-kurta/17096538/buy"/>
    <x v="1"/>
    <x v="21"/>
  </r>
  <r>
    <x v="22"/>
    <x v="943"/>
    <n v="4.4000000000000004"/>
    <x v="510"/>
    <x v="474"/>
    <n v="1008"/>
    <s v="kurtas/poshak-hub/poshak-hub-women-teal-blue--golden-printed-anarkali-kurta/11048740/buy"/>
    <x v="1"/>
    <x v="943"/>
  </r>
  <r>
    <x v="507"/>
    <x v="196"/>
    <n v="3.7"/>
    <x v="19"/>
    <x v="1"/>
    <n v="999"/>
    <s v="trousers/peter-england-elite/peter-england-elite-men-grey-checked-slim-fit-formal-trousers/17736176/buy"/>
    <x v="27"/>
    <x v="196"/>
  </r>
  <r>
    <x v="946"/>
    <x v="200"/>
    <n v="4.7"/>
    <x v="7"/>
    <x v="8"/>
    <n v="269"/>
    <s v="tshirts/chemistry/chemistry-women-mustard-yellow-pure-cotton-typography-printed-t-shirt/14372638/buy"/>
    <x v="12"/>
    <x v="200"/>
  </r>
  <r>
    <x v="28647"/>
    <x v="865"/>
    <n v="3.9"/>
    <x v="42"/>
    <x v="51"/>
    <n v="194"/>
    <s v="perfume-and-body-mist/body-cupid/body-cupid-women-lily-body-mist---100-ml/17218098/buy"/>
    <x v="15"/>
    <x v="865"/>
  </r>
  <r>
    <x v="1741"/>
    <x v="43"/>
    <n v="4.5"/>
    <x v="116"/>
    <x v="33"/>
    <n v="1499"/>
    <s v="backpacks/puma/puma-unisex-olive-green-solid-backpack/12693682/buy"/>
    <x v="37"/>
    <x v="43"/>
  </r>
  <r>
    <x v="28648"/>
    <x v="129"/>
    <n v="5"/>
    <x v="111"/>
    <x v="43"/>
    <n v="849"/>
    <s v="dresses/nauti-nati/nauti-nati-girls-peach-coloured-net-party-dress/17748726/buy"/>
    <x v="2"/>
    <x v="129"/>
  </r>
  <r>
    <x v="4576"/>
    <x v="21"/>
    <n v="4"/>
    <x v="90"/>
    <x v="65"/>
    <n v="1079"/>
    <s v="kurta-sets/anouk/anouk-women-pink-solid-mirror-work-kurta-with-palazzos/13789782/buy"/>
    <x v="21"/>
    <x v="21"/>
  </r>
  <r>
    <x v="991"/>
    <x v="252"/>
    <n v="4.3"/>
    <x v="6"/>
    <x v="39"/>
    <n v="689"/>
    <s v="jeans/kook-n-keech-emoji/kook-n-keech-emoji-women-blue-super-skinny-fit-light-fade-stretchable-cropped-jeans/13933356/buy"/>
    <x v="19"/>
    <x v="252"/>
  </r>
  <r>
    <x v="28649"/>
    <x v="839"/>
    <n v="4.8"/>
    <x v="19"/>
    <x v="517"/>
    <n v="5500"/>
    <s v="perfume-and-body-mist/carolina-herrera/carolina-herrera-bad-boy-eau-de-parfum-50ml/14378350/buy"/>
    <x v="15"/>
    <x v="839"/>
  </r>
  <r>
    <x v="3031"/>
    <x v="653"/>
    <n v="4.2"/>
    <x v="240"/>
    <x v="20"/>
    <n v="644"/>
    <s v="cushion-covers/romee/romee-beige--green-set-of-5-quirky-square-cushion-covers/11774480/buy"/>
    <x v="186"/>
    <x v="653"/>
  </r>
  <r>
    <x v="7773"/>
    <x v="1525"/>
    <n v="4.3"/>
    <x v="6"/>
    <x v="56"/>
    <n v="4999"/>
    <s v="smart-watches/amazfit/amazfit-bip-u-pro-smart-watch-pink-a2008/14858176/buy"/>
    <x v="147"/>
    <x v="1525"/>
  </r>
  <r>
    <x v="9873"/>
    <x v="858"/>
    <n v="4"/>
    <x v="84"/>
    <x v="208"/>
    <n v="5999"/>
    <s v="smart-watches/fire-boltt/fire-boltt-max-178-amoled-smartwatch---green-10bswaay/15977796/buy"/>
    <x v="147"/>
    <x v="858"/>
  </r>
  <r>
    <x v="28650"/>
    <x v="781"/>
    <n v="4.8"/>
    <x v="9"/>
    <x v="16"/>
    <n v="2099"/>
    <s v="jumpsuit/the-pink-moon/the-pink-moon-women-plus-size-black-solid-basic-jumpsuit/17132702/buy"/>
    <x v="73"/>
    <x v="781"/>
  </r>
  <r>
    <x v="765"/>
    <x v="0"/>
    <n v="4.5999999999999996"/>
    <x v="179"/>
    <x v="67"/>
    <n v="2239"/>
    <s v="backpacks/mast--harbour/mast--harbour-women-navy-blue-solid-backpack/7333848/buy"/>
    <x v="37"/>
    <x v="0"/>
  </r>
  <r>
    <x v="28651"/>
    <x v="315"/>
    <n v="4.5"/>
    <x v="17"/>
    <x v="1502"/>
    <n v="2515"/>
    <s v="watches/titan/titan-men-muted-gold-toned-dial-watch-1644ym03/308550/buy"/>
    <x v="39"/>
    <x v="315"/>
  </r>
  <r>
    <x v="3529"/>
    <x v="579"/>
    <n v="2.7"/>
    <x v="48"/>
    <x v="30"/>
    <n v="791"/>
    <s v="dresses/winered/winered-olive-green-solid-pinafore-dress/17445054/buy"/>
    <x v="2"/>
    <x v="579"/>
  </r>
  <r>
    <x v="15"/>
    <x v="20"/>
    <n v="4.0999999999999996"/>
    <x v="84"/>
    <x v="36"/>
    <n v="719"/>
    <s v="shirts/herenow/herenow-men-green-slim-fit-casual-shirt/17963710/buy"/>
    <x v="11"/>
    <x v="20"/>
  </r>
  <r>
    <x v="396"/>
    <x v="2"/>
    <n v="4.4000000000000004"/>
    <x v="145"/>
    <x v="179"/>
    <n v="623"/>
    <s v="kurtas/vishudh/vishudh-women-black--silver-toned-yoke-design-kurta/15006728/buy"/>
    <x v="1"/>
    <x v="2"/>
  </r>
  <r>
    <x v="5356"/>
    <x v="224"/>
    <n v="4.4000000000000004"/>
    <x v="13"/>
    <x v="20"/>
    <n v="569"/>
    <s v="shirts/jainish/jainish-men-red-standard-tartan-checks-checked-formal-shirt/18219862/buy"/>
    <x v="11"/>
    <x v="224"/>
  </r>
  <r>
    <x v="124"/>
    <x v="313"/>
    <n v="4.4000000000000004"/>
    <x v="35"/>
    <x v="134"/>
    <n v="1249"/>
    <s v="watches/sonata/sonata-women-black-analogue-watch-87029nl07/13061502/buy"/>
    <x v="39"/>
    <x v="313"/>
  </r>
  <r>
    <x v="2045"/>
    <x v="115"/>
    <n v="4.0999999999999996"/>
    <x v="108"/>
    <x v="21"/>
    <n v="719"/>
    <s v="flip-flops/carlton-london/carlton-london-men-white-solid-sliders/14123046/buy"/>
    <x v="0"/>
    <x v="115"/>
  </r>
  <r>
    <x v="110"/>
    <x v="1"/>
    <n v="4.3"/>
    <x v="56"/>
    <x v="1"/>
    <n v="999"/>
    <s v="kurtas/biba/biba-women-navy-blue-solid-straight-kurta-with-embroidered-detail/12413406/buy"/>
    <x v="1"/>
    <x v="1"/>
  </r>
  <r>
    <x v="28652"/>
    <x v="519"/>
    <n v="4.7"/>
    <x v="67"/>
    <x v="245"/>
    <n v="597"/>
    <s v="saree-blouse/vastranand/vastranand-women-black-cotton-solid-lace-detail-stretchable-saree-blouse/12806382/buy"/>
    <x v="75"/>
    <x v="519"/>
  </r>
  <r>
    <x v="2516"/>
    <x v="5"/>
    <n v="4.2"/>
    <x v="160"/>
    <x v="43"/>
    <n v="679"/>
    <s v="tops/roadster/the-roadster-lifestyle-co-women-pink-solid-regular-top/13284830/buy"/>
    <x v="3"/>
    <x v="5"/>
  </r>
  <r>
    <x v="28653"/>
    <x v="1630"/>
    <n v="4.0999999999999996"/>
    <x v="40"/>
    <x v="285"/>
    <n v="238"/>
    <s v="deodorant/axe/axe-signature-maverick-long-lasting--no-gas-deodorant-bodyspray-perfume-for-men-154-ml/14095438/buy"/>
    <x v="55"/>
    <x v="1630"/>
  </r>
  <r>
    <x v="2264"/>
    <x v="675"/>
    <n v="4.0999999999999996"/>
    <x v="970"/>
    <x v="20"/>
    <n v="449"/>
    <s v="sunglasses/royal-son/royal-son-unisex-round-sunglasses-rs0013rd/12290740/buy"/>
    <x v="26"/>
    <x v="675"/>
  </r>
  <r>
    <x v="1597"/>
    <x v="1042"/>
    <n v="4.8"/>
    <x v="9"/>
    <x v="13"/>
    <n v="449"/>
    <s v="watches/relish/relish-men-black-dial--black-straps-analogue-watch/16676552/buy"/>
    <x v="39"/>
    <x v="1042"/>
  </r>
  <r>
    <x v="5710"/>
    <x v="230"/>
    <n v="3.5"/>
    <x v="34"/>
    <x v="228"/>
    <n v="2069"/>
    <s v="sarees/mitera/mitera-ethnic-motifs-saree-with-embroidered-border/16590044/buy"/>
    <x v="16"/>
    <x v="230"/>
  </r>
  <r>
    <x v="15822"/>
    <x v="180"/>
    <n v="3.5"/>
    <x v="61"/>
    <x v="0"/>
    <n v="649"/>
    <s v="perfume-and-body-mist/jack--jones/jack--jones-men-perfumes--body-mist/16063514/buy"/>
    <x v="15"/>
    <x v="180"/>
  </r>
  <r>
    <x v="28654"/>
    <x v="89"/>
    <n v="4.5"/>
    <x v="1"/>
    <x v="30"/>
    <n v="1209"/>
    <s v="clutches/dressberry/dressberry-dusty-peach-coloured-shimmer-purse/4886968/buy"/>
    <x v="20"/>
    <x v="89"/>
  </r>
  <r>
    <x v="507"/>
    <x v="107"/>
    <n v="3.8"/>
    <x v="48"/>
    <x v="499"/>
    <n v="874"/>
    <s v="trousers/invictus/invictus-men-grey--white-slim-fit-checked-formal-trousers/14578430/buy"/>
    <x v="27"/>
    <x v="107"/>
  </r>
  <r>
    <x v="28655"/>
    <x v="51"/>
    <n v="4.2"/>
    <x v="649"/>
    <x v="0"/>
    <n v="558"/>
    <s v="tops/sassafras/sassafras-women-lavender--green-crop-floral-print-blouson-top/11364266/buy"/>
    <x v="3"/>
    <x v="51"/>
  </r>
  <r>
    <x v="20574"/>
    <x v="76"/>
    <n v="3"/>
    <x v="9"/>
    <x v="46"/>
    <n v="845"/>
    <s v="trousers/urbanic/urbanic-women-khaki-solid-straight-fit-joggers/15634406/buy"/>
    <x v="27"/>
    <x v="76"/>
  </r>
  <r>
    <x v="144"/>
    <x v="866"/>
    <n v="4.3"/>
    <x v="116"/>
    <x v="21"/>
    <n v="395"/>
    <s v="flip-flops/refoam/refoam-women-sea-green--pink-printed-thong-flip-flops/14164102/buy"/>
    <x v="0"/>
    <x v="866"/>
  </r>
  <r>
    <x v="4576"/>
    <x v="1866"/>
    <n v="5"/>
    <x v="25"/>
    <x v="44"/>
    <n v="3149"/>
    <s v="kurta-sets/abhishti/abhishti-women-white-solid-kurta-with-palazzos/13480126/buy"/>
    <x v="21"/>
    <x v="1866"/>
  </r>
  <r>
    <x v="18584"/>
    <x v="72"/>
    <n v="4.0999999999999996"/>
    <x v="96"/>
    <x v="54"/>
    <n v="1528"/>
    <s v="handbags/lino-perros/lino-perros-women-peach-coloured-quilted-structured-handheld-bag-/15861538/buy"/>
    <x v="8"/>
    <x v="72"/>
  </r>
  <r>
    <x v="3934"/>
    <x v="302"/>
    <n v="4.2"/>
    <x v="75"/>
    <x v="70"/>
    <n v="4490"/>
    <s v="formal-shoes/ruosh/ruosh-men-black-solid-leather-formal-derbys/11784724/buy"/>
    <x v="24"/>
    <x v="302"/>
  </r>
  <r>
    <x v="511"/>
    <x v="45"/>
    <n v="3.7"/>
    <x v="84"/>
    <x v="0"/>
    <n v="1104"/>
    <s v="flats/bata/bata-women-pink-open-toe-flats-with-buckles/14611536/buy"/>
    <x v="28"/>
    <x v="45"/>
  </r>
  <r>
    <x v="2551"/>
    <x v="1"/>
    <n v="3.5"/>
    <x v="111"/>
    <x v="8"/>
    <n v="719"/>
    <s v="dress-material/biba/biba-pink--green-printed-pure-cotton-unstitched-dress-material/17740584/buy"/>
    <x v="47"/>
    <x v="1"/>
  </r>
  <r>
    <x v="28656"/>
    <x v="160"/>
    <n v="5"/>
    <x v="9"/>
    <x v="43"/>
    <n v="645"/>
    <s v="dresses/street-9/street-9-pink-crepe-bodycon-maxi-dress/18375596/buy"/>
    <x v="2"/>
    <x v="160"/>
  </r>
  <r>
    <x v="19949"/>
    <x v="5"/>
    <n v="4.2"/>
    <x v="47"/>
    <x v="16"/>
    <n v="899"/>
    <s v="jackets/roadster/roadster-women-olive-green-denim-jacket/13687208/buy"/>
    <x v="36"/>
    <x v="5"/>
  </r>
  <r>
    <x v="2814"/>
    <x v="47"/>
    <n v="4.8"/>
    <x v="27"/>
    <x v="566"/>
    <n v="1218"/>
    <s v="jeans/zola/zola-women-blue-slim-fit-high-rise-stretchable-jeans/14545214/buy"/>
    <x v="19"/>
    <x v="47"/>
  </r>
  <r>
    <x v="28657"/>
    <x v="620"/>
    <n v="4.4000000000000004"/>
    <x v="9"/>
    <x v="67"/>
    <n v="959"/>
    <s v="heels/corsica/corsica-black-stone-embellished-wedge-heels/14928556/buy"/>
    <x v="14"/>
    <x v="620"/>
  </r>
  <r>
    <x v="607"/>
    <x v="289"/>
    <n v="5"/>
    <x v="23"/>
    <x v="51"/>
    <n v="299"/>
    <s v="shorts/pantaloons-junior/pantaloons-junior-boys-grey-melange-shorts/17963918/buy"/>
    <x v="17"/>
    <x v="289"/>
  </r>
  <r>
    <x v="6978"/>
    <x v="683"/>
    <n v="4.5"/>
    <x v="249"/>
    <x v="76"/>
    <n v="599"/>
    <s v="hat/fabseasons/fabseasons-women-cream-coloured-woven-design-sun-hat-with-embroidered-detail/14189520/buy"/>
    <x v="136"/>
    <x v="683"/>
  </r>
  <r>
    <x v="4283"/>
    <x v="693"/>
    <n v="3.4"/>
    <x v="232"/>
    <x v="65"/>
    <n v="1103"/>
    <s v="jackets/urbano-fashion/urbano-fashion-men-black-solid-puffer-jacket/12210582/buy"/>
    <x v="36"/>
    <x v="693"/>
  </r>
  <r>
    <x v="343"/>
    <x v="212"/>
    <n v="4.2"/>
    <x v="26"/>
    <x v="77"/>
    <n v="263"/>
    <s v="tshirts/locomotive/locomotive-men-black--green-printed-slim-fit-t-shirt/15910102/buy"/>
    <x v="12"/>
    <x v="212"/>
  </r>
  <r>
    <x v="28658"/>
    <x v="1381"/>
    <n v="4.7"/>
    <x v="123"/>
    <x v="294"/>
    <n v="510"/>
    <s v="shampoo-and-conditioner/sunsilk/sunsilk-nourishing-soft--smooth-shampoo-with-egg-protein--almond-oil--vitamin-c-650-ml/537675/buy"/>
    <x v="123"/>
    <x v="1381"/>
  </r>
  <r>
    <x v="5346"/>
    <x v="357"/>
    <n v="4.3"/>
    <x v="75"/>
    <x v="523"/>
    <n v="546"/>
    <s v="track-pants/dixcy-scott/dixcy-scott-men-charcoal-grey-slim-fit-cotton-joggers/15186254/buy"/>
    <x v="23"/>
    <x v="357"/>
  </r>
  <r>
    <x v="28659"/>
    <x v="115"/>
    <n v="3.9"/>
    <x v="44"/>
    <x v="13"/>
    <n v="499"/>
    <s v="flip-flops/carlton-london/carlton-london-women-red-solid-flip-flops/16494974/buy"/>
    <x v="0"/>
    <x v="115"/>
  </r>
  <r>
    <x v="5925"/>
    <x v="2"/>
    <n v="3.3"/>
    <x v="96"/>
    <x v="238"/>
    <n v="1270"/>
    <s v="kurta-sets/vishudh/vishudh-women-mauve-floral-printed-high-slit-kurta-with-palazzo--dupatta/17445672/buy"/>
    <x v="21"/>
    <x v="2"/>
  </r>
  <r>
    <x v="15500"/>
    <x v="0"/>
    <n v="5"/>
    <x v="9"/>
    <x v="43"/>
    <n v="594"/>
    <s v="tops/mast--harbour/mast--harbour-navy-blue--white-embroidered-tie-up-neck-top/15497784/buy"/>
    <x v="3"/>
    <x v="0"/>
  </r>
  <r>
    <x v="28660"/>
    <x v="288"/>
    <n v="5"/>
    <x v="96"/>
    <x v="143"/>
    <n v="399"/>
    <s v="face-wash-and-cleanser/mamaearth/mamaearth-ubtan-built-in-brush-foaming-face-wash-with-turmeric--saffron---150-ml/18057396/buy"/>
    <x v="45"/>
    <x v="288"/>
  </r>
  <r>
    <x v="5191"/>
    <x v="35"/>
    <n v="4.4000000000000004"/>
    <x v="42"/>
    <x v="30"/>
    <n v="1209"/>
    <s v="jeans/flying-machine/flying-machine-men-blue-jackson-skinny-fit-mid-rise-clean-look-stretchable-jeans/12971076/buy"/>
    <x v="19"/>
    <x v="35"/>
  </r>
  <r>
    <x v="449"/>
    <x v="938"/>
    <n v="4.2"/>
    <x v="34"/>
    <x v="34"/>
    <n v="979"/>
    <s v="kurtas/swagg-india/swagg-india-women-blue-ethnic-motifs-embroidered-chikankari-georgette-kurta/16711400/buy"/>
    <x v="1"/>
    <x v="938"/>
  </r>
  <r>
    <x v="25343"/>
    <x v="234"/>
    <n v="4.3"/>
    <x v="89"/>
    <x v="0"/>
    <n v="363"/>
    <s v="necklace-and-chains/rubans/rubans-oxidized-silver-toned-hand-crafted-necklace/10829850/buy"/>
    <x v="82"/>
    <x v="234"/>
  </r>
  <r>
    <x v="22721"/>
    <x v="24"/>
    <n v="2"/>
    <x v="9"/>
    <x v="39"/>
    <n v="1609"/>
    <s v="dresses/only/only-green-drop-waist-dress/17909214/buy"/>
    <x v="2"/>
    <x v="24"/>
  </r>
  <r>
    <x v="28661"/>
    <x v="220"/>
    <n v="3.8"/>
    <x v="91"/>
    <x v="20"/>
    <n v="449"/>
    <s v="handbags/toteteca/toteteca-black-pu-half-moon-sling-bag/15614928/buy"/>
    <x v="8"/>
    <x v="220"/>
  </r>
  <r>
    <x v="285"/>
    <x v="482"/>
    <n v="4.7"/>
    <x v="84"/>
    <x v="134"/>
    <n v="1099"/>
    <s v="sports-shoes/sparx/sparx-men-navy-blue-mesh-running-non-marking-shoes/16833284/buy"/>
    <x v="4"/>
    <x v="482"/>
  </r>
  <r>
    <x v="3942"/>
    <x v="228"/>
    <n v="4.3"/>
    <x v="111"/>
    <x v="19"/>
    <n v="989"/>
    <s v="kurta-sets/ahika/ahika-women-rust-ethnic-motifs-yoke-design-kurti-with-trousers/17848692/buy"/>
    <x v="21"/>
    <x v="228"/>
  </r>
  <r>
    <x v="963"/>
    <x v="78"/>
    <n v="4.0999999999999996"/>
    <x v="88"/>
    <x v="22"/>
    <n v="664"/>
    <s v="dresses/shae-by-sassafras/shae-by-sassafras-yellow--beige-chevron-printed-a-line-midi-dress/14181314/buy"/>
    <x v="2"/>
    <x v="78"/>
  </r>
  <r>
    <x v="28662"/>
    <x v="441"/>
    <n v="4.0999999999999996"/>
    <x v="123"/>
    <x v="94"/>
    <n v="2622"/>
    <s v="kurta-sets/kisah/kisah-men-turquoise-blue--gold-toned-embroidered-kurta-with-salwar/12936578/buy"/>
    <x v="21"/>
    <x v="441"/>
  </r>
  <r>
    <x v="10231"/>
    <x v="70"/>
    <n v="4.5999999999999996"/>
    <x v="46"/>
    <x v="1681"/>
    <n v="378"/>
    <s v="briefs/jockey/jockey-men-assorted-pack-of-2-solid-basic-briefs/16953566/buy"/>
    <x v="33"/>
    <x v="70"/>
  </r>
  <r>
    <x v="28663"/>
    <x v="20"/>
    <n v="4.0999999999999996"/>
    <x v="470"/>
    <x v="0"/>
    <n v="389"/>
    <s v="palazzos/herenow/herenow-women-lime-green--blue-ethnic-print-straight-cropped-palazzos/12851374/buy"/>
    <x v="44"/>
    <x v="20"/>
  </r>
  <r>
    <x v="2803"/>
    <x v="21"/>
    <n v="4.4000000000000004"/>
    <x v="137"/>
    <x v="8"/>
    <n v="449"/>
    <s v="casual-shoes/anouk/anouk-women-blue--beige-printed-sneakers/10363561/buy"/>
    <x v="9"/>
    <x v="21"/>
  </r>
  <r>
    <x v="3099"/>
    <x v="926"/>
    <n v="4"/>
    <x v="9"/>
    <x v="44"/>
    <n v="1799"/>
    <s v="curtains-and-sheers/urban-space/urban-space-set-of-2-yellow--green-floral-sheer-door-curtain/16912348/buy"/>
    <x v="120"/>
    <x v="926"/>
  </r>
  <r>
    <x v="1911"/>
    <x v="451"/>
    <n v="3.8"/>
    <x v="790"/>
    <x v="153"/>
    <n v="758"/>
    <s v="dresses/mayra/mayra-women-red-floral-print-maxi-dress/10512764/buy"/>
    <x v="2"/>
    <x v="451"/>
  </r>
  <r>
    <x v="28664"/>
    <x v="34"/>
    <n v="4"/>
    <x v="111"/>
    <x v="32"/>
    <n v="809"/>
    <s v="watches/wrogn/wrogn-men-green-solid-dial--green-straps-analogue-watch-wrg00047j/17189530/buy"/>
    <x v="39"/>
    <x v="34"/>
  </r>
  <r>
    <x v="15"/>
    <x v="13"/>
    <n v="4.0999999999999996"/>
    <x v="96"/>
    <x v="134"/>
    <n v="499"/>
    <s v="shirts/highlander/highlander-men-navy-blue-slim-fit-horizontal-stripes-printed-casual-shirt/16696260/buy"/>
    <x v="11"/>
    <x v="13"/>
  </r>
  <r>
    <x v="28665"/>
    <x v="654"/>
    <n v="3"/>
    <x v="9"/>
    <x v="32"/>
    <n v="1538"/>
    <s v="casual-shoes/action/action-men-black-semi-formal-shoes/16780850/buy"/>
    <x v="9"/>
    <x v="654"/>
  </r>
  <r>
    <x v="13"/>
    <x v="89"/>
    <n v="4.3"/>
    <x v="74"/>
    <x v="93"/>
    <n v="192"/>
    <s v="earrings/dressberry/dressberry-black-gold-plated-beaded-circular-drop-earrings/14300488/buy"/>
    <x v="10"/>
    <x v="89"/>
  </r>
  <r>
    <x v="362"/>
    <x v="94"/>
    <n v="3.6"/>
    <x v="756"/>
    <x v="2157"/>
    <n v="1739"/>
    <s v="kurta-sets/ahalyaa/ahalyaa-women-green--burgundy-printed-kurta-with-churidar--dupatta/11080108/buy"/>
    <x v="21"/>
    <x v="94"/>
  </r>
  <r>
    <x v="6801"/>
    <x v="1082"/>
    <n v="4.5"/>
    <x v="161"/>
    <x v="634"/>
    <n v="784"/>
    <s v="palazzos/laado---pamper-yourself/laado---pamper-yourself-women-white-schiffli-hem-design-palazzos/15124586/buy"/>
    <x v="44"/>
    <x v="1082"/>
  </r>
  <r>
    <x v="9356"/>
    <x v="2"/>
    <n v="4.4000000000000004"/>
    <x v="103"/>
    <x v="60"/>
    <n v="1019"/>
    <s v="kurta-sets/vishudh/vishudh-women-black-striped-kurta-with-palazzo--dupatta/13389482/buy"/>
    <x v="21"/>
    <x v="2"/>
  </r>
  <r>
    <x v="511"/>
    <x v="391"/>
    <n v="4.5"/>
    <x v="84"/>
    <x v="43"/>
    <n v="1699"/>
    <s v="flats/scholl/scholl-women-red-solid-leather-open-toe-flats/12689658/buy"/>
    <x v="28"/>
    <x v="391"/>
  </r>
  <r>
    <x v="28666"/>
    <x v="99"/>
    <n v="4"/>
    <x v="9"/>
    <x v="45"/>
    <n v="449"/>
    <s v="water-bottle/kuber-industries/kuber-industries-set-of-6-bpa-free-plastic-refrigerator-drench-bottles/17886728/buy"/>
    <x v="111"/>
    <x v="99"/>
  </r>
  <r>
    <x v="1508"/>
    <x v="50"/>
    <n v="4.2"/>
    <x v="475"/>
    <x v="29"/>
    <n v="1819"/>
    <s v="sunglasses/hrx-by-hrithik-roshan/hrx-by-hrithik-roshan-unisex-aviator-sunglasses-mfb-pn-cy-58953/2311912/buy"/>
    <x v="26"/>
    <x v="50"/>
  </r>
  <r>
    <x v="415"/>
    <x v="143"/>
    <n v="4.5999999999999996"/>
    <x v="99"/>
    <x v="30"/>
    <n v="1319"/>
    <s v="shirts/hancock/hancock-women-navy--pink-pure-cotton-slim-fit-striped-formal-shirt/16272462/buy"/>
    <x v="11"/>
    <x v="143"/>
  </r>
  <r>
    <x v="5386"/>
    <x v="100"/>
    <n v="4.3"/>
    <x v="378"/>
    <x v="1"/>
    <n v="639"/>
    <s v="palazzos/tag-7/tag-7-women-beige-solid-straight-palazzos/12380628/buy"/>
    <x v="44"/>
    <x v="100"/>
  </r>
  <r>
    <x v="28667"/>
    <x v="295"/>
    <n v="4.3"/>
    <x v="99"/>
    <x v="33"/>
    <n v="999"/>
    <s v="skirts/inweave/inweave-women-red--blue-abstract-printed-a-line-flared-maxi-skirt/17168274/buy"/>
    <x v="38"/>
    <x v="295"/>
  </r>
  <r>
    <x v="2956"/>
    <x v="208"/>
    <n v="4.9000000000000004"/>
    <x v="23"/>
    <x v="111"/>
    <n v="649"/>
    <s v="bra/max/max-nude-coloured-solid-lightly-padded-everyday-bra/17798248/buy"/>
    <x v="50"/>
    <x v="208"/>
  </r>
  <r>
    <x v="718"/>
    <x v="275"/>
    <n v="4.5"/>
    <x v="23"/>
    <x v="206"/>
    <n v="404"/>
    <s v="bra/zivame/zivame-pink-t-shirt-bra---lightly-padded/17789004/buy"/>
    <x v="50"/>
    <x v="275"/>
  </r>
  <r>
    <x v="890"/>
    <x v="20"/>
    <n v="4"/>
    <x v="84"/>
    <x v="6"/>
    <n v="349"/>
    <s v="tshirts/herenow/herenow-men-black--white-typography-printed-t-shirt/17929696/buy"/>
    <x v="12"/>
    <x v="20"/>
  </r>
  <r>
    <x v="590"/>
    <x v="254"/>
    <n v="3.5"/>
    <x v="687"/>
    <x v="1005"/>
    <n v="744"/>
    <s v="casual-shoes/mactree/mactree-men-black-sneakers/11498296/buy"/>
    <x v="9"/>
    <x v="254"/>
  </r>
  <r>
    <x v="9482"/>
    <x v="176"/>
    <n v="4.7"/>
    <x v="35"/>
    <x v="23"/>
    <n v="3144"/>
    <s v="handbags/united-colors-of-benetton/united-colors-of-benetton-light-pink-laser-cut-swagger-sling-bag/14312924/buy"/>
    <x v="8"/>
    <x v="176"/>
  </r>
  <r>
    <x v="2313"/>
    <x v="261"/>
    <n v="4.5"/>
    <x v="160"/>
    <x v="83"/>
    <n v="1583"/>
    <s v="kurta-sets/varanga/varanga-women-red-floral-yoke-design-thread-work-kurta-with-palazzos--with-dupatta/13983930/buy"/>
    <x v="21"/>
    <x v="261"/>
  </r>
  <r>
    <x v="908"/>
    <x v="21"/>
    <n v="3.8"/>
    <x v="145"/>
    <x v="36"/>
    <n v="559"/>
    <s v="kurtas/anouk/anouk-women-mustard-yellow--burgundy-ethnic-motifs-printed-thread-work-kurta/14854778/buy"/>
    <x v="1"/>
    <x v="21"/>
  </r>
  <r>
    <x v="3859"/>
    <x v="1041"/>
    <n v="4.3"/>
    <x v="160"/>
    <x v="20"/>
    <n v="689"/>
    <s v="nightdress/vemante/vemante-white--pink-floral-print-nightdress/12701258/buy"/>
    <x v="100"/>
    <x v="1041"/>
  </r>
  <r>
    <x v="13764"/>
    <x v="132"/>
    <n v="4.5"/>
    <x v="131"/>
    <x v="25"/>
    <n v="1371"/>
    <s v="yoga-mats/domyos-by-decathlon/domyos-by-decathlon-unisex-green-6mm-gentle-yoga-mat/14271404/buy"/>
    <x v="110"/>
    <x v="132"/>
  </r>
  <r>
    <x v="744"/>
    <x v="405"/>
    <n v="5"/>
    <x v="52"/>
    <x v="13"/>
    <n v="749"/>
    <s v="sports-shoes/denill/denill-women-black--silver-toned-running-shoes/16966770/buy"/>
    <x v="4"/>
    <x v="405"/>
  </r>
  <r>
    <x v="28668"/>
    <x v="19"/>
    <n v="4.3"/>
    <x v="13"/>
    <x v="327"/>
    <n v="1298"/>
    <s v="kurtis/soch/soch-women-grey-threadwork-pure-cotton-kurti/17481776/buy"/>
    <x v="65"/>
    <x v="19"/>
  </r>
  <r>
    <x v="10268"/>
    <x v="5"/>
    <n v="4.3"/>
    <x v="83"/>
    <x v="76"/>
    <n v="419"/>
    <s v="flip-flops/roadster/roadster-women-red--black-solid-sliders/14084670/buy"/>
    <x v="0"/>
    <x v="5"/>
  </r>
  <r>
    <x v="124"/>
    <x v="767"/>
    <n v="3.3"/>
    <x v="7"/>
    <x v="1162"/>
    <n v="2625"/>
    <s v="watches/giordano/giordano-women-rose-gold-analogue-watch-gd-4010/11085616/buy"/>
    <x v="39"/>
    <x v="767"/>
  </r>
  <r>
    <x v="508"/>
    <x v="802"/>
    <n v="4.3"/>
    <x v="294"/>
    <x v="677"/>
    <n v="638"/>
    <s v="kurtas/rajnandini/rajnandini-women-blue--maroon-ethnic-motifs-printed-kurta/14029200/buy"/>
    <x v="1"/>
    <x v="802"/>
  </r>
  <r>
    <x v="4283"/>
    <x v="2146"/>
    <n v="4"/>
    <x v="255"/>
    <x v="25"/>
    <n v="615"/>
    <s v="jackets/unsully/unsully-men-navy-blue-solid-windcheater-jacket/11051168/buy"/>
    <x v="36"/>
    <x v="2146"/>
  </r>
  <r>
    <x v="1417"/>
    <x v="699"/>
    <n v="4"/>
    <x v="52"/>
    <x v="33"/>
    <n v="1049"/>
    <s v="kurta-sets/yufta/yufta-women-teal-high-slit-pure-cotton-kurti-with-trousers/18466810/buy"/>
    <x v="21"/>
    <x v="699"/>
  </r>
  <r>
    <x v="292"/>
    <x v="91"/>
    <n v="4"/>
    <x v="19"/>
    <x v="39"/>
    <n v="1264"/>
    <s v="shirts/us-polo-assn-denim-co/us-polo-assn-denim-co-men-rust--blue-regular-fit-checked-cotton-casual-shirt/14101660/buy"/>
    <x v="11"/>
    <x v="91"/>
  </r>
  <r>
    <x v="8351"/>
    <x v="20"/>
    <n v="4.2"/>
    <x v="82"/>
    <x v="1"/>
    <n v="699"/>
    <s v="track-pants/herenow/herenow-men-navy-blue--yellow-striped-joggers/15607730/buy"/>
    <x v="23"/>
    <x v="20"/>
  </r>
  <r>
    <x v="28669"/>
    <x v="299"/>
    <n v="4.5999999999999996"/>
    <x v="88"/>
    <x v="2330"/>
    <n v="1506"/>
    <s v="mens-grooming-kit/bombay-shaving-company/bombay-shaving-company-men-men-skin-de-tan--glow-gift-kit/15044426/buy"/>
    <x v="107"/>
    <x v="299"/>
  </r>
  <r>
    <x v="4705"/>
    <x v="88"/>
    <n v="3.7"/>
    <x v="82"/>
    <x v="16"/>
    <n v="2099"/>
    <s v="sarees/house-of-pataudi/house-of-pataudi-black--gold-toned-ethnic-motifs-zari-banarasi-saree/16575876/buy"/>
    <x v="16"/>
    <x v="88"/>
  </r>
  <r>
    <x v="621"/>
    <x v="69"/>
    <n v="4.8"/>
    <x v="23"/>
    <x v="16"/>
    <n v="2549"/>
    <s v="trousers/marks--spencer/marks--spencer-women-green--white-printed-trousers/17184944/buy"/>
    <x v="27"/>
    <x v="69"/>
  </r>
  <r>
    <x v="28670"/>
    <x v="70"/>
    <n v="4.5999999999999996"/>
    <x v="435"/>
    <x v="342"/>
    <n v="149"/>
    <s v="socks/jockey/jockey-socks-sport-men-white-crew-socks-7030/516923/buy"/>
    <x v="98"/>
    <x v="70"/>
  </r>
  <r>
    <x v="28671"/>
    <x v="135"/>
    <n v="3.8"/>
    <x v="108"/>
    <x v="164"/>
    <n v="1299"/>
    <s v="dresses/momtobe/momtobe-navy-blue-maternity-shirt-midi-dress/15295632/buy"/>
    <x v="2"/>
    <x v="135"/>
  </r>
  <r>
    <x v="1474"/>
    <x v="3"/>
    <n v="4.7"/>
    <x v="99"/>
    <x v="326"/>
    <n v="944"/>
    <s v="trousers/tokyo-talkies/tokyo-talkies-women-pink-slim-fit-cigarette-trousers/14402466/buy"/>
    <x v="27"/>
    <x v="3"/>
  </r>
  <r>
    <x v="28672"/>
    <x v="188"/>
    <n v="4.5999999999999996"/>
    <x v="203"/>
    <x v="502"/>
    <n v="945"/>
    <s v="face-wash-and-cleanser/the-body-shop/the-body-shop-seaweed-cleansing-gel-sustainable-face-wash-for-oily-combination-skin-125-ml/1677294/buy"/>
    <x v="45"/>
    <x v="188"/>
  </r>
  <r>
    <x v="28673"/>
    <x v="2340"/>
    <n v="4.4000000000000004"/>
    <x v="60"/>
    <x v="55"/>
    <n v="489"/>
    <s v="mask-and-peel/masking/masking-set-of-10-beauty-combo-facial-sheet-mask-200ml/15265500/buy"/>
    <x v="117"/>
    <x v="2340"/>
  </r>
  <r>
    <x v="1268"/>
    <x v="647"/>
    <n v="4.5999999999999996"/>
    <x v="26"/>
    <x v="33"/>
    <n v="999"/>
    <s v="night-suits/zeyo/zeyo-women-pink--black-printed-night-suit/14328174/buy"/>
    <x v="29"/>
    <x v="647"/>
  </r>
  <r>
    <x v="8289"/>
    <x v="700"/>
    <n v="4.3"/>
    <x v="161"/>
    <x v="33"/>
    <n v="1249"/>
    <s v="kurta-sets/vastramay/vastramay-boys-yellow--cream-solid-cotton-blend-pathani-kurta-with-dhoti-pants/15189676/buy"/>
    <x v="21"/>
    <x v="700"/>
  </r>
  <r>
    <x v="2825"/>
    <x v="24"/>
    <n v="4.2"/>
    <x v="9"/>
    <x v="16"/>
    <n v="1499"/>
    <s v="jumpsuit/only/only-beige-basic-jumpsuit/15714552/buy"/>
    <x v="73"/>
    <x v="24"/>
  </r>
  <r>
    <x v="1661"/>
    <x v="34"/>
    <n v="4.4000000000000004"/>
    <x v="13"/>
    <x v="39"/>
    <n v="1310"/>
    <s v="shirts/wrogn/wrogn-men-mustard-yellow-tartan-checked-slim-fit-pure-cotton-casual-shirt/16160980/buy"/>
    <x v="11"/>
    <x v="34"/>
  </r>
  <r>
    <x v="5841"/>
    <x v="1047"/>
    <n v="3.9"/>
    <x v="34"/>
    <x v="153"/>
    <n v="798"/>
    <s v="dresses/nun/nun-women-black-striped-bodycon-dress/2464491/buy"/>
    <x v="2"/>
    <x v="1047"/>
  </r>
  <r>
    <x v="311"/>
    <x v="5"/>
    <n v="4.3"/>
    <x v="10"/>
    <x v="36"/>
    <n v="799"/>
    <s v="belts/roadster/roadster-men-brown-solid-belt/2975973/buy"/>
    <x v="22"/>
    <x v="5"/>
  </r>
  <r>
    <x v="2808"/>
    <x v="157"/>
    <n v="4.3"/>
    <x v="108"/>
    <x v="33"/>
    <n v="749"/>
    <s v="casual-shoes/kook-n-keech/kook-n-keech-women-coral-orange-solid-slip-on-sneakers/14478036/buy"/>
    <x v="9"/>
    <x v="157"/>
  </r>
  <r>
    <x v="867"/>
    <x v="208"/>
    <n v="4.7"/>
    <x v="64"/>
    <x v="87"/>
    <n v="199"/>
    <s v="tshirts/max/max-girls-white--black-printed-cotton-t-shirt/17169444/buy"/>
    <x v="12"/>
    <x v="208"/>
  </r>
  <r>
    <x v="28674"/>
    <x v="206"/>
    <n v="4.2"/>
    <x v="11"/>
    <x v="142"/>
    <n v="971"/>
    <s v="tops/20dresses/20dresses-brown-sweetheart-neck-puff-sleeves-crepe-regular-top/14177812/buy"/>
    <x v="3"/>
    <x v="206"/>
  </r>
  <r>
    <x v="343"/>
    <x v="212"/>
    <n v="4.4000000000000004"/>
    <x v="84"/>
    <x v="8"/>
    <n v="296"/>
    <s v="tshirts/locomotive/locomotive-men-white--red-printed-slim-fit-round-neck-t-shirt/16199552/buy"/>
    <x v="12"/>
    <x v="212"/>
  </r>
  <r>
    <x v="3672"/>
    <x v="134"/>
    <n v="4.5"/>
    <x v="506"/>
    <x v="2108"/>
    <n v="905"/>
    <s v="jewellery-set/priyaasi/priyaasi-gold-plated-stone-studded--beaded-handcrafted-jewellery-set/12361182/buy"/>
    <x v="63"/>
    <x v="134"/>
  </r>
  <r>
    <x v="124"/>
    <x v="341"/>
    <n v="4.0999999999999996"/>
    <x v="48"/>
    <x v="931"/>
    <n v="7295"/>
    <s v="watches/casio/casio-enticer-ladies-black-analogue-watch--a1794/13462582/buy"/>
    <x v="39"/>
    <x v="341"/>
  </r>
  <r>
    <x v="10800"/>
    <x v="1844"/>
    <n v="4.3"/>
    <x v="96"/>
    <x v="1"/>
    <n v="599"/>
    <s v="necklace-and-chains/toniq/toniq-gold-toned--white-choker-necklace/15702142/buy"/>
    <x v="82"/>
    <x v="1844"/>
  </r>
  <r>
    <x v="28675"/>
    <x v="8"/>
    <n v="4.5"/>
    <x v="48"/>
    <x v="182"/>
    <n v="586"/>
    <s v="necklace-and-chains/accessorize/accessorize-white-silver-toned-stone-studded-layered-necklace/13808578/buy"/>
    <x v="82"/>
    <x v="8"/>
  </r>
  <r>
    <x v="28676"/>
    <x v="234"/>
    <n v="4.4000000000000004"/>
    <x v="38"/>
    <x v="589"/>
    <n v="686"/>
    <s v="necklace-and-chains/rubans/rubans-silver-plated-handcrafted-rhinestone-choker/12919034/buy"/>
    <x v="82"/>
    <x v="234"/>
  </r>
  <r>
    <x v="28677"/>
    <x v="502"/>
    <n v="4.3"/>
    <x v="26"/>
    <x v="736"/>
    <n v="685"/>
    <s v="trunk/xyxx/xyxx-men-pack-of-3-intellisoft-antimicrobial-shuffle-trunks-xytrnk3pckn519/13682874/buy"/>
    <x v="57"/>
    <x v="502"/>
  </r>
  <r>
    <x v="2936"/>
    <x v="315"/>
    <n v="4.4000000000000004"/>
    <x v="10"/>
    <x v="150"/>
    <n v="3395"/>
    <s v="watches/titan/titan-eco-range-gents-men-silver-analogue-watch-nl1584sm03/1129859/buy"/>
    <x v="39"/>
    <x v="315"/>
  </r>
  <r>
    <x v="28678"/>
    <x v="95"/>
    <n v="4.2"/>
    <x v="93"/>
    <x v="13"/>
    <n v="426"/>
    <s v="bracelet/yellow-chimes/yellow-chimes-silver-toned-brass-plated-oxidized-bracelet/11870872/buy"/>
    <x v="51"/>
    <x v="95"/>
  </r>
  <r>
    <x v="346"/>
    <x v="587"/>
    <n v="4"/>
    <x v="19"/>
    <x v="34"/>
    <n v="1749"/>
    <s v="kurta-sets/imara/imara-women-lime-green-ethnic-motifs-printed-kurta-with-trousers--with-dupatta/14977290/buy"/>
    <x v="21"/>
    <x v="587"/>
  </r>
  <r>
    <x v="766"/>
    <x v="36"/>
    <n v="4.9000000000000004"/>
    <x v="99"/>
    <x v="16"/>
    <n v="1349"/>
    <s v="clutches/lavie/lavie-rose-gold-embellished-potli-clutch/17503292/buy"/>
    <x v="20"/>
    <x v="36"/>
  </r>
  <r>
    <x v="28679"/>
    <x v="248"/>
    <n v="4.0999999999999996"/>
    <x v="102"/>
    <x v="386"/>
    <n v="527"/>
    <s v="earrings/tokyo-talkies-x-rubans-fashion-accessories/tokyo-talkies-x-rubans-fashion-accessories-gold-toned--white-classic-half-hoop-earrings/12925940/buy"/>
    <x v="10"/>
    <x v="248"/>
  </r>
  <r>
    <x v="1462"/>
    <x v="5"/>
    <n v="3.6"/>
    <x v="261"/>
    <x v="609"/>
    <n v="345"/>
    <s v="necklace-and-chains/roadster/the-roadster-lifestyle-co-men-silver-plated-chain-/15622550/buy"/>
    <x v="82"/>
    <x v="5"/>
  </r>
  <r>
    <x v="28680"/>
    <x v="5"/>
    <n v="3.9"/>
    <x v="27"/>
    <x v="43"/>
    <n v="509"/>
    <s v="shirts/roadster/roadster-women-pink--black-checked-pure-cotton-casual-flannel-shirt/15048954/buy"/>
    <x v="11"/>
    <x v="5"/>
  </r>
  <r>
    <x v="28681"/>
    <x v="68"/>
    <n v="4.5999999999999996"/>
    <x v="9"/>
    <x v="33"/>
    <n v="1199"/>
    <s v="blankets-quilts-and-dohars/storyhome/storyhome-olive-green--green-floral-ac-room-150-gsm-single-bed-dohar/17306462/buy"/>
    <x v="138"/>
    <x v="68"/>
  </r>
  <r>
    <x v="28682"/>
    <x v="20"/>
    <n v="4.3"/>
    <x v="13"/>
    <x v="501"/>
    <n v="2609"/>
    <s v="jackets/herenow/herenow-men-maroon-black-ombre-bomber-jacket/14462934/buy"/>
    <x v="36"/>
    <x v="20"/>
  </r>
  <r>
    <x v="6597"/>
    <x v="51"/>
    <n v="4"/>
    <x v="87"/>
    <x v="21"/>
    <n v="719"/>
    <s v="sweatshirts/sassafras/sassafras-women-mustard-brown-solid-faux-fur-sweatshirt/12737924/buy"/>
    <x v="18"/>
    <x v="51"/>
  </r>
  <r>
    <x v="28683"/>
    <x v="635"/>
    <n v="4.3"/>
    <x v="44"/>
    <x v="20"/>
    <n v="1499"/>
    <s v="jackets/quechua-by-decathlon/quechua-by-decathlon-men-grey-windcheater-outdoor-bomber-jacket/15205806/buy"/>
    <x v="36"/>
    <x v="635"/>
  </r>
  <r>
    <x v="28684"/>
    <x v="48"/>
    <n v="4.4000000000000004"/>
    <x v="84"/>
    <x v="8"/>
    <n v="359"/>
    <s v="earrings/sangria/sangria-silver-toned--off-white-oxidised-classic-ethnic-drop-earrings/16264222/buy"/>
    <x v="10"/>
    <x v="48"/>
  </r>
  <r>
    <x v="28685"/>
    <x v="89"/>
    <n v="4.4000000000000004"/>
    <x v="533"/>
    <x v="3"/>
    <n v="374"/>
    <s v="earrings/dressberry/dressberry-multicoloured-printed-geometric-drop-earrings/10117825/buy"/>
    <x v="10"/>
    <x v="89"/>
  </r>
  <r>
    <x v="28686"/>
    <x v="1989"/>
    <n v="2.2999999999999998"/>
    <x v="111"/>
    <x v="2331"/>
    <n v="1342"/>
    <s v="sunglasses/pipa-bella/pipa-bella-women-classic-black-polarized-oval-sunglass-o-dc21sg00116490/17000928/buy"/>
    <x v="26"/>
    <x v="1989"/>
  </r>
  <r>
    <x v="165"/>
    <x v="247"/>
    <n v="4.3"/>
    <x v="13"/>
    <x v="282"/>
    <n v="4075"/>
    <s v="watches/timex/timex-men-blue-multifunction-analogue-watch---tw000t312/11815488/buy"/>
    <x v="39"/>
    <x v="247"/>
  </r>
  <r>
    <x v="12975"/>
    <x v="226"/>
    <n v="3.7"/>
    <x v="114"/>
    <x v="34"/>
    <n v="1469"/>
    <s v="kurta-sets/yuris/yuris-women-maroon-printed-kurta-with-pyjamas--dupatta/13280290/buy"/>
    <x v="21"/>
    <x v="226"/>
  </r>
  <r>
    <x v="511"/>
    <x v="55"/>
    <n v="4.8"/>
    <x v="108"/>
    <x v="46"/>
    <n v="1690"/>
    <s v="flats/metro/metro-women-black-embellished-open-toe-flats/13251822/buy"/>
    <x v="28"/>
    <x v="55"/>
  </r>
  <r>
    <x v="609"/>
    <x v="83"/>
    <n v="4"/>
    <x v="23"/>
    <x v="33"/>
    <n v="1624"/>
    <s v="shirts/allen-solly/allen-solly-men-maroon-slim-fit-checked-pure-cotton-casual-shirt/16459908/buy"/>
    <x v="11"/>
    <x v="83"/>
  </r>
  <r>
    <x v="13060"/>
    <x v="217"/>
    <n v="4.0999999999999996"/>
    <x v="305"/>
    <x v="118"/>
    <n v="1049"/>
    <s v="bra/triumph/triumph-mamabel-wireless-non-padded-comfortable-support-cotton-maternity-bra/72741/buy"/>
    <x v="50"/>
    <x v="217"/>
  </r>
  <r>
    <x v="28687"/>
    <x v="192"/>
    <n v="3.9"/>
    <x v="38"/>
    <x v="3"/>
    <n v="224"/>
    <s v="lipstick/marie-claire/marie-claire-paris-set-of-2-lip-creme-27-g-each---ruby-rouge--bonne-berry/15969264/buy"/>
    <x v="60"/>
    <x v="192"/>
  </r>
  <r>
    <x v="28688"/>
    <x v="198"/>
    <n v="4.8"/>
    <x v="51"/>
    <x v="14"/>
    <n v="692"/>
    <s v="face-serum-and-gel/loreal/loreal-paris-revitalift-crystal-set-of-micro-essence-serum-65ml--2-sheet-masks-50g/13701920/buy"/>
    <x v="86"/>
    <x v="198"/>
  </r>
  <r>
    <x v="4168"/>
    <x v="11"/>
    <n v="4.4000000000000004"/>
    <x v="40"/>
    <x v="740"/>
    <n v="666"/>
    <s v="necklace-and-chains/zaveri-pearls/zaveri-pearls-fresh-water-button-pearls-5-6mm-aaa-quality-necklace/13467360/buy"/>
    <x v="82"/>
    <x v="11"/>
  </r>
  <r>
    <x v="28689"/>
    <x v="2234"/>
    <n v="3.9"/>
    <x v="99"/>
    <x v="20"/>
    <n v="999"/>
    <s v="night-suits/lounge-dreams/lounge-dreams-women-lavender--blue-pure-cotton-printed-night-suit/16574164/buy"/>
    <x v="29"/>
    <x v="2234"/>
  </r>
  <r>
    <x v="1130"/>
    <x v="69"/>
    <n v="4.5999999999999996"/>
    <x v="8"/>
    <x v="16"/>
    <n v="1799"/>
    <s v="track-pants/marks--spencer/marks--spencer-women-charcoal-grey-solid-straight-fit-track-pants/13435316/buy"/>
    <x v="23"/>
    <x v="69"/>
  </r>
  <r>
    <x v="962"/>
    <x v="0"/>
    <n v="4.4000000000000004"/>
    <x v="21"/>
    <x v="22"/>
    <n v="854"/>
    <s v="dresses/mast--harbour/mast--harbour-women-blue--yellow-floral-printed-a-line-dress/13391538/buy"/>
    <x v="2"/>
    <x v="0"/>
  </r>
  <r>
    <x v="2563"/>
    <x v="162"/>
    <n v="4.3"/>
    <x v="99"/>
    <x v="20"/>
    <n v="999"/>
    <s v="heels/shezone/shezone-maroon-block-sandals/15868234/buy"/>
    <x v="14"/>
    <x v="162"/>
  </r>
  <r>
    <x v="749"/>
    <x v="615"/>
    <n v="4.9000000000000004"/>
    <x v="13"/>
    <x v="75"/>
    <n v="659"/>
    <s v="sandals/four-star-truck-sales/four-star-truck-sales-men-brown-shoe-style-sandals/17116136/buy"/>
    <x v="89"/>
    <x v="615"/>
  </r>
  <r>
    <x v="28690"/>
    <x v="400"/>
    <n v="4.3"/>
    <x v="169"/>
    <x v="1"/>
    <n v="1499"/>
    <s v="towel-set/trident/trident-set-of-6-black-solid-100-cotton-500-gsm-towels-set/14374854/buy"/>
    <x v="128"/>
    <x v="400"/>
  </r>
  <r>
    <x v="28691"/>
    <x v="292"/>
    <n v="3.7"/>
    <x v="170"/>
    <x v="511"/>
    <n v="328"/>
    <s v="eyebrow-enhancer/maybelline/maybelline-new-york-define--blend-brow-pencil---grey-brown-016g/12388360/buy"/>
    <x v="133"/>
    <x v="292"/>
  </r>
  <r>
    <x v="4397"/>
    <x v="176"/>
    <n v="4.3"/>
    <x v="53"/>
    <x v="36"/>
    <n v="799"/>
    <s v="tshirts/united-colors-of-benetton/united-colors-of-benetton-men-navy-blue-colourblocked-round-neck-pure-cotton-t-shirt/13859882/buy"/>
    <x v="12"/>
    <x v="176"/>
  </r>
  <r>
    <x v="7341"/>
    <x v="290"/>
    <n v="4.5"/>
    <x v="393"/>
    <x v="697"/>
    <n v="1250"/>
    <s v="trunk/damensch/damensch-men-deo-soft-deodorizing-micro-modal-solid-trunks-dam-as-t-fwwgob-pack-3-mix/9599067/buy"/>
    <x v="57"/>
    <x v="290"/>
  </r>
  <r>
    <x v="22322"/>
    <x v="486"/>
    <n v="3.6"/>
    <x v="218"/>
    <x v="41"/>
    <n v="971"/>
    <s v="kurta-sets/bhama-couture/bhama-couture-women-green--golden-woven-design-kurta-with-palazzos/12338074/buy"/>
    <x v="21"/>
    <x v="486"/>
  </r>
  <r>
    <x v="5248"/>
    <x v="23"/>
    <n v="4.2"/>
    <x v="541"/>
    <x v="480"/>
    <n v="498"/>
    <s v="clothing-set/stylo-bug/stylo-bug-girls-green-solid-top-with-shorts/13625864/buy"/>
    <x v="49"/>
    <x v="23"/>
  </r>
  <r>
    <x v="426"/>
    <x v="586"/>
    <n v="4.3"/>
    <x v="33"/>
    <x v="43"/>
    <n v="599"/>
    <s v="track-pants/hummel/hummel-men-navy-blue--white-solid-track-pants/14939112/buy"/>
    <x v="23"/>
    <x v="586"/>
  </r>
  <r>
    <x v="124"/>
    <x v="115"/>
    <n v="4.2"/>
    <x v="64"/>
    <x v="481"/>
    <n v="2250"/>
    <s v="watches/carlton-london/carlton-london-women-rose-gold-analogue-watch-cl006rsrs/12088300/buy"/>
    <x v="39"/>
    <x v="115"/>
  </r>
  <r>
    <x v="122"/>
    <x v="35"/>
    <n v="4.4000000000000004"/>
    <x v="23"/>
    <x v="32"/>
    <n v="1754"/>
    <s v="jeans/flying-machine/flying-machine-men-blue-michael-slim-tapered-fit-light-fade-stretchable-jeans/16746808/buy"/>
    <x v="19"/>
    <x v="35"/>
  </r>
  <r>
    <x v="3668"/>
    <x v="180"/>
    <n v="4.3"/>
    <x v="13"/>
    <x v="39"/>
    <n v="1149"/>
    <s v="sweatshirts/jack--jones/jack--jones-men-orange-printed-full-sleeves-sweatshirt-/15970526/buy"/>
    <x v="18"/>
    <x v="180"/>
  </r>
  <r>
    <x v="324"/>
    <x v="336"/>
    <n v="4.0999999999999996"/>
    <x v="96"/>
    <x v="208"/>
    <n v="4549"/>
    <s v="lehenga-choli/shopgarb/shopgarb-blue--golden-sequinned-semi-stitched-lehenga--unstitched-blouse-with-dupatta/13452630/buy"/>
    <x v="59"/>
    <x v="336"/>
  </r>
  <r>
    <x v="346"/>
    <x v="359"/>
    <n v="3.8"/>
    <x v="135"/>
    <x v="41"/>
    <n v="1439"/>
    <s v="kurta-sets/anubhutee/anubhutee-women-mustard-yellow-floral-printed-layered-pure-cotton-kurta-with-trousers--with-dupatta/14673914/buy"/>
    <x v="21"/>
    <x v="359"/>
  </r>
  <r>
    <x v="27871"/>
    <x v="132"/>
    <n v="4.5"/>
    <x v="44"/>
    <x v="6"/>
    <n v="699"/>
    <s v="shorts/domyos-by-decathlon/domyos-by-decathlon-girls-pink--maroon-sports-shorts/17042530/buy"/>
    <x v="17"/>
    <x v="132"/>
  </r>
  <r>
    <x v="1871"/>
    <x v="2"/>
    <n v="4.0999999999999996"/>
    <x v="40"/>
    <x v="335"/>
    <n v="916"/>
    <s v="kurta-sets/vishudh/vishudh-women-sea-green--white-printed-regular-kurta-with-palazzos/14860648/buy"/>
    <x v="21"/>
    <x v="2"/>
  </r>
  <r>
    <x v="28692"/>
    <x v="256"/>
    <n v="4.2"/>
    <x v="101"/>
    <x v="351"/>
    <n v="899"/>
    <s v="serveware/homesake/homesake-brown-wooden-cookie-dessert-serving-platter-with-transparent-glass-dome/11551830/buy"/>
    <x v="200"/>
    <x v="256"/>
  </r>
  <r>
    <x v="9267"/>
    <x v="507"/>
    <n v="3.8"/>
    <x v="75"/>
    <x v="474"/>
    <n v="840"/>
    <s v="dresses/brinns/brinns-maroon-solid-puff-sleeves-tiered-flared-dress/16043860/buy"/>
    <x v="2"/>
    <x v="507"/>
  </r>
  <r>
    <x v="28693"/>
    <x v="457"/>
    <n v="4.3"/>
    <x v="174"/>
    <x v="45"/>
    <n v="262"/>
    <s v="tshirts/mh-our-water/mh-our-water-women-pink-printed-sustainable-t-shirt/14820314/buy"/>
    <x v="12"/>
    <x v="457"/>
  </r>
  <r>
    <x v="6935"/>
    <x v="9"/>
    <n v="3.8"/>
    <x v="233"/>
    <x v="193"/>
    <n v="1801"/>
    <s v="kurta-sets/jompers/jompers-men-white--maroon-solid-kurta-with-churidar-and-nehru-jacket/11176710/buy"/>
    <x v="21"/>
    <x v="9"/>
  </r>
  <r>
    <x v="468"/>
    <x v="606"/>
    <n v="4.3"/>
    <x v="6"/>
    <x v="20"/>
    <n v="644"/>
    <s v="shirts/style-quotient/style-quotient-women-maroon-smart-opaque-casual-shirt/16030078/buy"/>
    <x v="11"/>
    <x v="606"/>
  </r>
  <r>
    <x v="5917"/>
    <x v="1341"/>
    <n v="4.8"/>
    <x v="9"/>
    <x v="13"/>
    <n v="749"/>
    <s v="flip-flops/adda/adda-men-white--black-striped-rubber-sliders/17405556/buy"/>
    <x v="0"/>
    <x v="1341"/>
  </r>
  <r>
    <x v="7749"/>
    <x v="75"/>
    <n v="4"/>
    <x v="13"/>
    <x v="35"/>
    <n v="3199"/>
    <s v="tshirts/tommy-hilfiger/tommy-hilfiger-men-grey-melange-brand-logo-embroidered-pure-cotton-t-shirt/16364140/buy"/>
    <x v="12"/>
    <x v="75"/>
  </r>
  <r>
    <x v="2955"/>
    <x v="486"/>
    <n v="3.6"/>
    <x v="29"/>
    <x v="41"/>
    <n v="971"/>
    <s v="kurta-sets/bhama-couture/bhama-couture-women-yellow-embroidered-kurta-with-palazzos/7216536/buy"/>
    <x v="21"/>
    <x v="486"/>
  </r>
  <r>
    <x v="2046"/>
    <x v="663"/>
    <n v="4.3"/>
    <x v="0"/>
    <x v="456"/>
    <n v="853"/>
    <s v="bra/floret/floret-women-pack-of-2-full-coverage-bras-t3033black/10939402/buy"/>
    <x v="50"/>
    <x v="663"/>
  </r>
  <r>
    <x v="28694"/>
    <x v="124"/>
    <n v="4.4000000000000004"/>
    <x v="60"/>
    <x v="915"/>
    <n v="633"/>
    <s v="skirts/berrylush/berrylush-women-blue--red-floral-printed-flared-mini-crepe-skirt/12383136/buy"/>
    <x v="38"/>
    <x v="124"/>
  </r>
  <r>
    <x v="2306"/>
    <x v="263"/>
    <n v="4"/>
    <x v="9"/>
    <x v="22"/>
    <n v="664"/>
    <s v="flats/taavi/taavi-women-cream-coloured---red-geometric-print-handcrafted-open-toe-flats/16040824/buy"/>
    <x v="28"/>
    <x v="263"/>
  </r>
  <r>
    <x v="511"/>
    <x v="36"/>
    <n v="4.5"/>
    <x v="67"/>
    <x v="39"/>
    <n v="1034"/>
    <s v="flats/lavie/lavie-women-white-embellished-faux-fur-open-toe-flats/14739842/buy"/>
    <x v="28"/>
    <x v="36"/>
  </r>
  <r>
    <x v="28695"/>
    <x v="1543"/>
    <n v="4"/>
    <x v="114"/>
    <x v="1056"/>
    <n v="75"/>
    <s v="face-serum-and-gel/bioayurveda/bioayurveda-youth-tone-radiance-face-serum--60ml/16088534/buy"/>
    <x v="86"/>
    <x v="1543"/>
  </r>
  <r>
    <x v="28696"/>
    <x v="304"/>
    <n v="4.8"/>
    <x v="58"/>
    <x v="44"/>
    <n v="2024"/>
    <s v="pendant/giva/giva-925-sterling-silver-rose-gold-plated-white-cz--quartz-studded-pendant-with-chain/16293568/buy"/>
    <x v="42"/>
    <x v="304"/>
  </r>
  <r>
    <x v="28697"/>
    <x v="43"/>
    <n v="4.4000000000000004"/>
    <x v="8"/>
    <x v="1"/>
    <n v="1699"/>
    <s v="tshirts/puma/puma-men-white-self-design-drycell-favourite-blaster-training-t-shirt/15118104/buy"/>
    <x v="12"/>
    <x v="43"/>
  </r>
  <r>
    <x v="657"/>
    <x v="83"/>
    <n v="4.5999999999999996"/>
    <x v="88"/>
    <x v="0"/>
    <n v="1039"/>
    <s v="wallets/allen-solly/allen-solly-men-brown--navy-blue-textured-leather-two-fold-wallet/14508056/buy"/>
    <x v="25"/>
    <x v="83"/>
  </r>
  <r>
    <x v="1119"/>
    <x v="167"/>
    <n v="4.7"/>
    <x v="58"/>
    <x v="34"/>
    <n v="3149"/>
    <s v="handbags/van-heusen/van-heusen-green-solid-shoulder-bag/17642906/buy"/>
    <x v="8"/>
    <x v="167"/>
  </r>
  <r>
    <x v="1160"/>
    <x v="5"/>
    <n v="4.0999999999999996"/>
    <x v="516"/>
    <x v="14"/>
    <n v="659"/>
    <s v="shirts/roadster/roadster-women-olive-green-regular-fit-camouflage-print-casual-shirt/7207493/buy"/>
    <x v="11"/>
    <x v="5"/>
  </r>
  <r>
    <x v="1687"/>
    <x v="176"/>
    <n v="4.3"/>
    <x v="96"/>
    <x v="0"/>
    <n v="844"/>
    <s v="wallets/united-colors-of-benetton/united-colors-of-benetton-men-tan-brown-solid-two-fold-wallet/14099920/buy"/>
    <x v="25"/>
    <x v="176"/>
  </r>
  <r>
    <x v="28698"/>
    <x v="89"/>
    <n v="3.6"/>
    <x v="96"/>
    <x v="76"/>
    <n v="479"/>
    <s v="tops/dressberry/dressberry-women-lavender-solid-cold-shoulder-crop-top/16953126/buy"/>
    <x v="3"/>
    <x v="89"/>
  </r>
  <r>
    <x v="28699"/>
    <x v="3"/>
    <n v="4.8"/>
    <x v="84"/>
    <x v="85"/>
    <n v="634"/>
    <s v="tops/tokyo-talkies/tokyo-talkies-yellow-solid-high-neck-top/16612380/buy"/>
    <x v="3"/>
    <x v="3"/>
  </r>
  <r>
    <x v="292"/>
    <x v="883"/>
    <n v="3.8"/>
    <x v="88"/>
    <x v="6"/>
    <n v="419"/>
    <s v="shirts/ruggers/ruggers-men-red-regular-fit-solid-casual-shirt/12121910/buy"/>
    <x v="11"/>
    <x v="883"/>
  </r>
  <r>
    <x v="328"/>
    <x v="593"/>
    <n v="3.9"/>
    <x v="126"/>
    <x v="13"/>
    <n v="699"/>
    <s v="sports-shoes/bella-toes/bella-toes-women-white-mesh-walking-shoes/14052162/buy"/>
    <x v="4"/>
    <x v="593"/>
  </r>
  <r>
    <x v="28700"/>
    <x v="854"/>
    <n v="4.4000000000000004"/>
    <x v="26"/>
    <x v="10"/>
    <n v="1007"/>
    <s v="tops/shaye/shaye-white--yellow-halter-neck-printed-satin-top/17094820/buy"/>
    <x v="3"/>
    <x v="854"/>
  </r>
  <r>
    <x v="3442"/>
    <x v="954"/>
    <n v="3.8"/>
    <x v="9"/>
    <x v="639"/>
    <n v="699"/>
    <s v="sarees/satrani/satrani-olive-green--fluorescent-green-ombre-striped-zari-saree/16972078/buy"/>
    <x v="16"/>
    <x v="954"/>
  </r>
  <r>
    <x v="2146"/>
    <x v="56"/>
    <n v="4.5"/>
    <x v="49"/>
    <x v="76"/>
    <n v="539"/>
    <s v="tshirts/moda-rapido/moda-rapido-men-white--grey-printed-pure-cotton-t-shirt/15606784/buy"/>
    <x v="12"/>
    <x v="56"/>
  </r>
  <r>
    <x v="106"/>
    <x v="5"/>
    <n v="3.6"/>
    <x v="96"/>
    <x v="22"/>
    <n v="569"/>
    <s v="flats/roadster/roadster-women-navy-blue-one-toe-flats-with-metallic-studs/14512398/buy"/>
    <x v="28"/>
    <x v="5"/>
  </r>
  <r>
    <x v="124"/>
    <x v="157"/>
    <n v="4.5999999999999996"/>
    <x v="96"/>
    <x v="1"/>
    <n v="599"/>
    <s v="watches/kook-n-keech/kook-n-keech-women-black-printed-dial--black-straps-analogue-watch-knk2-b/16176308/buy"/>
    <x v="39"/>
    <x v="157"/>
  </r>
  <r>
    <x v="900"/>
    <x v="176"/>
    <n v="4.4000000000000004"/>
    <x v="6"/>
    <x v="59"/>
    <n v="3749"/>
    <s v="handbags/united-colors-of-benetton/united-colors-of-benetton-brown-structured-handheld-bag/14312712/buy"/>
    <x v="8"/>
    <x v="176"/>
  </r>
  <r>
    <x v="28701"/>
    <x v="5"/>
    <n v="4.5"/>
    <x v="44"/>
    <x v="1"/>
    <n v="599"/>
    <s v="sweatshirts/roadster/roadster-women-mustard-yellow-boucle-embroidered-sweatshirt/15159194/buy"/>
    <x v="18"/>
    <x v="5"/>
  </r>
  <r>
    <x v="890"/>
    <x v="20"/>
    <n v="3.8"/>
    <x v="6"/>
    <x v="14"/>
    <n v="384"/>
    <s v="tshirts/herenow/herenow-men-teal-blue-typography-printed-side-striped-pure-cotton-t-shirt/15609970/buy"/>
    <x v="12"/>
    <x v="20"/>
  </r>
  <r>
    <x v="751"/>
    <x v="0"/>
    <n v="4.5999999999999996"/>
    <x v="48"/>
    <x v="152"/>
    <n v="382"/>
    <s v="tshirts/mast--harbour/mast--harbour-men-white--red-pure-cotton-typography-printed-t-shirt/15773754/buy"/>
    <x v="12"/>
    <x v="0"/>
  </r>
  <r>
    <x v="9799"/>
    <x v="866"/>
    <n v="4"/>
    <x v="9"/>
    <x v="2332"/>
    <n v="1529"/>
    <s v="casual-shoes/refoam/refoam-men-black-casual-sneakers/17195714/buy"/>
    <x v="9"/>
    <x v="866"/>
  </r>
  <r>
    <x v="17044"/>
    <x v="735"/>
    <n v="4.3"/>
    <x v="8"/>
    <x v="51"/>
    <n v="299"/>
    <s v="socks/ajile-by-pantaloons/ajile-by-pantaloons-men-pack-of-3-assorted-shoe-liners/16270892/buy"/>
    <x v="98"/>
    <x v="735"/>
  </r>
  <r>
    <x v="3507"/>
    <x v="318"/>
    <n v="4.5"/>
    <x v="163"/>
    <x v="7"/>
    <n v="1849"/>
    <s v="bra/enamor/enamor-grey-solid-non-wired-lightly-padded-sports-bra-sb18/12566600/buy"/>
    <x v="50"/>
    <x v="318"/>
  </r>
  <r>
    <x v="664"/>
    <x v="196"/>
    <n v="4.3"/>
    <x v="19"/>
    <x v="39"/>
    <n v="1264"/>
    <s v="shirts/peter-england-elite/peter-england-elite-men-white-slim-fit-grid-tattersall-checks-opaque-checked-formal-shirt/15943094/buy"/>
    <x v="11"/>
    <x v="196"/>
  </r>
  <r>
    <x v="3960"/>
    <x v="107"/>
    <n v="4.4000000000000004"/>
    <x v="471"/>
    <x v="93"/>
    <n v="329"/>
    <s v="socks/invictus/invictus-men-set-of-3-patterned-above-ankle-length-socks/1575046/buy"/>
    <x v="98"/>
    <x v="107"/>
  </r>
  <r>
    <x v="1406"/>
    <x v="664"/>
    <n v="4.8"/>
    <x v="23"/>
    <x v="8"/>
    <n v="899"/>
    <s v="kurtas/rangmanch-by-pantaloons/rangmanch-by-pantaloons-women-turquoise-blue-floral-printed-kurta/16897336/buy"/>
    <x v="1"/>
    <x v="664"/>
  </r>
  <r>
    <x v="13013"/>
    <x v="160"/>
    <n v="4.0999999999999996"/>
    <x v="61"/>
    <x v="65"/>
    <n v="911"/>
    <s v="dresses/street-9/street-9-women-violet-solid-satin-dress/15889072/buy"/>
    <x v="2"/>
    <x v="160"/>
  </r>
  <r>
    <x v="13933"/>
    <x v="2"/>
    <n v="4.0999999999999996"/>
    <x v="17"/>
    <x v="65"/>
    <n v="1031"/>
    <s v="kurta-sets/vishudh/vishudh-women-brown-checked-kurta-with-palazzos--dupatta/13793484/buy"/>
    <x v="21"/>
    <x v="2"/>
  </r>
  <r>
    <x v="4949"/>
    <x v="732"/>
    <n v="4.2"/>
    <x v="62"/>
    <x v="67"/>
    <n v="1567"/>
    <s v="kurta-sets/kipek/kipek-women-blue-printed-kurta-with-skirt/13423334/buy"/>
    <x v="21"/>
    <x v="732"/>
  </r>
  <r>
    <x v="755"/>
    <x v="13"/>
    <n v="4.0999999999999996"/>
    <x v="17"/>
    <x v="76"/>
    <n v="563"/>
    <s v="shorts/highlander/highlander-men-navy-blue--white-colourblocked-slim-fit-mid-rise-regular-shorts/14950402/buy"/>
    <x v="17"/>
    <x v="13"/>
  </r>
  <r>
    <x v="495"/>
    <x v="34"/>
    <n v="4.4000000000000004"/>
    <x v="9"/>
    <x v="8"/>
    <n v="485"/>
    <s v="tshirts/wrogn/wrogn-men-black--white-brand-logo-printed-pure-cotton-slim-fit-t-shirt/17064642/buy"/>
    <x v="12"/>
    <x v="34"/>
  </r>
  <r>
    <x v="1101"/>
    <x v="38"/>
    <n v="4.2"/>
    <x v="26"/>
    <x v="33"/>
    <n v="749"/>
    <s v="dresses/all-about-you/all-about-you-mustard-yellow-floral-midi-dress/14381596/buy"/>
    <x v="2"/>
    <x v="38"/>
  </r>
  <r>
    <x v="183"/>
    <x v="3"/>
    <n v="3.2"/>
    <x v="9"/>
    <x v="179"/>
    <n v="695"/>
    <s v="trousers/tokyo-talkies/tokyo-talkies-women-mint-green-pleated-parallel-trousers/17446028/buy"/>
    <x v="27"/>
    <x v="3"/>
  </r>
  <r>
    <x v="2144"/>
    <x v="5"/>
    <n v="4.8"/>
    <x v="9"/>
    <x v="77"/>
    <n v="279"/>
    <s v="tshirts/roadster/roadster-women-grey-melange--black-colourblocked-pure-cotton-t-shirt/13269878/buy"/>
    <x v="12"/>
    <x v="5"/>
  </r>
  <r>
    <x v="6989"/>
    <x v="50"/>
    <n v="4.3"/>
    <x v="38"/>
    <x v="30"/>
    <n v="769"/>
    <s v="bra/hrx-by-hrithik-roshan/hrx-by-hrithik-roshan-running-women-red-rapid-dry-typography-sports-bra/14646392/buy"/>
    <x v="50"/>
    <x v="50"/>
  </r>
  <r>
    <x v="28702"/>
    <x v="352"/>
    <n v="4.2"/>
    <x v="91"/>
    <x v="76"/>
    <n v="563"/>
    <s v="tshirts/dillinger/dillinger-women-beige-printed-cotton-oversized-pure-cotton-t-shirt/15598140/buy"/>
    <x v="12"/>
    <x v="352"/>
  </r>
  <r>
    <x v="3167"/>
    <x v="162"/>
    <n v="4.0999999999999996"/>
    <x v="23"/>
    <x v="13"/>
    <n v="799"/>
    <s v="heels/shezone/shezone-women-gold-toned-wedge-sandals/14934332/buy"/>
    <x v="14"/>
    <x v="162"/>
  </r>
  <r>
    <x v="4446"/>
    <x v="362"/>
    <n v="4.4000000000000004"/>
    <x v="47"/>
    <x v="2333"/>
    <n v="2870"/>
    <s v="dresses/ethnovogue/ethnovogue-women-grey--gunmetal-toned-embellished-made-to-measure-maxi-dress/11263730/buy"/>
    <x v="2"/>
    <x v="362"/>
  </r>
  <r>
    <x v="2101"/>
    <x v="429"/>
    <n v="4.3"/>
    <x v="776"/>
    <x v="36"/>
    <n v="719"/>
    <s v="kurtas/sojanya/sojanya-men-yellow-dobby-self-checked-straight-kurta/11422726/buy"/>
    <x v="1"/>
    <x v="429"/>
  </r>
  <r>
    <x v="15"/>
    <x v="13"/>
    <n v="4.0999999999999996"/>
    <x v="46"/>
    <x v="36"/>
    <n v="639"/>
    <s v="shirts/highlander/highlander-men-black-slim-fit-casual-shirt/16566768/buy"/>
    <x v="11"/>
    <x v="13"/>
  </r>
  <r>
    <x v="877"/>
    <x v="241"/>
    <n v="3.8"/>
    <x v="99"/>
    <x v="6"/>
    <n v="699"/>
    <s v="heels/walkway/walkway-black-wedge-sandals/14791158/buy"/>
    <x v="14"/>
    <x v="241"/>
  </r>
  <r>
    <x v="1054"/>
    <x v="635"/>
    <n v="3.8"/>
    <x v="75"/>
    <x v="0"/>
    <n v="1299"/>
    <s v="capris/quechua-by-decathlon/quechua-by-decathlon-women-grey-capris/14397546/buy"/>
    <x v="58"/>
    <x v="635"/>
  </r>
  <r>
    <x v="28703"/>
    <x v="758"/>
    <n v="4.2"/>
    <x v="145"/>
    <x v="13"/>
    <n v="699"/>
    <s v="clothing-set/baby-go/baby-go-boys-beige--white-striped-pure-cotton-dungaree-with-t-shirt/14645246/buy"/>
    <x v="49"/>
    <x v="758"/>
  </r>
  <r>
    <x v="1453"/>
    <x v="307"/>
    <n v="4.3"/>
    <x v="48"/>
    <x v="20"/>
    <n v="599"/>
    <s v="tshirts/red-tape/red-tape-men-grey-solid-pure-cotton-t-shirt/17672124/buy"/>
    <x v="12"/>
    <x v="307"/>
  </r>
  <r>
    <x v="587"/>
    <x v="70"/>
    <n v="4.4000000000000004"/>
    <x v="65"/>
    <x v="108"/>
    <n v="379"/>
    <s v="briefs/jockey/jockey-international-collection-men-olive-green-solid-briefs-ic24/11863314/buy"/>
    <x v="33"/>
    <x v="70"/>
  </r>
  <r>
    <x v="1310"/>
    <x v="491"/>
    <n v="4.5"/>
    <x v="86"/>
    <x v="36"/>
    <n v="1599"/>
    <s v="jeans/mh-juniors/mh-juniors-boys-black-stretchable-jeans/15254344/buy"/>
    <x v="19"/>
    <x v="491"/>
  </r>
  <r>
    <x v="2242"/>
    <x v="395"/>
    <n v="3.7"/>
    <x v="96"/>
    <x v="1"/>
    <n v="1099"/>
    <s v="tops/antheaa/antheaa-women-lavender--white-floral-print-top/17845040/buy"/>
    <x v="3"/>
    <x v="395"/>
  </r>
  <r>
    <x v="2478"/>
    <x v="21"/>
    <n v="3.2"/>
    <x v="6"/>
    <x v="193"/>
    <n v="1529"/>
    <s v="kurta-sets/anouk/anouk-women-peach-coloured-embroidered-chikankari-kurta-with-palazzos--with-dupatta/15104622/buy"/>
    <x v="21"/>
    <x v="21"/>
  </r>
  <r>
    <x v="3349"/>
    <x v="205"/>
    <n v="4.0999999999999996"/>
    <x v="48"/>
    <x v="6"/>
    <n v="449"/>
    <s v="flip-flops/fausto/fausto-men-olive-green-printed-thong-flip-flops/12765590/buy"/>
    <x v="0"/>
    <x v="205"/>
  </r>
  <r>
    <x v="2941"/>
    <x v="21"/>
    <n v="4.3"/>
    <x v="19"/>
    <x v="8"/>
    <n v="269"/>
    <s v="flip-flops/anouk/anouk-women-black--yellow-striped-thong-flip-flops-with-printed-detail-/14573626/buy"/>
    <x v="0"/>
    <x v="21"/>
  </r>
  <r>
    <x v="236"/>
    <x v="20"/>
    <n v="4.0999999999999996"/>
    <x v="103"/>
    <x v="35"/>
    <n v="1799"/>
    <s v="sarees/herenow/herenow-purple--gold-toned-woven-design-zari-silk-blend-banarasi-saree/16368332/buy"/>
    <x v="16"/>
    <x v="20"/>
  </r>
  <r>
    <x v="856"/>
    <x v="282"/>
    <n v="4.4000000000000004"/>
    <x v="48"/>
    <x v="62"/>
    <n v="774"/>
    <s v="tops/ishin/ishin-off-white-shirt-style-crop-top/15954164/buy"/>
    <x v="3"/>
    <x v="282"/>
  </r>
  <r>
    <x v="1265"/>
    <x v="225"/>
    <n v="3.8"/>
    <x v="19"/>
    <x v="39"/>
    <n v="574"/>
    <s v="kurtas/kalini/kalini-women-maroon--navy-blue-ethnic-motifs-printed-anarkali-kurta/17880170/buy"/>
    <x v="1"/>
    <x v="225"/>
  </r>
  <r>
    <x v="807"/>
    <x v="553"/>
    <n v="3.8"/>
    <x v="96"/>
    <x v="1"/>
    <n v="779"/>
    <s v="jeans/the-dry-state/the-dry-state-women-blue-bootcut-mildly-distressed-light-fade-stretchable-jeans/16419466/buy"/>
    <x v="19"/>
    <x v="553"/>
  </r>
  <r>
    <x v="1312"/>
    <x v="4"/>
    <n v="3.4"/>
    <x v="580"/>
    <x v="841"/>
    <n v="714"/>
    <s v="casual-shoes/woakers/woakers-men-red-sneakers/12833186/buy"/>
    <x v="9"/>
    <x v="4"/>
  </r>
  <r>
    <x v="28704"/>
    <x v="6"/>
    <n v="3.9"/>
    <x v="48"/>
    <x v="20"/>
    <n v="1499"/>
    <s v="handbags/hm/hm-girls-beige--pink-set-with-a-bag-and-sun-visor/17760100/buy"/>
    <x v="8"/>
    <x v="6"/>
  </r>
  <r>
    <x v="16658"/>
    <x v="319"/>
    <n v="4.3"/>
    <x v="174"/>
    <x v="971"/>
    <n v="3020"/>
    <s v="sarees/suta/suta-purple-woven-zari-striped-pure-handloom-cotton-saree/14988206/buy"/>
    <x v="16"/>
    <x v="319"/>
  </r>
  <r>
    <x v="1139"/>
    <x v="61"/>
    <n v="4.0999999999999996"/>
    <x v="23"/>
    <x v="309"/>
    <n v="1895"/>
    <s v="tops/fablestreet/fablestreet-women-black-solid-shirt-style-top/12802962/buy"/>
    <x v="3"/>
    <x v="61"/>
  </r>
  <r>
    <x v="28705"/>
    <x v="14"/>
    <n v="3.3"/>
    <x v="19"/>
    <x v="89"/>
    <n v="2541"/>
    <s v="trousers/mango/mango-women-beige-flared-corduroy-trousers/17022584/buy"/>
    <x v="27"/>
    <x v="14"/>
  </r>
  <r>
    <x v="27747"/>
    <x v="523"/>
    <n v="5"/>
    <x v="13"/>
    <x v="29"/>
    <n v="979"/>
    <s v="kurtas/get-glamr/get-glamr-women-multicoloured-printed-anarkali-kurta--mask/12739548/buy"/>
    <x v="1"/>
    <x v="523"/>
  </r>
  <r>
    <x v="1101"/>
    <x v="562"/>
    <n v="3.9"/>
    <x v="75"/>
    <x v="16"/>
    <n v="989"/>
    <s v="dresses/myshka/myshka-green-floral-midi-dress/15622938/buy"/>
    <x v="2"/>
    <x v="562"/>
  </r>
  <r>
    <x v="28706"/>
    <x v="764"/>
    <n v="4.8"/>
    <x v="232"/>
    <x v="5"/>
    <n v="599"/>
    <s v="soft-toys-and-dolls/miarcus/miarcus-kids-blue-solid-miarcus-stampy-soft-toy/15129298/buy"/>
    <x v="173"/>
    <x v="764"/>
  </r>
  <r>
    <x v="28707"/>
    <x v="1510"/>
    <n v="4.5"/>
    <x v="108"/>
    <x v="8"/>
    <n v="899"/>
    <s v="tshirts/yk-warner-bros/yk-warner-bros-boys-white--yellow-pure-cotton-daffy-duck-print-hooded-t-shirt/15067268/buy"/>
    <x v="12"/>
    <x v="1510"/>
  </r>
  <r>
    <x v="28708"/>
    <x v="1411"/>
    <n v="4.2"/>
    <x v="247"/>
    <x v="153"/>
    <n v="897"/>
    <s v="hair-appliance/nova/nova-infrared-nhs-890-extra-wide-plate-hair-straightener/9548607/buy"/>
    <x v="78"/>
    <x v="1411"/>
  </r>
  <r>
    <x v="222"/>
    <x v="1419"/>
    <n v="4.3"/>
    <x v="82"/>
    <x v="16"/>
    <n v="689"/>
    <s v="watches/hymt/hymt-men-gold-toned-dial--gold-toned-stainless-steel-bracelet-style-straps-analogue-watch-hmty-7008/15972906/buy"/>
    <x v="39"/>
    <x v="1419"/>
  </r>
  <r>
    <x v="28709"/>
    <x v="707"/>
    <n v="4.5999999999999996"/>
    <x v="130"/>
    <x v="1598"/>
    <n v="6100"/>
    <s v="perfume-and-body-mist/paco-rabanne/paco-rabanne-men-invictus-eau-de-toilette-100ml/2233566/buy"/>
    <x v="15"/>
    <x v="707"/>
  </r>
  <r>
    <x v="2806"/>
    <x v="502"/>
    <n v="4"/>
    <x v="88"/>
    <x v="1778"/>
    <n v="999"/>
    <s v="trunk/xyxx/xyxx-men-intellisoft-antimicrobial-micro-modal-pack-of-3-shuffle-trunks-xytrnk3pckn362/9346019/buy"/>
    <x v="57"/>
    <x v="502"/>
  </r>
  <r>
    <x v="2401"/>
    <x v="300"/>
    <n v="4.0999999999999996"/>
    <x v="61"/>
    <x v="0"/>
    <n v="792"/>
    <s v="flats/dchica/dchica-girls-red-party-ankle-strap-ballerinas-flats/17444674/buy"/>
    <x v="28"/>
    <x v="300"/>
  </r>
  <r>
    <x v="1525"/>
    <x v="24"/>
    <n v="4.3"/>
    <x v="23"/>
    <x v="20"/>
    <n v="899"/>
    <s v="tshirts/only/only-women-white-typography-printed-cotton-crop-t-shirt/17727924/buy"/>
    <x v="12"/>
    <x v="24"/>
  </r>
  <r>
    <x v="1616"/>
    <x v="51"/>
    <n v="4.3"/>
    <x v="269"/>
    <x v="25"/>
    <n v="671"/>
    <s v="tops/sassafras/sassafras-pink--off-white-striped-shirt-style-crop-top/13842974/buy"/>
    <x v="3"/>
    <x v="51"/>
  </r>
  <r>
    <x v="28710"/>
    <x v="5"/>
    <n v="4.8"/>
    <x v="23"/>
    <x v="8"/>
    <n v="494"/>
    <s v="tshirts/roadster/roadster-men-black-solid-muscle-fit-t-shirt/17286046/buy"/>
    <x v="12"/>
    <x v="5"/>
  </r>
  <r>
    <x v="15"/>
    <x v="13"/>
    <n v="4.5999999999999996"/>
    <x v="9"/>
    <x v="134"/>
    <n v="512"/>
    <s v="shirts/highlander/highlander-men-blue-slim-fit-casual-shirt/17504734/buy"/>
    <x v="11"/>
    <x v="13"/>
  </r>
  <r>
    <x v="243"/>
    <x v="160"/>
    <n v="4.0999999999999996"/>
    <x v="7"/>
    <x v="22"/>
    <n v="607"/>
    <s v="jeans/street-9/street-9-women-blue-skinny-fit-mid-rise-mildly-distressed-stretchable-jeans/12682052/buy"/>
    <x v="19"/>
    <x v="160"/>
  </r>
  <r>
    <x v="28711"/>
    <x v="798"/>
    <n v="4.8"/>
    <x v="42"/>
    <x v="515"/>
    <n v="7950"/>
    <s v="bracelet/swarovski/swarovski-rose-gold-plated-infinity-bangle-style-bracelet/11225006/buy"/>
    <x v="51"/>
    <x v="798"/>
  </r>
  <r>
    <x v="28712"/>
    <x v="5"/>
    <n v="4.5"/>
    <x v="74"/>
    <x v="1"/>
    <n v="799"/>
    <s v="gloves/roadster/roadster-black--charcoal-grey-textured-motor-bike-half-finger-hand-gloves/15217946/buy"/>
    <x v="150"/>
    <x v="5"/>
  </r>
  <r>
    <x v="2321"/>
    <x v="83"/>
    <n v="3.3"/>
    <x v="19"/>
    <x v="16"/>
    <n v="2069"/>
    <s v="trousers/allen-solly/allen-solly-men-olive-green-regular-fit-formal-trousers/17244720/buy"/>
    <x v="27"/>
    <x v="83"/>
  </r>
  <r>
    <x v="42"/>
    <x v="20"/>
    <n v="3.8"/>
    <x v="96"/>
    <x v="1"/>
    <n v="799"/>
    <s v="jeans/herenow/herenow-men-blue-slim-fit-stretchable-jeans/17070146/buy"/>
    <x v="19"/>
    <x v="20"/>
  </r>
  <r>
    <x v="1465"/>
    <x v="5"/>
    <n v="4"/>
    <x v="76"/>
    <x v="10"/>
    <n v="734"/>
    <s v="jeans/roadster/roadster-women-rust-red-regular-fit-mid-rise-clean-look-cargo-joggers-jeans/12629360/buy"/>
    <x v="19"/>
    <x v="5"/>
  </r>
  <r>
    <x v="28713"/>
    <x v="82"/>
    <n v="4.4000000000000004"/>
    <x v="96"/>
    <x v="1"/>
    <n v="799"/>
    <s v="shirts/pepe-jeans/pepe-jeans-women-multicoloured-tartan-checked-casual-shirt/15836282/buy"/>
    <x v="11"/>
    <x v="82"/>
  </r>
  <r>
    <x v="42"/>
    <x v="82"/>
    <n v="3.7"/>
    <x v="82"/>
    <x v="29"/>
    <n v="1959"/>
    <s v="jeans/pepe-jeans/pepe-jeans-men-black-slim-fit-mid-rise-clean-look-jeans/12398842/buy"/>
    <x v="19"/>
    <x v="82"/>
  </r>
  <r>
    <x v="12248"/>
    <x v="666"/>
    <n v="4.0999999999999996"/>
    <x v="165"/>
    <x v="159"/>
    <n v="906"/>
    <s v="kurta-sets/deyann/deyann-men-blue--cream-coloured-self-design-kurta-with-churidar/11597534/buy"/>
    <x v="21"/>
    <x v="666"/>
  </r>
  <r>
    <x v="698"/>
    <x v="167"/>
    <n v="4.5"/>
    <x v="120"/>
    <x v="25"/>
    <n v="1189"/>
    <s v="wallets/van-heusen/van-heusen-men-black-textured-leather-two-fold-wallet/12682406/buy"/>
    <x v="25"/>
    <x v="167"/>
  </r>
  <r>
    <x v="5093"/>
    <x v="112"/>
    <n v="3.9"/>
    <x v="133"/>
    <x v="84"/>
    <n v="869"/>
    <s v="trousers/zastraa/zastraa-women-white-loose-fit-solid-parallel-trousers/13801052/buy"/>
    <x v="27"/>
    <x v="112"/>
  </r>
  <r>
    <x v="28714"/>
    <x v="419"/>
    <n v="4.5"/>
    <x v="19"/>
    <x v="76"/>
    <n v="563"/>
    <s v="bedsheets/florida/florida-white--brown-floral-printed-144-tc-king-bedsheet-with-2-pillow-covers/17223476/buy"/>
    <x v="32"/>
    <x v="419"/>
  </r>
  <r>
    <x v="28715"/>
    <x v="817"/>
    <n v="4.5"/>
    <x v="1191"/>
    <x v="68"/>
    <n v="700"/>
    <s v="kajal-and-eyeliner/colorbar/colorbar-all-matte-16-hrs-eyeliner---black-001/1631526/buy"/>
    <x v="70"/>
    <x v="817"/>
  </r>
  <r>
    <x v="28716"/>
    <x v="363"/>
    <n v="3.9"/>
    <x v="48"/>
    <x v="29"/>
    <n v="2771"/>
    <s v="shirts/us-polo-assn/u-s-polo-assn-men-burgundy-tailored-fit-windowpane-checks-casual-shirt/16452432/buy"/>
    <x v="11"/>
    <x v="363"/>
  </r>
  <r>
    <x v="12089"/>
    <x v="403"/>
    <n v="4.8"/>
    <x v="9"/>
    <x v="100"/>
    <n v="1679"/>
    <s v="kurta-sets/nayo/nayo-women-blue-floral-printed-gathered-kurta-with-palazzo--dupatta/17620702/buy"/>
    <x v="21"/>
    <x v="403"/>
  </r>
  <r>
    <x v="28717"/>
    <x v="664"/>
    <n v="3.4"/>
    <x v="23"/>
    <x v="13"/>
    <n v="999"/>
    <s v="nightdress/rangmanch-by-pantaloons/rangmanch-by-pantaloons-women-blue-printed-nighty/15090390/buy"/>
    <x v="100"/>
    <x v="664"/>
  </r>
  <r>
    <x v="135"/>
    <x v="5"/>
    <n v="4.3"/>
    <x v="348"/>
    <x v="77"/>
    <n v="319"/>
    <s v="tops/roadster/roadster-women-dusty-pink-solid-top/11296104/buy"/>
    <x v="3"/>
    <x v="5"/>
  </r>
  <r>
    <x v="5992"/>
    <x v="2"/>
    <n v="4.3"/>
    <x v="77"/>
    <x v="143"/>
    <n v="199"/>
    <s v="dupatta/vishudh/vishudh-women-maroon-solid-chanderi-dupatta/13380458/buy"/>
    <x v="92"/>
    <x v="2"/>
  </r>
  <r>
    <x v="28718"/>
    <x v="151"/>
    <n v="4.4000000000000004"/>
    <x v="9"/>
    <x v="1477"/>
    <n v="21898"/>
    <s v="watch-gift-set/daniel-wellington/daniel-wellington-women-iconic-link-32mm-rose-gold--classic-bracelet-watch-gift-set-dw00500573/10971518/buy"/>
    <x v="189"/>
    <x v="151"/>
  </r>
  <r>
    <x v="4769"/>
    <x v="1259"/>
    <n v="4.2"/>
    <x v="60"/>
    <x v="36"/>
    <n v="1494"/>
    <s v="shorts/sapper/sapper-men-grey-printed-slim-fit-cargo-shorts/13796334/buy"/>
    <x v="17"/>
    <x v="1259"/>
  </r>
  <r>
    <x v="1483"/>
    <x v="226"/>
    <n v="4.4000000000000004"/>
    <x v="108"/>
    <x v="277"/>
    <n v="1461"/>
    <s v="kurta-sets/yuris/yuris-women-pink-striped-regular-pure-cotton-kurta-with-trousers--dupatta/16043154/buy"/>
    <x v="21"/>
    <x v="226"/>
  </r>
  <r>
    <x v="334"/>
    <x v="172"/>
    <n v="4.5"/>
    <x v="61"/>
    <x v="261"/>
    <n v="1717"/>
    <s v="flats/mochi/mochi-women-black-embellished-t-strap-flats/10971562/buy"/>
    <x v="28"/>
    <x v="172"/>
  </r>
  <r>
    <x v="231"/>
    <x v="89"/>
    <n v="4"/>
    <x v="34"/>
    <x v="62"/>
    <n v="387"/>
    <s v="bra/dressberry/dressberry-pink-t-shirt-bra-full-coverage-non-padded-12000468/14062276/buy"/>
    <x v="50"/>
    <x v="89"/>
  </r>
  <r>
    <x v="9462"/>
    <x v="1"/>
    <n v="4.4000000000000004"/>
    <x v="95"/>
    <x v="28"/>
    <n v="2079"/>
    <s v="kurtas/biba/biba-women-rust-orange--golden-printed-layered-straight-kurta/13446074/buy"/>
    <x v="1"/>
    <x v="1"/>
  </r>
  <r>
    <x v="1868"/>
    <x v="146"/>
    <n v="3.8"/>
    <x v="108"/>
    <x v="20"/>
    <n v="749"/>
    <s v="nightdress/clovia/clovia-purple-printed-nightdress/15790836/buy"/>
    <x v="100"/>
    <x v="146"/>
  </r>
  <r>
    <x v="3784"/>
    <x v="96"/>
    <n v="4"/>
    <x v="83"/>
    <x v="29"/>
    <n v="979"/>
    <s v="sweatshirts/pluss/pluss-women-pink-printed-hooded-sweatshirt/15458266/buy"/>
    <x v="18"/>
    <x v="96"/>
  </r>
  <r>
    <x v="28719"/>
    <x v="602"/>
    <n v="4.2"/>
    <x v="261"/>
    <x v="1"/>
    <n v="679"/>
    <s v="kurta-sets/aarika/aarika-girls-lime-green-printed-kurta-with-dhoti-pants--dupatta/14207630/buy"/>
    <x v="21"/>
    <x v="602"/>
  </r>
  <r>
    <x v="28720"/>
    <x v="918"/>
    <n v="4"/>
    <x v="61"/>
    <x v="14"/>
    <n v="714"/>
    <s v="shorts/people/people-men-blue-conversational-printed-regular-shorts/16002682/buy"/>
    <x v="17"/>
    <x v="918"/>
  </r>
  <r>
    <x v="12419"/>
    <x v="138"/>
    <n v="3.3"/>
    <x v="48"/>
    <x v="14"/>
    <n v="329"/>
    <s v="tshirts/pause-sport/pause-sport-men-black-slim-fit-hooded-t-shirt/14501006/buy"/>
    <x v="12"/>
    <x v="138"/>
  </r>
  <r>
    <x v="28453"/>
    <x v="1036"/>
    <n v="5"/>
    <x v="25"/>
    <x v="206"/>
    <n v="449"/>
    <s v="clothing-set/tinyo/tinyo-boys-blue--mustard-yellow-pure-cotton-graphic-print-t-shirt-with-shorts/17677932/buy"/>
    <x v="49"/>
    <x v="1036"/>
  </r>
  <r>
    <x v="1248"/>
    <x v="907"/>
    <n v="5"/>
    <x v="9"/>
    <x v="33"/>
    <n v="2374"/>
    <s v="bedsheets/spaces/spaces-rangana-niyama-orange--pink-floral-210-tc-pure-cotton-king-bedsheet-with-2-pillow-covers/15620640/buy"/>
    <x v="32"/>
    <x v="907"/>
  </r>
  <r>
    <x v="8"/>
    <x v="208"/>
    <n v="4"/>
    <x v="74"/>
    <x v="5"/>
    <n v="599"/>
    <s v="kurtas/max/max-women-blue-geometric-printed-kurta/16214996/buy"/>
    <x v="1"/>
    <x v="208"/>
  </r>
  <r>
    <x v="28721"/>
    <x v="180"/>
    <n v="4"/>
    <x v="42"/>
    <x v="20"/>
    <n v="749"/>
    <s v="tshirts/jack--jones/jack--jones-men-white-coca-cola-printed-pure-cotton-t-shirt/14000024/buy"/>
    <x v="12"/>
    <x v="180"/>
  </r>
  <r>
    <x v="3344"/>
    <x v="2"/>
    <n v="4"/>
    <x v="577"/>
    <x v="8"/>
    <n v="395"/>
    <s v="palazzos/vishudh/vishudh-women-blue--off-white-printed-straight-palazzos/12823318/buy"/>
    <x v="44"/>
    <x v="2"/>
  </r>
  <r>
    <x v="292"/>
    <x v="296"/>
    <n v="4.4000000000000004"/>
    <x v="102"/>
    <x v="20"/>
    <n v="824"/>
    <s v="shirts/campus-sutra/campus-sutra-men-multicoloured-regular-fit-striped-casual-shirt/13636554/buy"/>
    <x v="11"/>
    <x v="296"/>
  </r>
  <r>
    <x v="1114"/>
    <x v="284"/>
    <n v="4.8"/>
    <x v="9"/>
    <x v="43"/>
    <n v="599"/>
    <s v="lounge-shorts/urban-scottish/urban-scottish-women-brown--pink-2-printed-lounge-shorts/16416992/buy"/>
    <x v="119"/>
    <x v="284"/>
  </r>
  <r>
    <x v="28722"/>
    <x v="638"/>
    <n v="3.2"/>
    <x v="19"/>
    <x v="455"/>
    <n v="2415"/>
    <s v="cookware/wonderchef/wonderchef-purple--silver-toned-solid-regalia-pressure-cooker/15785502/buy"/>
    <x v="156"/>
    <x v="638"/>
  </r>
  <r>
    <x v="4095"/>
    <x v="203"/>
    <n v="3"/>
    <x v="19"/>
    <x v="77"/>
    <n v="367"/>
    <s v="bra/inddus/inddus-women-black-seamless-bandeau-bra/16722876/buy"/>
    <x v="50"/>
    <x v="203"/>
  </r>
  <r>
    <x v="28723"/>
    <x v="531"/>
    <n v="4.7"/>
    <x v="192"/>
    <x v="68"/>
    <n v="630"/>
    <s v="baby-care-products/sebamed/sebamed-baby-cream-extra-soft-ph-55-for-delicate-skin-with-panthenol-200-ml/10390365/buy"/>
    <x v="132"/>
    <x v="531"/>
  </r>
  <r>
    <x v="53"/>
    <x v="3"/>
    <n v="4.4000000000000004"/>
    <x v="424"/>
    <x v="111"/>
    <n v="292"/>
    <s v="tshirts/tokyo-talkies/tokyo-talkies-women-blue-t-shirt/14327260/buy"/>
    <x v="12"/>
    <x v="3"/>
  </r>
  <r>
    <x v="28724"/>
    <x v="91"/>
    <n v="4.8"/>
    <x v="35"/>
    <x v="30"/>
    <n v="2199"/>
    <s v="track-pants/us-polo-assn-denim-co/us-polo-assn-denim-co-navy-blue-typographical-printed-regular-joggers-trackpant/14678006/buy"/>
    <x v="23"/>
    <x v="91"/>
  </r>
  <r>
    <x v="5092"/>
    <x v="24"/>
    <n v="4.2"/>
    <x v="44"/>
    <x v="33"/>
    <n v="1249"/>
    <s v="sweatshirts/only/only-women-blue-pure-cotton-printed-sweatshirt/15881228/buy"/>
    <x v="18"/>
    <x v="24"/>
  </r>
  <r>
    <x v="1330"/>
    <x v="185"/>
    <n v="3.4"/>
    <x v="27"/>
    <x v="76"/>
    <n v="839"/>
    <s v="tshirts/forever-21/forever-21-men-black-self-designed-polo-collar-t-shirt/15837712/buy"/>
    <x v="12"/>
    <x v="185"/>
  </r>
  <r>
    <x v="28725"/>
    <x v="153"/>
    <n v="4.5999999999999996"/>
    <x v="67"/>
    <x v="21"/>
    <n v="449"/>
    <s v="night-suits/etc/etc-women-off-white--blue-animal-printed-pyjama-set/14708542/buy"/>
    <x v="29"/>
    <x v="153"/>
  </r>
  <r>
    <x v="28726"/>
    <x v="548"/>
    <n v="4.5999999999999996"/>
    <x v="9"/>
    <x v="51"/>
    <n v="290"/>
    <s v="earrings/studio-voylla/studio-voylla-silver-toned-love-paradise-floral-studs-earrings/15864714/buy"/>
    <x v="10"/>
    <x v="548"/>
  </r>
  <r>
    <x v="21339"/>
    <x v="128"/>
    <n v="4.4000000000000004"/>
    <x v="26"/>
    <x v="13"/>
    <n v="999"/>
    <s v="flats/yk/yk-girls-white--blue-printed-ballerinas/16233020/buy"/>
    <x v="28"/>
    <x v="128"/>
  </r>
  <r>
    <x v="889"/>
    <x v="0"/>
    <n v="3.9"/>
    <x v="380"/>
    <x v="22"/>
    <n v="949"/>
    <s v="shirts/mast--harbour/mast--harbour-men-rust-orange--white-slim-fit-conversational-printed-casual-shirt/12934532/buy"/>
    <x v="11"/>
    <x v="0"/>
  </r>
  <r>
    <x v="28727"/>
    <x v="378"/>
    <n v="4.7"/>
    <x v="378"/>
    <x v="153"/>
    <n v="1995"/>
    <s v="face-moisturisers/forest-essentials/forest-essentials-soundarya-anti-aging-radiance-cream-with-24k-gold--spf25-15g/13053154/buy"/>
    <x v="85"/>
    <x v="378"/>
  </r>
  <r>
    <x v="28728"/>
    <x v="152"/>
    <n v="3.9"/>
    <x v="48"/>
    <x v="43"/>
    <n v="730"/>
    <s v="track-pants/bumzee/bumzee-boys-pack-of-4-track-pants/17294902/buy"/>
    <x v="23"/>
    <x v="152"/>
  </r>
  <r>
    <x v="481"/>
    <x v="34"/>
    <n v="4"/>
    <x v="705"/>
    <x v="10"/>
    <n v="1154"/>
    <s v="track-pants/wrogn/wrogn-men-olive-green-slim-fit-joggers/10410222/buy"/>
    <x v="23"/>
    <x v="34"/>
  </r>
  <r>
    <x v="27372"/>
    <x v="1"/>
    <n v="4.0999999999999996"/>
    <x v="99"/>
    <x v="0"/>
    <n v="1299"/>
    <s v="kurta-sets/biba/biba-girls-pink--white-bandhani-print-kurta-with-leggings/13545422/buy"/>
    <x v="21"/>
    <x v="1"/>
  </r>
  <r>
    <x v="2662"/>
    <x v="208"/>
    <n v="4.3"/>
    <x v="108"/>
    <x v="3"/>
    <n v="499"/>
    <s v="jeans/max/max-girls-blue-jeans/17730348/buy"/>
    <x v="19"/>
    <x v="208"/>
  </r>
  <r>
    <x v="28729"/>
    <x v="683"/>
    <n v="2.9"/>
    <x v="99"/>
    <x v="16"/>
    <n v="989"/>
    <s v="hat/fabseasons/fabseasons-beige-patterned-straw-knitted-fedora-beach-hat/16659954/buy"/>
    <x v="136"/>
    <x v="683"/>
  </r>
  <r>
    <x v="2284"/>
    <x v="261"/>
    <n v="3.9"/>
    <x v="683"/>
    <x v="30"/>
    <n v="791"/>
    <s v="kurtas/varanga/varanga-women-maroon-yoke-design-straight-kurta/11456000/buy"/>
    <x v="1"/>
    <x v="261"/>
  </r>
  <r>
    <x v="28730"/>
    <x v="38"/>
    <n v="2.9"/>
    <x v="13"/>
    <x v="16"/>
    <n v="899"/>
    <s v="dresses/all-about-you/all-about-you-women-mustard-yellow-striped-pleated-mirror-work-a-line-midi-dress/13511402/buy"/>
    <x v="2"/>
    <x v="38"/>
  </r>
  <r>
    <x v="1687"/>
    <x v="1053"/>
    <n v="4.0999999999999996"/>
    <x v="492"/>
    <x v="20"/>
    <n v="299"/>
    <s v="wallets/zevora/zevora-men-black-solid-two-fold-wallet/13717050/buy"/>
    <x v="25"/>
    <x v="1053"/>
  </r>
  <r>
    <x v="452"/>
    <x v="225"/>
    <n v="4"/>
    <x v="19"/>
    <x v="0"/>
    <n v="402"/>
    <s v="sarees/kalini/kalini-pink-printed-saree/15864346/buy"/>
    <x v="16"/>
    <x v="225"/>
  </r>
  <r>
    <x v="165"/>
    <x v="87"/>
    <n v="4.3"/>
    <x v="11"/>
    <x v="1636"/>
    <n v="17995"/>
    <s v="watches/fossil/fossil-men-black-analogue-watch-me3170/10960360/buy"/>
    <x v="39"/>
    <x v="87"/>
  </r>
  <r>
    <x v="11180"/>
    <x v="14"/>
    <n v="3.8"/>
    <x v="19"/>
    <x v="89"/>
    <n v="2691"/>
    <s v="tops/mango/mango-women-off-white-solid-pure-cotton-cinched-waist-top/17608056/buy"/>
    <x v="3"/>
    <x v="14"/>
  </r>
  <r>
    <x v="1841"/>
    <x v="449"/>
    <n v="4.5"/>
    <x v="51"/>
    <x v="6"/>
    <n v="699"/>
    <s v="palazzos/go-colors/go-colors-women-black-flared-solid-straight-palazzos/2703338/buy"/>
    <x v="44"/>
    <x v="449"/>
  </r>
  <r>
    <x v="28731"/>
    <x v="119"/>
    <n v="4.5"/>
    <x v="117"/>
    <x v="511"/>
    <n v="244"/>
    <s v="highlighter-and-blush/faces-canada/faces-canada-mattifying--long-lasting-lightweight-hop-to-the-beach-berry-blush-4gm/16432722/buy"/>
    <x v="31"/>
    <x v="119"/>
  </r>
  <r>
    <x v="13661"/>
    <x v="749"/>
    <n v="4.2"/>
    <x v="75"/>
    <x v="2168"/>
    <n v="1353"/>
    <s v="dresses/mabish-by-sonal-jain/mabish-by-sonal-jain-green-satin-finish-accordion-pleats-cowl-dress/16401952/buy"/>
    <x v="2"/>
    <x v="749"/>
  </r>
  <r>
    <x v="28732"/>
    <x v="186"/>
    <n v="4.2"/>
    <x v="99"/>
    <x v="35"/>
    <n v="1799"/>
    <s v="jeans/ducati/ducati-men-blue-skinny-fit-light-fade-stretchable-jeans/16300772/buy"/>
    <x v="19"/>
    <x v="186"/>
  </r>
  <r>
    <x v="28733"/>
    <x v="2055"/>
    <n v="4.2"/>
    <x v="46"/>
    <x v="16"/>
    <n v="695"/>
    <s v="frames/intellilens/intellilens-unisex-black-full-rim-cateye-frame-with-blue-cut-anti-glare-computer-glasses/17269624/buy"/>
    <x v="197"/>
    <x v="2055"/>
  </r>
  <r>
    <x v="1003"/>
    <x v="159"/>
    <n v="4.3"/>
    <x v="6"/>
    <x v="30"/>
    <n v="989"/>
    <s v="flats/carlton-london-sports/carlton-london-sports-women-grey-ballerinas-flats/16954380/buy"/>
    <x v="28"/>
    <x v="159"/>
  </r>
  <r>
    <x v="17315"/>
    <x v="248"/>
    <n v="4.2"/>
    <x v="196"/>
    <x v="211"/>
    <n v="210"/>
    <s v="earrings/tokyo-talkies-x-rubans-fashion-accessories/tokyo-talkies-x-rubans-fashion-accessories-gold-plated--crescent-shaped-half-hoop-earrings/12206564/buy"/>
    <x v="10"/>
    <x v="248"/>
  </r>
  <r>
    <x v="14057"/>
    <x v="1232"/>
    <n v="4.5"/>
    <x v="108"/>
    <x v="20"/>
    <n v="689"/>
    <s v="clocks/random/random-teal-blue--white-printed-30-cm-analogue-contemporary-wall-clock/14669394/buy"/>
    <x v="180"/>
    <x v="1232"/>
  </r>
  <r>
    <x v="10161"/>
    <x v="315"/>
    <n v="4.3"/>
    <x v="34"/>
    <x v="1546"/>
    <n v="6195"/>
    <s v="watches/titan/titan-workwear-men-black-analogue-watch-nl1698km01/2193029/buy"/>
    <x v="39"/>
    <x v="315"/>
  </r>
  <r>
    <x v="42"/>
    <x v="1142"/>
    <n v="4.3"/>
    <x v="13"/>
    <x v="28"/>
    <n v="1247"/>
    <s v="jeans/cinocci/cinocci-men-black-slim-fit-stretchable-jeans/16252202/buy"/>
    <x v="19"/>
    <x v="1142"/>
  </r>
  <r>
    <x v="26200"/>
    <x v="2"/>
    <n v="4.2"/>
    <x v="108"/>
    <x v="77"/>
    <n v="575"/>
    <s v="kurtas/vishudh/vishudh-women-blue--white-floral-print-straight-kurta/16642182/buy"/>
    <x v="1"/>
    <x v="2"/>
  </r>
  <r>
    <x v="53"/>
    <x v="89"/>
    <n v="4.4000000000000004"/>
    <x v="108"/>
    <x v="152"/>
    <n v="297"/>
    <s v="tshirts/dressberry/dressberry-women-yellow-t-shirt/14220530/buy"/>
    <x v="12"/>
    <x v="89"/>
  </r>
  <r>
    <x v="12389"/>
    <x v="185"/>
    <n v="4.0999999999999996"/>
    <x v="96"/>
    <x v="51"/>
    <n v="239"/>
    <s v="hair-accessory/forever-21/forever-21-women-brown-hairband/17467168/buy"/>
    <x v="140"/>
    <x v="185"/>
  </r>
  <r>
    <x v="303"/>
    <x v="11"/>
    <n v="4.2"/>
    <x v="116"/>
    <x v="54"/>
    <n v="899"/>
    <s v="jewellery-set/zaveri-pearls/zaveri-pearls-gold-plated-white-kundan-studded--pearl-beaded-jewellery-set/14983026/buy"/>
    <x v="63"/>
    <x v="11"/>
  </r>
  <r>
    <x v="13394"/>
    <x v="195"/>
    <n v="2.8"/>
    <x v="19"/>
    <x v="110"/>
    <n v="12749"/>
    <s v="suits/louis-philippe/louis-philippe-gods--kings-men-maroon-self-design-slim-fit-single-breasted-3-piece-formal-suit/16220396/buy"/>
    <x v="97"/>
    <x v="195"/>
  </r>
  <r>
    <x v="28734"/>
    <x v="78"/>
    <n v="4.2"/>
    <x v="165"/>
    <x v="25"/>
    <n v="615"/>
    <s v="trousers/shae-by-sassafras/shae-by-sassafras-women-mustard-yellow--golden-ethnic-motifs-printed-pleated-trousers/14572336/buy"/>
    <x v="27"/>
    <x v="78"/>
  </r>
  <r>
    <x v="48"/>
    <x v="261"/>
    <n v="3.8"/>
    <x v="96"/>
    <x v="35"/>
    <n v="719"/>
    <s v="kurtas/varanga/varanga-women-red-bandhani-printed-kurta/17552196/buy"/>
    <x v="1"/>
    <x v="261"/>
  </r>
  <r>
    <x v="331"/>
    <x v="85"/>
    <n v="3.7"/>
    <x v="304"/>
    <x v="21"/>
    <n v="809"/>
    <s v="jeans/ether/ether-men-blue-skinny-fit-mid-rise-clean-look-stretchable-jeans/7633378/buy"/>
    <x v="19"/>
    <x v="85"/>
  </r>
  <r>
    <x v="2105"/>
    <x v="718"/>
    <n v="4.5"/>
    <x v="218"/>
    <x v="351"/>
    <n v="799"/>
    <s v="sunglasses/voyage/voyage-women-oversized-sunglasses-s012mg2879/10392431/buy"/>
    <x v="26"/>
    <x v="718"/>
  </r>
  <r>
    <x v="1245"/>
    <x v="502"/>
    <n v="4"/>
    <x v="165"/>
    <x v="642"/>
    <n v="475"/>
    <s v="trunk/xyxx/xyxx-men-pack-of-2-solid-trunks-xytrnk2pckn361/13682856/buy"/>
    <x v="57"/>
    <x v="502"/>
  </r>
  <r>
    <x v="15593"/>
    <x v="14"/>
    <n v="4"/>
    <x v="33"/>
    <x v="63"/>
    <n v="2154"/>
    <s v="tights/mango/mango-women-black-printed-cropped-tights/13944308/buy"/>
    <x v="68"/>
    <x v="14"/>
  </r>
  <r>
    <x v="28735"/>
    <x v="1491"/>
    <n v="4.0999999999999996"/>
    <x v="118"/>
    <x v="20"/>
    <n v="899"/>
    <s v="track-pants/c9-airwear/c9-airwear-women-grey-solid--red-striped-taped-straight-fit-slip-on-airwear-track-pants/11983032/buy"/>
    <x v="23"/>
    <x v="1491"/>
  </r>
  <r>
    <x v="2196"/>
    <x v="706"/>
    <n v="3.6"/>
    <x v="9"/>
    <x v="77"/>
    <n v="559"/>
    <s v="baby-dolls/klamotten/klamotten-black-solid-baby-doll-b6k-black/4378130/buy"/>
    <x v="167"/>
    <x v="706"/>
  </r>
  <r>
    <x v="664"/>
    <x v="25"/>
    <n v="4.7"/>
    <x v="7"/>
    <x v="30"/>
    <n v="1209"/>
    <s v="shirts/park-avenue/park-avenue-men-grey-striped-slim-fit-opaque-formal-shirt/15766052/buy"/>
    <x v="11"/>
    <x v="25"/>
  </r>
  <r>
    <x v="2882"/>
    <x v="89"/>
    <n v="4.2"/>
    <x v="41"/>
    <x v="3"/>
    <n v="249"/>
    <s v="earrings/dressberry/dressberry-silver-toned--white-stone-studded--beaded-star-shaped-drop-earrings/14300338/buy"/>
    <x v="10"/>
    <x v="89"/>
  </r>
  <r>
    <x v="1962"/>
    <x v="660"/>
    <n v="4.2"/>
    <x v="40"/>
    <x v="348"/>
    <n v="274"/>
    <s v="flip-flops/paragon/paragon-women-brown-solid-thong-flip-flops/15335932/buy"/>
    <x v="0"/>
    <x v="660"/>
  </r>
  <r>
    <x v="1597"/>
    <x v="899"/>
    <n v="3.7"/>
    <x v="136"/>
    <x v="268"/>
    <n v="402"/>
    <s v="watches/swadesi-stuff/swadesi-stuff-men-grey-dial--grey-straps-analogue-watch/14653054/buy"/>
    <x v="39"/>
    <x v="899"/>
  </r>
  <r>
    <x v="3078"/>
    <x v="455"/>
    <n v="3.8"/>
    <x v="88"/>
    <x v="498"/>
    <n v="1749"/>
    <s v="sofa-covers/cortina/cortina-beige--black-printed-3-seater-super-stretchable-non-slip-sofa-slipcover/14499996/buy"/>
    <x v="102"/>
    <x v="455"/>
  </r>
  <r>
    <x v="2465"/>
    <x v="261"/>
    <n v="3.9"/>
    <x v="283"/>
    <x v="30"/>
    <n v="791"/>
    <s v="kurtas/varanga/varanga-women-mustard-yellow-floral-print-straight-kurta/9953463/buy"/>
    <x v="1"/>
    <x v="261"/>
  </r>
  <r>
    <x v="10146"/>
    <x v="1128"/>
    <n v="4.2"/>
    <x v="427"/>
    <x v="13"/>
    <n v="669"/>
    <s v="shorts/luke--lilly/luke--lilly-girls-pack-of-3-multicoloured-solid-regular-fit-regular-shorts/11609778/buy"/>
    <x v="17"/>
    <x v="1128"/>
  </r>
  <r>
    <x v="727"/>
    <x v="0"/>
    <n v="4.7"/>
    <x v="19"/>
    <x v="43"/>
    <n v="849"/>
    <s v="shirts/mast--harbour/mast--harbour-men-coral-red-slim-fit-pure-cotton-casual-shirt/14905724/buy"/>
    <x v="11"/>
    <x v="0"/>
  </r>
  <r>
    <x v="27508"/>
    <x v="74"/>
    <n v="3.5"/>
    <x v="689"/>
    <x v="13"/>
    <n v="449"/>
    <s v="skirts/rigo/rigo-black-solid-knee-length-pencil-skirt/6629440/buy"/>
    <x v="38"/>
    <x v="74"/>
  </r>
  <r>
    <x v="28736"/>
    <x v="237"/>
    <n v="4.4000000000000004"/>
    <x v="11"/>
    <x v="599"/>
    <n v="2950"/>
    <s v="foundation-and-primer/mac/mac-studio-fix-fluid-broad-spectrum-foundation-with-spf-15---nc13-30ml/9589653/buy"/>
    <x v="35"/>
    <x v="237"/>
  </r>
  <r>
    <x v="8207"/>
    <x v="280"/>
    <n v="4.5999999999999996"/>
    <x v="214"/>
    <x v="41"/>
    <n v="1007"/>
    <s v="kurtas/yash-gallery/yash-gallery-women-plus-size-pink-solid-a-line-kurta-with-front-slit--mirror-work-detail/13001136/buy"/>
    <x v="1"/>
    <x v="280"/>
  </r>
  <r>
    <x v="971"/>
    <x v="289"/>
    <n v="4.5999999999999996"/>
    <x v="9"/>
    <x v="45"/>
    <n v="749"/>
    <s v="trousers/pantaloons-junior/pantaloons-junior-boys-maroon-regular-fit-cotton-chinos-trousers/17752572/buy"/>
    <x v="27"/>
    <x v="289"/>
  </r>
  <r>
    <x v="893"/>
    <x v="0"/>
    <n v="4.4000000000000004"/>
    <x v="517"/>
    <x v="45"/>
    <n v="299"/>
    <s v="tshirts/mast--harbour/mast--harbour-women-green-printed-pure-cotton-round-neck-t-shirt/13321096/buy"/>
    <x v="12"/>
    <x v="0"/>
  </r>
  <r>
    <x v="28737"/>
    <x v="69"/>
    <n v="4.4000000000000004"/>
    <x v="9"/>
    <x v="0"/>
    <n v="1039"/>
    <s v="shirts/marks--spencer/marks--spencer-boys-blue--white-printed-cotton-casual-shirt-with-t-shirt/16691526/buy"/>
    <x v="11"/>
    <x v="69"/>
  </r>
  <r>
    <x v="3565"/>
    <x v="76"/>
    <n v="4.2"/>
    <x v="9"/>
    <x v="357"/>
    <n v="495"/>
    <s v="tshirts/urbanic/urbanic-women-charcoal-grey--white-pure-cotton-typography-printed-loose-t-shirt/15850742/buy"/>
    <x v="12"/>
    <x v="76"/>
  </r>
  <r>
    <x v="5000"/>
    <x v="130"/>
    <n v="4.5"/>
    <x v="23"/>
    <x v="0"/>
    <n v="844"/>
    <s v="tshirts/french-connection/french-connection-men-teal-green--black-colourblocked-pure-cotton-slim-fit-t-shirt/17253676/buy"/>
    <x v="12"/>
    <x v="130"/>
  </r>
  <r>
    <x v="28738"/>
    <x v="434"/>
    <n v="4.3"/>
    <x v="96"/>
    <x v="585"/>
    <n v="719"/>
    <s v="fragrance-gift-set/beardo/beardo-set-of-3-long-lasting-perfume-body-spray-120-ml-each/17129214/buy"/>
    <x v="144"/>
    <x v="434"/>
  </r>
  <r>
    <x v="9831"/>
    <x v="5"/>
    <n v="3.8"/>
    <x v="9"/>
    <x v="36"/>
    <n v="559"/>
    <s v="trousers/roadster/roadster-women-grey-high-rise-joggers-trousers/15089130/buy"/>
    <x v="27"/>
    <x v="5"/>
  </r>
  <r>
    <x v="1725"/>
    <x v="110"/>
    <n v="4.4000000000000004"/>
    <x v="96"/>
    <x v="77"/>
    <n v="693"/>
    <s v="flip-flops/campus/campus-men-black--yellow-printed-sliders/16014056/buy"/>
    <x v="0"/>
    <x v="110"/>
  </r>
  <r>
    <x v="28739"/>
    <x v="144"/>
    <n v="4.3"/>
    <x v="133"/>
    <x v="13"/>
    <n v="999"/>
    <s v="kitchen-storage/home-centre/home-centre-beige--black-printed-ceramic-sugar-jar-870-ml/14530206/buy"/>
    <x v="194"/>
    <x v="144"/>
  </r>
  <r>
    <x v="5948"/>
    <x v="1881"/>
    <n v="3.1"/>
    <x v="23"/>
    <x v="449"/>
    <n v="837"/>
    <s v="kurta-sets/anmi/anmi-women-maroon--pink-ethnic-motifs-yoke-design-kurta-with-printed-palazzos/15138210/buy"/>
    <x v="21"/>
    <x v="1881"/>
  </r>
  <r>
    <x v="2921"/>
    <x v="772"/>
    <n v="4.3"/>
    <x v="41"/>
    <x v="20"/>
    <n v="764"/>
    <s v="clothing-set/kidling/kidling-boys-red--blue-checked-shirt-with-shorts/14206886/buy"/>
    <x v="49"/>
    <x v="772"/>
  </r>
  <r>
    <x v="754"/>
    <x v="120"/>
    <n v="5"/>
    <x v="52"/>
    <x v="1"/>
    <n v="479"/>
    <s v="kurtas/indo-era/indo-era-women-grey-ethnic-motifs-yoke-design-flared-sleeves-kurta/15649962/buy"/>
    <x v="1"/>
    <x v="120"/>
  </r>
  <r>
    <x v="1145"/>
    <x v="208"/>
    <n v="4.5999999999999996"/>
    <x v="126"/>
    <x v="171"/>
    <n v="249"/>
    <s v="tshirts/max/max-girls-white-typography-printed-t-shirt/16371170/buy"/>
    <x v="12"/>
    <x v="208"/>
  </r>
  <r>
    <x v="2353"/>
    <x v="68"/>
    <n v="4.4000000000000004"/>
    <x v="133"/>
    <x v="35"/>
    <n v="2199"/>
    <s v="bedsheets/storyhome/storyhome-brown--red-floral-300-tc-cotton-1-king-bedsheet-with-2-pillow-covers/12311284/buy"/>
    <x v="32"/>
    <x v="68"/>
  </r>
  <r>
    <x v="12863"/>
    <x v="24"/>
    <n v="4.5999999999999996"/>
    <x v="7"/>
    <x v="16"/>
    <n v="1499"/>
    <s v="sweaters/only/only-women-pink-pullover-sweater/15875594/buy"/>
    <x v="5"/>
    <x v="24"/>
  </r>
  <r>
    <x v="28740"/>
    <x v="18"/>
    <n v="3.3"/>
    <x v="23"/>
    <x v="1019"/>
    <n v="1799"/>
    <s v="co-ords/tikhi-imli/tikhi-imli-women-green-sequined-crop-top-with-tulip-palazzos/15573442/buy"/>
    <x v="83"/>
    <x v="18"/>
  </r>
  <r>
    <x v="7613"/>
    <x v="89"/>
    <n v="4.7"/>
    <x v="96"/>
    <x v="25"/>
    <n v="419"/>
    <s v="tops/dressberry/dressberry-women-elegant-coral-self-design-bustier-top/16771022/buy"/>
    <x v="3"/>
    <x v="89"/>
  </r>
  <r>
    <x v="65"/>
    <x v="2176"/>
    <n v="3.9"/>
    <x v="46"/>
    <x v="1"/>
    <n v="399"/>
    <s v="sunglasses/aligatorr/aligatorr-unisex-grey-lens--white-square-sunglasses-with-uv-protected-lens/17078894/buy"/>
    <x v="26"/>
    <x v="2176"/>
  </r>
  <r>
    <x v="28741"/>
    <x v="342"/>
    <n v="3.7"/>
    <x v="19"/>
    <x v="34"/>
    <n v="1399"/>
    <s v="sofa-covers/rajasthan-decor/rajasthan-decor-white-quilted-single-seater-sofa-cover/15750666/buy"/>
    <x v="102"/>
    <x v="342"/>
  </r>
  <r>
    <x v="1475"/>
    <x v="1228"/>
    <n v="5"/>
    <x v="111"/>
    <x v="0"/>
    <n v="1299"/>
    <s v="trousers/honey-by-pantaloons/honey-by-pantaloons-women-black-cropped-trousers/15838858/buy"/>
    <x v="27"/>
    <x v="1228"/>
  </r>
  <r>
    <x v="15"/>
    <x v="107"/>
    <n v="4"/>
    <x v="96"/>
    <x v="166"/>
    <n v="629"/>
    <s v="shirts/invictus/invictus-men-charcoal-grey-pure-cotton-slim-fit-chambray-shirt/14793728/buy"/>
    <x v="11"/>
    <x v="107"/>
  </r>
  <r>
    <x v="9446"/>
    <x v="460"/>
    <n v="4.3"/>
    <x v="221"/>
    <x v="747"/>
    <n v="99"/>
    <s v="mask-and-peel/miss-claire/miss-claire-nature-essence-charcoal-face-mask-25-ml/14294122/buy"/>
    <x v="117"/>
    <x v="460"/>
  </r>
  <r>
    <x v="3213"/>
    <x v="50"/>
    <n v="3.7"/>
    <x v="174"/>
    <x v="30"/>
    <n v="769"/>
    <s v="bra/hrx-by-hrithik-roshan/hrx-by-hrithik-roshan-women-electric-magenta-rapid-dry-aop-training-sports-bra-hraw21t1944/14646484/buy"/>
    <x v="50"/>
    <x v="50"/>
  </r>
  <r>
    <x v="347"/>
    <x v="20"/>
    <n v="3.4"/>
    <x v="26"/>
    <x v="43"/>
    <n v="509"/>
    <s v="dresses/herenow/herenow-white--red-ethnic-motifs-printed-a-line-midi-dress/15887318/buy"/>
    <x v="2"/>
    <x v="20"/>
  </r>
  <r>
    <x v="1453"/>
    <x v="208"/>
    <n v="4.4000000000000004"/>
    <x v="174"/>
    <x v="511"/>
    <n v="349"/>
    <s v="tshirts/max/max-men-blue-solid-t-shirt/14920602/buy"/>
    <x v="12"/>
    <x v="208"/>
  </r>
  <r>
    <x v="28742"/>
    <x v="2061"/>
    <n v="4.4000000000000004"/>
    <x v="43"/>
    <x v="144"/>
    <n v="650"/>
    <s v="deodorant/brut/brut-set-of-2-ocean-deo--200-ml/13154360/buy"/>
    <x v="55"/>
    <x v="2061"/>
  </r>
  <r>
    <x v="28743"/>
    <x v="165"/>
    <n v="4.2"/>
    <x v="33"/>
    <x v="622"/>
    <n v="3071"/>
    <s v="handbags/hidesign/hidesign-maroon-textured-leather-handcrafted-structured-sling-bag/14171458/buy"/>
    <x v="8"/>
    <x v="165"/>
  </r>
  <r>
    <x v="5037"/>
    <x v="50"/>
    <n v="4.4000000000000004"/>
    <x v="48"/>
    <x v="8"/>
    <n v="494"/>
    <s v="tshirts/hrx-by-hrithik-roshan/hrx-by-hrithik-roshan-lifestyle-women-limon-drop-bio-wash-typography-tshirts/14703280/buy"/>
    <x v="12"/>
    <x v="50"/>
  </r>
  <r>
    <x v="28744"/>
    <x v="333"/>
    <n v="4.8"/>
    <x v="23"/>
    <x v="33"/>
    <n v="749"/>
    <s v="tops/vero-moda/vero-moda-white-flared-sleeve-regular-top/14067392/buy"/>
    <x v="3"/>
    <x v="333"/>
  </r>
  <r>
    <x v="8716"/>
    <x v="2"/>
    <n v="3.7"/>
    <x v="7"/>
    <x v="1128"/>
    <n v="1579"/>
    <s v="kurta-sets/vishudh/vishudh-women-peach-coloured-ethnic-motifs-yoke-design-thread-work-kurti-with-skirt--with-dupatta/16197810/buy"/>
    <x v="21"/>
    <x v="2"/>
  </r>
  <r>
    <x v="1620"/>
    <x v="333"/>
    <n v="4.5"/>
    <x v="111"/>
    <x v="34"/>
    <n v="1749"/>
    <s v="dresses/vero-moda/vero-moda-blue--grey-checked-shirt-dress/16462868/buy"/>
    <x v="2"/>
    <x v="333"/>
  </r>
  <r>
    <x v="691"/>
    <x v="5"/>
    <n v="3.8"/>
    <x v="61"/>
    <x v="39"/>
    <n v="689"/>
    <s v="flats/roadster/roadster-women-coffee-brown-solid-open-toe-flats-with-buckle-detail/14387274/buy"/>
    <x v="28"/>
    <x v="5"/>
  </r>
  <r>
    <x v="1001"/>
    <x v="1"/>
    <n v="4.3"/>
    <x v="75"/>
    <x v="257"/>
    <n v="3497"/>
    <s v="kurta-sets/biba/biba-women-sea-green--off-white-yoke-design-kurta-with-palazzos--dupatta/12436164/buy"/>
    <x v="21"/>
    <x v="1"/>
  </r>
  <r>
    <x v="1588"/>
    <x v="191"/>
    <n v="2.9"/>
    <x v="99"/>
    <x v="1635"/>
    <n v="3959"/>
    <s v="dresses/jc-collection/jc-collection-navy-blue--white-abstract-printed-a-line-dress/14879662/buy"/>
    <x v="2"/>
    <x v="191"/>
  </r>
  <r>
    <x v="28745"/>
    <x v="395"/>
    <n v="4.9000000000000004"/>
    <x v="13"/>
    <x v="39"/>
    <n v="1264"/>
    <s v="tops/antheaa/antheaa-navy-blue-self-design-embroidered-detail-chiffon-top/16863086/buy"/>
    <x v="3"/>
    <x v="395"/>
  </r>
  <r>
    <x v="12975"/>
    <x v="30"/>
    <n v="4.4000000000000004"/>
    <x v="108"/>
    <x v="145"/>
    <n v="2699"/>
    <s v="kurta-sets/divena/divena-women-navy-blue--beige-printed-pure-cotton-kurta-with-palazzos--dupatta/13824672/buy"/>
    <x v="21"/>
    <x v="30"/>
  </r>
  <r>
    <x v="28746"/>
    <x v="717"/>
    <n v="4"/>
    <x v="9"/>
    <x v="395"/>
    <n v="1380"/>
    <s v="shirts/revolution/revolution-women-navy-blue-regular-fit-solid-plus-size-formal-shirt/12419442/buy"/>
    <x v="11"/>
    <x v="717"/>
  </r>
  <r>
    <x v="75"/>
    <x v="330"/>
    <n v="4.5"/>
    <x v="23"/>
    <x v="32"/>
    <n v="2294"/>
    <s v="shirts/louis-philippe-jeans/louis-philippe-jeans-men-brown-slim-fit-checked-casual-shirt/16868526/buy"/>
    <x v="11"/>
    <x v="330"/>
  </r>
  <r>
    <x v="19649"/>
    <x v="20"/>
    <n v="4"/>
    <x v="11"/>
    <x v="1"/>
    <n v="499"/>
    <s v="dresses/herenow/herenow-peach-coloured--pink-floral-print-a-line-belted-midi-dress/14435952/buy"/>
    <x v="2"/>
    <x v="20"/>
  </r>
  <r>
    <x v="28431"/>
    <x v="333"/>
    <n v="4.9000000000000004"/>
    <x v="23"/>
    <x v="1"/>
    <n v="799"/>
    <s v="tops/vero-moda/vero-moda-maroon-extended-sleeves-shirt-style-crop-top/15927140/buy"/>
    <x v="3"/>
    <x v="333"/>
  </r>
  <r>
    <x v="827"/>
    <x v="5"/>
    <n v="4"/>
    <x v="9"/>
    <x v="5"/>
    <n v="269"/>
    <s v="tshirts/roadster/the-roadster-lifestyle-co-women-lavender-solid-pure-cotton-t-shirt-with-printed-pocket/16961934/buy"/>
    <x v="12"/>
    <x v="5"/>
  </r>
  <r>
    <x v="285"/>
    <x v="633"/>
    <n v="3.8"/>
    <x v="19"/>
    <x v="32"/>
    <n v="1079"/>
    <s v="sports-shoes/yuuki/yuuki-men-grey-mesh-running-shoes/13264408/buy"/>
    <x v="4"/>
    <x v="633"/>
  </r>
  <r>
    <x v="28747"/>
    <x v="1364"/>
    <n v="4.4000000000000004"/>
    <x v="75"/>
    <x v="1571"/>
    <n v="5350"/>
    <s v="perfume-and-body-mist/giorgio-armani/giorgio-armani-men-code-eau-de-toilette-75-ml/12486138/buy"/>
    <x v="15"/>
    <x v="1364"/>
  </r>
  <r>
    <x v="999"/>
    <x v="297"/>
    <n v="3.8"/>
    <x v="6"/>
    <x v="1279"/>
    <n v="1989"/>
    <s v="kurta-sets/shewill/shewill-women-green-ethnic-motifs-embroidered-regular-pure-silk-kurta-with-trousers--with-dupatta/15472026/buy"/>
    <x v="21"/>
    <x v="297"/>
  </r>
  <r>
    <x v="1268"/>
    <x v="647"/>
    <n v="4.3"/>
    <x v="123"/>
    <x v="33"/>
    <n v="999"/>
    <s v="night-suits/zeyo/zeyo-women-pink-printed-night-suit/12900126/buy"/>
    <x v="29"/>
    <x v="647"/>
  </r>
  <r>
    <x v="239"/>
    <x v="18"/>
    <n v="3.8"/>
    <x v="93"/>
    <x v="251"/>
    <n v="769"/>
    <s v="sarees/tikhi-imli/tikhi-imli-burgundy-gotta-patti-art-silk-saree/15344374/buy"/>
    <x v="16"/>
    <x v="18"/>
  </r>
  <r>
    <x v="28748"/>
    <x v="78"/>
    <n v="4.2"/>
    <x v="126"/>
    <x v="14"/>
    <n v="483"/>
    <s v="tops/shae-by-sassafras/shae-by-sassafras-mustard-yellow-sweetheart-neck-ethnic-crop-top/14572224/buy"/>
    <x v="3"/>
    <x v="78"/>
  </r>
  <r>
    <x v="28749"/>
    <x v="1352"/>
    <n v="4.5999999999999996"/>
    <x v="9"/>
    <x v="103"/>
    <n v="1108"/>
    <s v="duffel-bag/lavie-sport/lavie-sport-unisex-navy-blue-duffle-bag-/15115648/buy"/>
    <x v="72"/>
    <x v="1352"/>
  </r>
  <r>
    <x v="125"/>
    <x v="36"/>
    <n v="4.0999999999999996"/>
    <x v="145"/>
    <x v="546"/>
    <n v="1881"/>
    <s v="handbags/lavie/lavie-mustard-yellow-odiase-solid-shoulder-bag/13437860/buy"/>
    <x v="8"/>
    <x v="36"/>
  </r>
  <r>
    <x v="1137"/>
    <x v="0"/>
    <n v="3.8"/>
    <x v="192"/>
    <x v="20"/>
    <n v="599"/>
    <s v="flip-flops/mast--harbour/mast--harbour-women-orange--white-printed-sliders/11994876/buy"/>
    <x v="0"/>
    <x v="0"/>
  </r>
  <r>
    <x v="1048"/>
    <x v="162"/>
    <n v="4.7"/>
    <x v="25"/>
    <x v="1"/>
    <n v="1499"/>
    <s v="heels/shezone/shezone-cream-coloured-block-heels/17317064/buy"/>
    <x v="14"/>
    <x v="162"/>
  </r>
  <r>
    <x v="9352"/>
    <x v="666"/>
    <n v="3.8"/>
    <x v="82"/>
    <x v="247"/>
    <n v="2995"/>
    <s v="sherwani/deyann/deyann-men-off-white--red-sherwani-with-dhoti-pants/10630970/buy"/>
    <x v="165"/>
    <x v="666"/>
  </r>
  <r>
    <x v="124"/>
    <x v="89"/>
    <n v="3.9"/>
    <x v="96"/>
    <x v="67"/>
    <n v="959"/>
    <s v="watches/dressberry/dressberry-women-white-dial--straps-analogue-watch-mfb-pn-dk2856/15760058/buy"/>
    <x v="39"/>
    <x v="89"/>
  </r>
  <r>
    <x v="110"/>
    <x v="1153"/>
    <n v="4.4000000000000004"/>
    <x v="35"/>
    <x v="43"/>
    <n v="883"/>
    <s v="kurtas/rajubhai-hargovindas/rajubhai-hargovindas-men-white-solid-straight-kurta/13432928/buy"/>
    <x v="1"/>
    <x v="1153"/>
  </r>
  <r>
    <x v="50"/>
    <x v="5"/>
    <n v="4.3"/>
    <x v="96"/>
    <x v="25"/>
    <n v="769"/>
    <s v="tshirts/roadster/roadster-men-maroon--black-printed-polo-collar-t-shirt/17330456/buy"/>
    <x v="12"/>
    <x v="5"/>
  </r>
  <r>
    <x v="42"/>
    <x v="212"/>
    <n v="3.7"/>
    <x v="312"/>
    <x v="33"/>
    <n v="824"/>
    <s v="jeans/locomotive/locomotive-men-blue-slim-fit-mid-rise-mildly-distressed-stretchable-jeans/7584929/buy"/>
    <x v="19"/>
    <x v="212"/>
  </r>
  <r>
    <x v="46"/>
    <x v="13"/>
    <n v="3.4"/>
    <x v="9"/>
    <x v="0"/>
    <n v="532"/>
    <s v="shirts/highlander/highlander-men-red--orange-slim-fit-striped-cotton-casual-shirt/17434864/buy"/>
    <x v="11"/>
    <x v="13"/>
  </r>
  <r>
    <x v="7779"/>
    <x v="333"/>
    <n v="4.3"/>
    <x v="61"/>
    <x v="44"/>
    <n v="3599"/>
    <s v="jackets/vero-moda/vero-moda-women-brown-biker-jacket/16102466/buy"/>
    <x v="36"/>
    <x v="333"/>
  </r>
  <r>
    <x v="2900"/>
    <x v="969"/>
    <n v="4.5999999999999996"/>
    <x v="137"/>
    <x v="76"/>
    <n v="549"/>
    <s v="tshirts/juneberry/juneberry-women-multicoloured-dyed-t-shirt/14912630/buy"/>
    <x v="12"/>
    <x v="969"/>
  </r>
  <r>
    <x v="28750"/>
    <x v="20"/>
    <n v="3.5"/>
    <x v="111"/>
    <x v="41"/>
    <n v="1439"/>
    <s v="trousers/herenow/herenow-men-teal-blue-cropped-cargo-trousers/15339018/buy"/>
    <x v="27"/>
    <x v="20"/>
  </r>
  <r>
    <x v="2186"/>
    <x v="172"/>
    <n v="4.3"/>
    <x v="91"/>
    <x v="58"/>
    <n v="1990"/>
    <s v="heels/mochi/mochi-women-muted-gold-toned--brown-solid-embellished-comfort-heels/11056548/buy"/>
    <x v="14"/>
    <x v="172"/>
  </r>
  <r>
    <x v="2025"/>
    <x v="208"/>
    <n v="3.9"/>
    <x v="75"/>
    <x v="5"/>
    <n v="599"/>
    <s v="night-suits/max/max-girls-pink--white-printed-night-suit/15976012/buy"/>
    <x v="29"/>
    <x v="208"/>
  </r>
  <r>
    <x v="28751"/>
    <x v="429"/>
    <n v="3.7"/>
    <x v="91"/>
    <x v="30"/>
    <n v="725"/>
    <s v="trousers/sojanya/sojanya-men-beige-smart-straight-fit-solid-regular-trousers/13803934/buy"/>
    <x v="27"/>
    <x v="429"/>
  </r>
  <r>
    <x v="1964"/>
    <x v="36"/>
    <n v="4.2"/>
    <x v="19"/>
    <x v="306"/>
    <n v="1557"/>
    <s v="handbags/lavie/lavie-tan-brown--pink-printed-shoulder-bag/13032380/buy"/>
    <x v="8"/>
    <x v="36"/>
  </r>
  <r>
    <x v="15691"/>
    <x v="1902"/>
    <n v="4"/>
    <x v="26"/>
    <x v="42"/>
    <n v="594"/>
    <s v="track-pants/invictus-indoor/invictus-indoor-men-black-solid-mid-rise-regular-joggers-track-pants/15153054/buy"/>
    <x v="23"/>
    <x v="1902"/>
  </r>
  <r>
    <x v="1605"/>
    <x v="775"/>
    <n v="4.0999999999999996"/>
    <x v="482"/>
    <x v="13"/>
    <n v="999"/>
    <s v="heels/london-steps/london-steps-women-gold-toned-embellished-platform-heels/13326932/buy"/>
    <x v="14"/>
    <x v="775"/>
  </r>
  <r>
    <x v="328"/>
    <x v="62"/>
    <n v="4"/>
    <x v="602"/>
    <x v="13"/>
    <n v="749"/>
    <s v="sports-shoes/shoetopia/shoetopia-women-black-mesh-walking-shoes/11431644/buy"/>
    <x v="4"/>
    <x v="62"/>
  </r>
  <r>
    <x v="2735"/>
    <x v="69"/>
    <n v="3.6"/>
    <x v="9"/>
    <x v="33"/>
    <n v="2499"/>
    <s v="night-suits/marks--spencer/marks--spencer-women-black-solid-night-suit/16824502/buy"/>
    <x v="29"/>
    <x v="69"/>
  </r>
  <r>
    <x v="396"/>
    <x v="523"/>
    <n v="4.3"/>
    <x v="19"/>
    <x v="33"/>
    <n v="1124"/>
    <s v="kurtas/get-glamr/get-glamr-women-navy-blue-yoke-design-flared-sleeves-indigo-kurta/16204906/buy"/>
    <x v="1"/>
    <x v="523"/>
  </r>
  <r>
    <x v="7885"/>
    <x v="50"/>
    <n v="4.9000000000000004"/>
    <x v="99"/>
    <x v="22"/>
    <n v="1899"/>
    <s v="track-pants/hrx-by-hrithik-roshan/hrx-by-hrithik-roshan-u-17-lifestyle-boys-lime-punch-rapid-dry-solid-joggers/14703574/buy"/>
    <x v="23"/>
    <x v="50"/>
  </r>
  <r>
    <x v="13121"/>
    <x v="141"/>
    <n v="4.2"/>
    <x v="9"/>
    <x v="1"/>
    <n v="639"/>
    <s v="curtains-and-sheers/aura/aura-beige-solid-black-out-long-door-curtain/14821794/buy"/>
    <x v="120"/>
    <x v="141"/>
  </r>
  <r>
    <x v="408"/>
    <x v="20"/>
    <n v="3.5"/>
    <x v="19"/>
    <x v="43"/>
    <n v="594"/>
    <s v="dresses/herenow/herenow-women-cream-coloured--mustard-yellow-floral-a-line-dress/16110540/buy"/>
    <x v="2"/>
    <x v="20"/>
  </r>
  <r>
    <x v="6803"/>
    <x v="171"/>
    <n v="4"/>
    <x v="48"/>
    <x v="124"/>
    <n v="1948"/>
    <s v="casual-shoes/san-frissco/san-frissco-men-black-woven-design-loafers/13362412/buy"/>
    <x v="9"/>
    <x v="171"/>
  </r>
  <r>
    <x v="28752"/>
    <x v="198"/>
    <n v="4.5"/>
    <x v="57"/>
    <x v="1340"/>
    <n v="267"/>
    <s v="face-wash-and-cleanser/loreal/loreal-revitalift-hyaluronic-acid-hydrating-gel-cleanser-100-ml/14855374/buy"/>
    <x v="45"/>
    <x v="198"/>
  </r>
  <r>
    <x v="28753"/>
    <x v="119"/>
    <n v="3.9"/>
    <x v="44"/>
    <x v="143"/>
    <n v="279"/>
    <s v="lipstick/faces-canada/faces-canada-comfy-matte-lip-color-3-ml---never-down-05/17199404/buy"/>
    <x v="60"/>
    <x v="119"/>
  </r>
  <r>
    <x v="396"/>
    <x v="1277"/>
    <n v="4.5"/>
    <x v="75"/>
    <x v="1"/>
    <n v="799"/>
    <s v="kurtas/fashion-depth/fashion-depth-women-green-ethnic-motifs-yoke-design-keyhole-neck-thread-work-kurta/16926888/buy"/>
    <x v="1"/>
    <x v="1277"/>
  </r>
  <r>
    <x v="28754"/>
    <x v="11"/>
    <n v="4"/>
    <x v="427"/>
    <x v="463"/>
    <n v="260"/>
    <s v="earrings/zaveri-pearls/zaveri-pearls-gold-toned--black-geometric-studs/9013511/buy"/>
    <x v="10"/>
    <x v="11"/>
  </r>
  <r>
    <x v="1137"/>
    <x v="274"/>
    <n v="3.4"/>
    <x v="84"/>
    <x v="13"/>
    <n v="449"/>
    <s v="flip-flops/iconics/iconics-women-gold-toned-printed-sliders/16928616/buy"/>
    <x v="0"/>
    <x v="274"/>
  </r>
  <r>
    <x v="165"/>
    <x v="157"/>
    <n v="3.7"/>
    <x v="19"/>
    <x v="1"/>
    <n v="599"/>
    <s v="watches/kook-n-keech/kook-n-keech-men-orange-printed-dial--orange-straps-analogue-watch-knk4-b/16176322/buy"/>
    <x v="39"/>
    <x v="157"/>
  </r>
  <r>
    <x v="642"/>
    <x v="698"/>
    <n v="4.3"/>
    <x v="137"/>
    <x v="16"/>
    <n v="1199"/>
    <s v="handbags/women-marks/women-marks-green-solid-handheld-bag/13649184/buy"/>
    <x v="8"/>
    <x v="698"/>
  </r>
  <r>
    <x v="2086"/>
    <x v="440"/>
    <n v="4.2"/>
    <x v="562"/>
    <x v="77"/>
    <n v="479"/>
    <s v="curtains-and-sheers/home-sizzler/home-sizzler-brown--cream-coloured-set-of-2-window-curtains/11037006/buy"/>
    <x v="120"/>
    <x v="440"/>
  </r>
  <r>
    <x v="28755"/>
    <x v="847"/>
    <n v="4.4000000000000004"/>
    <x v="739"/>
    <x v="747"/>
    <n v="94"/>
    <s v="mask-and-peel/garnier/garnier-skin-naturals-sakura-glow-hyaluron-serum-mask-super-hydrate--glow-dull-skin/7405452/buy"/>
    <x v="117"/>
    <x v="847"/>
  </r>
  <r>
    <x v="28756"/>
    <x v="89"/>
    <n v="4.2"/>
    <x v="19"/>
    <x v="10"/>
    <n v="839"/>
    <s v="dresses/dressberry/dressberry-black--peach-coloured-striped-maxi-shirt-dress/16950666/buy"/>
    <x v="2"/>
    <x v="89"/>
  </r>
  <r>
    <x v="2893"/>
    <x v="307"/>
    <n v="4.4000000000000004"/>
    <x v="93"/>
    <x v="22"/>
    <n v="759"/>
    <s v="flip-flops/red-tape/red-tape-women-white-printed-rubber-sliders/15956606/buy"/>
    <x v="0"/>
    <x v="307"/>
  </r>
  <r>
    <x v="28757"/>
    <x v="62"/>
    <n v="4.3"/>
    <x v="116"/>
    <x v="142"/>
    <n v="792"/>
    <s v="heels/shoetopia/shoetopia-pink-embellished-party-block-pumps/15682110/buy"/>
    <x v="14"/>
    <x v="62"/>
  </r>
  <r>
    <x v="28758"/>
    <x v="842"/>
    <n v="4.2"/>
    <x v="8"/>
    <x v="177"/>
    <n v="206"/>
    <s v="deodorant/fogg/fogg-master-men-intense-voyager-deodorant-120-ml/16575366/buy"/>
    <x v="55"/>
    <x v="842"/>
  </r>
  <r>
    <x v="28759"/>
    <x v="816"/>
    <n v="3.8"/>
    <x v="67"/>
    <x v="32"/>
    <n v="1214"/>
    <s v="bedsheets/raymond-home/raymond-home-blue--green-printed-144-tc-double-bedsheet-with-pillow-covers/13065748/buy"/>
    <x v="32"/>
    <x v="816"/>
  </r>
  <r>
    <x v="28760"/>
    <x v="124"/>
    <n v="4.0999999999999996"/>
    <x v="277"/>
    <x v="25"/>
    <n v="993"/>
    <s v="skirts/berrylush/berrylush-sea-green--blue-floral-printed-wrap-midi-skirt/14319240/buy"/>
    <x v="38"/>
    <x v="124"/>
  </r>
  <r>
    <x v="28527"/>
    <x v="807"/>
    <n v="4.4000000000000004"/>
    <x v="91"/>
    <x v="84"/>
    <n v="985"/>
    <s v="tunics/fabglobal/fabglobal-khaki-viscose-rayon-shirt-collar-tunic/14691942/buy"/>
    <x v="145"/>
    <x v="807"/>
  </r>
  <r>
    <x v="750"/>
    <x v="172"/>
    <n v="4.4000000000000004"/>
    <x v="23"/>
    <x v="58"/>
    <n v="1990"/>
    <s v="heels/mochi/mochi-women-black-solid-heels/11209844/buy"/>
    <x v="14"/>
    <x v="172"/>
  </r>
  <r>
    <x v="1856"/>
    <x v="323"/>
    <n v="4.2"/>
    <x v="28"/>
    <x v="33"/>
    <n v="999"/>
    <s v="casual-shoes/kazarmax/kazarmax-women-sea-green-printed-slip-on-sneakers/10138013/buy"/>
    <x v="9"/>
    <x v="323"/>
  </r>
  <r>
    <x v="8139"/>
    <x v="441"/>
    <n v="4"/>
    <x v="17"/>
    <x v="94"/>
    <n v="2561"/>
    <s v="kurta-sets/kisah/kisah-men-pink--white-printed-kurta-with-dhoti-pants/12936594/buy"/>
    <x v="21"/>
    <x v="441"/>
  </r>
  <r>
    <x v="1014"/>
    <x v="69"/>
    <n v="4.5"/>
    <x v="48"/>
    <x v="77"/>
    <n v="719"/>
    <s v="tshirts/marks--spencer/marks--spencer-men-green-solid-pure-cotton-t-shirt/17291830/buy"/>
    <x v="12"/>
    <x v="69"/>
  </r>
  <r>
    <x v="8812"/>
    <x v="20"/>
    <n v="3.4"/>
    <x v="49"/>
    <x v="137"/>
    <n v="1649"/>
    <s v="dresses/herenow/herenow-coral-orange-pure-cotton-fit--flare-dress/15440390/buy"/>
    <x v="2"/>
    <x v="20"/>
  </r>
  <r>
    <x v="1421"/>
    <x v="145"/>
    <n v="4.4000000000000004"/>
    <x v="292"/>
    <x v="143"/>
    <n v="399"/>
    <s v="socks/reebok/reebok-men-pack-of-3-assorted-ankle-length-socks/13069924/buy"/>
    <x v="98"/>
    <x v="145"/>
  </r>
  <r>
    <x v="9356"/>
    <x v="120"/>
    <n v="4.0999999999999996"/>
    <x v="652"/>
    <x v="59"/>
    <n v="2149"/>
    <s v="kurta-sets/indo-era/indo-era-women-burgundy--gold-toned-striped-kurta-with-trousers--dupatta/13810882/buy"/>
    <x v="21"/>
    <x v="120"/>
  </r>
  <r>
    <x v="1209"/>
    <x v="1151"/>
    <n v="4.5"/>
    <x v="117"/>
    <x v="22"/>
    <n v="1519"/>
    <s v="bedsheets/ddecor/ddecor-turquoise-blue--cream-coloured-geometric-140-tc-cotton-1-queen-bedsheet-with-2-pillow-covers/12308576/buy"/>
    <x v="32"/>
    <x v="1151"/>
  </r>
  <r>
    <x v="28761"/>
    <x v="371"/>
    <n v="4.3"/>
    <x v="7"/>
    <x v="20"/>
    <n v="1499"/>
    <s v="backpacks/peter-england/peter-england-men-black--orange-camouflage-backpacks/14261308/buy"/>
    <x v="37"/>
    <x v="371"/>
  </r>
  <r>
    <x v="185"/>
    <x v="352"/>
    <n v="4"/>
    <x v="74"/>
    <x v="8"/>
    <n v="422"/>
    <s v="tshirts/dillinger/dillinger-men-navy-blue--red-striped-round-neck-pure-cotton-t-shirt/6609383/buy"/>
    <x v="12"/>
    <x v="352"/>
  </r>
  <r>
    <x v="28762"/>
    <x v="992"/>
    <n v="4.0999999999999996"/>
    <x v="159"/>
    <x v="5"/>
    <n v="479"/>
    <s v="nightdress/slumber-jill/slumber-jill-grey-melange-printed-sleep-shirts/9059297/buy"/>
    <x v="100"/>
    <x v="992"/>
  </r>
  <r>
    <x v="16234"/>
    <x v="49"/>
    <n v="4.3"/>
    <x v="13"/>
    <x v="131"/>
    <n v="626"/>
    <s v="wallets/baggit/baggit-women-blue-two-fold-wallet-with-sling-strap/15773918/buy"/>
    <x v="25"/>
    <x v="49"/>
  </r>
  <r>
    <x v="28763"/>
    <x v="745"/>
    <n v="4.0999999999999996"/>
    <x v="58"/>
    <x v="3"/>
    <n v="249"/>
    <s v="belts/zoro/zoro-men-green-buckle-belt/16838886/buy"/>
    <x v="22"/>
    <x v="745"/>
  </r>
  <r>
    <x v="91"/>
    <x v="857"/>
    <n v="4.8"/>
    <x v="9"/>
    <x v="39"/>
    <n v="1609"/>
    <s v="jeans/peter-england-casuals/peter-england-casuals-men-grey-slim-tapered-fit-mid-rise-clean-look-stretchable-jeans/17517422/buy"/>
    <x v="19"/>
    <x v="857"/>
  </r>
  <r>
    <x v="28764"/>
    <x v="111"/>
    <n v="4.5"/>
    <x v="221"/>
    <x v="77"/>
    <n v="319"/>
    <s v="tshirts/kook-n-keech-disney/kook-n-keech-disney-women-red-goofy-printed-round-neck-pure-cotton-t-shirt/10463930/buy"/>
    <x v="12"/>
    <x v="111"/>
  </r>
  <r>
    <x v="308"/>
    <x v="268"/>
    <n v="3.9"/>
    <x v="64"/>
    <x v="192"/>
    <n v="786"/>
    <s v="flip-flops/provogue/provogue-men-black-thong-flip-flops/14544258/buy"/>
    <x v="0"/>
    <x v="268"/>
  </r>
  <r>
    <x v="28765"/>
    <x v="544"/>
    <n v="4.2"/>
    <x v="151"/>
    <x v="172"/>
    <n v="795"/>
    <s v="sunscreen/reequil/reequil-unisex-sheer-zinc-tinted-spf-50-pa-mineral-sunscreen-with-zinc-oxide-50g/14065482/buy"/>
    <x v="41"/>
    <x v="544"/>
  </r>
  <r>
    <x v="657"/>
    <x v="167"/>
    <n v="4.7"/>
    <x v="400"/>
    <x v="25"/>
    <n v="1049"/>
    <s v="wallets/van-heusen/van-heusen-men-brown-solid-leather-two-fold-wallet/13123652/buy"/>
    <x v="25"/>
    <x v="167"/>
  </r>
  <r>
    <x v="28766"/>
    <x v="2341"/>
    <n v="3.8"/>
    <x v="108"/>
    <x v="173"/>
    <n v="700"/>
    <s v="swimwear/rovars/rovars-women-navy-blue-solid-swimdress-without-pads/16555666/buy"/>
    <x v="104"/>
    <x v="2341"/>
  </r>
  <r>
    <x v="6685"/>
    <x v="592"/>
    <n v="4.2"/>
    <x v="34"/>
    <x v="46"/>
    <n v="845"/>
    <s v="tops/kazo/kazo-purple--off-white-geometric-regular-top/14233178/buy"/>
    <x v="3"/>
    <x v="592"/>
  </r>
  <r>
    <x v="2359"/>
    <x v="2"/>
    <n v="3.4"/>
    <x v="26"/>
    <x v="84"/>
    <n v="1333"/>
    <s v="kurta-sets/vishudh/vishudh-women-pink-ethnic-motifs-printed-kurti-with-palazzos--with-dupatta/17736108/buy"/>
    <x v="21"/>
    <x v="2"/>
  </r>
  <r>
    <x v="28767"/>
    <x v="52"/>
    <n v="4.7"/>
    <x v="46"/>
    <x v="0"/>
    <n v="779"/>
    <s v="shirts/us-polo-assn-kids/us-polo-assn-kids-girls-pink--navy-blue-regular-fit-checked-casual-shirt/14186776/buy"/>
    <x v="11"/>
    <x v="52"/>
  </r>
  <r>
    <x v="28768"/>
    <x v="292"/>
    <n v="4.5"/>
    <x v="818"/>
    <x v="171"/>
    <n v="231"/>
    <s v="compact/maybelline/maybelline-new-york-fit-me-12hr-oil-control-spf-28-pa-compact---sun-beige-310/13609224/buy"/>
    <x v="116"/>
    <x v="292"/>
  </r>
  <r>
    <x v="28769"/>
    <x v="271"/>
    <n v="4.5"/>
    <x v="561"/>
    <x v="43"/>
    <n v="679"/>
    <s v="dupatta/anayna/anayna-off-white--silver-self-striped-cotton-dupatta/12894734/buy"/>
    <x v="92"/>
    <x v="271"/>
  </r>
  <r>
    <x v="11825"/>
    <x v="359"/>
    <n v="3.5"/>
    <x v="19"/>
    <x v="41"/>
    <n v="1439"/>
    <s v="kurta-sets/anubhutee/anubhutee-women-maroon-ethnic-motifs-printed-pure-cotton-kurta-with-trousers--dupatta/17413258/buy"/>
    <x v="21"/>
    <x v="359"/>
  </r>
  <r>
    <x v="28770"/>
    <x v="690"/>
    <n v="4.3"/>
    <x v="95"/>
    <x v="2334"/>
    <n v="591"/>
    <s v="artificial-flowers-and-plants/fancy-mart/fancy-mart-artificial-money-plant-with-pot/10223121/buy"/>
    <x v="106"/>
    <x v="690"/>
  </r>
  <r>
    <x v="28771"/>
    <x v="993"/>
    <n v="4.4000000000000004"/>
    <x v="145"/>
    <x v="2316"/>
    <n v="361"/>
    <s v="earrings/oomph/oomph-yellow-meenakari-chandbalis-earrings/15548810/buy"/>
    <x v="10"/>
    <x v="993"/>
  </r>
  <r>
    <x v="28772"/>
    <x v="1111"/>
    <n v="4.3"/>
    <x v="123"/>
    <x v="45"/>
    <n v="599"/>
    <s v="socks/balenzia/balenzia-men-pack-of-5-assorted-calf-length-socks-/14034970/buy"/>
    <x v="98"/>
    <x v="1111"/>
  </r>
  <r>
    <x v="950"/>
    <x v="200"/>
    <n v="3.7"/>
    <x v="48"/>
    <x v="1"/>
    <n v="599"/>
    <s v="dresses/chemistry/chemistry-women-mustard-yellow-a-line-dress/17011298/buy"/>
    <x v="2"/>
    <x v="200"/>
  </r>
  <r>
    <x v="72"/>
    <x v="864"/>
    <n v="4.2"/>
    <x v="424"/>
    <x v="13"/>
    <n v="399"/>
    <s v="tshirts/bushirt/bushirt-men-white-solid-round-neck-t-shirt/11616686/buy"/>
    <x v="12"/>
    <x v="864"/>
  </r>
  <r>
    <x v="718"/>
    <x v="998"/>
    <n v="4.2"/>
    <x v="9"/>
    <x v="834"/>
    <n v="1040"/>
    <s v="bra/soie/soie-teal-t-shirt-bra---lightly-padded/16612068/buy"/>
    <x v="50"/>
    <x v="998"/>
  </r>
  <r>
    <x v="28773"/>
    <x v="328"/>
    <n v="4.3"/>
    <x v="574"/>
    <x v="77"/>
    <n v="599"/>
    <s v="perfume-and-body-mist/ajmal/ajmal-women-bombay-dreams-edp-floral-100ml/7688464/buy"/>
    <x v="15"/>
    <x v="328"/>
  </r>
  <r>
    <x v="28774"/>
    <x v="303"/>
    <n v="4.5"/>
    <x v="43"/>
    <x v="20"/>
    <n v="674"/>
    <s v="swim-bottoms/cukoo/cukoo-women-black-high-waist-bikini-bottoms-ck19-191/14567800/buy"/>
    <x v="176"/>
    <x v="303"/>
  </r>
  <r>
    <x v="28775"/>
    <x v="378"/>
    <n v="4.5999999999999996"/>
    <x v="106"/>
    <x v="655"/>
    <n v="2225"/>
    <s v="face-serum-and-gel/forest-essentials/forest-essentials-advanced-soundarya-anti-age-defying-facial-serum-with-24k-gold-12ml/13053150/buy"/>
    <x v="86"/>
    <x v="378"/>
  </r>
  <r>
    <x v="9779"/>
    <x v="492"/>
    <n v="4.5"/>
    <x v="7"/>
    <x v="34"/>
    <n v="2204"/>
    <s v="handbags/miraggio/miraggio-brown-half-moon-shoulder-bag/15704896/buy"/>
    <x v="8"/>
    <x v="492"/>
  </r>
  <r>
    <x v="1134"/>
    <x v="1074"/>
    <n v="3.5"/>
    <x v="6"/>
    <x v="1"/>
    <n v="899"/>
    <s v="kurta-sets/benstoke/benstoke-men-blue-angrakha-kurta-with-churidar/17622618/buy"/>
    <x v="21"/>
    <x v="1074"/>
  </r>
  <r>
    <x v="28776"/>
    <x v="850"/>
    <n v="4.2"/>
    <x v="75"/>
    <x v="77"/>
    <n v="439"/>
    <s v="shirts/pantaloons-baby/pantaloons-baby-boys-white--blue-regular-fit-striped-party-shirt/11264546/buy"/>
    <x v="11"/>
    <x v="850"/>
  </r>
  <r>
    <x v="3904"/>
    <x v="20"/>
    <n v="4.0999999999999996"/>
    <x v="54"/>
    <x v="20"/>
    <n v="749"/>
    <s v="kurtas/herenow/herenow-women-green--white-checked-straight-kurta/13165436/buy"/>
    <x v="1"/>
    <x v="20"/>
  </r>
  <r>
    <x v="1406"/>
    <x v="1429"/>
    <n v="4.4000000000000004"/>
    <x v="6"/>
    <x v="1"/>
    <n v="399"/>
    <s v="kurtas/maishi/maishi-women-green-floral-printed-kurta/17629538/buy"/>
    <x v="1"/>
    <x v="1429"/>
  </r>
  <r>
    <x v="331"/>
    <x v="0"/>
    <n v="4"/>
    <x v="169"/>
    <x v="10"/>
    <n v="1154"/>
    <s v="jeans/mast--harbour/mast--harbour-men-blue-skinny-fit-heavy-fade-stretchable-jeans/14012494/buy"/>
    <x v="19"/>
    <x v="0"/>
  </r>
  <r>
    <x v="1330"/>
    <x v="56"/>
    <n v="3.6"/>
    <x v="9"/>
    <x v="43"/>
    <n v="764"/>
    <s v="tshirts/moda-rapido/moda-rapido-men-blue--black-printed-polo-collar-t-shirt/15606770/buy"/>
    <x v="12"/>
    <x v="56"/>
  </r>
  <r>
    <x v="22377"/>
    <x v="70"/>
    <n v="4.4000000000000004"/>
    <x v="105"/>
    <x v="926"/>
    <n v="209"/>
    <s v="briefs/jockey/jockey-men-olive-green-solid-super-combed-cotton-basic-briefs-8044-0105-dpolv/15848006/buy"/>
    <x v="33"/>
    <x v="70"/>
  </r>
  <r>
    <x v="5347"/>
    <x v="74"/>
    <n v="3.9"/>
    <x v="47"/>
    <x v="76"/>
    <n v="443"/>
    <s v="dresses/rigo/rigo-black-solid-pure-cotton-sheath-midi-dress/16009426/buy"/>
    <x v="2"/>
    <x v="74"/>
  </r>
  <r>
    <x v="28777"/>
    <x v="51"/>
    <n v="4.4000000000000004"/>
    <x v="474"/>
    <x v="43"/>
    <n v="900"/>
    <s v="shrug/sassafras/sassafras-women-burgundy-dobby-weave-semi-sheer-tie-up-longline-shrug/13581110/buy"/>
    <x v="62"/>
    <x v="51"/>
  </r>
  <r>
    <x v="10237"/>
    <x v="46"/>
    <n v="4.0999999999999996"/>
    <x v="33"/>
    <x v="346"/>
    <n v="912"/>
    <s v="dresses/faballey/faballey-maroon-net-a-line-dress/14521772/buy"/>
    <x v="2"/>
    <x v="46"/>
  </r>
  <r>
    <x v="28778"/>
    <x v="363"/>
    <n v="4.3"/>
    <x v="283"/>
    <x v="51"/>
    <n v="299"/>
    <s v="innerwear-vests/us-polo-assn/us-polo-assn-men-white-solid-basic-innerwear-vest-i024-001-p1-l/9168517/buy"/>
    <x v="114"/>
    <x v="363"/>
  </r>
  <r>
    <x v="124"/>
    <x v="315"/>
    <n v="4"/>
    <x v="61"/>
    <x v="1606"/>
    <n v="5095"/>
    <s v="watches/titan/titan-women-cream-coloured-analogue-watch-nm2608ym01/11795682/buy"/>
    <x v="39"/>
    <x v="315"/>
  </r>
  <r>
    <x v="124"/>
    <x v="130"/>
    <n v="4.5"/>
    <x v="79"/>
    <x v="1276"/>
    <n v="3437"/>
    <s v="watches/french-connection/french-connection-women-rose-gold-toned-analogue-watch-fcn0001a/8481593/buy"/>
    <x v="39"/>
    <x v="130"/>
  </r>
  <r>
    <x v="3547"/>
    <x v="5"/>
    <n v="4"/>
    <x v="9"/>
    <x v="25"/>
    <n v="769"/>
    <s v="tshirts/roadster/roadster-men-rust-red--navy-blue-striped-polo-collar-pure-cotton-t-shirt/16997212/buy"/>
    <x v="12"/>
    <x v="5"/>
  </r>
  <r>
    <x v="5991"/>
    <x v="21"/>
    <n v="4.5"/>
    <x v="27"/>
    <x v="30"/>
    <n v="1209"/>
    <s v="handbags/anouk/anouk-teal-structured-sling-bag-with-quilted/16070020/buy"/>
    <x v="8"/>
    <x v="21"/>
  </r>
  <r>
    <x v="243"/>
    <x v="333"/>
    <n v="4.4000000000000004"/>
    <x v="13"/>
    <x v="16"/>
    <n v="1499"/>
    <s v="jeans/vero-moda/vero-moda-women-blue-skinny-fit-light-fade-jeans/16517996/buy"/>
    <x v="19"/>
    <x v="333"/>
  </r>
  <r>
    <x v="28779"/>
    <x v="2342"/>
    <n v="4.9000000000000004"/>
    <x v="84"/>
    <x v="226"/>
    <n v="180"/>
    <s v="toner/labonita/labonita-rose-water-toner-for-face---100-ml-/16809572/buy"/>
    <x v="34"/>
    <x v="2342"/>
  </r>
  <r>
    <x v="28780"/>
    <x v="339"/>
    <n v="3.9"/>
    <x v="84"/>
    <x v="44"/>
    <n v="2339"/>
    <s v="suits/wintage/wintage-men-navy-blue-solid-single-breasted-bandhgala-formal-two-piece-suit/14049636/buy"/>
    <x v="97"/>
    <x v="339"/>
  </r>
  <r>
    <x v="28781"/>
    <x v="1642"/>
    <n v="4.7"/>
    <x v="0"/>
    <x v="966"/>
    <n v="227"/>
    <s v="beauty-accessory/chambor/chambor-navy-blue-twin-sharpener/5923448/buy"/>
    <x v="143"/>
    <x v="1642"/>
  </r>
  <r>
    <x v="28782"/>
    <x v="78"/>
    <n v="4.3"/>
    <x v="101"/>
    <x v="20"/>
    <n v="659"/>
    <s v="trousers/shae-by-sassafras/shae-by-sassafras-women-pink--blue-ethnic-motifs-printed-tapered-fit-cropped-trousers/13845814/buy"/>
    <x v="27"/>
    <x v="78"/>
  </r>
  <r>
    <x v="28783"/>
    <x v="13"/>
    <n v="3.5"/>
    <x v="67"/>
    <x v="14"/>
    <n v="604"/>
    <s v="wallets/highlander/highlander-men-black-quilted-two-fold-wallet/12053358/buy"/>
    <x v="25"/>
    <x v="13"/>
  </r>
  <r>
    <x v="28784"/>
    <x v="97"/>
    <n v="4.2"/>
    <x v="9"/>
    <x v="20"/>
    <n v="699"/>
    <s v="casual-shoes/m7-by-metronaut/m7-by-metro-ut-men-grey-woven-design-sneakers/14453910/buy"/>
    <x v="9"/>
    <x v="97"/>
  </r>
  <r>
    <x v="28785"/>
    <x v="48"/>
    <n v="3.3"/>
    <x v="19"/>
    <x v="64"/>
    <n v="1519"/>
    <s v="dresses/sangria/sangria-women-pure-cotton-magenta-ethnic-motifs-print-a-line-midi-dress-with-dupatta/15998886/buy"/>
    <x v="2"/>
    <x v="48"/>
  </r>
  <r>
    <x v="10378"/>
    <x v="1341"/>
    <n v="4.8"/>
    <x v="99"/>
    <x v="5"/>
    <n v="599"/>
    <s v="flip-flops/adda/adda-women-navy-blue-solid-thong-flip-flops-/16595830/buy"/>
    <x v="0"/>
    <x v="1341"/>
  </r>
  <r>
    <x v="28786"/>
    <x v="430"/>
    <n v="4.0999999999999996"/>
    <x v="44"/>
    <x v="13"/>
    <n v="499"/>
    <s v="flats/gibelle/gibelle-women-black-multi-strips-premium-open-toe-flats/14692654/buy"/>
    <x v="28"/>
    <x v="430"/>
  </r>
  <r>
    <x v="28787"/>
    <x v="115"/>
    <n v="4.0999999999999996"/>
    <x v="93"/>
    <x v="27"/>
    <n v="597"/>
    <s v="flats/carlton-london/carlton-london-women-muted-gold-toned-glitter-quilted-open-toe-flats/14073460/buy"/>
    <x v="28"/>
    <x v="115"/>
  </r>
  <r>
    <x v="28788"/>
    <x v="333"/>
    <n v="4.5"/>
    <x v="17"/>
    <x v="33"/>
    <n v="1249"/>
    <s v="tops/vero-moda/vero-moda-women-olive-green--off-white-satin-finish-printed-wrap-top/12941696/buy"/>
    <x v="3"/>
    <x v="333"/>
  </r>
  <r>
    <x v="28789"/>
    <x v="89"/>
    <n v="4.5"/>
    <x v="174"/>
    <x v="43"/>
    <n v="594"/>
    <s v="sweatshirts/dressberry/dressberry-women-green-solid-crop-sweatshirt-with-sequined-applique-detail/14551562/buy"/>
    <x v="18"/>
    <x v="89"/>
  </r>
  <r>
    <x v="28790"/>
    <x v="441"/>
    <n v="4"/>
    <x v="145"/>
    <x v="176"/>
    <n v="3199"/>
    <s v="kurta-sets/kisah/kisah-men-yellow-kurta-with-churidar--jacket/16374216/buy"/>
    <x v="21"/>
    <x v="441"/>
  </r>
  <r>
    <x v="28791"/>
    <x v="288"/>
    <n v="4.5"/>
    <x v="174"/>
    <x v="3"/>
    <n v="449"/>
    <s v="lipstick/mamaearth/mamaearth-moisture-matte-longstay-lipstick---espresso-brown-09/16863248/buy"/>
    <x v="60"/>
    <x v="288"/>
  </r>
  <r>
    <x v="28792"/>
    <x v="77"/>
    <n v="5"/>
    <x v="9"/>
    <x v="0"/>
    <n v="649"/>
    <s v="dupatta/w/w-magenta--silver-toned-dupatta-with-sequinned/16519638/buy"/>
    <x v="92"/>
    <x v="77"/>
  </r>
  <r>
    <x v="28793"/>
    <x v="465"/>
    <n v="3.4"/>
    <x v="9"/>
    <x v="35"/>
    <n v="1999"/>
    <s v="kurta-sets/aurelia/aurelia-women-yellow-regular-kurta-with-trousers--waist-coat/15806822/buy"/>
    <x v="21"/>
    <x v="465"/>
  </r>
  <r>
    <x v="3826"/>
    <x v="225"/>
    <n v="3"/>
    <x v="52"/>
    <x v="1093"/>
    <n v="599"/>
    <s v="sarees/kalini/kalini-pink--white-ethnic-motifs-silk-blend-saree/17694224/buy"/>
    <x v="16"/>
    <x v="225"/>
  </r>
  <r>
    <x v="9112"/>
    <x v="35"/>
    <n v="4.3"/>
    <x v="86"/>
    <x v="77"/>
    <n v="559"/>
    <s v="tshirts/flying-machine/flying-machine-men-yellow-striped-pure-cotton-t-shirt/15067850/buy"/>
    <x v="12"/>
    <x v="35"/>
  </r>
  <r>
    <x v="28794"/>
    <x v="263"/>
    <n v="3.8"/>
    <x v="23"/>
    <x v="39"/>
    <n v="804"/>
    <s v="heels/taavi/taavi-women-navy-blue--red-printed-open-toe-wedges-/15156490/buy"/>
    <x v="14"/>
    <x v="263"/>
  </r>
  <r>
    <x v="28795"/>
    <x v="332"/>
    <n v="4.5"/>
    <x v="83"/>
    <x v="277"/>
    <n v="2149"/>
    <s v="tshirts/adidas/adidas-men-white--orange-graphic-polo-tennis-t-shirt/12782248/buy"/>
    <x v="12"/>
    <x v="332"/>
  </r>
  <r>
    <x v="18133"/>
    <x v="1768"/>
    <n v="4.2"/>
    <x v="58"/>
    <x v="138"/>
    <n v="1369"/>
    <s v="kurta-sets/prettyplus-by-desinoorcom/prettyplus-by-desinoorcom-women-red-ethnic-motifs-yoke-design-kurta-with-palazzos--with-dupatta/14553522/buy"/>
    <x v="21"/>
    <x v="1768"/>
  </r>
  <r>
    <x v="46"/>
    <x v="83"/>
    <n v="4.5999999999999996"/>
    <x v="61"/>
    <x v="1"/>
    <n v="1299"/>
    <s v="shirts/allen-solly/allen-solly-men-blue-slim-fit-cotton-blend-casual-shirt/16375178/buy"/>
    <x v="11"/>
    <x v="83"/>
  </r>
  <r>
    <x v="24727"/>
    <x v="105"/>
    <n v="3.6"/>
    <x v="9"/>
    <x v="1"/>
    <n v="999"/>
    <s v="shirts/arrow/arrow-men-blue-slim-fit-casual-shirt/16320818/buy"/>
    <x v="11"/>
    <x v="105"/>
  </r>
  <r>
    <x v="4960"/>
    <x v="834"/>
    <n v="4"/>
    <x v="312"/>
    <x v="6"/>
    <n v="399"/>
    <s v="bra/da-intimo/da-intimo-black-self-design-non-wired-lightly-padded-lace-bralette-di-1210/9171395/buy"/>
    <x v="50"/>
    <x v="834"/>
  </r>
  <r>
    <x v="5434"/>
    <x v="2"/>
    <n v="3.7"/>
    <x v="19"/>
    <x v="0"/>
    <n v="454"/>
    <s v="kurtas/vishudh/vishudh-women-grey-kurta/17132128/buy"/>
    <x v="1"/>
    <x v="2"/>
  </r>
  <r>
    <x v="6410"/>
    <x v="3"/>
    <n v="4.2"/>
    <x v="34"/>
    <x v="152"/>
    <n v="348"/>
    <s v="shorts/tokyo-talkies/tokyo-talkies-women-gorgeous-green-solid-mid-rise-shorts/16498942/buy"/>
    <x v="17"/>
    <x v="3"/>
  </r>
  <r>
    <x v="127"/>
    <x v="428"/>
    <n v="3.8"/>
    <x v="255"/>
    <x v="612"/>
    <n v="738"/>
    <s v="casual-shoes/john-karsun/john-karsun-men-tan-brown-loafers/8096709/buy"/>
    <x v="9"/>
    <x v="428"/>
  </r>
  <r>
    <x v="19629"/>
    <x v="405"/>
    <n v="3.7"/>
    <x v="33"/>
    <x v="13"/>
    <n v="749"/>
    <s v="sports-shoes/denill/denill-women-peach-coloured-mesh-track-running-shoes/14975278/buy"/>
    <x v="4"/>
    <x v="405"/>
  </r>
  <r>
    <x v="28796"/>
    <x v="263"/>
    <n v="4.8"/>
    <x v="19"/>
    <x v="10"/>
    <n v="839"/>
    <s v="tops/taavi/taavi-women-blue--multicoloured-block-print-casual-wrap-top/17872084/buy"/>
    <x v="3"/>
    <x v="263"/>
  </r>
  <r>
    <x v="4125"/>
    <x v="23"/>
    <n v="4.5999999999999996"/>
    <x v="161"/>
    <x v="190"/>
    <n v="798"/>
    <s v="clothing-set/stylo-bug/stylo-bug-girls-black--white-printed-top-with-palazzos/15362136/buy"/>
    <x v="49"/>
    <x v="23"/>
  </r>
  <r>
    <x v="6265"/>
    <x v="154"/>
    <n v="3.3"/>
    <x v="10"/>
    <x v="33"/>
    <n v="924"/>
    <s v="dresses/athena/athena-women-white-solid-shirt-dress/13715740/buy"/>
    <x v="2"/>
    <x v="154"/>
  </r>
  <r>
    <x v="28797"/>
    <x v="20"/>
    <n v="4.2"/>
    <x v="75"/>
    <x v="79"/>
    <n v="974"/>
    <s v="shirts/herenow/herenow-men-coral-orange-solid-casual-cotton-shirt/15975652/buy"/>
    <x v="11"/>
    <x v="20"/>
  </r>
  <r>
    <x v="28798"/>
    <x v="276"/>
    <n v="4.0999999999999996"/>
    <x v="303"/>
    <x v="1"/>
    <n v="799"/>
    <s v="dresses/kassually/kassually-women-yellow-solid-fit-and-flare-dress-with-cape-sleeves/11851628/buy"/>
    <x v="2"/>
    <x v="276"/>
  </r>
  <r>
    <x v="12384"/>
    <x v="1071"/>
    <n v="2.6"/>
    <x v="9"/>
    <x v="1234"/>
    <n v="2064"/>
    <s v="jeans/missguided/missguided-women-blue-pure-cotton-mom-fit-high-rise-jeans/15955358/buy"/>
    <x v="19"/>
    <x v="1071"/>
  </r>
  <r>
    <x v="475"/>
    <x v="49"/>
    <n v="4.3"/>
    <x v="198"/>
    <x v="159"/>
    <n v="1295"/>
    <s v="handbags/baggit/baggit-rose-coloured-handheld-bag/15979300/buy"/>
    <x v="8"/>
    <x v="49"/>
  </r>
  <r>
    <x v="243"/>
    <x v="89"/>
    <n v="3.4"/>
    <x v="61"/>
    <x v="10"/>
    <n v="734"/>
    <s v="jeans/dressberry/dressberry-women-black-skinny-fit-stretchable-jeans-embroidered-detail/15056090/buy"/>
    <x v="19"/>
    <x v="89"/>
  </r>
  <r>
    <x v="8798"/>
    <x v="230"/>
    <n v="3.8"/>
    <x v="1"/>
    <x v="56"/>
    <n v="1959"/>
    <s v="sarees/mitera/mitera-pink-solid-ready-to-wear-ruffle-saree/13929920/buy"/>
    <x v="16"/>
    <x v="230"/>
  </r>
  <r>
    <x v="11215"/>
    <x v="21"/>
    <n v="4.3"/>
    <x v="83"/>
    <x v="39"/>
    <n v="1034"/>
    <s v="kurtas/anouk/anouk-men-white--blue-floral-printed-kurta/16234952/buy"/>
    <x v="1"/>
    <x v="21"/>
  </r>
  <r>
    <x v="28799"/>
    <x v="1024"/>
    <n v="4.5"/>
    <x v="84"/>
    <x v="21"/>
    <n v="1169"/>
    <s v="jeans/gini-and-jony/gini-and-jony-boys-blue-light-fade-mid-rise-stretchable-jeans/15924742/buy"/>
    <x v="19"/>
    <x v="1024"/>
  </r>
  <r>
    <x v="18386"/>
    <x v="711"/>
    <n v="4.3"/>
    <x v="47"/>
    <x v="137"/>
    <n v="659"/>
    <s v="kurtis/cottinfab/cottinfab-mustard-yellow-v-neck-pure-cotton-a-line-kurti/15162614/buy"/>
    <x v="65"/>
    <x v="711"/>
  </r>
  <r>
    <x v="3904"/>
    <x v="2"/>
    <n v="3.6"/>
    <x v="174"/>
    <x v="22"/>
    <n v="607"/>
    <s v="kurtas/vishudh/vishudh-women-coral-layered-checked-straight-kurta/11047588/buy"/>
    <x v="1"/>
    <x v="2"/>
  </r>
  <r>
    <x v="2289"/>
    <x v="110"/>
    <n v="4.4000000000000004"/>
    <x v="13"/>
    <x v="13"/>
    <n v="873"/>
    <s v="sports-sandals/campus/campus-men-black--red-sports-sandals/11966324/buy"/>
    <x v="84"/>
    <x v="110"/>
  </r>
  <r>
    <x v="28800"/>
    <x v="854"/>
    <n v="4.0999999999999996"/>
    <x v="35"/>
    <x v="2158"/>
    <n v="1640"/>
    <s v="shrug/shaye/shaye-women-multicoloured-printed-kimono-shrug/16126980/buy"/>
    <x v="62"/>
    <x v="854"/>
  </r>
  <r>
    <x v="16"/>
    <x v="34"/>
    <n v="4.2"/>
    <x v="64"/>
    <x v="0"/>
    <n v="805"/>
    <s v="tshirts/wrogn/wrogn-men-blue-printed-round-neck-pure-cotton-t-shirt/13674022/buy"/>
    <x v="12"/>
    <x v="34"/>
  </r>
  <r>
    <x v="1095"/>
    <x v="21"/>
    <n v="4.4000000000000004"/>
    <x v="108"/>
    <x v="32"/>
    <n v="944"/>
    <s v="flats/anouk/anouk-women-yellow-embellished-leather-ethnic-mojaris-flats/15276224/buy"/>
    <x v="28"/>
    <x v="21"/>
  </r>
  <r>
    <x v="433"/>
    <x v="1052"/>
    <n v="4.4000000000000004"/>
    <x v="74"/>
    <x v="21"/>
    <n v="647"/>
    <s v="tops/mokshi/mokshi-women-beautiful-off-white-ethnic-motifs-top/14872886/buy"/>
    <x v="3"/>
    <x v="1052"/>
  </r>
  <r>
    <x v="346"/>
    <x v="403"/>
    <n v="3.8"/>
    <x v="61"/>
    <x v="23"/>
    <n v="1331"/>
    <s v="kurta-sets/nayo/nayo-women-pink-ethnic-motifs-printed-pure-cotton-kurta-with-trousers--with-dupatta/17737320/buy"/>
    <x v="21"/>
    <x v="403"/>
  </r>
  <r>
    <x v="28801"/>
    <x v="542"/>
    <n v="3.6"/>
    <x v="161"/>
    <x v="2335"/>
    <n v="620"/>
    <s v="sarees/silk-bazar/silk-bazar-off-white-silk-blend-solid-chanderi-saree/12449174/buy"/>
    <x v="16"/>
    <x v="542"/>
  </r>
  <r>
    <x v="28802"/>
    <x v="429"/>
    <n v="3.1"/>
    <x v="48"/>
    <x v="30"/>
    <n v="725"/>
    <s v="trousers/sojanya/sojanya-men-grey-smart-straight-fit-solid-formal-trousers/13803942/buy"/>
    <x v="27"/>
    <x v="429"/>
  </r>
  <r>
    <x v="1272"/>
    <x v="134"/>
    <n v="3.7"/>
    <x v="916"/>
    <x v="563"/>
    <n v="898"/>
    <s v="jewellery-set/priyaasi/priyaasi-off-white-gold-plated-beaded-handcrafted-jewellery-set/10607128/buy"/>
    <x v="63"/>
    <x v="134"/>
  </r>
  <r>
    <x v="1272"/>
    <x v="234"/>
    <n v="4.5"/>
    <x v="131"/>
    <x v="1019"/>
    <n v="1007"/>
    <s v="jewellery-set/rubans/rubans-gold-plated--pink-metal-antique-jewellery-set/7686709/buy"/>
    <x v="63"/>
    <x v="234"/>
  </r>
  <r>
    <x v="28803"/>
    <x v="90"/>
    <n v="4.0999999999999996"/>
    <x v="348"/>
    <x v="5"/>
    <n v="455"/>
    <s v="face-serum-and-gel/wow-skin-science/wow-skin-science-retinol-face-serum---30-ml/12429406/buy"/>
    <x v="86"/>
    <x v="90"/>
  </r>
  <r>
    <x v="1818"/>
    <x v="167"/>
    <n v="3.9"/>
    <x v="99"/>
    <x v="39"/>
    <n v="1954"/>
    <s v="shirts/van-heusen/van-heusen-men-blue-slim-fit-solid-formal-shirt/1826595/buy"/>
    <x v="11"/>
    <x v="167"/>
  </r>
  <r>
    <x v="5434"/>
    <x v="2"/>
    <n v="4.4000000000000004"/>
    <x v="35"/>
    <x v="7"/>
    <n v="647"/>
    <s v="kurtas/vishudh/vishudh-women-maroon-kurta/16107002/buy"/>
    <x v="1"/>
    <x v="2"/>
  </r>
  <r>
    <x v="328"/>
    <x v="564"/>
    <n v="3.6"/>
    <x v="9"/>
    <x v="76"/>
    <n v="695"/>
    <s v="sports-shoes/longwalk/longwalk-women-black-mesh-non-marking-walking-shoes/16778434/buy"/>
    <x v="4"/>
    <x v="564"/>
  </r>
  <r>
    <x v="28804"/>
    <x v="195"/>
    <n v="4.3"/>
    <x v="75"/>
    <x v="67"/>
    <n v="2719"/>
    <s v="shirts/louis-philippe/louis-philippe-permapress-men-yellow-solid-formal-shirt/16590452/buy"/>
    <x v="11"/>
    <x v="195"/>
  </r>
  <r>
    <x v="6662"/>
    <x v="573"/>
    <n v="3.8"/>
    <x v="500"/>
    <x v="399"/>
    <n v="482"/>
    <s v="bra/tweens/tweens-red-solid-non-wired-heavily-padded-everyday-bra-tw-915900-rd-30b/12739728/buy"/>
    <x v="50"/>
    <x v="573"/>
  </r>
  <r>
    <x v="28805"/>
    <x v="417"/>
    <n v="4.0999999999999996"/>
    <x v="283"/>
    <x v="780"/>
    <n v="368"/>
    <s v="mascara/lakme/lakme-eyeconic-curling-mascara---royal-blue-9-ml/1918449/buy"/>
    <x v="155"/>
    <x v="417"/>
  </r>
  <r>
    <x v="10404"/>
    <x v="47"/>
    <n v="3.8"/>
    <x v="93"/>
    <x v="2100"/>
    <n v="1008"/>
    <s v="capris/zola/zola-women-blue-pencil-slim-fit-cotton-denim-capris/14579994/buy"/>
    <x v="58"/>
    <x v="47"/>
  </r>
  <r>
    <x v="1321"/>
    <x v="409"/>
    <n v="3.7"/>
    <x v="25"/>
    <x v="32"/>
    <n v="1484"/>
    <s v="shirts/mr-bowerbird/mr-bowerbird-men-green-solid-tailored-fit-casual-shirt/16191314/buy"/>
    <x v="11"/>
    <x v="409"/>
  </r>
  <r>
    <x v="14731"/>
    <x v="673"/>
    <n v="4.5999999999999996"/>
    <x v="161"/>
    <x v="312"/>
    <n v="800"/>
    <s v="saree-accessories/jewels-gehna/jewels-gehna-off-white-gold-plated-kundan-studded--beaded-handcrafted-kamarbandh/12103682/buy"/>
    <x v="204"/>
    <x v="673"/>
  </r>
  <r>
    <x v="7588"/>
    <x v="47"/>
    <n v="4.4000000000000004"/>
    <x v="44"/>
    <x v="420"/>
    <n v="1997"/>
    <s v="kurtas/zola/zola-women-yellow-ethnic-motifs-embroidered-lucknowi-chikankari-georgette-kurta/15033288/buy"/>
    <x v="1"/>
    <x v="47"/>
  </r>
  <r>
    <x v="28806"/>
    <x v="6"/>
    <n v="4.0999999999999996"/>
    <x v="162"/>
    <x v="39"/>
    <n v="2299"/>
    <s v="sweatshirts/hm/hm-men-grey-relaxed-fit-hoodie/15960108/buy"/>
    <x v="18"/>
    <x v="6"/>
  </r>
  <r>
    <x v="8478"/>
    <x v="92"/>
    <n v="4.0999999999999996"/>
    <x v="62"/>
    <x v="1398"/>
    <n v="925"/>
    <s v="dresses/imfashini/imfashini-women-black-solid-fit-and-flare-dress/11219066/buy"/>
    <x v="2"/>
    <x v="92"/>
  </r>
  <r>
    <x v="601"/>
    <x v="284"/>
    <n v="4.4000000000000004"/>
    <x v="459"/>
    <x v="20"/>
    <n v="499"/>
    <s v="boxers/urban-scottish/urban-scottish-men-pack-of-2-multicoloured-printed--pure-cotton-boxers-usbx1910/9966829/buy"/>
    <x v="96"/>
    <x v="284"/>
  </r>
  <r>
    <x v="6124"/>
    <x v="289"/>
    <n v="4.4000000000000004"/>
    <x v="13"/>
    <x v="5"/>
    <n v="599"/>
    <s v="shirts/pantaloons-junior/pantaloons-junior-boys-white-printed-cotton-casual-shirt/17763636/buy"/>
    <x v="11"/>
    <x v="289"/>
  </r>
  <r>
    <x v="1389"/>
    <x v="97"/>
    <n v="4"/>
    <x v="96"/>
    <x v="20"/>
    <n v="699"/>
    <s v="casual-shoes/m7-by-metronaut/m7-by-metronaut-men-blue-woven-design-slip-on-sneakers/14453924/buy"/>
    <x v="9"/>
    <x v="97"/>
  </r>
  <r>
    <x v="908"/>
    <x v="21"/>
    <n v="3.6"/>
    <x v="9"/>
    <x v="22"/>
    <n v="664"/>
    <s v="kurtas/anouk/anouk-women-pink--yellow-printed-kurta/16190758/buy"/>
    <x v="1"/>
    <x v="21"/>
  </r>
  <r>
    <x v="28807"/>
    <x v="1438"/>
    <n v="4.4000000000000004"/>
    <x v="230"/>
    <x v="181"/>
    <n v="486"/>
    <s v="lipstick/just-herbs/just-herbs-lip-and-cheek-tint-and-blush---06-pink-forever-4-g/13923060/buy"/>
    <x v="60"/>
    <x v="1438"/>
  </r>
  <r>
    <x v="1942"/>
    <x v="50"/>
    <n v="3.8"/>
    <x v="6"/>
    <x v="34"/>
    <n v="2099"/>
    <s v="track-pants/hrx-by-hrithik-roshan/hrx-by-hrithik-roshan-edge-lifestyle-men-jet-black-bio-wash-solid-track-pants/14646586/buy"/>
    <x v="23"/>
    <x v="50"/>
  </r>
  <r>
    <x v="6795"/>
    <x v="290"/>
    <n v="4.5999999999999996"/>
    <x v="95"/>
    <x v="5"/>
    <n v="599"/>
    <s v="briefs/damensch/damensch-men-pack-of-2-solid-deodorizing-basic-briefs-dam-cts-b-swb-drg/13707894/buy"/>
    <x v="33"/>
    <x v="290"/>
  </r>
  <r>
    <x v="28808"/>
    <x v="709"/>
    <n v="3.7"/>
    <x v="38"/>
    <x v="20"/>
    <n v="434"/>
    <s v="bangle/zeneme/zeneme-set-of-12-gold-plated-bangles/15747738/buy"/>
    <x v="64"/>
    <x v="709"/>
  </r>
  <r>
    <x v="9419"/>
    <x v="850"/>
    <n v="4.4000000000000004"/>
    <x v="12"/>
    <x v="608"/>
    <n v="179"/>
    <s v="tshirts/pantaloons-baby/pantaloons-baby-boys-navy-blue-printed-round-neck-t-shirt/14255754/buy"/>
    <x v="12"/>
    <x v="850"/>
  </r>
  <r>
    <x v="28809"/>
    <x v="119"/>
    <n v="4.3"/>
    <x v="474"/>
    <x v="51"/>
    <n v="194"/>
    <s v="lipstick/faces-canada/faces-canada-weightless-matte-finish-lipstick-natural-earth-15-4gm/8890325/buy"/>
    <x v="60"/>
    <x v="119"/>
  </r>
  <r>
    <x v="314"/>
    <x v="225"/>
    <n v="3.6"/>
    <x v="96"/>
    <x v="16"/>
    <n v="899"/>
    <s v="kurta-sets/kalini/kalini-women-turquoise-blue-ethnic-motifs-printed-pure-cotton-kurta-with-trousers/16505382/buy"/>
    <x v="21"/>
    <x v="225"/>
  </r>
  <r>
    <x v="720"/>
    <x v="18"/>
    <n v="4.0999999999999996"/>
    <x v="599"/>
    <x v="215"/>
    <n v="767"/>
    <s v="sarees/tikhi-imli/tikhi-imli-navy-blue--beige-striped-saree/10237651/buy"/>
    <x v="16"/>
    <x v="18"/>
  </r>
  <r>
    <x v="7340"/>
    <x v="34"/>
    <n v="4.4000000000000004"/>
    <x v="459"/>
    <x v="83"/>
    <n v="2639"/>
    <s v="jackets/wrogn/wrogn-men-teal-blue-solid-hooded-bomber-jacket/12422060/buy"/>
    <x v="36"/>
    <x v="34"/>
  </r>
  <r>
    <x v="343"/>
    <x v="857"/>
    <n v="3.4"/>
    <x v="9"/>
    <x v="76"/>
    <n v="839"/>
    <s v="tshirts/peter-england-casuals/peter-england-casuals-men-orange-floral-printed-polo-collar-slim-fit-cotton-t-shirt/17451026/buy"/>
    <x v="12"/>
    <x v="857"/>
  </r>
  <r>
    <x v="12938"/>
    <x v="277"/>
    <n v="4"/>
    <x v="307"/>
    <x v="77"/>
    <n v="591"/>
    <s v="lingerie-set/prettycat/prettycat-women-pink-printed-lingerie-set-pc-set-5170/9846711/buy"/>
    <x v="61"/>
    <x v="277"/>
  </r>
  <r>
    <x v="12616"/>
    <x v="88"/>
    <n v="3.3"/>
    <x v="19"/>
    <x v="277"/>
    <n v="2794"/>
    <s v="formal-shoes/house-of-pataudi/house-of-pataudi-men-coffee-brown-textured-leather-handcrafted-formal-monk-shoes/16166940/buy"/>
    <x v="24"/>
    <x v="88"/>
  </r>
  <r>
    <x v="946"/>
    <x v="5"/>
    <n v="4.4000000000000004"/>
    <x v="13"/>
    <x v="77"/>
    <n v="319"/>
    <s v="tshirts/roadster/roadster-women-lavender-typography-printed-t-shirt/14936654/buy"/>
    <x v="12"/>
    <x v="5"/>
  </r>
  <r>
    <x v="503"/>
    <x v="120"/>
    <n v="4"/>
    <x v="27"/>
    <x v="336"/>
    <n v="1748"/>
    <s v="kurta-sets/indo-era/indo-era-women-purple--beige-kurta-with-trousers--dupatta/14208476/buy"/>
    <x v="21"/>
    <x v="120"/>
  </r>
  <r>
    <x v="966"/>
    <x v="333"/>
    <n v="4.4000000000000004"/>
    <x v="161"/>
    <x v="13"/>
    <n v="499"/>
    <s v="tshirts/vero-moda/vero-moda-women-blue-typography-printed-pure-cotton-t-shirt-with-tie-ups/14067198/buy"/>
    <x v="12"/>
    <x v="333"/>
  </r>
  <r>
    <x v="13537"/>
    <x v="296"/>
    <n v="4.2"/>
    <x v="123"/>
    <x v="20"/>
    <n v="899"/>
    <s v="shirts/campus-sutra/campus-sutra-men-mustard-yellow--white-cotton-striped-casual-shirt/14811414/buy"/>
    <x v="11"/>
    <x v="296"/>
  </r>
  <r>
    <x v="28810"/>
    <x v="1634"/>
    <n v="4.0999999999999996"/>
    <x v="41"/>
    <x v="34"/>
    <n v="1749"/>
    <s v="kurta-sets/ginni-arora-label/ginni-arora-label-women-teal-green--white-yoke-design-kurta-with-trousers--dupatta/15239152/buy"/>
    <x v="21"/>
    <x v="1634"/>
  </r>
  <r>
    <x v="124"/>
    <x v="447"/>
    <n v="4.5"/>
    <x v="103"/>
    <x v="24"/>
    <n v="2195"/>
    <s v="watches/fastrack/fastrack-women-black-analogue-watch-6046sm02c/2259153/buy"/>
    <x v="39"/>
    <x v="447"/>
  </r>
  <r>
    <x v="1911"/>
    <x v="227"/>
    <n v="4.0999999999999996"/>
    <x v="592"/>
    <x v="1"/>
    <n v="639"/>
    <s v="dresses/uf/uf-women-navy-blue--pink-floral-print-layered-maxi-dress/10935176/buy"/>
    <x v="2"/>
    <x v="227"/>
  </r>
  <r>
    <x v="173"/>
    <x v="43"/>
    <n v="4"/>
    <x v="52"/>
    <x v="35"/>
    <n v="1999"/>
    <s v="casual-shoes/puma/puma-men-black--orange-colourblocked-slip-on-sneakers/15503310/buy"/>
    <x v="9"/>
    <x v="43"/>
  </r>
  <r>
    <x v="1862"/>
    <x v="1109"/>
    <n v="3.8"/>
    <x v="9"/>
    <x v="33"/>
    <n v="1999"/>
    <s v="dresses/amydus/amydus-women-blue-printed-a-line-dress/13791162/buy"/>
    <x v="2"/>
    <x v="1109"/>
  </r>
  <r>
    <x v="1102"/>
    <x v="88"/>
    <n v="4.7"/>
    <x v="84"/>
    <x v="33"/>
    <n v="1249"/>
    <s v="bedsheets/house-of-pataudi/house-of-pataudi-white-printed-160-gsm-cotton-king-rozana-bedsheet-with-2-pillow-covers/15271442/buy"/>
    <x v="32"/>
    <x v="88"/>
  </r>
  <r>
    <x v="26676"/>
    <x v="51"/>
    <n v="4.4000000000000004"/>
    <x v="23"/>
    <x v="30"/>
    <n v="879"/>
    <s v="jeans/sassafras/sassafras-women-stunning-blue-high-rise-regular-fit-jeans/17511824/buy"/>
    <x v="19"/>
    <x v="51"/>
  </r>
  <r>
    <x v="28811"/>
    <x v="876"/>
    <n v="4.5999999999999996"/>
    <x v="258"/>
    <x v="206"/>
    <n v="426"/>
    <s v="face-moisturisers/mcaffeine/mcaffeine-sustainable-naked--raw-cappuccino-coffee-face-moisturizer/14351574/buy"/>
    <x v="85"/>
    <x v="876"/>
  </r>
  <r>
    <x v="1101"/>
    <x v="191"/>
    <n v="3.8"/>
    <x v="19"/>
    <x v="798"/>
    <n v="3824"/>
    <s v="dresses/jc-collection/jc-collection-multicoloured-floral-midi-dress/15222204/buy"/>
    <x v="2"/>
    <x v="191"/>
  </r>
  <r>
    <x v="541"/>
    <x v="47"/>
    <n v="4.5"/>
    <x v="48"/>
    <x v="757"/>
    <n v="1086"/>
    <s v="jeans/zola/zola-women-grey-clean-look-midrise-slim-fit-jeans/14545264/buy"/>
    <x v="19"/>
    <x v="47"/>
  </r>
  <r>
    <x v="691"/>
    <x v="21"/>
    <n v="3.6"/>
    <x v="96"/>
    <x v="22"/>
    <n v="569"/>
    <s v="flats/anouk/anouk-women-silver-toned-solid-open-toe-flats/16040466/buy"/>
    <x v="28"/>
    <x v="21"/>
  </r>
  <r>
    <x v="5466"/>
    <x v="50"/>
    <n v="4.4000000000000004"/>
    <x v="94"/>
    <x v="206"/>
    <n v="269"/>
    <s v="socks/hrx-by-hrithik-roshan/hrx-by-hrithik-roshan-women-pack-of-3-loafershoeliner-socks/2510294/buy"/>
    <x v="98"/>
    <x v="50"/>
  </r>
  <r>
    <x v="84"/>
    <x v="200"/>
    <n v="3.6"/>
    <x v="61"/>
    <x v="22"/>
    <n v="854"/>
    <s v="trousers/chemistry/chemistry-women-grey-straight-leg-trousers/13724870/buy"/>
    <x v="27"/>
    <x v="200"/>
  </r>
  <r>
    <x v="28812"/>
    <x v="146"/>
    <n v="4.3"/>
    <x v="174"/>
    <x v="0"/>
    <n v="610"/>
    <s v="tights/clovia/clovia-women-maroon-solid-ankle-length-sports-tights/13734462/buy"/>
    <x v="68"/>
    <x v="146"/>
  </r>
  <r>
    <x v="28813"/>
    <x v="583"/>
    <n v="4.5"/>
    <x v="82"/>
    <x v="20"/>
    <n v="1499"/>
    <s v="perfume-and-body-mist/bath--body-works/bath--body-works-fairytale-fine-fragrance-mist-236-ml/17052006/buy"/>
    <x v="15"/>
    <x v="583"/>
  </r>
  <r>
    <x v="15582"/>
    <x v="11"/>
    <n v="3.6"/>
    <x v="378"/>
    <x v="103"/>
    <n v="599"/>
    <s v="jewellery-set/zaveri-pearls/zaveri-pearls-green--white-toned--gold-plated-kundan-studded-jewellery-set/15550106/buy"/>
    <x v="63"/>
    <x v="11"/>
  </r>
  <r>
    <x v="4125"/>
    <x v="129"/>
    <n v="4.2"/>
    <x v="284"/>
    <x v="20"/>
    <n v="674"/>
    <s v="clothing-set/nauti-nati/nauti-nati-girls-blue--white-printed-top-with-palazzos/14245694/buy"/>
    <x v="49"/>
    <x v="129"/>
  </r>
  <r>
    <x v="865"/>
    <x v="5"/>
    <n v="4"/>
    <x v="9"/>
    <x v="28"/>
    <n v="909"/>
    <s v="jeans/roadster/roadster-women-blue-straight-fit-light-fade-stretchable-jeans/14954750/buy"/>
    <x v="19"/>
    <x v="5"/>
  </r>
  <r>
    <x v="328"/>
    <x v="538"/>
    <n v="3.7"/>
    <x v="74"/>
    <x v="13"/>
    <n v="679"/>
    <s v="sports-shoes/alishtezia/alishtezia-women-grey-self-designed-walking-non-marking-shoes/15187206/buy"/>
    <x v="4"/>
    <x v="538"/>
  </r>
  <r>
    <x v="28814"/>
    <x v="385"/>
    <n v="4.4000000000000004"/>
    <x v="418"/>
    <x v="610"/>
    <n v="278"/>
    <s v="deodorant/envy/envy-men--women-pack-of-2-perfume-deodorant/15063138/buy"/>
    <x v="55"/>
    <x v="385"/>
  </r>
  <r>
    <x v="25049"/>
    <x v="83"/>
    <n v="3.7"/>
    <x v="7"/>
    <x v="88"/>
    <n v="3539"/>
    <s v="blazers/allen-solly/allen-solly-men-navy-blue-solid-slim-fit-single-breasted-formal-blazer/15701130/buy"/>
    <x v="71"/>
    <x v="83"/>
  </r>
  <r>
    <x v="292"/>
    <x v="0"/>
    <n v="4.5"/>
    <x v="28"/>
    <x v="0"/>
    <n v="454"/>
    <s v="shirts/mast--harbour/mast--harbour-women-blue--red-regular-fit-striped-casual-shirt/12928734/buy"/>
    <x v="11"/>
    <x v="0"/>
  </r>
  <r>
    <x v="125"/>
    <x v="698"/>
    <n v="4.4000000000000004"/>
    <x v="34"/>
    <x v="16"/>
    <n v="1439"/>
    <s v="handbags/women-marks/women-marks-green-solid-shoulder-bag-combo/14012008/buy"/>
    <x v="8"/>
    <x v="698"/>
  </r>
  <r>
    <x v="2081"/>
    <x v="82"/>
    <n v="4"/>
    <x v="25"/>
    <x v="0"/>
    <n v="779"/>
    <s v="tshirts/pepe-jeans/pepe-jeans-men-white--grey-striped-slim-fit-pure-cotton-t-shirt/16772234/buy"/>
    <x v="12"/>
    <x v="82"/>
  </r>
  <r>
    <x v="28815"/>
    <x v="348"/>
    <n v="3.7"/>
    <x v="61"/>
    <x v="129"/>
    <n v="2474"/>
    <s v="jackets/the-indian-garage-co/the-indian-garage-co-men-black-colourblocked-biker-jacket/10484054/buy"/>
    <x v="36"/>
    <x v="348"/>
  </r>
  <r>
    <x v="28816"/>
    <x v="78"/>
    <n v="4.3"/>
    <x v="515"/>
    <x v="13"/>
    <n v="449"/>
    <s v="tops/shae-by-sassafras/shae-by-sassafras-women-burgundy-embroidered-liva-regular-crop-top/13845668/buy"/>
    <x v="3"/>
    <x v="78"/>
  </r>
  <r>
    <x v="28817"/>
    <x v="215"/>
    <n v="4.3"/>
    <x v="91"/>
    <x v="415"/>
    <n v="3799"/>
    <s v="trimmer/philips/philips-mg771565-all-in-one-cordless-trimmer-7000-series-multi-groomer-set---grey--black/17543310/buy"/>
    <x v="170"/>
    <x v="215"/>
  </r>
  <r>
    <x v="17262"/>
    <x v="370"/>
    <n v="4.5999999999999996"/>
    <x v="200"/>
    <x v="33"/>
    <n v="1224"/>
    <s v="necklace-and-chains/ferosh/ferosh-gold-toned-alloy-necklace/8831237/buy"/>
    <x v="82"/>
    <x v="370"/>
  </r>
  <r>
    <x v="5710"/>
    <x v="88"/>
    <n v="4.4000000000000004"/>
    <x v="517"/>
    <x v="29"/>
    <n v="1959"/>
    <s v="sarees/house-of-pataudi/house-of-pataudi-navy-blue-ethnic-motifs-zari-saree/14995536/buy"/>
    <x v="16"/>
    <x v="88"/>
  </r>
  <r>
    <x v="2196"/>
    <x v="780"/>
    <n v="4.4000000000000004"/>
    <x v="176"/>
    <x v="43"/>
    <n v="968"/>
    <s v="baby-dolls/fashionrack/fashionrack-black-solid-baby-doll-11260/9657743/buy"/>
    <x v="167"/>
    <x v="780"/>
  </r>
  <r>
    <x v="1330"/>
    <x v="2343"/>
    <n v="4.8"/>
    <x v="23"/>
    <x v="10"/>
    <n v="713"/>
    <s v="tshirts/masculino-latino/masculino-latino-men-navy-blue-polo-collar-pockets-t-shirt/16863732/buy"/>
    <x v="12"/>
    <x v="2343"/>
  </r>
  <r>
    <x v="5983"/>
    <x v="587"/>
    <n v="3.2"/>
    <x v="336"/>
    <x v="16"/>
    <n v="1499"/>
    <s v="kurta-sets/imara/imara-women-pink--off-white-solid-kurta-with-churidar--dupatta/8626867/buy"/>
    <x v="21"/>
    <x v="587"/>
  </r>
  <r>
    <x v="28818"/>
    <x v="333"/>
    <n v="4.7"/>
    <x v="75"/>
    <x v="35"/>
    <n v="1999"/>
    <s v="jackets/vero-moda/vero-moda-women-beige-geometric-tailored-jacket/16380626/buy"/>
    <x v="36"/>
    <x v="333"/>
  </r>
  <r>
    <x v="53"/>
    <x v="24"/>
    <n v="3.6"/>
    <x v="61"/>
    <x v="0"/>
    <n v="649"/>
    <s v="tshirts/only/only-women-green-t-shirt/15740942/buy"/>
    <x v="12"/>
    <x v="24"/>
  </r>
  <r>
    <x v="28819"/>
    <x v="275"/>
    <n v="4.3"/>
    <x v="131"/>
    <x v="206"/>
    <n v="449"/>
    <s v="bra/zivame/zivame-black-everyday-bra---medium-coverage/14810398/buy"/>
    <x v="50"/>
    <x v="275"/>
  </r>
  <r>
    <x v="795"/>
    <x v="114"/>
    <n v="3.8"/>
    <x v="116"/>
    <x v="33"/>
    <n v="699"/>
    <s v="trousers/hubberholme/hubberholme-men-navy-blue-slim-fit-solid-chinos/10363149/buy"/>
    <x v="27"/>
    <x v="114"/>
  </r>
  <r>
    <x v="3979"/>
    <x v="659"/>
    <n v="4.4000000000000004"/>
    <x v="9"/>
    <x v="33"/>
    <n v="774"/>
    <s v="clothing-set/cutiekins/cutiekins-girls-maroon--cream-layered-top-with-skirt/17015318/buy"/>
    <x v="49"/>
    <x v="659"/>
  </r>
  <r>
    <x v="452"/>
    <x v="225"/>
    <n v="3.6"/>
    <x v="23"/>
    <x v="32"/>
    <n v="701"/>
    <s v="sarees/kalini/kalini-pink--white-printed-zari-saree/16620374/buy"/>
    <x v="16"/>
    <x v="225"/>
  </r>
  <r>
    <x v="331"/>
    <x v="857"/>
    <n v="4.7"/>
    <x v="19"/>
    <x v="33"/>
    <n v="1499"/>
    <s v="jeans/peter-england-casuals/peter-england-casuals-men-navy-blue-skinny-fit-light-fade-jeans/15240550/buy"/>
    <x v="19"/>
    <x v="857"/>
  </r>
  <r>
    <x v="133"/>
    <x v="208"/>
    <n v="4.5"/>
    <x v="61"/>
    <x v="3"/>
    <n v="499"/>
    <s v="shirts/max/max-boys-orange-pure-cotton-casual-shirt/17902064/buy"/>
    <x v="11"/>
    <x v="208"/>
  </r>
  <r>
    <x v="3596"/>
    <x v="827"/>
    <n v="5"/>
    <x v="52"/>
    <x v="25"/>
    <n v="769"/>
    <s v="shorts/aeropostale/aeropostale-women-blue-high-rise-denim-shorts/18451686/buy"/>
    <x v="17"/>
    <x v="827"/>
  </r>
  <r>
    <x v="2551"/>
    <x v="954"/>
    <n v="4.0999999999999996"/>
    <x v="35"/>
    <x v="2336"/>
    <n v="845"/>
    <s v="dress-material/satrani/satrani-purple--white-printed-pure-cotton-unstitched-dress-material/15132852/buy"/>
    <x v="47"/>
    <x v="954"/>
  </r>
  <r>
    <x v="1806"/>
    <x v="230"/>
    <n v="3.8"/>
    <x v="476"/>
    <x v="84"/>
    <n v="927"/>
    <s v="sarees/mitera/mitera-brown-silk-blend-woven-design-banarasi-saree/10968910/buy"/>
    <x v="16"/>
    <x v="230"/>
  </r>
  <r>
    <x v="3934"/>
    <x v="45"/>
    <n v="3.4"/>
    <x v="23"/>
    <x v="33"/>
    <n v="2124"/>
    <s v="formal-shoes/bata/bata-men-black-solid-leather-formal-derbys/12696854/buy"/>
    <x v="24"/>
    <x v="45"/>
  </r>
  <r>
    <x v="6604"/>
    <x v="89"/>
    <n v="4.0999999999999996"/>
    <x v="27"/>
    <x v="7"/>
    <n v="462"/>
    <s v="bra/dressberry/dressberry-women-pack-of-2-solid-everyday-bras/15283976/buy"/>
    <x v="50"/>
    <x v="89"/>
  </r>
  <r>
    <x v="664"/>
    <x v="371"/>
    <n v="4.5"/>
    <x v="19"/>
    <x v="21"/>
    <n v="1079"/>
    <s v="shirts/peter-england/peter-england-men-brown-slim-fit-opaque-pure-cotton-formal-shirt/15704700/buy"/>
    <x v="11"/>
    <x v="371"/>
  </r>
  <r>
    <x v="17192"/>
    <x v="107"/>
    <n v="3.8"/>
    <x v="117"/>
    <x v="65"/>
    <n v="719"/>
    <s v="sweatshirts/invictus/invictus-men-charcoal-grey-solid-hooded-front-open-sweatshirt/14337904/buy"/>
    <x v="18"/>
    <x v="107"/>
  </r>
  <r>
    <x v="28820"/>
    <x v="0"/>
    <n v="4.5"/>
    <x v="6"/>
    <x v="22"/>
    <n v="759"/>
    <s v="flats/mast--harbour/mast--harbour-women-navy-blue--white-colourblocked--quilted-ballerinas-with-bow-detail/14617528/buy"/>
    <x v="28"/>
    <x v="0"/>
  </r>
  <r>
    <x v="890"/>
    <x v="20"/>
    <n v="4.3"/>
    <x v="7"/>
    <x v="6"/>
    <n v="349"/>
    <s v="tshirts/herenow/herenow-men-navy-blue--red-typography-printed-t-shirt/17929740/buy"/>
    <x v="12"/>
    <x v="20"/>
  </r>
  <r>
    <x v="28821"/>
    <x v="193"/>
    <n v="3.6"/>
    <x v="380"/>
    <x v="29"/>
    <n v="755"/>
    <s v="formal-shoes/fashion-victim/fashion-victim-men-brown-textured--printed-semiformal-derbys/11994820/buy"/>
    <x v="24"/>
    <x v="193"/>
  </r>
  <r>
    <x v="28822"/>
    <x v="1345"/>
    <n v="4.3"/>
    <x v="379"/>
    <x v="413"/>
    <n v="246"/>
    <s v="mascara/essence/essence-black-get-big-lashes-volume-boost-mascara/13072150/buy"/>
    <x v="155"/>
    <x v="1345"/>
  </r>
  <r>
    <x v="28823"/>
    <x v="6"/>
    <n v="3.7"/>
    <x v="99"/>
    <x v="0"/>
    <n v="1299"/>
    <s v="sweatshirts/hm/hm-woman-white-zip-top-sweatshirt/16849310/buy"/>
    <x v="18"/>
    <x v="6"/>
  </r>
  <r>
    <x v="28824"/>
    <x v="50"/>
    <n v="4.2"/>
    <x v="186"/>
    <x v="43"/>
    <n v="1274"/>
    <s v="backpacks/hrx-by-hrithik-roshan/hrx-by-hrithik-roshan-unisex-black--grey-graphic-eco4-backpack/11558308/buy"/>
    <x v="37"/>
    <x v="50"/>
  </r>
  <r>
    <x v="1895"/>
    <x v="435"/>
    <n v="4.5"/>
    <x v="84"/>
    <x v="1"/>
    <n v="699"/>
    <s v="shirts/kook-n-keech-marvel/kook-n-keech-marvel-men-navy-blue-printed-pure-cotton-casual-shirt/15088624/buy"/>
    <x v="11"/>
    <x v="435"/>
  </r>
  <r>
    <x v="225"/>
    <x v="917"/>
    <n v="4.2"/>
    <x v="46"/>
    <x v="0"/>
    <n v="1104"/>
    <s v="shirts/code-by-lifestyle/code-by-lifestyle-men-navy-blue-slim-fit-solid-formal-shirt/10410372/buy"/>
    <x v="11"/>
    <x v="917"/>
  </r>
  <r>
    <x v="3783"/>
    <x v="284"/>
    <n v="4"/>
    <x v="317"/>
    <x v="20"/>
    <n v="599"/>
    <s v="lounge-pants/urban-scottish/urban-scottish-men-maroon--white-printed-lounge-pants/12748390/buy"/>
    <x v="7"/>
    <x v="284"/>
  </r>
  <r>
    <x v="23173"/>
    <x v="727"/>
    <n v="4.3"/>
    <x v="23"/>
    <x v="1"/>
    <n v="599"/>
    <s v="dresses/trend-arrest/trend-arrest-black-floral-chiffon-maxi-dress/16072062/buy"/>
    <x v="2"/>
    <x v="727"/>
  </r>
  <r>
    <x v="28825"/>
    <x v="689"/>
    <n v="4.4000000000000004"/>
    <x v="23"/>
    <x v="76"/>
    <n v="635"/>
    <s v="jackets/fugazee/fugazee-men-black--yellow-cyborg-arm-sleeves-with-buckle-detail/13898954/buy"/>
    <x v="36"/>
    <x v="689"/>
  </r>
  <r>
    <x v="28826"/>
    <x v="780"/>
    <n v="4.4000000000000004"/>
    <x v="6"/>
    <x v="168"/>
    <n v="737"/>
    <s v="briefs/fashionrack/-fashionrack-women-pack-of-2-solid-boy-shorts-50813bs/17752742/buy"/>
    <x v="33"/>
    <x v="780"/>
  </r>
  <r>
    <x v="25817"/>
    <x v="513"/>
    <n v="1"/>
    <x v="9"/>
    <x v="34"/>
    <n v="1364"/>
    <s v="dresses/flambeur/flambeur-multicoloured-striped-crepe-shirt-midi-dress/16543922/buy"/>
    <x v="2"/>
    <x v="513"/>
  </r>
  <r>
    <x v="28827"/>
    <x v="234"/>
    <n v="4.3"/>
    <x v="482"/>
    <x v="25"/>
    <n v="363"/>
    <s v="head-jewellery/rubans/rubans-women-gold-plated-handcrafted-pearl-embellished-maang-tikka/10791196/buy"/>
    <x v="163"/>
    <x v="234"/>
  </r>
  <r>
    <x v="28828"/>
    <x v="296"/>
    <n v="4"/>
    <x v="37"/>
    <x v="8"/>
    <n v="539"/>
    <s v="tshirts/campus-sutra/campus-sutra-men-black--grey-dyed-henley-neck-t-shirt/11723704/buy"/>
    <x v="12"/>
    <x v="296"/>
  </r>
  <r>
    <x v="12057"/>
    <x v="375"/>
    <n v="3.5"/>
    <x v="82"/>
    <x v="8"/>
    <n v="314"/>
    <s v="kurtas/ketch/ketch-women-green-geometric-checked-keyhole-neck-gotta-patti-kurta/15768788/buy"/>
    <x v="1"/>
    <x v="375"/>
  </r>
  <r>
    <x v="4833"/>
    <x v="639"/>
    <n v="4.5999999999999996"/>
    <x v="26"/>
    <x v="43"/>
    <n v="1274"/>
    <s v="shorts/van-heusen-sport/van-heusen-sport-men-navy-blue-geometric-printed-regular-shorts/17157676/buy"/>
    <x v="17"/>
    <x v="639"/>
  </r>
  <r>
    <x v="16733"/>
    <x v="36"/>
    <n v="4.5"/>
    <x v="67"/>
    <x v="34"/>
    <n v="1399"/>
    <s v="handbags/lavie/lavie-black-animal-textured-pu-regular-structured-tote-bag/15929180/buy"/>
    <x v="8"/>
    <x v="36"/>
  </r>
  <r>
    <x v="28829"/>
    <x v="388"/>
    <n v="3.2"/>
    <x v="9"/>
    <x v="77"/>
    <n v="359"/>
    <s v="bra/rosaline-by-zivame/rosaline-by-zivame-brown-floral-bra/17975446/buy"/>
    <x v="50"/>
    <x v="388"/>
  </r>
  <r>
    <x v="28830"/>
    <x v="333"/>
    <n v="3.4"/>
    <x v="145"/>
    <x v="1"/>
    <n v="999"/>
    <s v="tops/vero-moda/vero-moda-women-green--grey-striped-sheer-top/13294174/buy"/>
    <x v="3"/>
    <x v="333"/>
  </r>
  <r>
    <x v="28831"/>
    <x v="477"/>
    <n v="4.4000000000000004"/>
    <x v="103"/>
    <x v="16"/>
    <n v="1319"/>
    <s v="duffel-bag/leather-world/leather-world-unisex-brown-solid-medium-duffle-travel-luggage-bag/13074238/buy"/>
    <x v="72"/>
    <x v="477"/>
  </r>
  <r>
    <x v="28832"/>
    <x v="72"/>
    <n v="4.0999999999999996"/>
    <x v="61"/>
    <x v="153"/>
    <n v="937"/>
    <s v="handbags/lino-perros/lino-perros-women-yellow-animal-printed-pu-structured-sling-bag/16629234/buy"/>
    <x v="8"/>
    <x v="72"/>
  </r>
  <r>
    <x v="450"/>
    <x v="28"/>
    <n v="4.0999999999999996"/>
    <x v="86"/>
    <x v="36"/>
    <n v="639"/>
    <s v="track-pants/harvard/harvard-women-black-straight-fit-solid-joggers/13202958/buy"/>
    <x v="23"/>
    <x v="28"/>
  </r>
  <r>
    <x v="1627"/>
    <x v="486"/>
    <n v="3.7"/>
    <x v="74"/>
    <x v="21"/>
    <n v="665"/>
    <s v="tunics/bhama-couture/bhama-couture-women-black--white-printed-tunic/12151842/buy"/>
    <x v="145"/>
    <x v="486"/>
  </r>
  <r>
    <x v="3753"/>
    <x v="1422"/>
    <n v="4.4000000000000004"/>
    <x v="7"/>
    <x v="45"/>
    <n v="749"/>
    <s v="tshirts/kook-n-keech-disney-teens/kook-n-keech-disney-teens-girls-pink--white-pure-cotton-printed-t-shirt/15739308/buy"/>
    <x v="12"/>
    <x v="1422"/>
  </r>
  <r>
    <x v="11511"/>
    <x v="6"/>
    <n v="4.2"/>
    <x v="96"/>
    <x v="20"/>
    <n v="1499"/>
    <s v="jeans/hm/hm-girls-blue-super-soft-skinny-fit-jeans/14927892/buy"/>
    <x v="19"/>
    <x v="6"/>
  </r>
  <r>
    <x v="12040"/>
    <x v="1862"/>
    <n v="3.7"/>
    <x v="19"/>
    <x v="16"/>
    <n v="1109"/>
    <s v="kurtas/awadhi/awadhi-women-black--gold-toned-bandhani-printed-anarkali-kurta/17755894/buy"/>
    <x v="1"/>
    <x v="1862"/>
  </r>
  <r>
    <x v="908"/>
    <x v="1591"/>
    <n v="5"/>
    <x v="13"/>
    <x v="700"/>
    <n v="867"/>
    <s v="kurtas/cayman/cayman-women-black-printed-kurta/17405346/buy"/>
    <x v="1"/>
    <x v="1591"/>
  </r>
  <r>
    <x v="28833"/>
    <x v="21"/>
    <n v="3.6"/>
    <x v="27"/>
    <x v="21"/>
    <n v="719"/>
    <s v="sarees/anouk/anouk-mustard--cream-coloured-leheriya-cotton-blend-saree/16846676/buy"/>
    <x v="16"/>
    <x v="21"/>
  </r>
  <r>
    <x v="28834"/>
    <x v="1885"/>
    <n v="3.1"/>
    <x v="23"/>
    <x v="75"/>
    <n v="1979"/>
    <s v="co-ords/otorva/otorva-women-cotton--purple-pink-dyed-top-with-trousers/14948270/buy"/>
    <x v="83"/>
    <x v="1885"/>
  </r>
  <r>
    <x v="441"/>
    <x v="230"/>
    <n v="4.3"/>
    <x v="120"/>
    <x v="35"/>
    <n v="999"/>
    <s v="sarees/mitera/mitera-navy-blue-woven-design-kanjeevaram-saree/11245040/buy"/>
    <x v="16"/>
    <x v="230"/>
  </r>
  <r>
    <x v="1095"/>
    <x v="694"/>
    <n v="4.7"/>
    <x v="96"/>
    <x v="41"/>
    <n v="2159"/>
    <s v="flats/nr-by-nidhi-rathi/nr-by-nidhi-rathi-women-peach-coloured-embellished-leather-ethnic-mojaris-flats/15257516/buy"/>
    <x v="28"/>
    <x v="694"/>
  </r>
  <r>
    <x v="1123"/>
    <x v="34"/>
    <n v="4.2"/>
    <x v="84"/>
    <x v="0"/>
    <n v="584"/>
    <s v="tshirts/wrogn/wrogn-men-pink-slim-fit-t-shirt/14896430/buy"/>
    <x v="12"/>
    <x v="34"/>
  </r>
  <r>
    <x v="1932"/>
    <x v="600"/>
    <n v="4.3"/>
    <x v="75"/>
    <x v="8"/>
    <n v="449"/>
    <s v="tops/ginger-by-lifestyle/ginger-by-lifestyle-off-white-floral-cotton-regular-top/15600762/buy"/>
    <x v="3"/>
    <x v="600"/>
  </r>
  <r>
    <x v="1211"/>
    <x v="240"/>
    <n v="3.7"/>
    <x v="383"/>
    <x v="0"/>
    <n v="389"/>
    <s v="tshirts/gritstones/gritstones-men-white-solid-high-neck-t-shirt/12414848/buy"/>
    <x v="12"/>
    <x v="240"/>
  </r>
  <r>
    <x v="28835"/>
    <x v="20"/>
    <n v="4.5999999999999996"/>
    <x v="117"/>
    <x v="77"/>
    <n v="359"/>
    <s v="leggings/herenow/herenow-women-fluorescent-green-solid-three-fourth-length-leggings/17768694/buy"/>
    <x v="48"/>
    <x v="20"/>
  </r>
  <r>
    <x v="28836"/>
    <x v="191"/>
    <n v="3"/>
    <x v="52"/>
    <x v="129"/>
    <n v="4399"/>
    <s v="dresses/jc-collection/jc-collection-women-white--green-floral-tie-up-neck-mini-dress/15328920/buy"/>
    <x v="2"/>
    <x v="191"/>
  </r>
  <r>
    <x v="28837"/>
    <x v="781"/>
    <n v="4"/>
    <x v="269"/>
    <x v="30"/>
    <n v="1649"/>
    <s v="jackets/the-pink-moon/the-pink-moon-plus-size-women-black-self-design-jacket/8402841/buy"/>
    <x v="36"/>
    <x v="781"/>
  </r>
  <r>
    <x v="28838"/>
    <x v="1"/>
    <n v="4.5"/>
    <x v="6"/>
    <x v="29"/>
    <n v="1399"/>
    <s v="kurta-sets/biba/biba-girls-pink-tiered-gotta-patti-pure-cotton-kurta-with-churidar--dupatta/15352338/buy"/>
    <x v="21"/>
    <x v="1"/>
  </r>
  <r>
    <x v="28839"/>
    <x v="38"/>
    <n v="4.9000000000000004"/>
    <x v="26"/>
    <x v="39"/>
    <n v="689"/>
    <s v="kurtas/all-about-you/all-about-you-women-black--off-white-checked-kurta-with-waist-tie-up-detailing/14707986/buy"/>
    <x v="1"/>
    <x v="38"/>
  </r>
  <r>
    <x v="442"/>
    <x v="97"/>
    <n v="3.5"/>
    <x v="91"/>
    <x v="20"/>
    <n v="699"/>
    <s v="casual-shoes/m7-by-metronaut/m7-by-metronaut-men-black--orange-woven-design-sneakers/17333488/buy"/>
    <x v="9"/>
    <x v="97"/>
  </r>
  <r>
    <x v="4560"/>
    <x v="88"/>
    <n v="4.4000000000000004"/>
    <x v="84"/>
    <x v="16"/>
    <n v="1499"/>
    <s v="kurtas/house-of-pataudi/house-of-pataudi-men-green-ethnic-motifs-embroidered-thread-work-ethnic-kurta/13710116/buy"/>
    <x v="1"/>
    <x v="88"/>
  </r>
  <r>
    <x v="55"/>
    <x v="435"/>
    <n v="4.4000000000000004"/>
    <x v="13"/>
    <x v="25"/>
    <n v="629"/>
    <s v="tshirts/kook-n-keech-marvel/kook-n-keech-marvel-men-peach-coloured-colourblocked-polo-collar-pure-cotton-t-shirt/15082536/buy"/>
    <x v="12"/>
    <x v="435"/>
  </r>
  <r>
    <x v="27890"/>
    <x v="587"/>
    <n v="3.8"/>
    <x v="111"/>
    <x v="0"/>
    <n v="649"/>
    <s v="kurtas/imara/imara-women-green-mandarin-collar-kurta/15142558/buy"/>
    <x v="1"/>
    <x v="587"/>
  </r>
  <r>
    <x v="28840"/>
    <x v="2344"/>
    <n v="4"/>
    <x v="195"/>
    <x v="143"/>
    <n v="199"/>
    <s v="hair-cream-and-mask/nutriment/nutriment-kertain-hair-mask-250-gm/14046572/buy"/>
    <x v="88"/>
    <x v="2344"/>
  </r>
  <r>
    <x v="5184"/>
    <x v="2"/>
    <n v="4"/>
    <x v="86"/>
    <x v="173"/>
    <n v="517"/>
    <s v="tunics/vishudh/vishudh-women-yellow-printed-tunic/16642222/buy"/>
    <x v="145"/>
    <x v="2"/>
  </r>
  <r>
    <x v="28841"/>
    <x v="318"/>
    <n v="4.5"/>
    <x v="64"/>
    <x v="77"/>
    <n v="799"/>
    <s v="bra/enamor/enamor-women-black-solid-full-coverage-everyday-bra/15195990/buy"/>
    <x v="50"/>
    <x v="318"/>
  </r>
  <r>
    <x v="900"/>
    <x v="89"/>
    <n v="4.5"/>
    <x v="6"/>
    <x v="29"/>
    <n v="1399"/>
    <s v="handbags/dressberry/dressberry-tan-brown-structured-handheld-bag/15322856/buy"/>
    <x v="8"/>
    <x v="89"/>
  </r>
  <r>
    <x v="28842"/>
    <x v="208"/>
    <n v="4.2"/>
    <x v="9"/>
    <x v="171"/>
    <n v="249"/>
    <s v="socks/max/-max-women-multi-pack-of-3-assorted-ankle-length-socks/18316386/buy"/>
    <x v="98"/>
    <x v="208"/>
  </r>
  <r>
    <x v="2006"/>
    <x v="62"/>
    <n v="4"/>
    <x v="30"/>
    <x v="13"/>
    <n v="699"/>
    <s v="heels/shoetopia/shoetopia-women-copper-toned-embellished-wedges/12757424/buy"/>
    <x v="14"/>
    <x v="62"/>
  </r>
  <r>
    <x v="26736"/>
    <x v="245"/>
    <n v="4.4000000000000004"/>
    <x v="356"/>
    <x v="129"/>
    <n v="3574"/>
    <s v="handbags/caprese/caprese-black-self-striped-shoulder-bag/14035876/buy"/>
    <x v="8"/>
    <x v="245"/>
  </r>
  <r>
    <x v="28843"/>
    <x v="1294"/>
    <n v="4.7"/>
    <x v="163"/>
    <x v="332"/>
    <n v="478"/>
    <s v="hair-accessory/vogue-panash/vogue-panash-women-gold-toned-pear--stone-embellished-french-barrette-clip/16241870/buy"/>
    <x v="140"/>
    <x v="1294"/>
  </r>
  <r>
    <x v="28844"/>
    <x v="1992"/>
    <n v="4.7"/>
    <x v="99"/>
    <x v="431"/>
    <n v="450"/>
    <s v="innerwear-vests/lux-cozi/lux-cozi-men-pack-of-3-pure-cotton-basic-innerwear-vest/17505672/buy"/>
    <x v="114"/>
    <x v="1992"/>
  </r>
  <r>
    <x v="28845"/>
    <x v="89"/>
    <n v="4.5999999999999996"/>
    <x v="123"/>
    <x v="214"/>
    <n v="1469"/>
    <s v="boots/dressberry/dressberry-women-burgundy-suede-finish-block-mid-top-heeled-boots-with-metallic-toggle/10905930/buy"/>
    <x v="69"/>
    <x v="89"/>
  </r>
  <r>
    <x v="7652"/>
    <x v="35"/>
    <n v="4.2"/>
    <x v="117"/>
    <x v="33"/>
    <n v="2499"/>
    <s v="jeans/flying-machine/flying-machine-men-blue-slim-tapered-michael-fit-low-distress-heavy-fade-stretchable-jeans/14978360/buy"/>
    <x v="19"/>
    <x v="35"/>
  </r>
  <r>
    <x v="818"/>
    <x v="20"/>
    <n v="3.4"/>
    <x v="9"/>
    <x v="65"/>
    <n v="959"/>
    <s v="trousers/herenow/herenow-men-dark-purple-solid-slim-fit-mid-rise-regular-trousers/15941568/buy"/>
    <x v="27"/>
    <x v="20"/>
  </r>
  <r>
    <x v="367"/>
    <x v="200"/>
    <n v="4.4000000000000004"/>
    <x v="26"/>
    <x v="8"/>
    <n v="359"/>
    <s v="tshirts/chemistry/chemistry-women-red--black-printed-t-shirt/13724910/buy"/>
    <x v="12"/>
    <x v="200"/>
  </r>
  <r>
    <x v="28846"/>
    <x v="86"/>
    <n v="4.2"/>
    <x v="34"/>
    <x v="59"/>
    <n v="4999"/>
    <s v="rucksacks/wildcraft/wildcraft-unisex-navy-blue-verge-70-rucksack/9792403/buy"/>
    <x v="90"/>
    <x v="86"/>
  </r>
  <r>
    <x v="7577"/>
    <x v="492"/>
    <n v="4.8"/>
    <x v="46"/>
    <x v="129"/>
    <n v="3244"/>
    <s v="handbags/miraggio/miraggio-navy-blue-textured-structured-satchel-handbags/15523590/buy"/>
    <x v="8"/>
    <x v="492"/>
  </r>
  <r>
    <x v="11823"/>
    <x v="83"/>
    <n v="4.5"/>
    <x v="91"/>
    <x v="75"/>
    <n v="2639"/>
    <s v="handbags/allen-solly/allen-solly-dusty-pink-animal-textured-oversized-structured-shoulder-bag/17630452/buy"/>
    <x v="8"/>
    <x v="83"/>
  </r>
  <r>
    <x v="593"/>
    <x v="20"/>
    <n v="3.8"/>
    <x v="60"/>
    <x v="7"/>
    <n v="924"/>
    <s v="kurta-sets/herenow/herenow-women-teal-green--maroon-ethnic-motifs-printed-pure-cotton-kurta-with-palazzos/15911130/buy"/>
    <x v="21"/>
    <x v="20"/>
  </r>
  <r>
    <x v="436"/>
    <x v="49"/>
    <n v="5"/>
    <x v="19"/>
    <x v="230"/>
    <n v="954"/>
    <s v="handbags/baggit/baggit-olive-green-solid-sling-bag/16676854/buy"/>
    <x v="8"/>
    <x v="49"/>
  </r>
  <r>
    <x v="411"/>
    <x v="666"/>
    <n v="4.2"/>
    <x v="88"/>
    <x v="58"/>
    <n v="696"/>
    <s v="kurtas/deyann/deyann-men-red--gold-coloured-printed-straight-kurta/10606894/buy"/>
    <x v="1"/>
    <x v="666"/>
  </r>
  <r>
    <x v="28847"/>
    <x v="475"/>
    <n v="4.4000000000000004"/>
    <x v="261"/>
    <x v="16"/>
    <n v="899"/>
    <s v="bedsheets/klotthe/klotthe-blue-kids-210-tc-printed-cotton-blend-king-size-bedsheet-with-2-pillow-covers/15029430/buy"/>
    <x v="32"/>
    <x v="475"/>
  </r>
  <r>
    <x v="333"/>
    <x v="228"/>
    <n v="4.0999999999999996"/>
    <x v="400"/>
    <x v="563"/>
    <n v="799"/>
    <s v="kurta-sets/ahika/ahika-women-pink--white-printed-kurta-with-trousers/14038212/buy"/>
    <x v="21"/>
    <x v="228"/>
  </r>
  <r>
    <x v="2038"/>
    <x v="720"/>
    <n v="4.5999999999999996"/>
    <x v="74"/>
    <x v="33"/>
    <n v="899"/>
    <s v="kurtas/divyank/divyank-women-green--pink-ethnic-motifs-printed-mirror-work-anarkali-kurta/16042998/buy"/>
    <x v="1"/>
    <x v="720"/>
  </r>
  <r>
    <x v="493"/>
    <x v="55"/>
    <n v="4.4000000000000004"/>
    <x v="44"/>
    <x v="58"/>
    <n v="1990"/>
    <s v="heels/metro/metro-women-peach-coloured-solid-block-heels/11366054/buy"/>
    <x v="14"/>
    <x v="55"/>
  </r>
  <r>
    <x v="203"/>
    <x v="275"/>
    <n v="4.4000000000000004"/>
    <x v="161"/>
    <x v="13"/>
    <n v="499"/>
    <s v="bra/zivame/zivame-blue-bra---underwired-lightly-padded/16404238/buy"/>
    <x v="50"/>
    <x v="275"/>
  </r>
  <r>
    <x v="28848"/>
    <x v="225"/>
    <n v="4"/>
    <x v="13"/>
    <x v="1550"/>
    <n v="401"/>
    <s v="sarees/kalini/kalini-grey--pink-floral-silk-blend-bhagalpuri-saree/14679100/buy"/>
    <x v="16"/>
    <x v="225"/>
  </r>
  <r>
    <x v="9981"/>
    <x v="21"/>
    <n v="3.5"/>
    <x v="163"/>
    <x v="44"/>
    <n v="1124"/>
    <s v="sarees/anouk/anouk-green--red-embellished-beads-and-stones-silk-blend-ready-to-wear-kota-saree/15096574/buy"/>
    <x v="16"/>
    <x v="21"/>
  </r>
  <r>
    <x v="27157"/>
    <x v="167"/>
    <n v="4.7"/>
    <x v="46"/>
    <x v="16"/>
    <n v="1499"/>
    <s v="handbags/van-heusen/van-heusen-brown-solid-pu-regular-structured-shoulder-bag-with-applique/15398622/buy"/>
    <x v="8"/>
    <x v="167"/>
  </r>
  <r>
    <x v="28849"/>
    <x v="2274"/>
    <n v="4.3"/>
    <x v="75"/>
    <x v="36"/>
    <n v="607"/>
    <s v="artificial-flowers-and-plants/foliyaj/foliyaj-green--yellow-artificial-leaf-vine-with-metal-wall-stand/16746662/buy"/>
    <x v="106"/>
    <x v="2274"/>
  </r>
  <r>
    <x v="6177"/>
    <x v="28"/>
    <n v="4.3"/>
    <x v="11"/>
    <x v="456"/>
    <n v="449"/>
    <s v="tshirts/harvard/harvard-women-mustard-yellow-solid-round-neck-pure-cotton-casual-t-shirt/16886250/buy"/>
    <x v="12"/>
    <x v="28"/>
  </r>
  <r>
    <x v="28850"/>
    <x v="651"/>
    <n v="4.3"/>
    <x v="38"/>
    <x v="58"/>
    <n v="1990"/>
    <s v="foundation-and-primer/bobbi-brown/bobbi-brown-mini-skin-long-wear-weightless-foundation---porcelain-13ml/13153458/buy"/>
    <x v="35"/>
    <x v="651"/>
  </r>
  <r>
    <x v="124"/>
    <x v="480"/>
    <n v="4.2"/>
    <x v="35"/>
    <x v="2337"/>
    <n v="9878"/>
    <s v="watches/mvmt/mvmt-women-gunmetal-toned-analogue-watch/11860006/buy"/>
    <x v="39"/>
    <x v="480"/>
  </r>
  <r>
    <x v="124"/>
    <x v="87"/>
    <n v="4.3"/>
    <x v="49"/>
    <x v="257"/>
    <n v="6995"/>
    <s v="watches/fossil/fossil-women-blue-analogue-watch-es4700/11023240/buy"/>
    <x v="39"/>
    <x v="87"/>
  </r>
  <r>
    <x v="11760"/>
    <x v="123"/>
    <n v="2.8"/>
    <x v="19"/>
    <x v="56"/>
    <n v="3499"/>
    <s v="kurta-sets/libas/libas-women-maroon--golden-floral-embroidered-panelled-peplum-kurti-with-sharara/15055176/buy"/>
    <x v="21"/>
    <x v="123"/>
  </r>
  <r>
    <x v="6356"/>
    <x v="40"/>
    <n v="4.5"/>
    <x v="88"/>
    <x v="1006"/>
    <n v="630"/>
    <s v="tops/friskers/friskers-women-white--navy-blue-3-pure-cotton-tank-tops/15895466/buy"/>
    <x v="3"/>
    <x v="40"/>
  </r>
  <r>
    <x v="14498"/>
    <x v="400"/>
    <n v="4.4000000000000004"/>
    <x v="665"/>
    <x v="84"/>
    <n v="2029"/>
    <s v="bath-robe/trident/trident-women-white-solid-bath-robe/9104835/buy"/>
    <x v="118"/>
    <x v="400"/>
  </r>
  <r>
    <x v="755"/>
    <x v="702"/>
    <n v="4.2"/>
    <x v="233"/>
    <x v="36"/>
    <n v="671"/>
    <s v="shorts/ivoc/ivoc-men-brown-solid-slim-fit-regular-shorts/11268862/buy"/>
    <x v="17"/>
    <x v="702"/>
  </r>
  <r>
    <x v="28851"/>
    <x v="709"/>
    <n v="4.4000000000000004"/>
    <x v="91"/>
    <x v="33"/>
    <n v="699"/>
    <s v="earrings/zeneme/zeneme-set-of-2-gold-plated-multicoloured-stone-studded-floral-ear-chain/16837410/buy"/>
    <x v="10"/>
    <x v="709"/>
  </r>
  <r>
    <x v="248"/>
    <x v="2"/>
    <n v="4.5"/>
    <x v="88"/>
    <x v="685"/>
    <n v="1025"/>
    <s v="kurta-sets/vishudh/vishudh-women-black-yoke-design-kurta-with-trousers/16563368/buy"/>
    <x v="21"/>
    <x v="2"/>
  </r>
  <r>
    <x v="377"/>
    <x v="1224"/>
    <n v="4"/>
    <x v="23"/>
    <x v="25"/>
    <n v="719"/>
    <s v="handbags/exotic/exotic-pink-pu-structured-sling-bag/16349360/buy"/>
    <x v="8"/>
    <x v="1224"/>
  </r>
  <r>
    <x v="28852"/>
    <x v="663"/>
    <n v="3.9"/>
    <x v="1122"/>
    <x v="2338"/>
    <n v="645"/>
    <s v="bra/floret/floret-pack-of-3-full-coverage-bras/851425/buy"/>
    <x v="50"/>
    <x v="663"/>
  </r>
  <r>
    <x v="28853"/>
    <x v="415"/>
    <n v="4.5999999999999996"/>
    <x v="13"/>
    <x v="205"/>
    <n v="733"/>
    <s v="cups-and-mugs/goodhomes/goodhomes-set-of-2-transparent-solid-glass-transparent-250ml-coffee-mugs-/16964866/buy"/>
    <x v="115"/>
    <x v="415"/>
  </r>
  <r>
    <x v="28854"/>
    <x v="20"/>
    <n v="4"/>
    <x v="71"/>
    <x v="1"/>
    <n v="699"/>
    <s v="track-pants/herenow/men-maroon-straight-fit-cropped-joggers-with-printed-details/12899490/buy"/>
    <x v="23"/>
    <x v="20"/>
  </r>
  <r>
    <x v="28855"/>
    <x v="6"/>
    <n v="4.0999999999999996"/>
    <x v="23"/>
    <x v="0"/>
    <n v="1299"/>
    <s v="dresses/hm/hm-women-yellow-round-neck-ribbed-jersey-dress/16530838/buy"/>
    <x v="2"/>
    <x v="6"/>
  </r>
  <r>
    <x v="4801"/>
    <x v="0"/>
    <n v="4.8"/>
    <x v="23"/>
    <x v="8"/>
    <n v="404"/>
    <s v="tshirts/mast--harbour/mast--harbour-men-white--red-typography-printed-pure-cotton-t-shirt/15773626/buy"/>
    <x v="12"/>
    <x v="0"/>
  </r>
  <r>
    <x v="124"/>
    <x v="537"/>
    <n v="4.7"/>
    <x v="44"/>
    <x v="204"/>
    <n v="918"/>
    <s v="watches/chumbak/chumbak-women-yellow-analogue-watch-8907605100093/11756098/buy"/>
    <x v="39"/>
    <x v="537"/>
  </r>
  <r>
    <x v="1859"/>
    <x v="57"/>
    <n v="4.8"/>
    <x v="84"/>
    <x v="34"/>
    <n v="1049"/>
    <s v="sports-shoes/sir-corbett/sir-corbett-men-navy-blue-mesh-walking-non-marking-shoes/14769382/buy"/>
    <x v="4"/>
    <x v="57"/>
  </r>
  <r>
    <x v="285"/>
    <x v="482"/>
    <n v="4.3"/>
    <x v="322"/>
    <x v="118"/>
    <n v="1049"/>
    <s v="sports-shoes/sparx/sparx-men-navy-blue-mesh-running-shoes/11998316/buy"/>
    <x v="4"/>
    <x v="482"/>
  </r>
  <r>
    <x v="2443"/>
    <x v="52"/>
    <n v="4.4000000000000004"/>
    <x v="26"/>
    <x v="13"/>
    <n v="949"/>
    <s v="tshirts/us-polo-assn-kids/u-s-polo-assn-kids-boys-navy-blue-henley-neck-pure-cotton-t-shirt/17037738/buy"/>
    <x v="12"/>
    <x v="52"/>
  </r>
  <r>
    <x v="124"/>
    <x v="315"/>
    <n v="4.5"/>
    <x v="99"/>
    <x v="174"/>
    <n v="4395"/>
    <s v="watches/titan/titan-women-blue-analogue-watch-2608sm02/10052573/buy"/>
    <x v="39"/>
    <x v="315"/>
  </r>
  <r>
    <x v="4384"/>
    <x v="927"/>
    <n v="4.4000000000000004"/>
    <x v="163"/>
    <x v="137"/>
    <n v="939"/>
    <s v="kurtas/saffron-threads/saffron-threads-women-coral--off-white-yoke-design-a-line-kurta/12350386/buy"/>
    <x v="1"/>
    <x v="927"/>
  </r>
  <r>
    <x v="28856"/>
    <x v="130"/>
    <n v="4.5"/>
    <x v="233"/>
    <x v="92"/>
    <n v="3475"/>
    <s v="watches/french-connection/french-connection-women-navy-blue-dial--bracelet-style-straps-analogue-watch-fcl0008e/12360828/buy"/>
    <x v="39"/>
    <x v="130"/>
  </r>
  <r>
    <x v="12128"/>
    <x v="48"/>
    <n v="4.2"/>
    <x v="325"/>
    <x v="29"/>
    <n v="979"/>
    <s v="kurta-sets/sangria/sangria-women-black--off-white-bandhani-print-straight-kurta-with-palazzos/13882314/buy"/>
    <x v="21"/>
    <x v="48"/>
  </r>
  <r>
    <x v="10636"/>
    <x v="1100"/>
    <n v="4.7"/>
    <x v="126"/>
    <x v="21"/>
    <n v="999"/>
    <s v="bedsheets/urban-dream/urban-dream-blue--white-graphic-210-tc-cotton-1-single-bedsheet-with-1-pillow-covers/14103562/buy"/>
    <x v="32"/>
    <x v="1100"/>
  </r>
  <r>
    <x v="41"/>
    <x v="511"/>
    <n v="4.2"/>
    <x v="49"/>
    <x v="138"/>
    <n v="978"/>
    <s v="heels/marc-loire/marc-loire-women-green-embellished-sandals/13697746/buy"/>
    <x v="14"/>
    <x v="511"/>
  </r>
  <r>
    <x v="386"/>
    <x v="138"/>
    <n v="4.2"/>
    <x v="145"/>
    <x v="76"/>
    <n v="359"/>
    <s v="tshirts/pause-sport/pause-sport-men-navy-blue-t-shirt/14513408/buy"/>
    <x v="12"/>
    <x v="138"/>
  </r>
  <r>
    <x v="28857"/>
    <x v="136"/>
    <n v="4.2"/>
    <x v="482"/>
    <x v="382"/>
    <n v="467"/>
    <s v="shampoo-and-conditioner/plum/plum-unisex-avocado-soft-cleanse-shampoo-300-ml/14675642/buy"/>
    <x v="123"/>
    <x v="136"/>
  </r>
  <r>
    <x v="28858"/>
    <x v="783"/>
    <n v="3.7"/>
    <x v="25"/>
    <x v="208"/>
    <n v="5991"/>
    <s v="trolley-bag/carriall/carriall-unisex-black-solid-soft-sided-medium-trolley-suitcase/16242640/buy"/>
    <x v="13"/>
    <x v="783"/>
  </r>
  <r>
    <x v="377"/>
    <x v="355"/>
    <n v="3.7"/>
    <x v="7"/>
    <x v="33"/>
    <n v="999"/>
    <s v="handbags/lychee-bags/lychee-bags-black-pu-structured-sling-bag/16898462/buy"/>
    <x v="8"/>
    <x v="355"/>
  </r>
  <r>
    <x v="795"/>
    <x v="114"/>
    <n v="4"/>
    <x v="1"/>
    <x v="20"/>
    <n v="794"/>
    <s v="trousers/hubberholme/hubberholme-men-black-slim-fit-solid-chinos/13931948/buy"/>
    <x v="27"/>
    <x v="114"/>
  </r>
  <r>
    <x v="487"/>
    <x v="49"/>
    <n v="4.3"/>
    <x v="75"/>
    <x v="46"/>
    <n v="1014"/>
    <s v="handbags/baggit/baggit-grey-solid-regular-structured-shoulder-bag-with-tasselled-detail/16676814/buy"/>
    <x v="8"/>
    <x v="49"/>
  </r>
  <r>
    <x v="28859"/>
    <x v="166"/>
    <n v="4.5999999999999996"/>
    <x v="9"/>
    <x v="35"/>
    <n v="2399"/>
    <s v="nehru-jackets/rare-rabbit/rare-rabbit-men-pink-self-design-linen-woven-nehru-jacket-/16114716/buy"/>
    <x v="149"/>
    <x v="166"/>
  </r>
  <r>
    <x v="3031"/>
    <x v="685"/>
    <n v="4.4000000000000004"/>
    <x v="197"/>
    <x v="20"/>
    <n v="539"/>
    <s v="cushion-covers/hosta-homes/hosta-homes-cream-coloured--gold-toned-set-of-5-foil-printed--square-cushion-covers/10592078/buy"/>
    <x v="186"/>
    <x v="685"/>
  </r>
  <r>
    <x v="24514"/>
    <x v="194"/>
    <n v="3"/>
    <x v="52"/>
    <x v="205"/>
    <n v="1595"/>
    <s v="bra/amante/amante-black-seamless-removable-padding-cami-bra-bra83301/17823374/buy"/>
    <x v="50"/>
    <x v="194"/>
  </r>
  <r>
    <x v="28860"/>
    <x v="341"/>
    <n v="4.4000000000000004"/>
    <x v="105"/>
    <x v="174"/>
    <n v="3955"/>
    <s v="watches/casio/casio-enticer-women-white-dial-analogue-watch-ltp-1302sg-7avdf-a478/250916/buy"/>
    <x v="39"/>
    <x v="341"/>
  </r>
  <r>
    <x v="10393"/>
    <x v="315"/>
    <n v="4.3"/>
    <x v="29"/>
    <x v="146"/>
    <n v="3195"/>
    <s v="watches/titan/titan-karishma-men-white-analogue-watch-nl9151bm01/240317/buy"/>
    <x v="39"/>
    <x v="315"/>
  </r>
  <r>
    <x v="28861"/>
    <x v="263"/>
    <n v="4.0999999999999996"/>
    <x v="689"/>
    <x v="51"/>
    <n v="194"/>
    <s v="face-scrub-and-exfoliator/taavi/taavi-natreal-brightening-sustainable-berry-scrub-for-dry--dull-skin-200-g/14834696/buy"/>
    <x v="135"/>
    <x v="263"/>
  </r>
  <r>
    <x v="28862"/>
    <x v="915"/>
    <n v="4.3"/>
    <x v="13"/>
    <x v="20"/>
    <n v="1099"/>
    <s v="clocks/exim-decor/exim-decor-gold-toned--white-contemporary-wall-clock/16347882/buy"/>
    <x v="180"/>
    <x v="915"/>
  </r>
  <r>
    <x v="28863"/>
    <x v="144"/>
    <n v="4.2"/>
    <x v="27"/>
    <x v="14"/>
    <n v="1099"/>
    <s v="kitchen-storage/home-centre/home-centre-set-of-6-transparent-plastic-air-tight-canisters/14417214/buy"/>
    <x v="194"/>
    <x v="144"/>
  </r>
  <r>
    <x v="3957"/>
    <x v="55"/>
    <n v="4"/>
    <x v="61"/>
    <x v="58"/>
    <n v="1990"/>
    <s v="heels/metro/metro-women-grey-solid-heels/11560932/buy"/>
    <x v="14"/>
    <x v="55"/>
  </r>
  <r>
    <x v="411"/>
    <x v="48"/>
    <n v="4"/>
    <x v="456"/>
    <x v="13"/>
    <n v="549"/>
    <s v="kurtas/sangria/sangria-women-green--yellow-printed-round-neck-straight-kurta-with-34th-sleeves/8350421/buy"/>
    <x v="1"/>
    <x v="48"/>
  </r>
  <r>
    <x v="19233"/>
    <x v="200"/>
    <n v="4.5999999999999996"/>
    <x v="23"/>
    <x v="20"/>
    <n v="524"/>
    <s v="dresses/chemistry/chemistry-mustard-yellow--white-printed-pure-cotton-shift-dress/15058880/buy"/>
    <x v="2"/>
    <x v="200"/>
  </r>
  <r>
    <x v="19106"/>
    <x v="0"/>
    <n v="4.2"/>
    <x v="312"/>
    <x v="43"/>
    <n v="509"/>
    <s v="track-pants/mast--harbour/mast--harbour-women-white-pure-cotton-slim-fit-solid-cropped-track-pants/13392042/buy"/>
    <x v="23"/>
    <x v="0"/>
  </r>
  <r>
    <x v="28864"/>
    <x v="169"/>
    <n v="4.3"/>
    <x v="233"/>
    <x v="268"/>
    <n v="1137"/>
    <s v="eyeshadow/makeup-revolution-london/makeup-revolution-london-pro-new-neutral-luxe-shadow-palette-18-g/14996904/buy"/>
    <x v="108"/>
    <x v="169"/>
  </r>
  <r>
    <x v="10409"/>
    <x v="6"/>
    <n v="3.7"/>
    <x v="13"/>
    <x v="20"/>
    <n v="1499"/>
    <s v="sweatshirts/hm/hm-women-blue-solid-cropped-zip-through-hoodie/17185962/buy"/>
    <x v="18"/>
    <x v="6"/>
  </r>
  <r>
    <x v="28865"/>
    <x v="1967"/>
    <n v="4.4000000000000004"/>
    <x v="950"/>
    <x v="36"/>
    <n v="591"/>
    <s v="nightdress/fasense/fasense-women-maroon-solid-nightdress-om007d3/4328888/buy"/>
    <x v="100"/>
    <x v="1967"/>
  </r>
  <r>
    <x v="28866"/>
    <x v="57"/>
    <n v="3.8"/>
    <x v="5"/>
    <x v="364"/>
    <n v="884"/>
    <s v="boots/sir-corbett/sir-corbett-men-brown-boots/1176414/buy"/>
    <x v="69"/>
    <x v="57"/>
  </r>
  <r>
    <x v="3596"/>
    <x v="1495"/>
    <n v="4.3"/>
    <x v="111"/>
    <x v="20"/>
    <n v="599"/>
    <s v="shorts/montrez/montrez-women-blue-high-rise-denim-shorts/18453074/buy"/>
    <x v="17"/>
    <x v="1495"/>
  </r>
  <r>
    <x v="44"/>
    <x v="212"/>
    <n v="3.9"/>
    <x v="175"/>
    <x v="33"/>
    <n v="824"/>
    <s v="jeans/locomotive/locomotive-men-blue-tapered-fit-mid-rise-mildly-distressed-stretchable-jeans/12443504/buy"/>
    <x v="19"/>
    <x v="212"/>
  </r>
  <r>
    <x v="1902"/>
    <x v="20"/>
    <n v="4.8"/>
    <x v="23"/>
    <x v="77"/>
    <n v="799"/>
    <s v="tshirts/herenow/herenow-girls-orange-printed-t-shirt/15814448/buy"/>
    <x v="12"/>
    <x v="20"/>
  </r>
  <r>
    <x v="28867"/>
    <x v="144"/>
    <n v="4.3"/>
    <x v="42"/>
    <x v="0"/>
    <n v="1299"/>
    <s v="water-bottle/home-centre/home-centre-set-of-2-turquoise-blue-solid-victory-geneva-stainless-steel-double-wall-vacuum-flasks/14405408/buy"/>
    <x v="111"/>
    <x v="144"/>
  </r>
  <r>
    <x v="28868"/>
    <x v="345"/>
    <n v="4.5999999999999996"/>
    <x v="9"/>
    <x v="20"/>
    <n v="1499"/>
    <s v="tops/uth-by-roadster/uth-by-roadster-girls-white-floral-schiffli-embroidered-regular-cotton-top/14881370/buy"/>
    <x v="3"/>
    <x v="345"/>
  </r>
  <r>
    <x v="3487"/>
    <x v="1326"/>
    <n v="4.3"/>
    <x v="19"/>
    <x v="6"/>
    <n v="699"/>
    <s v="trousers/ethnicity/ethnicity-women-off-white-regular-fit-cotton-cigarette-trousers/17354220/buy"/>
    <x v="27"/>
    <x v="1326"/>
  </r>
  <r>
    <x v="13595"/>
    <x v="79"/>
    <n v="4.7"/>
    <x v="96"/>
    <x v="79"/>
    <n v="721"/>
    <s v="trousers/jaipur-kurti/jaipur-kurti-women-brown-straight-fit-high-rise-pleated-trousers/17073046/buy"/>
    <x v="27"/>
    <x v="79"/>
  </r>
  <r>
    <x v="5129"/>
    <x v="52"/>
    <n v="4.5"/>
    <x v="58"/>
    <x v="601"/>
    <n v="482"/>
    <s v="briefs/us-polo-assn-kids/us-polo-assn-kids-boys-pack-of-3-briefs-ikbbas3p3s/12757928/buy"/>
    <x v="33"/>
    <x v="52"/>
  </r>
  <r>
    <x v="7756"/>
    <x v="165"/>
    <n v="4.9000000000000004"/>
    <x v="26"/>
    <x v="191"/>
    <n v="4476"/>
    <s v="handbags/hidesign/hidesign-blue-textured-leather-sling-bag/14181784/buy"/>
    <x v="8"/>
    <x v="165"/>
  </r>
  <r>
    <x v="28869"/>
    <x v="229"/>
    <n v="4.2"/>
    <x v="19"/>
    <x v="33"/>
    <n v="1174"/>
    <s v="tops/and/and-women-peach-coloured-self-design-regular-top/15137870/buy"/>
    <x v="3"/>
    <x v="229"/>
  </r>
  <r>
    <x v="25767"/>
    <x v="1911"/>
    <n v="3.8"/>
    <x v="108"/>
    <x v="77"/>
    <n v="799"/>
    <s v="kitchen-storage/vibe-plus/vibe-plus-green-solid-stainless-steel-lunch-box/14698022/buy"/>
    <x v="194"/>
    <x v="1911"/>
  </r>
  <r>
    <x v="864"/>
    <x v="5"/>
    <n v="4.3"/>
    <x v="111"/>
    <x v="65"/>
    <n v="1199"/>
    <s v="handbags/roadster/roadster-women-navy-blue-quilted-structured-sling-bag/14519908/buy"/>
    <x v="8"/>
    <x v="5"/>
  </r>
  <r>
    <x v="854"/>
    <x v="0"/>
    <n v="4.4000000000000004"/>
    <x v="48"/>
    <x v="33"/>
    <n v="999"/>
    <s v="handbags/mast--harbour/mast--harbour-women-burgundy--black-colourblocked-sling-bag/14980568/buy"/>
    <x v="8"/>
    <x v="0"/>
  </r>
  <r>
    <x v="10631"/>
    <x v="5"/>
    <n v="3.8"/>
    <x v="159"/>
    <x v="77"/>
    <n v="359"/>
    <s v="tshirts/roadster/roadster-women-red--off-white-colourblocked-v-neck-cropped-pure-cotton-t-shirt/11296042/buy"/>
    <x v="12"/>
    <x v="5"/>
  </r>
  <r>
    <x v="28870"/>
    <x v="358"/>
    <n v="4.0999999999999996"/>
    <x v="61"/>
    <x v="84"/>
    <n v="724"/>
    <s v="casual-shoes/bucik/bucik-men-beige-lightweight-mules-loafers/14693292/buy"/>
    <x v="9"/>
    <x v="358"/>
  </r>
  <r>
    <x v="28871"/>
    <x v="2179"/>
    <n v="3.9"/>
    <x v="108"/>
    <x v="177"/>
    <n v="233"/>
    <s v="mask-and-peel/ponds/ponds-pure-detox-mineral-clay-for-oil-free-instant-glow-face-mask/14305454/buy"/>
    <x v="117"/>
    <x v="2179"/>
  </r>
  <r>
    <x v="473"/>
    <x v="307"/>
    <n v="4.3"/>
    <x v="19"/>
    <x v="39"/>
    <n v="804"/>
    <s v="tshirts/red-tape/red-tape-men-teal-printed-training-or-gym-t-shirt/16999396/buy"/>
    <x v="12"/>
    <x v="307"/>
  </r>
  <r>
    <x v="2014"/>
    <x v="51"/>
    <n v="4.7"/>
    <x v="84"/>
    <x v="25"/>
    <n v="559"/>
    <s v="tshirts/sassafras/sassafras-women-gorgeous-red-striped-new-neckline-tshirt/17511732/buy"/>
    <x v="12"/>
    <x v="51"/>
  </r>
  <r>
    <x v="292"/>
    <x v="82"/>
    <n v="4.3"/>
    <x v="25"/>
    <x v="21"/>
    <n v="719"/>
    <s v="shirts/pepe-jeans/pepe-jeans-men-white-pure-cotton-regular-fit-printed-casual-shirt/14154886/buy"/>
    <x v="11"/>
    <x v="82"/>
  </r>
  <r>
    <x v="4798"/>
    <x v="644"/>
    <n v="4.0999999999999996"/>
    <x v="244"/>
    <x v="28"/>
    <n v="831"/>
    <s v="blankets-quilts-and-dohars/divine-casa/divine-casa-navy-blue--grey-geometric-reversible-ac-room-110-gsm-single-bed-dohar/10089149/buy"/>
    <x v="138"/>
    <x v="644"/>
  </r>
  <r>
    <x v="17239"/>
    <x v="1036"/>
    <n v="4.8"/>
    <x v="9"/>
    <x v="206"/>
    <n v="359"/>
    <s v="clothing-set/tinyo/tinyo-infant-boys-off-white--brown-pure-cotton-striped-t-shirt-with-shorts/17396556/buy"/>
    <x v="49"/>
    <x v="1036"/>
  </r>
  <r>
    <x v="2313"/>
    <x v="855"/>
    <n v="3.1"/>
    <x v="84"/>
    <x v="56"/>
    <n v="3499"/>
    <s v="kurta-sets/wishful/wishful-women-blue--pink-floral-yoke-design-kurta-with-palazzos--dupatta/16512632/buy"/>
    <x v="21"/>
    <x v="855"/>
  </r>
  <r>
    <x v="28872"/>
    <x v="38"/>
    <n v="3.8"/>
    <x v="96"/>
    <x v="84"/>
    <n v="1014"/>
    <s v="dresses/all-about-you/all-about-you-rose-tie-up-neck-flared-midi-dress/15192226/buy"/>
    <x v="2"/>
    <x v="38"/>
  </r>
  <r>
    <x v="28873"/>
    <x v="735"/>
    <n v="4.7"/>
    <x v="19"/>
    <x v="25"/>
    <n v="1399"/>
    <s v="track-pants/ajile-by-pantaloons/ajile-by-pantaloons-woman-black-track-pants/16974160/buy"/>
    <x v="23"/>
    <x v="735"/>
  </r>
  <r>
    <x v="28874"/>
    <x v="1454"/>
    <n v="4.4000000000000004"/>
    <x v="26"/>
    <x v="13"/>
    <n v="649"/>
    <s v="socks/supersox/supersox-unisex-kids-pack-of-6-navy-blue-solid-calf-length-school-uniform-socks/11616072/buy"/>
    <x v="98"/>
    <x v="1454"/>
  </r>
  <r>
    <x v="382"/>
    <x v="20"/>
    <n v="4.2"/>
    <x v="244"/>
    <x v="8"/>
    <n v="314"/>
    <s v="tshirts/herenow/herenow-men-black-printed-round-neck-pure-cotton-t-shirt/12062224/buy"/>
    <x v="12"/>
    <x v="20"/>
  </r>
  <r>
    <x v="367"/>
    <x v="70"/>
    <n v="5"/>
    <x v="19"/>
    <x v="5"/>
    <n v="599"/>
    <s v="tshirts/jockey/jockey-women-green-printed-regular-fit-t-shirt/17048694/buy"/>
    <x v="12"/>
    <x v="70"/>
  </r>
  <r>
    <x v="15"/>
    <x v="170"/>
    <n v="4.2"/>
    <x v="55"/>
    <x v="39"/>
    <n v="1149"/>
    <s v="shirts/spykar/spykar-men-yellow--black-slim-fit-checked-casual-shirt/11657990/buy"/>
    <x v="11"/>
    <x v="170"/>
  </r>
  <r>
    <x v="8613"/>
    <x v="0"/>
    <n v="4.0999999999999996"/>
    <x v="60"/>
    <x v="0"/>
    <n v="584"/>
    <s v="casual-shoes/mast--harbour/mast--harbour-women-blue--white-striped-sneakers/14242734/buy"/>
    <x v="9"/>
    <x v="0"/>
  </r>
  <r>
    <x v="53"/>
    <x v="3"/>
    <n v="4.4000000000000004"/>
    <x v="305"/>
    <x v="111"/>
    <n v="292"/>
    <s v="tshirts/tokyo-talkies/tokyo-talkies-women-pink-t-shirt/14327268/buy"/>
    <x v="12"/>
    <x v="3"/>
  </r>
  <r>
    <x v="28875"/>
    <x v="1932"/>
    <n v="4.7"/>
    <x v="99"/>
    <x v="87"/>
    <n v="199"/>
    <s v="deodorant/yardley-london/yardley-london-royal-bouquet-anti-perspirant-deodorant-roll-on---50-ml/18264808/buy"/>
    <x v="55"/>
    <x v="1932"/>
  </r>
  <r>
    <x v="2139"/>
    <x v="5"/>
    <n v="4.3"/>
    <x v="13"/>
    <x v="43"/>
    <n v="594"/>
    <s v="tops/roadster/roadster-women-white-self-stripe-wrap-top-with-belt/14935788/buy"/>
    <x v="3"/>
    <x v="5"/>
  </r>
  <r>
    <x v="28876"/>
    <x v="794"/>
    <n v="4.3"/>
    <x v="123"/>
    <x v="13"/>
    <n v="399"/>
    <s v="tshirts/bonkids/bonkids-boys-red-tom--jerry-printed-slim-fit-t-shirt-/14526396/buy"/>
    <x v="12"/>
    <x v="794"/>
  </r>
  <r>
    <x v="28877"/>
    <x v="552"/>
    <n v="4.5"/>
    <x v="93"/>
    <x v="355"/>
    <n v="188"/>
    <s v="hair-brush-and-comb/gubb/gubb-unisex-black-round-hair-brush-comb-with-pin/15110610/buy"/>
    <x v="215"/>
    <x v="552"/>
  </r>
  <r>
    <x v="924"/>
    <x v="49"/>
    <n v="3.9"/>
    <x v="49"/>
    <x v="230"/>
    <n v="795"/>
    <s v="handbags/baggit/baggit-beige-structured-sling-bag/17433086/buy"/>
    <x v="8"/>
    <x v="49"/>
  </r>
  <r>
    <x v="28878"/>
    <x v="83"/>
    <n v="4.8"/>
    <x v="126"/>
    <x v="75"/>
    <n v="2309"/>
    <s v="handbags/allen-solly/allen-solly-navy-blue-abstract-printed-pu-oversized-structured-shoulder-laptop-bag/16203842/buy"/>
    <x v="8"/>
    <x v="83"/>
  </r>
  <r>
    <x v="3588"/>
    <x v="567"/>
    <n v="4.3"/>
    <x v="19"/>
    <x v="84"/>
    <n v="1449"/>
    <s v="dresses/scorpius/scorpius-women-peaceful-white-solid-waisted-dress/15104916/buy"/>
    <x v="2"/>
    <x v="567"/>
  </r>
  <r>
    <x v="9811"/>
    <x v="154"/>
    <n v="4.2"/>
    <x v="310"/>
    <x v="24"/>
    <n v="812"/>
    <s v="shrug/athena/athena-red-solid-longline-open-front-shrug/7509730/buy"/>
    <x v="62"/>
    <x v="154"/>
  </r>
  <r>
    <x v="3374"/>
    <x v="164"/>
    <n v="4"/>
    <x v="13"/>
    <x v="13"/>
    <n v="499"/>
    <s v="leggings/kryptic/kryptic-women-maroon-solid-leggings/16160200/buy"/>
    <x v="48"/>
    <x v="164"/>
  </r>
  <r>
    <x v="22497"/>
    <x v="3"/>
    <n v="3.5"/>
    <x v="52"/>
    <x v="335"/>
    <n v="1033"/>
    <s v="trousers/tokyo-talkies/tokyo-talkies-women-black-straight-fit-easy-wash-culottes-trousers/15610944/buy"/>
    <x v="27"/>
    <x v="3"/>
  </r>
  <r>
    <x v="511"/>
    <x v="20"/>
    <n v="4.2"/>
    <x v="145"/>
    <x v="12"/>
    <n v="748"/>
    <s v="flats/herenow/herenow-women-tan-animal-print-open-toe-flats/15732430/buy"/>
    <x v="28"/>
    <x v="20"/>
  </r>
  <r>
    <x v="10385"/>
    <x v="21"/>
    <n v="4.8"/>
    <x v="96"/>
    <x v="76"/>
    <n v="419"/>
    <s v="tops/anouk/anouk-women-striking-purple-solid-ethnic-fusion-top/17417222/buy"/>
    <x v="3"/>
    <x v="21"/>
  </r>
  <r>
    <x v="357"/>
    <x v="5"/>
    <n v="4.2"/>
    <x v="515"/>
    <x v="43"/>
    <n v="594"/>
    <s v="shirts/roadster/roadster-men-navy-blue--red-regular-fit-checked-sustainable-casual-shirt/11227430/buy"/>
    <x v="11"/>
    <x v="5"/>
  </r>
  <r>
    <x v="53"/>
    <x v="3"/>
    <n v="4"/>
    <x v="67"/>
    <x v="152"/>
    <n v="399"/>
    <s v="tshirts/tokyo-talkies/tokyo-talkies-women-blue-extended-sleeves-t-shirt/14500192/buy"/>
    <x v="12"/>
    <x v="3"/>
  </r>
  <r>
    <x v="46"/>
    <x v="13"/>
    <n v="4.5"/>
    <x v="111"/>
    <x v="76"/>
    <n v="491"/>
    <s v="shirts/highlander/highlander-men-green-slim-fit-printed-casual-shirt/17705920/buy"/>
    <x v="11"/>
    <x v="13"/>
  </r>
  <r>
    <x v="28879"/>
    <x v="700"/>
    <n v="4.3"/>
    <x v="88"/>
    <x v="88"/>
    <n v="2999"/>
    <s v="sherwani/vastramay/vastramay-boys-turquoise-blue--beige-printed-sherwani-set/15554934/buy"/>
    <x v="165"/>
    <x v="700"/>
  </r>
  <r>
    <x v="5386"/>
    <x v="79"/>
    <n v="4.0999999999999996"/>
    <x v="30"/>
    <x v="20"/>
    <n v="599"/>
    <s v="palazzos/jaipur-kurti/jaipur-kurti-women-brown-solid-straight-palazzos/2339852/buy"/>
    <x v="44"/>
    <x v="79"/>
  </r>
  <r>
    <x v="16142"/>
    <x v="62"/>
    <n v="3.8"/>
    <x v="9"/>
    <x v="153"/>
    <n v="798"/>
    <s v="heels/shoetopia/shoetopia-girls-green--pink-colourblocked-block-heels/17812388/buy"/>
    <x v="14"/>
    <x v="62"/>
  </r>
  <r>
    <x v="923"/>
    <x v="371"/>
    <n v="4.5999999999999996"/>
    <x v="83"/>
    <x v="13"/>
    <n v="749"/>
    <s v="wallets/peter-england/peter-england-men-brown-textured-leather-two-fold-wallet/13886606/buy"/>
    <x v="25"/>
    <x v="371"/>
  </r>
  <r>
    <x v="2021"/>
    <x v="88"/>
    <n v="4.9000000000000004"/>
    <x v="13"/>
    <x v="29"/>
    <n v="1399"/>
    <s v="kurtas/house-of-pataudi/house-of-pataudi-men-rust-ethnic-motifs-printed-kurta/14928540/buy"/>
    <x v="1"/>
    <x v="88"/>
  </r>
  <r>
    <x v="9961"/>
    <x v="611"/>
    <n v="4.3"/>
    <x v="23"/>
    <x v="39"/>
    <n v="1563"/>
    <s v="bra/blissclub/blissclub-women-lavender-ultimate-comfort-sports-bra-with-easy-slip-in-pads-/16948502/buy"/>
    <x v="50"/>
    <x v="611"/>
  </r>
  <r>
    <x v="109"/>
    <x v="123"/>
    <n v="4.9000000000000004"/>
    <x v="13"/>
    <x v="88"/>
    <n v="2999"/>
    <s v="kurta-sets/libas/libas-women-grey-embroidered-mirror-work-kurta-with-sharara--dupatta/15055346/buy"/>
    <x v="21"/>
    <x v="123"/>
  </r>
  <r>
    <x v="5432"/>
    <x v="815"/>
    <n v="4.3"/>
    <x v="177"/>
    <x v="13"/>
    <n v="339"/>
    <s v="casual-shoes/neobaby/neobaby-unisex-kids-grey--green-woven-design-slip-on-sneakers/15622584/buy"/>
    <x v="9"/>
    <x v="815"/>
  </r>
  <r>
    <x v="28880"/>
    <x v="198"/>
    <n v="4.5"/>
    <x v="107"/>
    <x v="926"/>
    <n v="188"/>
    <s v="shampoo-and-conditioner/loreal/loreal-paris-unisex-extraordinary-clay-purifying--hydrating-conditioner-175-ml/12442330/buy"/>
    <x v="123"/>
    <x v="198"/>
  </r>
  <r>
    <x v="302"/>
    <x v="165"/>
    <n v="4.9000000000000004"/>
    <x v="99"/>
    <x v="2116"/>
    <n v="6716"/>
    <s v="handbags/hidesign/hidesign-tan-brown-textured-leather-shoulder-bag/9374783/buy"/>
    <x v="8"/>
    <x v="165"/>
  </r>
  <r>
    <x v="13453"/>
    <x v="153"/>
    <n v="4.0999999999999996"/>
    <x v="186"/>
    <x v="22"/>
    <n v="664"/>
    <s v="night-suits/etc/etc-women-red--black-polka-dot-printed-night-suit/13093806/buy"/>
    <x v="29"/>
    <x v="153"/>
  </r>
  <r>
    <x v="345"/>
    <x v="115"/>
    <n v="4.5"/>
    <x v="64"/>
    <x v="103"/>
    <n v="1946"/>
    <s v="boots/carlton-london/carlton-london-women-navy-blue-solid-mid-top-flat-boots/12850104/buy"/>
    <x v="69"/>
    <x v="115"/>
  </r>
  <r>
    <x v="88"/>
    <x v="170"/>
    <n v="4.3"/>
    <x v="11"/>
    <x v="76"/>
    <n v="719"/>
    <s v="tshirts/spykar/spykar-men-white-printed-round-neck-t-shirt/11710874/buy"/>
    <x v="12"/>
    <x v="170"/>
  </r>
  <r>
    <x v="744"/>
    <x v="405"/>
    <n v="3"/>
    <x v="61"/>
    <x v="13"/>
    <n v="749"/>
    <s v="sports-shoes/denill/denill-women-pink-running-shoes/16368540/buy"/>
    <x v="4"/>
    <x v="405"/>
  </r>
  <r>
    <x v="15486"/>
    <x v="29"/>
    <n v="4.5999999999999996"/>
    <x v="48"/>
    <x v="526"/>
    <n v="1356"/>
    <s v="shorts/blackberrys/blackberrys-men-olive-green-slim-fit-low-rise-pure-cotton-shorts/17459092/buy"/>
    <x v="17"/>
    <x v="29"/>
  </r>
  <r>
    <x v="28881"/>
    <x v="675"/>
    <n v="4.5999999999999996"/>
    <x v="82"/>
    <x v="1"/>
    <n v="699"/>
    <s v="sunglasses/royal-son/royal-son-unisex-black-lens--black-sunglasses-polarised-uv-protected-lens-chi00122-c1/16415078/buy"/>
    <x v="26"/>
    <x v="675"/>
  </r>
  <r>
    <x v="7008"/>
    <x v="227"/>
    <n v="4.0999999999999996"/>
    <x v="49"/>
    <x v="10"/>
    <n v="881"/>
    <s v="dresses/uf/uf-women-beautiful-grey-solid-pleated-dress/16244922/buy"/>
    <x v="2"/>
    <x v="227"/>
  </r>
  <r>
    <x v="5446"/>
    <x v="782"/>
    <n v="4.5999999999999996"/>
    <x v="23"/>
    <x v="30"/>
    <n v="769"/>
    <s v="jumpsuit/thread-muster/thread-muster-navy-blue-solid-playsuit/15589172/buy"/>
    <x v="73"/>
    <x v="782"/>
  </r>
  <r>
    <x v="9111"/>
    <x v="114"/>
    <n v="1.6"/>
    <x v="27"/>
    <x v="20"/>
    <n v="569"/>
    <s v="jeggings/hubberholme/hubberholme-women-white-slim-fit-solid-treggings/11530762/buy"/>
    <x v="95"/>
    <x v="114"/>
  </r>
  <r>
    <x v="28882"/>
    <x v="1"/>
    <n v="4.2"/>
    <x v="7"/>
    <x v="190"/>
    <n v="3995"/>
    <s v="kurta-sets/biba/biba-women-blue--white-embroidered-cotton-anarkali-kurta-with-churidar-dupatta/13446162/buy"/>
    <x v="21"/>
    <x v="1"/>
  </r>
  <r>
    <x v="160"/>
    <x v="314"/>
    <n v="4.3"/>
    <x v="19"/>
    <x v="16"/>
    <n v="1649"/>
    <s v="dresses/van-heusen-woman/van-heusen-woman-green-sheath-dress/15055942/buy"/>
    <x v="2"/>
    <x v="314"/>
  </r>
  <r>
    <x v="28883"/>
    <x v="51"/>
    <n v="3.9"/>
    <x v="48"/>
    <x v="65"/>
    <n v="839"/>
    <s v="dresses/sassafras/sassafras-green--white-checked-a-line-maxi-dress/16989990/buy"/>
    <x v="2"/>
    <x v="51"/>
  </r>
  <r>
    <x v="4421"/>
    <x v="592"/>
    <n v="4.5"/>
    <x v="19"/>
    <x v="131"/>
    <n v="1342"/>
    <s v="tops/kazo/kazo-green-floral-top/17876598/buy"/>
    <x v="3"/>
    <x v="592"/>
  </r>
  <r>
    <x v="2086"/>
    <x v="455"/>
    <n v="4.4000000000000004"/>
    <x v="378"/>
    <x v="26"/>
    <n v="599"/>
    <s v="curtains-and-sheers/cortina/cortina-bronze-coloured-set-of-2-window-curtains/11747626/buy"/>
    <x v="120"/>
    <x v="455"/>
  </r>
  <r>
    <x v="12947"/>
    <x v="493"/>
    <n v="4"/>
    <x v="23"/>
    <x v="238"/>
    <n v="2169"/>
    <s v="dresses/eavan/eavan-teal-lace-maxi-dress/16008336/buy"/>
    <x v="2"/>
    <x v="493"/>
  </r>
  <r>
    <x v="1856"/>
    <x v="157"/>
    <n v="3.8"/>
    <x v="9"/>
    <x v="20"/>
    <n v="674"/>
    <s v="casual-shoes/kook-n-keech/kook-n-keech-women-black--yellow-conversational-print-slip-on-sneakers/15649310/buy"/>
    <x v="9"/>
    <x v="157"/>
  </r>
  <r>
    <x v="768"/>
    <x v="343"/>
    <n v="3.8"/>
    <x v="23"/>
    <x v="136"/>
    <n v="1195"/>
    <s v="kurta-sets/molly--michel/molly--michel-men-black-regular-pure-cotton-kurta-with-pyjamas/14878692/buy"/>
    <x v="21"/>
    <x v="343"/>
  </r>
  <r>
    <x v="28884"/>
    <x v="68"/>
    <n v="4.3"/>
    <x v="843"/>
    <x v="30"/>
    <n v="1209"/>
    <s v="bedsheets/storyhome/storyhome-cream-coloured--pink-cotton-250-tc-fine-double-bedsheet-with-2-pillow-covers/1883633/buy"/>
    <x v="32"/>
    <x v="68"/>
  </r>
  <r>
    <x v="28885"/>
    <x v="88"/>
    <n v="3.9"/>
    <x v="99"/>
    <x v="22"/>
    <n v="1899"/>
    <s v="kurta-sets/house-of-pataudi/house-of-pataudi-girls-blue-ethnic-motifs-printed-regular-pure-cotton-kurta-with-patiala/15428812/buy"/>
    <x v="21"/>
    <x v="88"/>
  </r>
  <r>
    <x v="15326"/>
    <x v="63"/>
    <n v="4.8"/>
    <x v="48"/>
    <x v="14"/>
    <n v="989"/>
    <s v="night-suits/ed-a-mamma/ed-a-mamma-boys-blue--black-printed-cotton-night-suit/17636776/buy"/>
    <x v="29"/>
    <x v="63"/>
  </r>
  <r>
    <x v="729"/>
    <x v="1234"/>
    <n v="3.9"/>
    <x v="83"/>
    <x v="84"/>
    <n v="2029"/>
    <s v="jeans/tarama/tarama-women-blue-flared-high-rise-light-fade-jeans/14681504/buy"/>
    <x v="19"/>
    <x v="1234"/>
  </r>
  <r>
    <x v="5090"/>
    <x v="371"/>
    <n v="4.2"/>
    <x v="9"/>
    <x v="77"/>
    <n v="799"/>
    <s v="belts/peter-england/peter-england-men-black-textured-belt/8480345/buy"/>
    <x v="22"/>
    <x v="371"/>
  </r>
  <r>
    <x v="4544"/>
    <x v="41"/>
    <n v="3.9"/>
    <x v="48"/>
    <x v="10"/>
    <n v="629"/>
    <s v="belts/kastner/kastner-men-black-leather-belt/17494926/buy"/>
    <x v="22"/>
    <x v="41"/>
  </r>
  <r>
    <x v="1102"/>
    <x v="907"/>
    <n v="3.5"/>
    <x v="52"/>
    <x v="193"/>
    <n v="1699"/>
    <s v="bedsheets/spaces/spaces-green--pink-geometric-144-tc-king-bedsheet-with-2-pillow-covers/17819200/buy"/>
    <x v="32"/>
    <x v="907"/>
  </r>
  <r>
    <x v="28886"/>
    <x v="504"/>
    <n v="3.8"/>
    <x v="162"/>
    <x v="43"/>
    <n v="934"/>
    <s v="tops/studio-rasa/studio-rasa-women-brocade-and-net-sequins-embroidered-peplum-top/11473056/buy"/>
    <x v="3"/>
    <x v="504"/>
  </r>
  <r>
    <x v="7739"/>
    <x v="43"/>
    <n v="4.5"/>
    <x v="48"/>
    <x v="33"/>
    <n v="1499"/>
    <s v="bra/puma/puma-women-maroon-low-impact-formknit-training-bra-52160312/16756972/buy"/>
    <x v="50"/>
    <x v="43"/>
  </r>
  <r>
    <x v="28887"/>
    <x v="11"/>
    <n v="4.0999999999999996"/>
    <x v="117"/>
    <x v="153"/>
    <n v="399"/>
    <s v="jewellery-set/zaveri-pearls/zaveri-pearls-silver-toned-dazzling-austrian-diamonds-jewellery-set/16981158/buy"/>
    <x v="63"/>
    <x v="11"/>
  </r>
  <r>
    <x v="643"/>
    <x v="29"/>
    <n v="4.5999999999999996"/>
    <x v="26"/>
    <x v="170"/>
    <n v="777"/>
    <s v="tshirts/blackberrys/blackberrys-men-orange-polo-collar-slim-fit-t-shirt/15548678/buy"/>
    <x v="12"/>
    <x v="29"/>
  </r>
  <r>
    <x v="2215"/>
    <x v="348"/>
    <n v="4"/>
    <x v="117"/>
    <x v="322"/>
    <n v="2519"/>
    <s v="jackets/the-indian-garage-co/the-indian-garage-co-men-black-solid-biker-jacket/7272158/buy"/>
    <x v="36"/>
    <x v="348"/>
  </r>
  <r>
    <x v="2090"/>
    <x v="45"/>
    <n v="4"/>
    <x v="19"/>
    <x v="39"/>
    <n v="2299"/>
    <s v="formal-shoes/bata/bata-men-black-solid-leather-formal-slip-ons/16441730/buy"/>
    <x v="24"/>
    <x v="45"/>
  </r>
  <r>
    <x v="10001"/>
    <x v="276"/>
    <n v="4.4000000000000004"/>
    <x v="84"/>
    <x v="36"/>
    <n v="639"/>
    <s v="dresses/kassually/kassually-women-yellow-solid-accordion-pleated-racerback-a-line-dress/13742848/buy"/>
    <x v="2"/>
    <x v="276"/>
  </r>
  <r>
    <x v="28888"/>
    <x v="194"/>
    <n v="4.7"/>
    <x v="42"/>
    <x v="478"/>
    <n v="590"/>
    <s v="camisoles/amante/amante-women-pack-of-2-solid-non-padded-pure-cotton-camisoles/14374376/buy"/>
    <x v="93"/>
    <x v="194"/>
  </r>
  <r>
    <x v="6801"/>
    <x v="2"/>
    <n v="4.4000000000000004"/>
    <x v="213"/>
    <x v="13"/>
    <n v="429"/>
    <s v="palazzos/vishudh/vishudh-women-mustard-yellow--grey-ethnic-motifs-hem-design-cropped-palazzos/15219340/buy"/>
    <x v="44"/>
    <x v="2"/>
  </r>
  <r>
    <x v="28889"/>
    <x v="99"/>
    <n v="4.3"/>
    <x v="7"/>
    <x v="33"/>
    <n v="1174"/>
    <s v="organisers/kuber-industries/kuber-industries-green-quilted-satin-laminated-12-pieces-jewellery-organiser-kit/12774366/buy"/>
    <x v="43"/>
    <x v="99"/>
  </r>
  <r>
    <x v="3784"/>
    <x v="96"/>
    <n v="4.3"/>
    <x v="510"/>
    <x v="21"/>
    <n v="629"/>
    <s v="sweatshirts/pluss/pluss-women-white--mauve-tie--dye-print-sweatshirt/12831966/buy"/>
    <x v="18"/>
    <x v="96"/>
  </r>
  <r>
    <x v="2057"/>
    <x v="669"/>
    <n v="3.8"/>
    <x v="38"/>
    <x v="39"/>
    <n v="1149"/>
    <s v="jeans/zheia/zheia-women-black-high-rise-jeans/14667938/buy"/>
    <x v="19"/>
    <x v="669"/>
  </r>
  <r>
    <x v="452"/>
    <x v="118"/>
    <n v="4.2"/>
    <x v="952"/>
    <x v="33"/>
    <n v="824"/>
    <s v="sarees/shaily/shaily-off-white--pink-pure-georgette-printed-saree/4327968/buy"/>
    <x v="16"/>
    <x v="118"/>
  </r>
  <r>
    <x v="165"/>
    <x v="1702"/>
    <n v="4.5999999999999996"/>
    <x v="90"/>
    <x v="1289"/>
    <n v="4040"/>
    <s v="watches/ice/ice-men-black-analogue-watch-15773/12443814/buy"/>
    <x v="39"/>
    <x v="1702"/>
  </r>
  <r>
    <x v="28890"/>
    <x v="68"/>
    <n v="4"/>
    <x v="96"/>
    <x v="164"/>
    <n v="779"/>
    <s v="bath-towels/storyhome/storyhome-pack-of-2-blue--white-200-gsm-pure-cotton-bath-towels/16360104/buy"/>
    <x v="105"/>
    <x v="68"/>
  </r>
  <r>
    <x v="15"/>
    <x v="35"/>
    <n v="4.3"/>
    <x v="26"/>
    <x v="22"/>
    <n v="1234"/>
    <s v="shirts/flying-machine/flying-machine-men-black--white-slim-fit-tartan-checks-casual-shirt/17098160/buy"/>
    <x v="11"/>
    <x v="35"/>
  </r>
  <r>
    <x v="2048"/>
    <x v="325"/>
    <n v="4.3"/>
    <x v="23"/>
    <x v="13"/>
    <n v="999"/>
    <s v="handbags/forever-glam-by-pantaloons/forever-glam-by-pantaloons-yellow-pu-structured-sling-bag-with-quilted/15854878/buy"/>
    <x v="8"/>
    <x v="325"/>
  </r>
  <r>
    <x v="28891"/>
    <x v="1345"/>
    <n v="4"/>
    <x v="77"/>
    <x v="500"/>
    <n v="106"/>
    <s v="kajal-and-eyeliner/essence/essence-black-kajal-pencil-01/13072172/buy"/>
    <x v="70"/>
    <x v="1345"/>
  </r>
  <r>
    <x v="28892"/>
    <x v="24"/>
    <n v="4.8"/>
    <x v="23"/>
    <x v="39"/>
    <n v="1149"/>
    <s v="tops/only/only-peach-coloured-checked-empire-crop-top/16357624/buy"/>
    <x v="3"/>
    <x v="24"/>
  </r>
  <r>
    <x v="28893"/>
    <x v="153"/>
    <n v="4"/>
    <x v="108"/>
    <x v="21"/>
    <n v="449"/>
    <s v="night-suits/etc/etc-women-peach-coloured--black-cotton-floral-print-pyjamas-set/14345616/buy"/>
    <x v="29"/>
    <x v="153"/>
  </r>
  <r>
    <x v="28894"/>
    <x v="51"/>
    <n v="4.2"/>
    <x v="9"/>
    <x v="10"/>
    <n v="734"/>
    <s v="dresses/sassafras/sassafras-pink--red-floral-maxi-dress/17240164/buy"/>
    <x v="2"/>
    <x v="51"/>
  </r>
  <r>
    <x v="18719"/>
    <x v="723"/>
    <n v="4.0999999999999996"/>
    <x v="206"/>
    <x v="1128"/>
    <n v="1184"/>
    <s v="kurta-sets/khushal-k/khushal-k-women-black-printed-kurta-with-palazzos--dupatta/10752892/buy"/>
    <x v="21"/>
    <x v="723"/>
  </r>
  <r>
    <x v="1495"/>
    <x v="5"/>
    <n v="4.2"/>
    <x v="53"/>
    <x v="76"/>
    <n v="599"/>
    <s v="tops/roadster/the-roadster-lifestyle-co-mauve--peach-coloured-ecovero-greenturn-tie-up-neck-blouson-top/13399552/buy"/>
    <x v="3"/>
    <x v="5"/>
  </r>
  <r>
    <x v="28895"/>
    <x v="532"/>
    <n v="3.6"/>
    <x v="96"/>
    <x v="28"/>
    <n v="1180"/>
    <s v="tights/cultsport/cultsport-women-blue-printed-training-antimicrobial-tights/15607330/buy"/>
    <x v="68"/>
    <x v="532"/>
  </r>
  <r>
    <x v="1330"/>
    <x v="208"/>
    <n v="4.8"/>
    <x v="75"/>
    <x v="3"/>
    <n v="499"/>
    <s v="tshirts/max/max-men-peach-polo-collar-t-shirt/16761940/buy"/>
    <x v="12"/>
    <x v="208"/>
  </r>
  <r>
    <x v="28896"/>
    <x v="650"/>
    <n v="4"/>
    <x v="83"/>
    <x v="8"/>
    <n v="899"/>
    <s v="tshirts/kook-n-keech-marvel-teens/kook-n-keech-marvel-teens-boys-lavender--white-pure-cotton-thor-print-t-shirt/15739306/buy"/>
    <x v="12"/>
    <x v="650"/>
  </r>
  <r>
    <x v="28897"/>
    <x v="89"/>
    <n v="3.7"/>
    <x v="88"/>
    <x v="13"/>
    <n v="599"/>
    <s v="camisoles/dressberry/dressberry-women-pack-of-3-white-camisoles-db-cam-pk3-010c/7203325/buy"/>
    <x v="93"/>
    <x v="89"/>
  </r>
  <r>
    <x v="720"/>
    <x v="21"/>
    <n v="4.3"/>
    <x v="131"/>
    <x v="32"/>
    <n v="1079"/>
    <s v="sarees/anouk/anouk-blue--grey-linen-blend-striped-saree/13792120/buy"/>
    <x v="16"/>
    <x v="21"/>
  </r>
  <r>
    <x v="1885"/>
    <x v="324"/>
    <n v="4.2"/>
    <x v="7"/>
    <x v="386"/>
    <n v="699"/>
    <s v="tops/cutecumber/cutecumber-girls-pink-smocked-georgette-top/17250632/buy"/>
    <x v="3"/>
    <x v="324"/>
  </r>
  <r>
    <x v="16674"/>
    <x v="330"/>
    <n v="4.0999999999999996"/>
    <x v="93"/>
    <x v="13"/>
    <n v="599"/>
    <s v="tshirts/louis-philippe-jeans/louis-philippe-jeans-men-khaki-brand-logo-printed-slim-fit-pure-cotton-t-shirt/14586224/buy"/>
    <x v="12"/>
    <x v="330"/>
  </r>
  <r>
    <x v="41"/>
    <x v="55"/>
    <n v="3.8"/>
    <x v="75"/>
    <x v="58"/>
    <n v="1990"/>
    <s v="heels/metro/metro-women-white-solid-sandals/13757146/buy"/>
    <x v="14"/>
    <x v="55"/>
  </r>
  <r>
    <x v="1746"/>
    <x v="929"/>
    <n v="4.4000000000000004"/>
    <x v="228"/>
    <x v="260"/>
    <n v="460"/>
    <s v="camisoles/bodycare-kids/bodycare-kids-girls-pack-of-3-innerwear-vests-kia9208-pk001/13476188/buy"/>
    <x v="93"/>
    <x v="929"/>
  </r>
  <r>
    <x v="1003"/>
    <x v="918"/>
    <n v="3.7"/>
    <x v="19"/>
    <x v="6"/>
    <n v="489"/>
    <s v="flats/people/people-women-green-printed-ballerinas-flats/16036946/buy"/>
    <x v="28"/>
    <x v="918"/>
  </r>
  <r>
    <x v="947"/>
    <x v="428"/>
    <n v="4.2"/>
    <x v="96"/>
    <x v="765"/>
    <n v="659"/>
    <s v="sandals/john-karsun/john-karsun-men-tan-textured-comfort-sandals/15679806/buy"/>
    <x v="89"/>
    <x v="428"/>
  </r>
  <r>
    <x v="28036"/>
    <x v="1475"/>
    <n v="4.3"/>
    <x v="13"/>
    <x v="238"/>
    <n v="1549"/>
    <s v="dresses/vm/vm-black-chiffon-midi-dress/16577886/buy"/>
    <x v="2"/>
    <x v="1475"/>
  </r>
  <r>
    <x v="467"/>
    <x v="43"/>
    <n v="4.5"/>
    <x v="7"/>
    <x v="21"/>
    <n v="1259"/>
    <s v="tshirts/puma/puma-men-mustard-yellow-hc-graphic-brand-logo-printed-everfresh-pure-cotton-t-shirt/17016462/buy"/>
    <x v="12"/>
    <x v="43"/>
  </r>
  <r>
    <x v="18695"/>
    <x v="34"/>
    <n v="3.8"/>
    <x v="23"/>
    <x v="0"/>
    <n v="610"/>
    <s v="tshirts/wrogn/wrogn-men-teal-green-solid-slim-fit-t-shirt/14896344/buy"/>
    <x v="12"/>
    <x v="34"/>
  </r>
  <r>
    <x v="795"/>
    <x v="496"/>
    <n v="4.5"/>
    <x v="82"/>
    <x v="22"/>
    <n v="949"/>
    <s v="trousers/bossini/bossini-men-olive-green-slim-fit-solid-chinos/13826272/buy"/>
    <x v="27"/>
    <x v="496"/>
  </r>
  <r>
    <x v="1778"/>
    <x v="36"/>
    <n v="4.0999999999999996"/>
    <x v="46"/>
    <x v="21"/>
    <n v="899"/>
    <s v="wallets/lavie/lavie-women-fuschia-solid-zip-around-wallet/16178220/buy"/>
    <x v="25"/>
    <x v="36"/>
  </r>
  <r>
    <x v="331"/>
    <x v="0"/>
    <n v="3.9"/>
    <x v="27"/>
    <x v="21"/>
    <n v="629"/>
    <s v="jeans/mast--harbour/mast--harbour-men-blue-skinny-fit-light-fade-stretchable-jeans/15976896/buy"/>
    <x v="19"/>
    <x v="0"/>
  </r>
  <r>
    <x v="1393"/>
    <x v="83"/>
    <n v="4.7"/>
    <x v="74"/>
    <x v="28"/>
    <n v="2209"/>
    <s v="handbags/allen-solly/allen-solly-black-pu-structured-shoulder-bag/17630390/buy"/>
    <x v="8"/>
    <x v="83"/>
  </r>
  <r>
    <x v="341"/>
    <x v="155"/>
    <n v="4.3"/>
    <x v="44"/>
    <x v="20"/>
    <n v="899"/>
    <s v="track-pants/alcis/alcis-women-black-solid-slim-fit-track-pants/13419690/buy"/>
    <x v="23"/>
    <x v="155"/>
  </r>
  <r>
    <x v="1777"/>
    <x v="5"/>
    <n v="4.2"/>
    <x v="75"/>
    <x v="14"/>
    <n v="384"/>
    <s v="tops/roadster/roadster-women-black-solid-crop-top/14935374/buy"/>
    <x v="3"/>
    <x v="5"/>
  </r>
  <r>
    <x v="4511"/>
    <x v="21"/>
    <n v="4.0999999999999996"/>
    <x v="83"/>
    <x v="22"/>
    <n v="474"/>
    <s v="kurtas/anouk/anouk-women-blue-solid-a-line-kurta/14224612/buy"/>
    <x v="1"/>
    <x v="21"/>
  </r>
  <r>
    <x v="28898"/>
    <x v="5"/>
    <n v="4.0999999999999996"/>
    <x v="174"/>
    <x v="10"/>
    <n v="839"/>
    <s v="flats/roadster/the-roadster-lifestyle-co-women-rose-gold-toned-woven-design-open-toe-flats/15653086/buy"/>
    <x v="28"/>
    <x v="5"/>
  </r>
  <r>
    <x v="27075"/>
    <x v="1226"/>
    <n v="4.9000000000000004"/>
    <x v="13"/>
    <x v="1032"/>
    <n v="697"/>
    <s v="watches/kool-kidz/kool-kidz-kids-pink-brass-printed-dial--pink-straps-analogue-watch-kool-kidz-kk-307-pk/16890354/buy"/>
    <x v="39"/>
    <x v="1226"/>
  </r>
  <r>
    <x v="25966"/>
    <x v="992"/>
    <n v="4.2"/>
    <x v="28"/>
    <x v="6"/>
    <n v="489"/>
    <s v="nightdress/slumber-jill/slumber-jill-pink-printed-sleep-t-shirt-fwsj959/2439971/buy"/>
    <x v="100"/>
    <x v="992"/>
  </r>
  <r>
    <x v="52"/>
    <x v="3"/>
    <n v="3.4"/>
    <x v="6"/>
    <x v="10"/>
    <n v="860"/>
    <s v="jeans/tokyo-talkies/tokyo-talkies-women-violet-low-distress-heavy-fade-stretchable-jogger-jeans/16201410/buy"/>
    <x v="19"/>
    <x v="3"/>
  </r>
  <r>
    <x v="5958"/>
    <x v="51"/>
    <n v="3.9"/>
    <x v="35"/>
    <x v="36"/>
    <n v="767"/>
    <s v="tops/sassafras/sassafras-women-stunning-blue-romantic-florals-top/16707752/buy"/>
    <x v="3"/>
    <x v="51"/>
  </r>
  <r>
    <x v="923"/>
    <x v="195"/>
    <n v="4.4000000000000004"/>
    <x v="96"/>
    <x v="36"/>
    <n v="1039"/>
    <s v="wallets/louis-philippe/louis-philippe-men-black-leather-solid-two-fold-wallet/2388495/buy"/>
    <x v="25"/>
    <x v="195"/>
  </r>
  <r>
    <x v="28899"/>
    <x v="71"/>
    <n v="4.4000000000000004"/>
    <x v="1192"/>
    <x v="421"/>
    <n v="295"/>
    <s v="toner/biotique/biotique-set-of-sustainable-bio-cucumber-toner--bio-papaya-face-wash-/14465038/buy"/>
    <x v="34"/>
    <x v="71"/>
  </r>
  <r>
    <x v="1879"/>
    <x v="1286"/>
    <n v="3"/>
    <x v="49"/>
    <x v="76"/>
    <n v="599"/>
    <s v="sweaters/darzi/darzi-women-black-woolen-ribbed-pullover/17535786/buy"/>
    <x v="5"/>
    <x v="1286"/>
  </r>
  <r>
    <x v="8693"/>
    <x v="167"/>
    <n v="4.4000000000000004"/>
    <x v="130"/>
    <x v="378"/>
    <n v="259"/>
    <s v="briefs/van-heusen/van-heusen-men-black-briefs-ihibr1pxd20005/6968579/buy"/>
    <x v="33"/>
    <x v="167"/>
  </r>
  <r>
    <x v="13209"/>
    <x v="181"/>
    <n v="4.5"/>
    <x v="48"/>
    <x v="16"/>
    <n v="699"/>
    <s v="heels/rindas/rindas-peach-coloured--transparent-solid-wedges/17579020/buy"/>
    <x v="14"/>
    <x v="181"/>
  </r>
  <r>
    <x v="11886"/>
    <x v="1473"/>
    <n v="4"/>
    <x v="13"/>
    <x v="33"/>
    <n v="399"/>
    <s v="watches/wm/wm-men-brown-leather-analogue-watch-ddwm-039ktd1/11134938/buy"/>
    <x v="39"/>
    <x v="1473"/>
  </r>
  <r>
    <x v="10873"/>
    <x v="89"/>
    <n v="4.0999999999999996"/>
    <x v="99"/>
    <x v="10"/>
    <n v="524"/>
    <s v="night-suits/dressberry/dressberry-women-pink-printed-satin-night-suit/14774350/buy"/>
    <x v="29"/>
    <x v="89"/>
  </r>
  <r>
    <x v="1590"/>
    <x v="276"/>
    <n v="4.4000000000000004"/>
    <x v="96"/>
    <x v="65"/>
    <n v="959"/>
    <s v="dresses/kassually/kassually-women-beautiful-brown-sleek-dress/15654380/buy"/>
    <x v="2"/>
    <x v="276"/>
  </r>
  <r>
    <x v="10695"/>
    <x v="953"/>
    <n v="4.4000000000000004"/>
    <x v="27"/>
    <x v="326"/>
    <n v="449"/>
    <s v="lounge-pants/urban-dog/urban-dog-men-grey-printed-lounge-pant/15149864/buy"/>
    <x v="7"/>
    <x v="953"/>
  </r>
  <r>
    <x v="28900"/>
    <x v="13"/>
    <n v="3.6"/>
    <x v="294"/>
    <x v="436"/>
    <n v="483"/>
    <s v="wallets/highlander/highlander-men-black--coffee-brown-colourblocked-money-clip/12053326/buy"/>
    <x v="25"/>
    <x v="13"/>
  </r>
  <r>
    <x v="14405"/>
    <x v="89"/>
    <n v="4.3"/>
    <x v="53"/>
    <x v="206"/>
    <n v="179"/>
    <s v="earrings/dressberry/dressberry-rose-gold-toned-textured-circular-drop-earrings/14300526/buy"/>
    <x v="10"/>
    <x v="89"/>
  </r>
  <r>
    <x v="28901"/>
    <x v="531"/>
    <n v="4.4000000000000004"/>
    <x v="10"/>
    <x v="114"/>
    <n v="255"/>
    <s v="body-lotion/sebamed/sebamed-baby-lotion-50-ml/10390369/buy"/>
    <x v="174"/>
    <x v="531"/>
  </r>
  <r>
    <x v="28902"/>
    <x v="684"/>
    <n v="4.2"/>
    <x v="46"/>
    <x v="36"/>
    <n v="1439"/>
    <s v="tshirts/kalenji-by-decathlon/kalenji-by-decathlon-women-pink-mandarin-collar-running-t-shirt/17046238/buy"/>
    <x v="12"/>
    <x v="684"/>
  </r>
  <r>
    <x v="469"/>
    <x v="21"/>
    <n v="4.4000000000000004"/>
    <x v="58"/>
    <x v="0"/>
    <n v="389"/>
    <s v="trousers/anouk/anouk-women-pink-ethnic-motifs-printed-pleated-trousers/14856430/buy"/>
    <x v="27"/>
    <x v="21"/>
  </r>
  <r>
    <x v="396"/>
    <x v="21"/>
    <n v="4"/>
    <x v="35"/>
    <x v="20"/>
    <n v="599"/>
    <s v="kurtas/anouk/anouk-women-navy-blue-ethnic-motifs-yoke-design-thread-work-kurta/14889026/buy"/>
    <x v="1"/>
    <x v="21"/>
  </r>
  <r>
    <x v="28903"/>
    <x v="232"/>
    <n v="4.2"/>
    <x v="17"/>
    <x v="150"/>
    <n v="2099"/>
    <s v="dresses/qurvii/qurvii-plus-size-women-navy-blue-solid-shift-dress/11401284/buy"/>
    <x v="2"/>
    <x v="232"/>
  </r>
  <r>
    <x v="6069"/>
    <x v="70"/>
    <n v="4.8"/>
    <x v="145"/>
    <x v="13"/>
    <n v="999"/>
    <s v="tights/jockey/jockey-women-black-solid-yoga-tights/15040502/buy"/>
    <x v="68"/>
    <x v="70"/>
  </r>
  <r>
    <x v="864"/>
    <x v="5"/>
    <n v="3.5"/>
    <x v="19"/>
    <x v="65"/>
    <n v="1199"/>
    <s v="handbags/roadster/roadster-women-maroon-quilted-structured-sling-bag/14519912/buy"/>
    <x v="8"/>
    <x v="5"/>
  </r>
  <r>
    <x v="6314"/>
    <x v="842"/>
    <n v="4.3"/>
    <x v="157"/>
    <x v="463"/>
    <n v="949"/>
    <s v="perfume-and-body-mist/fogg/fogg-men-set-of-2-eau-de-parfum/15065016/buy"/>
    <x v="15"/>
    <x v="842"/>
  </r>
  <r>
    <x v="15510"/>
    <x v="153"/>
    <n v="4.4000000000000004"/>
    <x v="116"/>
    <x v="10"/>
    <n v="524"/>
    <s v="night-suits/etc/etc-women-blue--yellow-printed-capri-set/14503908/buy"/>
    <x v="29"/>
    <x v="153"/>
  </r>
  <r>
    <x v="367"/>
    <x v="5"/>
    <n v="4.9000000000000004"/>
    <x v="7"/>
    <x v="14"/>
    <n v="439"/>
    <s v="tshirts/roadster/roadster-women-olive-green-printed-t-shirt/15191972/buy"/>
    <x v="12"/>
    <x v="5"/>
  </r>
  <r>
    <x v="1188"/>
    <x v="5"/>
    <n v="4.2"/>
    <x v="84"/>
    <x v="13"/>
    <n v="599"/>
    <s v="tshirts/roadster/roadster-men-olive-green-cotton-t-shirt/16997740/buy"/>
    <x v="12"/>
    <x v="5"/>
  </r>
  <r>
    <x v="133"/>
    <x v="1652"/>
    <n v="4"/>
    <x v="111"/>
    <x v="121"/>
    <n v="1042"/>
    <s v="shirts/cavio/cavio-boys-turquoise-blue-striped-casual-shirt/18314012/buy"/>
    <x v="11"/>
    <x v="1652"/>
  </r>
  <r>
    <x v="10199"/>
    <x v="50"/>
    <n v="3.7"/>
    <x v="84"/>
    <x v="36"/>
    <n v="1599"/>
    <s v="shorts/hrx-by-hrithik-roshan/hrx-by-hrithik-roshan-u-17-girls-peach-amber-solid-lycra-bio-wash-lifestyle-shorts/13701678/buy"/>
    <x v="17"/>
    <x v="50"/>
  </r>
  <r>
    <x v="3569"/>
    <x v="208"/>
    <n v="4.7"/>
    <x v="91"/>
    <x v="87"/>
    <n v="199"/>
    <s v="tshirts/max/max-boys-yellow--blue-typography-printed-pure-cotton-t-shirt/17899934/buy"/>
    <x v="12"/>
    <x v="208"/>
  </r>
  <r>
    <x v="511"/>
    <x v="2"/>
    <n v="4.0999999999999996"/>
    <x v="92"/>
    <x v="13"/>
    <n v="499"/>
    <s v="flats/vishudh/vishudh-women-tan-brown-solid-open-toe-flats/12768954/buy"/>
    <x v="28"/>
    <x v="2"/>
  </r>
  <r>
    <x v="28904"/>
    <x v="358"/>
    <n v="3.8"/>
    <x v="6"/>
    <x v="84"/>
    <n v="695"/>
    <s v="casual-shoes/bucik/bucik-men-black-slip-on-loafers/14693300/buy"/>
    <x v="9"/>
    <x v="358"/>
  </r>
  <r>
    <x v="28905"/>
    <x v="263"/>
    <n v="3.7"/>
    <x v="44"/>
    <x v="20"/>
    <n v="524"/>
    <s v="tops/taavi/taavi-white--red-tie-and-dye-marbling-halter-neck-cotton-styled-back-top/15891056/buy"/>
    <x v="3"/>
    <x v="263"/>
  </r>
  <r>
    <x v="1618"/>
    <x v="51"/>
    <n v="4.4000000000000004"/>
    <x v="233"/>
    <x v="30"/>
    <n v="769"/>
    <s v="jeans/sassafras/sassafras-women-navy-blue-relaxed-fit-cotton-high-rise-mildly-distressed-jeans/13842986/buy"/>
    <x v="19"/>
    <x v="51"/>
  </r>
  <r>
    <x v="511"/>
    <x v="62"/>
    <n v="4"/>
    <x v="369"/>
    <x v="13"/>
    <n v="499"/>
    <s v="flats/shoetopia/shoetopia-women-gold-toned--black-solid-open-toe-flats/10795282/buy"/>
    <x v="28"/>
    <x v="62"/>
  </r>
  <r>
    <x v="28906"/>
    <x v="564"/>
    <n v="3.8"/>
    <x v="23"/>
    <x v="20"/>
    <n v="749"/>
    <s v="formal-shoes/longwalk/longwalk-men-black-solid-synthetic-lather-loafers/16949796/buy"/>
    <x v="24"/>
    <x v="564"/>
  </r>
  <r>
    <x v="113"/>
    <x v="83"/>
    <n v="4.7"/>
    <x v="145"/>
    <x v="16"/>
    <n v="2399"/>
    <s v="handbags/allen-solly/allen-solly-purple-solid-structured-handheld-bag/17630516/buy"/>
    <x v="8"/>
    <x v="83"/>
  </r>
  <r>
    <x v="302"/>
    <x v="36"/>
    <n v="4.5"/>
    <x v="49"/>
    <x v="373"/>
    <n v="2194"/>
    <s v="handbags/lavie/lavie-yellow-textured-shoulder-bag/2407574/buy"/>
    <x v="8"/>
    <x v="36"/>
  </r>
  <r>
    <x v="11"/>
    <x v="1311"/>
    <n v="3.9"/>
    <x v="23"/>
    <x v="111"/>
    <n v="649"/>
    <s v="kurtas/white-heart/white-heart-men-grey-patchwork-kurta/17818450/buy"/>
    <x v="1"/>
    <x v="1311"/>
  </r>
  <r>
    <x v="292"/>
    <x v="5"/>
    <n v="4.3"/>
    <x v="165"/>
    <x v="20"/>
    <n v="674"/>
    <s v="shirts/roadster/roadster-men-white--black-regular-fit-printed-casual-shirt/11958198/buy"/>
    <x v="11"/>
    <x v="5"/>
  </r>
  <r>
    <x v="1389"/>
    <x v="97"/>
    <n v="3.8"/>
    <x v="117"/>
    <x v="20"/>
    <n v="699"/>
    <s v="casual-shoes/m7-by-metronaut/m7-by-metronaut-men-black-woven-design-slip-on-sneakers/14453912/buy"/>
    <x v="9"/>
    <x v="97"/>
  </r>
  <r>
    <x v="2428"/>
    <x v="61"/>
    <n v="3.4"/>
    <x v="91"/>
    <x v="103"/>
    <n v="2995"/>
    <s v="dresses/fablestreet/fablestreet-green-a-line-dress/14711350/buy"/>
    <x v="2"/>
    <x v="61"/>
  </r>
  <r>
    <x v="28907"/>
    <x v="532"/>
    <n v="3.8"/>
    <x v="9"/>
    <x v="22"/>
    <n v="1044"/>
    <s v="bra/cultsport/cultsport-khaki--grey-self-design-moisture-wicking-workout-bra---wireless/16256062/buy"/>
    <x v="50"/>
    <x v="532"/>
  </r>
  <r>
    <x v="28908"/>
    <x v="477"/>
    <n v="4.2"/>
    <x v="259"/>
    <x v="16"/>
    <n v="1289"/>
    <s v="duffel-bag/leather-world/leather-world-navy-blue--brown-colourblocked-large-duffle-bag/11981028/buy"/>
    <x v="72"/>
    <x v="477"/>
  </r>
  <r>
    <x v="28909"/>
    <x v="1563"/>
    <n v="4"/>
    <x v="123"/>
    <x v="425"/>
    <n v="680"/>
    <s v="artificial-flowers-and-plants/fourwalls/fourwalls-pink-set-of-4-artificial-mini-pearl-bunches/7246918/buy"/>
    <x v="106"/>
    <x v="1563"/>
  </r>
  <r>
    <x v="28910"/>
    <x v="927"/>
    <n v="4.5"/>
    <x v="19"/>
    <x v="36"/>
    <n v="895"/>
    <s v="tunics/saffron-threads/saffron-threads-pink-viscose-rayon-mandarin-collar-embroidered-tunic/17174288/buy"/>
    <x v="145"/>
    <x v="927"/>
  </r>
  <r>
    <x v="396"/>
    <x v="131"/>
    <n v="4.5"/>
    <x v="27"/>
    <x v="20"/>
    <n v="699"/>
    <s v="kurtas/gulmohar-jaipur/gulmohar-jaipur-women-mustard-yellow-yoke-design-kurta/17591588/buy"/>
    <x v="1"/>
    <x v="131"/>
  </r>
  <r>
    <x v="28911"/>
    <x v="345"/>
    <n v="4.2"/>
    <x v="58"/>
    <x v="6"/>
    <n v="699"/>
    <s v="tshirts/uth-by-roadster/uth-by-roadster-boys-black--mustard-yellow-pure-cotton-typography-printed-t-shirt/15268548/buy"/>
    <x v="12"/>
    <x v="345"/>
  </r>
  <r>
    <x v="362"/>
    <x v="662"/>
    <n v="4.7"/>
    <x v="46"/>
    <x v="247"/>
    <n v="2396"/>
    <s v="kurta-sets/sakhi-jaipur/sakhi-jaipur-women-red-paisley-printed-zari-regular-cotton-kurta-with-trousers--dupatta/16086756/buy"/>
    <x v="21"/>
    <x v="662"/>
  </r>
  <r>
    <x v="28912"/>
    <x v="440"/>
    <n v="3.9"/>
    <x v="23"/>
    <x v="13"/>
    <n v="499"/>
    <s v="curtains-and-sheers/home-sizzler/home-sizzler-blue--beige-set-of-2-ethnic-motifs-window-curtain/17109626/buy"/>
    <x v="120"/>
    <x v="440"/>
  </r>
  <r>
    <x v="6989"/>
    <x v="50"/>
    <n v="3.9"/>
    <x v="90"/>
    <x v="30"/>
    <n v="769"/>
    <s v="bra/hrx-by-hrithik-roshan/hrx-by-hrithik-roshan-running-women-orange-rapid-dry-colourblocked-sports-bra/14646536/buy"/>
    <x v="50"/>
    <x v="50"/>
  </r>
  <r>
    <x v="28913"/>
    <x v="276"/>
    <n v="3.8"/>
    <x v="75"/>
    <x v="22"/>
    <n v="759"/>
    <s v="tops/kassually/kassually-women-grey-solid-high-neck-top/13011360/buy"/>
    <x v="3"/>
    <x v="276"/>
  </r>
  <r>
    <x v="28914"/>
    <x v="1499"/>
    <n v="2.5"/>
    <x v="19"/>
    <x v="16"/>
    <n v="1750"/>
    <s v="speakers/portronics/portronics-black-decibel-22-10w-bluetooth-soundbar-with-rgb-light/16759336/buy"/>
    <x v="46"/>
    <x v="1499"/>
  </r>
  <r>
    <x v="5310"/>
    <x v="0"/>
    <n v="4.3"/>
    <x v="8"/>
    <x v="13"/>
    <n v="249"/>
    <s v="briefs/mast--harbour/mast--harbour-women-pack-of-3-pure-cotton-bikini-briefs-mnh-prt-bik-new-009/14885222/buy"/>
    <x v="33"/>
    <x v="0"/>
  </r>
  <r>
    <x v="28915"/>
    <x v="78"/>
    <n v="4.3"/>
    <x v="90"/>
    <x v="499"/>
    <n v="874"/>
    <s v="dresses/shae-by-sassafras/shae-by-sassafras-peach-coloured--silver-foil-ethnic-motifs-print-ethnic-maxi-dress/14572232/buy"/>
    <x v="2"/>
    <x v="78"/>
  </r>
  <r>
    <x v="3901"/>
    <x v="374"/>
    <n v="4"/>
    <x v="91"/>
    <x v="173"/>
    <n v="574"/>
    <s v="tshirts/being-human/being-human-men-coral-orange-typography-printed-t-shirt/16177318/buy"/>
    <x v="12"/>
    <x v="374"/>
  </r>
  <r>
    <x v="1590"/>
    <x v="276"/>
    <n v="4.5"/>
    <x v="99"/>
    <x v="30"/>
    <n v="879"/>
    <s v="dresses/kassually/kassually-women-gorgeous-green-sleek-dress/15098406/buy"/>
    <x v="2"/>
    <x v="276"/>
  </r>
  <r>
    <x v="19918"/>
    <x v="276"/>
    <n v="4.5999999999999996"/>
    <x v="6"/>
    <x v="84"/>
    <n v="1246"/>
    <s v="dresses/kassually/kassually-women-stunning-blue-solid-trapeze-dress/15654344/buy"/>
    <x v="2"/>
    <x v="276"/>
  </r>
  <r>
    <x v="1315"/>
    <x v="77"/>
    <n v="4.0999999999999996"/>
    <x v="135"/>
    <x v="5"/>
    <n v="359"/>
    <s v="leggings/w/w-coffee-brown-leggings/2223258/buy"/>
    <x v="48"/>
    <x v="77"/>
  </r>
  <r>
    <x v="989"/>
    <x v="56"/>
    <n v="4.5999999999999996"/>
    <x v="84"/>
    <x v="14"/>
    <n v="571"/>
    <s v="tshirts/moda-rapido/moda-rapido-men-navy-blue--blue-striped-t-shirt/15822036/buy"/>
    <x v="12"/>
    <x v="56"/>
  </r>
  <r>
    <x v="13273"/>
    <x v="21"/>
    <n v="4"/>
    <x v="19"/>
    <x v="34"/>
    <n v="1049"/>
    <s v="heels/anouk/anouk-women-grey--black-ethnic-embellished-one-toe-block-heels/16247458/buy"/>
    <x v="14"/>
    <x v="21"/>
  </r>
  <r>
    <x v="28916"/>
    <x v="1272"/>
    <n v="4"/>
    <x v="61"/>
    <x v="304"/>
    <n v="1824"/>
    <s v="dresses/pink-chick/pink-chick-black--peach-coloured-net-dress/16658124/buy"/>
    <x v="2"/>
    <x v="1272"/>
  </r>
  <r>
    <x v="28917"/>
    <x v="154"/>
    <n v="2.7"/>
    <x v="84"/>
    <x v="43"/>
    <n v="934"/>
    <s v="tops/athena/athena-women-pretty-pink-tie-and-dye-bohemian-eclectic-top/17721880/buy"/>
    <x v="3"/>
    <x v="154"/>
  </r>
  <r>
    <x v="10578"/>
    <x v="263"/>
    <n v="4.5"/>
    <x v="116"/>
    <x v="22"/>
    <n v="759"/>
    <s v="dupatta/taavi/taavi-white--golden-block-print-legacy-pure-cotton-sustainable-dupatta/14135272/buy"/>
    <x v="92"/>
    <x v="263"/>
  </r>
  <r>
    <x v="75"/>
    <x v="741"/>
    <n v="4.5"/>
    <x v="23"/>
    <x v="65"/>
    <n v="1199"/>
    <s v="shirts/arrow-sport/arrow-sport-men-pink--white-slim-fit-checked-pure-cotton-casual-shirt/15881798/buy"/>
    <x v="11"/>
    <x v="741"/>
  </r>
  <r>
    <x v="6294"/>
    <x v="899"/>
    <n v="3.9"/>
    <x v="163"/>
    <x v="0"/>
    <n v="402"/>
    <s v="watches/swadesi-stuff/swadesi-stuff-unisex-kids-black-digital-watch/13430344/buy"/>
    <x v="39"/>
    <x v="899"/>
  </r>
  <r>
    <x v="1406"/>
    <x v="456"/>
    <n v="3.3"/>
    <x v="49"/>
    <x v="20"/>
    <n v="449"/>
    <s v="kurtas/popnetic/popnetic-women-blue--maroon-floral-printed-kurta/15107698/buy"/>
    <x v="1"/>
    <x v="456"/>
  </r>
  <r>
    <x v="16147"/>
    <x v="494"/>
    <n v="4"/>
    <x v="83"/>
    <x v="13"/>
    <n v="579"/>
    <s v="casual-shoes/deas/deas-women-white-printed-sneakers-casual-shoes/14150850/buy"/>
    <x v="9"/>
    <x v="494"/>
  </r>
  <r>
    <x v="27210"/>
    <x v="203"/>
    <n v="4.5"/>
    <x v="697"/>
    <x v="242"/>
    <n v="1891"/>
    <s v="sarees/inddus/inddus-navy-blue-striped-pure-georgette-belted-saree/12130848/buy"/>
    <x v="16"/>
    <x v="203"/>
  </r>
  <r>
    <x v="424"/>
    <x v="318"/>
    <n v="3.9"/>
    <x v="53"/>
    <x v="14"/>
    <n v="1099"/>
    <s v="bra/enamor/enamor-beige-non-wired-non-padded-full-coverage-everyday-bra-fb06-/2084424/buy"/>
    <x v="50"/>
    <x v="318"/>
  </r>
  <r>
    <x v="3828"/>
    <x v="70"/>
    <n v="4.2"/>
    <x v="9"/>
    <x v="1205"/>
    <n v="669"/>
    <s v="bra/jockey/jockey-blue-everyday-bra/16112782/buy"/>
    <x v="50"/>
    <x v="70"/>
  </r>
  <r>
    <x v="46"/>
    <x v="348"/>
    <n v="4"/>
    <x v="322"/>
    <x v="218"/>
    <n v="699"/>
    <s v="shirts/the-indian-garage-co/the-indian-garage-co-men-green--blue-slim-fit-striped-casual-shirt/11132116/buy"/>
    <x v="11"/>
    <x v="348"/>
  </r>
  <r>
    <x v="28918"/>
    <x v="157"/>
    <n v="4.2"/>
    <x v="82"/>
    <x v="8"/>
    <n v="314"/>
    <s v="tshirts/kook-n-keech/kook-n-keech-women-white-typography-tshirt/16189708/buy"/>
    <x v="12"/>
    <x v="157"/>
  </r>
  <r>
    <x v="1552"/>
    <x v="1491"/>
    <n v="4.3"/>
    <x v="1070"/>
    <x v="523"/>
    <n v="729"/>
    <s v="briefs/c9-airwear/c9-airwear-women-pack-of-3-solid-bikini-briefs-p1174/13038032/buy"/>
    <x v="33"/>
    <x v="1491"/>
  </r>
  <r>
    <x v="864"/>
    <x v="245"/>
    <n v="4.5"/>
    <x v="221"/>
    <x v="100"/>
    <n v="2309"/>
    <s v="handbags/caprese/caprese-pink-quilted-sling-bag/11511938/buy"/>
    <x v="8"/>
    <x v="245"/>
  </r>
  <r>
    <x v="28919"/>
    <x v="6"/>
    <n v="4.8"/>
    <x v="9"/>
    <x v="0"/>
    <n v="1299"/>
    <s v="skirts/hm/hm-women-black-solid-tiered-skirt/17464760/buy"/>
    <x v="38"/>
    <x v="6"/>
  </r>
  <r>
    <x v="6084"/>
    <x v="620"/>
    <n v="4.4000000000000004"/>
    <x v="9"/>
    <x v="136"/>
    <n v="1839"/>
    <s v="boots/corsica/corsica-women-black-textured-block-heeled-boots-with-laser-cuts/16201496/buy"/>
    <x v="69"/>
    <x v="620"/>
  </r>
  <r>
    <x v="8280"/>
    <x v="767"/>
    <n v="3.7"/>
    <x v="13"/>
    <x v="1"/>
    <n v="999"/>
    <s v="tshirts/giordano/giordano-men-grey-brand-logo-printed-polo-collar-slim-fit-cotton-t-shirt/16582740/buy"/>
    <x v="12"/>
    <x v="767"/>
  </r>
  <r>
    <x v="2959"/>
    <x v="1097"/>
    <n v="3.2"/>
    <x v="9"/>
    <x v="12"/>
    <n v="873"/>
    <s v="trousers/lykkein/lykkein-women-burgundy-loose-fit-self-tie-wide-leg-high-rise-trousers/16865746/buy"/>
    <x v="27"/>
    <x v="1097"/>
  </r>
  <r>
    <x v="9662"/>
    <x v="98"/>
    <n v="4.2"/>
    <x v="88"/>
    <x v="36"/>
    <n v="799"/>
    <s v="track-pants/femea/femea-womens-maroon-solid-wide-leg-track-pants/15105122/buy"/>
    <x v="23"/>
    <x v="98"/>
  </r>
  <r>
    <x v="28920"/>
    <x v="51"/>
    <n v="4.4000000000000004"/>
    <x v="294"/>
    <x v="13"/>
    <n v="469"/>
    <s v="tops/sassafras/sassafras-women-multicoloured-striped-front-knot-crop-top/14087390/buy"/>
    <x v="3"/>
    <x v="51"/>
  </r>
  <r>
    <x v="28921"/>
    <x v="89"/>
    <n v="4.5"/>
    <x v="27"/>
    <x v="25"/>
    <n v="419"/>
    <s v="shorts/dressberry/dressberry-women-elegant-coral-self-design-summer-shorts/16771676/buy"/>
    <x v="17"/>
    <x v="89"/>
  </r>
  <r>
    <x v="28922"/>
    <x v="47"/>
    <n v="4.3"/>
    <x v="96"/>
    <x v="1562"/>
    <n v="4020"/>
    <s v="kurta-sets/zola/zola-checked-poly-georgette-elevated-bottom-kurta-set/17012764/buy"/>
    <x v="21"/>
    <x v="47"/>
  </r>
  <r>
    <x v="1612"/>
    <x v="48"/>
    <n v="4.4000000000000004"/>
    <x v="48"/>
    <x v="193"/>
    <n v="1189"/>
    <s v="kurta-sets/sangria/sangria-women-navy-blue-gotta-patti-detail-kurta-with-palazzos--dupatta/14989602/buy"/>
    <x v="21"/>
    <x v="48"/>
  </r>
  <r>
    <x v="13980"/>
    <x v="5"/>
    <n v="4.5999999999999996"/>
    <x v="108"/>
    <x v="83"/>
    <n v="1679"/>
    <s v="jackets/roadster/roadster-women-olive-green-longline-sherpa-tailored-jacket/14356276/buy"/>
    <x v="36"/>
    <x v="5"/>
  </r>
  <r>
    <x v="292"/>
    <x v="296"/>
    <n v="3.6"/>
    <x v="165"/>
    <x v="20"/>
    <n v="749"/>
    <s v="shirts/campus-sutra/campus-sutra-men-multicoloured-regular-fit-striped-casual-shirt/14228722/buy"/>
    <x v="11"/>
    <x v="296"/>
  </r>
  <r>
    <x v="42"/>
    <x v="20"/>
    <n v="3.6"/>
    <x v="84"/>
    <x v="218"/>
    <n v="612"/>
    <s v="jeans/herenow/herenow-men-blue-slim-fit-heavy-fade-stretchable-jeans/15968466/buy"/>
    <x v="19"/>
    <x v="20"/>
  </r>
  <r>
    <x v="165"/>
    <x v="612"/>
    <n v="3.9"/>
    <x v="163"/>
    <x v="33"/>
    <n v="399"/>
    <s v="watches/timesmith/timesmith-men-silver-toned-analogue-watch-tsc-025febs/11526112/buy"/>
    <x v="39"/>
    <x v="612"/>
  </r>
  <r>
    <x v="16641"/>
    <x v="428"/>
    <n v="3"/>
    <x v="23"/>
    <x v="535"/>
    <n v="699"/>
    <s v="casual-shoes/john-karsun/john-karsun-men-tan-brown-synthetic-leather-loafers/15679832/buy"/>
    <x v="9"/>
    <x v="428"/>
  </r>
  <r>
    <x v="9466"/>
    <x v="304"/>
    <n v="4.7"/>
    <x v="40"/>
    <x v="41"/>
    <n v="1619"/>
    <s v="necklace-and-chains/giva/giva-rhodium-plated-sterling-silver-queens-necklace-with-925-stamp/11708872/buy"/>
    <x v="82"/>
    <x v="304"/>
  </r>
  <r>
    <x v="12308"/>
    <x v="6"/>
    <n v="5"/>
    <x v="13"/>
    <x v="39"/>
    <n v="2299"/>
    <s v="sweaters/hm/hm-men-white-zipped-cardigan/16570594/buy"/>
    <x v="5"/>
    <x v="6"/>
  </r>
  <r>
    <x v="597"/>
    <x v="206"/>
    <n v="4.4000000000000004"/>
    <x v="116"/>
    <x v="170"/>
    <n v="906"/>
    <s v="shorts/20dresses/20dresses-women-olive-green-solid-regular-fit-shorts/12290190/buy"/>
    <x v="17"/>
    <x v="206"/>
  </r>
  <r>
    <x v="28923"/>
    <x v="172"/>
    <n v="4.8"/>
    <x v="6"/>
    <x v="89"/>
    <n v="2990"/>
    <s v="heels/mochi/mochi-women-green-woven-design-platform-heels/13821704/buy"/>
    <x v="14"/>
    <x v="172"/>
  </r>
  <r>
    <x v="2930"/>
    <x v="34"/>
    <n v="4.3"/>
    <x v="971"/>
    <x v="8"/>
    <n v="539"/>
    <s v="tshirts/wrogn/wrogn-men-olive-green-solid-round-neck-t-shirt/11363454/buy"/>
    <x v="12"/>
    <x v="34"/>
  </r>
  <r>
    <x v="3901"/>
    <x v="56"/>
    <n v="4.5"/>
    <x v="27"/>
    <x v="8"/>
    <n v="494"/>
    <s v="tshirts/moda-rapido/moda-rapido-men-pink-typography-printed-t-shirt/17108146/buy"/>
    <x v="12"/>
    <x v="56"/>
  </r>
  <r>
    <x v="28924"/>
    <x v="2009"/>
    <n v="3.6"/>
    <x v="13"/>
    <x v="153"/>
    <n v="339"/>
    <s v="sarees/saadhvi/saadhvi-white--grey-striped-cotton-silk-saree/17788318/buy"/>
    <x v="16"/>
    <x v="2009"/>
  </r>
  <r>
    <x v="28925"/>
    <x v="26"/>
    <n v="4.4000000000000004"/>
    <x v="48"/>
    <x v="43"/>
    <n v="1019"/>
    <s v="tshirts/sztori/sztori-men-plus-size-teal-blue-solid-polo-collar-t-shirt/16345594/buy"/>
    <x v="12"/>
    <x v="26"/>
  </r>
  <r>
    <x v="1502"/>
    <x v="76"/>
    <n v="4.5"/>
    <x v="48"/>
    <x v="17"/>
    <n v="745"/>
    <s v="tops/urbanic/urbanic-pink--beige-floral-print-shirt-style-top/15841446/buy"/>
    <x v="3"/>
    <x v="76"/>
  </r>
  <r>
    <x v="28926"/>
    <x v="51"/>
    <n v="4.2"/>
    <x v="174"/>
    <x v="22"/>
    <n v="759"/>
    <s v="trousers/sassafras/sassafras-women-green-suede-high-rise-trousers/15301282/buy"/>
    <x v="27"/>
    <x v="51"/>
  </r>
  <r>
    <x v="190"/>
    <x v="120"/>
    <n v="3.2"/>
    <x v="96"/>
    <x v="242"/>
    <n v="1495"/>
    <s v="kurta-sets/indo-era/indo-era-women-yellow-floral-printed-regular-gotta-patti-pure-cotton-kurta-with-palazzos--with-dupatta/15344694/buy"/>
    <x v="21"/>
    <x v="120"/>
  </r>
  <r>
    <x v="10041"/>
    <x v="268"/>
    <n v="3.8"/>
    <x v="6"/>
    <x v="193"/>
    <n v="985"/>
    <s v="backpacks/provogue/provogue-navy-blue-solid-backpack/17070984/buy"/>
    <x v="37"/>
    <x v="268"/>
  </r>
  <r>
    <x v="15042"/>
    <x v="176"/>
    <n v="4.4000000000000004"/>
    <x v="174"/>
    <x v="8"/>
    <n v="584"/>
    <s v="tshirts/united-colors-of-benetton/united-colors-of-benetton-boys-navy-blue-solid-polo-collar-t-shirt/12955956/buy"/>
    <x v="12"/>
    <x v="176"/>
  </r>
  <r>
    <x v="28927"/>
    <x v="322"/>
    <n v="4.3"/>
    <x v="33"/>
    <x v="166"/>
    <n v="845"/>
    <s v="saree-blouse/janasya/janasya-women-green--gold-coloured-solid-velvet-saree-blouse/16559530/buy"/>
    <x v="75"/>
    <x v="322"/>
  </r>
  <r>
    <x v="28928"/>
    <x v="5"/>
    <n v="3.8"/>
    <x v="378"/>
    <x v="34"/>
    <n v="1574"/>
    <s v="dungarees/roadster/roadster-time-travlr-women-blue-distressed-denim-dungarees/2367792/buy"/>
    <x v="124"/>
    <x v="5"/>
  </r>
  <r>
    <x v="2069"/>
    <x v="55"/>
    <n v="4.4000000000000004"/>
    <x v="61"/>
    <x v="58"/>
    <n v="1990"/>
    <s v="heels/metro/metro-women-beige-embellished-wedge-sandals/16039002/buy"/>
    <x v="14"/>
    <x v="55"/>
  </r>
  <r>
    <x v="42"/>
    <x v="5"/>
    <n v="3.6"/>
    <x v="290"/>
    <x v="30"/>
    <n v="879"/>
    <s v="jeans/roadster/roadster-men-blue-slim-fit-mid-rise-clean-look-stretchable-jeans/12303630/buy"/>
    <x v="19"/>
    <x v="5"/>
  </r>
  <r>
    <x v="559"/>
    <x v="910"/>
    <n v="4.2"/>
    <x v="86"/>
    <x v="33"/>
    <n v="899"/>
    <s v="tshirts/american-crew/american-crew-men-green-solid-polo-collar-t-shirt-with-applique-detail/11263394/buy"/>
    <x v="12"/>
    <x v="910"/>
  </r>
  <r>
    <x v="9157"/>
    <x v="330"/>
    <n v="4.4000000000000004"/>
    <x v="126"/>
    <x v="437"/>
    <n v="1434"/>
    <s v="shirts/louis-philippe-jeans/louis-philippe-jeans-men-green-slim-fit-solid-casual-shirt/12848632/buy"/>
    <x v="11"/>
    <x v="330"/>
  </r>
  <r>
    <x v="8964"/>
    <x v="401"/>
    <n v="4.2"/>
    <x v="103"/>
    <x v="65"/>
    <n v="959"/>
    <s v="jackets/dolce-crudo/dolce-crudo-women-black-solid-bomber-jacket/10667018/buy"/>
    <x v="36"/>
    <x v="401"/>
  </r>
  <r>
    <x v="645"/>
    <x v="21"/>
    <n v="2"/>
    <x v="25"/>
    <x v="34"/>
    <n v="1749"/>
    <s v="heels/anouk/anouk-women-black-embellished-wedges/16247482/buy"/>
    <x v="14"/>
    <x v="21"/>
  </r>
  <r>
    <x v="28929"/>
    <x v="478"/>
    <n v="4.5999999999999996"/>
    <x v="64"/>
    <x v="43"/>
    <n v="764"/>
    <s v="dresses/mini-klub/mini-klub-infant-pink-self-design-a-line-dress/11361836/buy"/>
    <x v="2"/>
    <x v="478"/>
  </r>
  <r>
    <x v="28930"/>
    <x v="299"/>
    <n v="4.0999999999999996"/>
    <x v="381"/>
    <x v="291"/>
    <n v="300"/>
    <s v="beard--moustache-care/bombay-shaving-company/bombay-shaving-company-moustache--beard-growth-oil-for-men-onion-30ml/10524408/buy"/>
    <x v="227"/>
    <x v="299"/>
  </r>
  <r>
    <x v="285"/>
    <x v="482"/>
    <n v="4.3"/>
    <x v="51"/>
    <x v="85"/>
    <n v="1079"/>
    <s v="sports-shoes/sparx/sparx-men-grey--red-mesh-running-shoes/13144700/buy"/>
    <x v="4"/>
    <x v="482"/>
  </r>
  <r>
    <x v="13148"/>
    <x v="180"/>
    <n v="4.4000000000000004"/>
    <x v="117"/>
    <x v="20"/>
    <n v="749"/>
    <s v="tshirts/jack--jones/jack--jones-men-multicoloured-camouflage-printed-casual-t-shirt/15219130/buy"/>
    <x v="12"/>
    <x v="180"/>
  </r>
  <r>
    <x v="28931"/>
    <x v="78"/>
    <n v="4.3"/>
    <x v="581"/>
    <x v="1"/>
    <n v="1039"/>
    <s v="kurtas/shae-by-sassafras/shae-by-sassafras-women-purple--golden-embroidered-yoke-design-velvet-straight-kurta/12542032/buy"/>
    <x v="1"/>
    <x v="78"/>
  </r>
  <r>
    <x v="1444"/>
    <x v="89"/>
    <n v="4.3"/>
    <x v="105"/>
    <x v="118"/>
    <n v="367"/>
    <s v="briefs/dressberry/dressberry-women-pack-of-3-pure-cotton-basic-briefs-db-prt-hip-new-004/14917668/buy"/>
    <x v="33"/>
    <x v="89"/>
  </r>
  <r>
    <x v="28932"/>
    <x v="627"/>
    <n v="3.8"/>
    <x v="9"/>
    <x v="45"/>
    <n v="374"/>
    <s v="leggings/stylestone/stylestone-girls-pink-heart-foil-printed-cotton-leggings/18117582/buy"/>
    <x v="48"/>
    <x v="627"/>
  </r>
  <r>
    <x v="28933"/>
    <x v="3"/>
    <n v="4.2"/>
    <x v="19"/>
    <x v="36"/>
    <n v="767"/>
    <s v="tops/tokyo-talkies/tokyo-talkies-black-knitted-top/16612384/buy"/>
    <x v="3"/>
    <x v="3"/>
  </r>
  <r>
    <x v="3918"/>
    <x v="89"/>
    <n v="4.5999999999999996"/>
    <x v="26"/>
    <x v="43"/>
    <n v="424"/>
    <s v="bra/dressberry/dressberry-pack-of-2-solid-t-shirt-bra/14710662/buy"/>
    <x v="50"/>
    <x v="89"/>
  </r>
  <r>
    <x v="28934"/>
    <x v="89"/>
    <n v="4.3"/>
    <x v="19"/>
    <x v="36"/>
    <n v="639"/>
    <s v="dresses/dressberry/dressberry-green-solid-a-line-mini-dress-with-belt/15083096/buy"/>
    <x v="2"/>
    <x v="89"/>
  </r>
  <r>
    <x v="12716"/>
    <x v="162"/>
    <n v="4.0999999999999996"/>
    <x v="47"/>
    <x v="16"/>
    <n v="1499"/>
    <s v="heels/shezone/shezone-magenta-solid-stiletto-peep-toes/15868246/buy"/>
    <x v="14"/>
    <x v="162"/>
  </r>
  <r>
    <x v="2478"/>
    <x v="120"/>
    <n v="4.2"/>
    <x v="46"/>
    <x v="100"/>
    <n v="1679"/>
    <s v="kurta-sets/indo-era/indo-era-women-blue--beige-ethnic-motifs-embroidered-kurta-with-palazzos--with-dupatta/16682776/buy"/>
    <x v="21"/>
    <x v="120"/>
  </r>
  <r>
    <x v="10009"/>
    <x v="234"/>
    <n v="4.3"/>
    <x v="137"/>
    <x v="272"/>
    <n v="604"/>
    <s v="earrings/rubans/rubans-gold-plated-handcrafted-kundan-contemporary-jhumkas/14044132/buy"/>
    <x v="10"/>
    <x v="234"/>
  </r>
  <r>
    <x v="135"/>
    <x v="606"/>
    <n v="4.0999999999999996"/>
    <x v="509"/>
    <x v="0"/>
    <n v="597"/>
    <s v="tops/style-quotient/style-quotient-women-grey-solid-top/6543979/buy"/>
    <x v="3"/>
    <x v="606"/>
  </r>
  <r>
    <x v="28935"/>
    <x v="566"/>
    <n v="4.0999999999999996"/>
    <x v="86"/>
    <x v="16"/>
    <n v="1259"/>
    <s v="nehru-jackets/hypernation/hypernation-men-navy-blue-cotton-solid-woven-satin-twill-nehru-jacket/14066094/buy"/>
    <x v="149"/>
    <x v="566"/>
  </r>
  <r>
    <x v="22"/>
    <x v="30"/>
    <n v="4.2"/>
    <x v="228"/>
    <x v="65"/>
    <n v="1199"/>
    <s v="kurtas/divena/divena-women-black--red-printed-anarkali-kurta/10560542/buy"/>
    <x v="1"/>
    <x v="30"/>
  </r>
  <r>
    <x v="1687"/>
    <x v="547"/>
    <n v="3.9"/>
    <x v="391"/>
    <x v="218"/>
    <n v="699"/>
    <s v="wallets/teakwood-leathers/teakwood-leathers-men-brown-solid-two-fold-wallet/7851737/buy"/>
    <x v="25"/>
    <x v="547"/>
  </r>
  <r>
    <x v="28936"/>
    <x v="73"/>
    <n v="4.4000000000000004"/>
    <x v="44"/>
    <x v="3"/>
    <n v="499"/>
    <s v="eyebrow-enhancer/sugar/sugar-arch-arrival-brow-pen---04-felix-onyx/15909294/buy"/>
    <x v="133"/>
    <x v="73"/>
  </r>
  <r>
    <x v="179"/>
    <x v="297"/>
    <n v="4.2"/>
    <x v="74"/>
    <x v="16"/>
    <n v="1229"/>
    <s v="dress-material/shewill/shewill-navy-blue--yellow-cotton-blend-unstitched-dress-material/13971694/buy"/>
    <x v="47"/>
    <x v="297"/>
  </r>
  <r>
    <x v="28937"/>
    <x v="76"/>
    <n v="4.2"/>
    <x v="9"/>
    <x v="357"/>
    <n v="495"/>
    <s v="tshirts/urbanic/urbanic-women-purple--black-cotton-relaxed-fit-printed-drop-shoulder-longline-t-shirt/15632010/buy"/>
    <x v="12"/>
    <x v="76"/>
  </r>
  <r>
    <x v="337"/>
    <x v="5"/>
    <n v="4"/>
    <x v="40"/>
    <x v="25"/>
    <n v="489"/>
    <s v="belts/roadster/the-roadster-lifestyle-co-men-black-solid-leather-belt/10954422/buy"/>
    <x v="22"/>
    <x v="5"/>
  </r>
  <r>
    <x v="28938"/>
    <x v="75"/>
    <n v="4.7"/>
    <x v="497"/>
    <x v="1758"/>
    <n v="3525"/>
    <s v="perfume-and-body-mist/tommy-hilfiger/tommy-hilfiger-girl-tommy-now-girl-eau-de-toilette-100ml/10893356/buy"/>
    <x v="15"/>
    <x v="75"/>
  </r>
  <r>
    <x v="1431"/>
    <x v="743"/>
    <n v="4.3"/>
    <x v="6"/>
    <x v="499"/>
    <n v="999"/>
    <s v="night-suits/beebelle/beebelle-women-navy-blue-printed-night-suit/16407352/buy"/>
    <x v="29"/>
    <x v="743"/>
  </r>
  <r>
    <x v="15"/>
    <x v="374"/>
    <n v="4"/>
    <x v="6"/>
    <x v="33"/>
    <n v="1874"/>
    <s v="shirts/being-human/being-human-clothing-men-teal-blue-slim-fit-solid-casual-shirt/13530704/buy"/>
    <x v="11"/>
    <x v="374"/>
  </r>
  <r>
    <x v="3129"/>
    <x v="239"/>
    <n v="3.9"/>
    <x v="467"/>
    <x v="1"/>
    <n v="599"/>
    <s v="tshirts/hellcat/hellcat-boys-pack-2-burgundy-blue-printed-t-shirt/15362120/buy"/>
    <x v="12"/>
    <x v="239"/>
  </r>
  <r>
    <x v="805"/>
    <x v="195"/>
    <n v="4.3"/>
    <x v="170"/>
    <x v="21"/>
    <n v="1169"/>
    <s v="belts/louis-philippe/louis-philippe-men-black-textured-leather-belt/12661452/buy"/>
    <x v="22"/>
    <x v="195"/>
  </r>
  <r>
    <x v="6808"/>
    <x v="48"/>
    <n v="4"/>
    <x v="75"/>
    <x v="20"/>
    <n v="1499"/>
    <s v="flats/sangria/sangria-girls-gold-toned-solid-one-toe-flats-with-pom-pom-detail/15143740/buy"/>
    <x v="28"/>
    <x v="48"/>
  </r>
  <r>
    <x v="58"/>
    <x v="13"/>
    <n v="3.9"/>
    <x v="55"/>
    <x v="76"/>
    <n v="491"/>
    <s v="shirts/highlander/highlander-men-black-slim-fit-opaque-printed-casual-shirt/15228442/buy"/>
    <x v="11"/>
    <x v="13"/>
  </r>
  <r>
    <x v="5645"/>
    <x v="76"/>
    <n v="3.7"/>
    <x v="19"/>
    <x v="674"/>
    <n v="171"/>
    <s v="necklace-and-chains/urbanic/urbanic-silver-toned-necklace/15832200/buy"/>
    <x v="82"/>
    <x v="76"/>
  </r>
  <r>
    <x v="590"/>
    <x v="254"/>
    <n v="3.3"/>
    <x v="423"/>
    <x v="2339"/>
    <n v="664"/>
    <s v="casual-shoes/mactree/mactree-men-black-sneakers/10505814/buy"/>
    <x v="9"/>
    <x v="254"/>
  </r>
  <r>
    <x v="7537"/>
    <x v="165"/>
    <n v="4.0999999999999996"/>
    <x v="99"/>
    <x v="350"/>
    <n v="5316"/>
    <s v="handbags/hidesign/hidesign-burgundy-handcrafted-croc-textured-leather-structured-shoulder-bag/14171612/buy"/>
    <x v="8"/>
    <x v="165"/>
  </r>
  <r>
    <x v="8076"/>
    <x v="6"/>
    <n v="4"/>
    <x v="84"/>
    <x v="39"/>
    <n v="2299"/>
    <s v="sweatshirts/hm/hm-blue-oversized-zip-through-hoodie/17186006/buy"/>
    <x v="18"/>
    <x v="6"/>
  </r>
  <r>
    <x v="28939"/>
    <x v="1650"/>
    <n v="4.5"/>
    <x v="84"/>
    <x v="304"/>
    <n v="1600"/>
    <s v="dresses/sindrellastorie/sindrellastorie-green-crepe-blouson-dress/15855066/buy"/>
    <x v="2"/>
    <x v="1650"/>
  </r>
  <r>
    <x v="450"/>
    <x v="28"/>
    <n v="4.0999999999999996"/>
    <x v="123"/>
    <x v="26"/>
    <n v="599"/>
    <s v="track-pants/harvard/harvard-women-grey-melange-solid-regular-fit-joggers/13732622/buy"/>
    <x v="23"/>
    <x v="28"/>
  </r>
  <r>
    <x v="21742"/>
    <x v="20"/>
    <n v="3.4"/>
    <x v="82"/>
    <x v="25"/>
    <n v="349"/>
    <s v="tops/herenow/herenow-beige-solid-extended-sleeves-regular-top/14187964/buy"/>
    <x v="3"/>
    <x v="20"/>
  </r>
  <r>
    <x v="22544"/>
    <x v="76"/>
    <n v="5"/>
    <x v="9"/>
    <x v="261"/>
    <n v="1145"/>
    <s v="jeans/urbanic/urbanic-women-blue-cotton-low-distress-jeans-with-detachable-chain/15852512/buy"/>
    <x v="19"/>
    <x v="76"/>
  </r>
  <r>
    <x v="28940"/>
    <x v="818"/>
    <n v="4.5999999999999996"/>
    <x v="61"/>
    <x v="321"/>
    <n v="438"/>
    <s v="sunscreen/earth-rhythm/earth-rhythm-daily-defence-spf-30-hybrid-sun-fluid-50-ml/14536618/buy"/>
    <x v="41"/>
    <x v="818"/>
  </r>
  <r>
    <x v="746"/>
    <x v="3"/>
    <n v="4.5"/>
    <x v="49"/>
    <x v="76"/>
    <n v="551"/>
    <s v="trousers/tokyo-talkies/tokyo-talkies-women-black-straight-fit-trousers/15982516/buy"/>
    <x v="27"/>
    <x v="3"/>
  </r>
  <r>
    <x v="4563"/>
    <x v="1074"/>
    <n v="4.0999999999999996"/>
    <x v="836"/>
    <x v="1"/>
    <n v="899"/>
    <s v="kurta-sets/benstoke/benstoke-men-navy-blue-solid-kurta-with-churidar/12222394/buy"/>
    <x v="21"/>
    <x v="1074"/>
  </r>
  <r>
    <x v="28941"/>
    <x v="793"/>
    <n v="4.0999999999999996"/>
    <x v="26"/>
    <x v="77"/>
    <n v="799"/>
    <s v="tops/rangriti/rangriti-women-pink--white-chevron-print-pure-cotton-top/11362628/buy"/>
    <x v="3"/>
    <x v="793"/>
  </r>
  <r>
    <x v="28942"/>
    <x v="0"/>
    <n v="4.0999999999999996"/>
    <x v="96"/>
    <x v="1"/>
    <n v="999"/>
    <s v="shirts/mast--harbour/mast--harbour-men-multicoloured-floral-printed-casual-shirt/15763996/buy"/>
    <x v="11"/>
    <x v="0"/>
  </r>
  <r>
    <x v="243"/>
    <x v="267"/>
    <n v="4"/>
    <x v="42"/>
    <x v="1"/>
    <n v="739"/>
    <s v="jeans/purple-feather/purple-feather-women-blue-skinny-fit-stretchable-jeans/14026814/buy"/>
    <x v="19"/>
    <x v="267"/>
  </r>
  <r>
    <x v="3525"/>
    <x v="115"/>
    <n v="3.7"/>
    <x v="161"/>
    <x v="16"/>
    <n v="1499"/>
    <s v="casual-shoes/carlton-london/carlton-london-men-brown-driving-shoes/13075640/buy"/>
    <x v="9"/>
    <x v="115"/>
  </r>
  <r>
    <x v="28943"/>
    <x v="14"/>
    <n v="4.5"/>
    <x v="49"/>
    <x v="89"/>
    <n v="1794"/>
    <s v="skirts/mango/mango-women-black--purple-floral-print-flared-skirt/15274378/buy"/>
    <x v="38"/>
    <x v="14"/>
  </r>
  <r>
    <x v="8015"/>
    <x v="21"/>
    <n v="4.3"/>
    <x v="163"/>
    <x v="1"/>
    <n v="1099"/>
    <s v="handbags/anouk/anouk-black--off-white-geometric-patterned-shopper-tote-bag-with-tasselled-detail-/14973990/buy"/>
    <x v="8"/>
    <x v="21"/>
  </r>
  <r>
    <x v="2284"/>
    <x v="123"/>
    <n v="4.5999999999999996"/>
    <x v="46"/>
    <x v="21"/>
    <n v="1259"/>
    <s v="kurtas/libas/libas-women-blue--gold-ethnic-motifs-yoke-design-thread-work-chanderi-silk-straight-kurta/16316954/buy"/>
    <x v="1"/>
    <x v="123"/>
  </r>
  <r>
    <x v="28944"/>
    <x v="313"/>
    <n v="4.4000000000000004"/>
    <x v="26"/>
    <x v="1"/>
    <n v="1999"/>
    <s v="watches/sonata/sonata-beyond-gold-men-black-analogue-watch-77031wl05/10923268/buy"/>
    <x v="39"/>
    <x v="313"/>
  </r>
  <r>
    <x v="12722"/>
    <x v="89"/>
    <n v="4.5999999999999996"/>
    <x v="9"/>
    <x v="43"/>
    <n v="424"/>
    <s v="bra/dressberry/dressberry-pack-of-2-purple--navy-blue-solid-everyday-lace-bra-pm-db-nwnp-17-2pp/14710716/buy"/>
    <x v="50"/>
    <x v="89"/>
  </r>
  <r>
    <x v="28945"/>
    <x v="88"/>
    <n v="4.4000000000000004"/>
    <x v="96"/>
    <x v="116"/>
    <n v="2144"/>
    <s v="heels/house-of-pataudi/house-of-pataudi-gold-toned--orange-embellished-ethnic-block-sandals/16246962/buy"/>
    <x v="14"/>
    <x v="88"/>
  </r>
  <r>
    <x v="227"/>
    <x v="13"/>
    <n v="3.2"/>
    <x v="9"/>
    <x v="36"/>
    <n v="655"/>
    <s v="trousers/highlander/highlander-men-blue-tapered-fit-chinos-trousers/17280210/buy"/>
    <x v="27"/>
    <x v="13"/>
  </r>
  <r>
    <x v="27737"/>
    <x v="76"/>
    <n v="4.5"/>
    <x v="48"/>
    <x v="58"/>
    <n v="995"/>
    <s v="jeans/urbanic/urbanic-women-blue-cotton-relaxed-fit-light-fade-cropped-jeans/15852440/buy"/>
    <x v="19"/>
    <x v="76"/>
  </r>
  <r>
    <x v="2163"/>
    <x v="124"/>
    <n v="4.4000000000000004"/>
    <x v="0"/>
    <x v="34"/>
    <n v="1469"/>
    <s v="dresses/berrylush/berrylush-women-pink-solid-maxi-dress/12791468/buy"/>
    <x v="2"/>
    <x v="124"/>
  </r>
  <r>
    <x v="28946"/>
    <x v="727"/>
    <n v="3.4"/>
    <x v="96"/>
    <x v="25"/>
    <n v="699"/>
    <s v="trousers/trend-arrest/trend-arrest-women-black-loose-fit-high-rise-joggers-trousers/16072160/buy"/>
    <x v="27"/>
    <x v="727"/>
  </r>
  <r>
    <x v="14427"/>
    <x v="249"/>
    <n v="2.9"/>
    <x v="13"/>
    <x v="238"/>
    <n v="1859"/>
    <s v="heels/nautica/nautica-women-maroon-solid-leather-pumps/15741744/buy"/>
    <x v="14"/>
    <x v="249"/>
  </r>
  <r>
    <x v="7047"/>
    <x v="358"/>
    <n v="4.4000000000000004"/>
    <x v="7"/>
    <x v="1"/>
    <n v="679"/>
    <s v="sandals/bucik/bucik-men-brown-solid-shoe-style-sandals/17195838/buy"/>
    <x v="89"/>
    <x v="358"/>
  </r>
  <r>
    <x v="6524"/>
    <x v="145"/>
    <n v="4.3"/>
    <x v="348"/>
    <x v="143"/>
    <n v="399"/>
    <s v="socks/reebok/reebok-men-pack-of-3-assorted-socks/13069904/buy"/>
    <x v="98"/>
    <x v="145"/>
  </r>
  <r>
    <x v="165"/>
    <x v="87"/>
    <n v="4.7"/>
    <x v="41"/>
    <x v="198"/>
    <n v="13495"/>
    <s v="watches/fossil/fossil-men-silver-toned-analogue-watch-fs4795i-/4376284/buy"/>
    <x v="39"/>
    <x v="87"/>
  </r>
  <r>
    <x v="2093"/>
    <x v="440"/>
    <n v="4.4000000000000004"/>
    <x v="271"/>
    <x v="76"/>
    <n v="599"/>
    <s v="bedsheets/home-sizzler/home-sizzler-beige--red-floral-144-tc-polyester-1-queen-bedsheet-with-2-pillow-covers/13574872/buy"/>
    <x v="32"/>
    <x v="440"/>
  </r>
  <r>
    <x v="195"/>
    <x v="125"/>
    <n v="4.3"/>
    <x v="198"/>
    <x v="33"/>
    <n v="1399"/>
    <s v="sports-shoes/bacca-bucci/bacca-bucci-men-white-mesh-training-or-gym-non-marking-shoes/14488354/buy"/>
    <x v="4"/>
    <x v="125"/>
  </r>
  <r>
    <x v="537"/>
    <x v="45"/>
    <n v="3.9"/>
    <x v="117"/>
    <x v="3"/>
    <n v="499"/>
    <s v="sandals/bata/bata-men-tan-brown-leather-comfort-sandals/17689216/buy"/>
    <x v="89"/>
    <x v="45"/>
  </r>
  <r>
    <x v="28947"/>
    <x v="434"/>
    <n v="4.2"/>
    <x v="862"/>
    <x v="431"/>
    <n v="405"/>
    <s v="hair-gel-and-spray/beardo/beardo-strong-hold-hair-spray-for-men-135-g/9435509/buy"/>
    <x v="221"/>
    <x v="434"/>
  </r>
  <r>
    <x v="28802"/>
    <x v="337"/>
    <n v="3.6"/>
    <x v="164"/>
    <x v="33"/>
    <n v="774"/>
    <s v="trousers/hangup/hangup-men-blue-straight-fit-solid-formal-trousers/2374514/buy"/>
    <x v="27"/>
    <x v="337"/>
  </r>
  <r>
    <x v="166"/>
    <x v="49"/>
    <n v="4.7"/>
    <x v="96"/>
    <x v="159"/>
    <n v="1165"/>
    <s v="handbags/baggit/baggit-navy-blue-structured-shoulder-bag/17542658/buy"/>
    <x v="8"/>
    <x v="49"/>
  </r>
  <r>
    <x v="958"/>
    <x v="86"/>
    <n v="4.5999999999999996"/>
    <x v="102"/>
    <x v="277"/>
    <n v="3009"/>
    <s v="casual-shoes/wildcraft/wildcraft-men-black-clivton-trekking-shoes/11560592/buy"/>
    <x v="9"/>
    <x v="86"/>
  </r>
  <r>
    <x v="343"/>
    <x v="212"/>
    <n v="3.9"/>
    <x v="53"/>
    <x v="77"/>
    <n v="263"/>
    <s v="tshirts/locomotive/locomotive-men-green-printed-slim-fit-t-shirt/16196914/buy"/>
    <x v="12"/>
    <x v="212"/>
  </r>
  <r>
    <x v="511"/>
    <x v="89"/>
    <n v="4.3"/>
    <x v="25"/>
    <x v="10"/>
    <n v="734"/>
    <s v="flats/dressberry/dressberry-women-gunmetal-toned-open-toe-flats/16031456/buy"/>
    <x v="28"/>
    <x v="89"/>
  </r>
  <r>
    <x v="6244"/>
    <x v="363"/>
    <n v="4.9000000000000004"/>
    <x v="35"/>
    <x v="30"/>
    <n v="1649"/>
    <s v="shirts/us-polo-assn/u-s-polo-assn-men-navy-blue-tailored-fit-tartan-checked-pure-cotton-casual-shirt/16342150/buy"/>
    <x v="11"/>
    <x v="363"/>
  </r>
  <r>
    <x v="28948"/>
    <x v="409"/>
    <n v="4.0999999999999996"/>
    <x v="7"/>
    <x v="35"/>
    <n v="1799"/>
    <s v="trousers/mr-bowerbird/mr-bowerbird-men-camel-brown-liberal-fit-solid-pleated-trousers/14737432/buy"/>
    <x v="27"/>
    <x v="409"/>
  </r>
  <r>
    <x v="3023"/>
    <x v="3"/>
    <n v="4.0999999999999996"/>
    <x v="247"/>
    <x v="13"/>
    <n v="369"/>
    <s v="tops/tokyo-talkies/tokyo-talkies-pink-regular-top/15953982/buy"/>
    <x v="3"/>
    <x v="3"/>
  </r>
  <r>
    <x v="254"/>
    <x v="174"/>
    <n v="2.9"/>
    <x v="26"/>
    <x v="43"/>
    <n v="934"/>
    <s v="track-pants/slazenger/slazenger-men-white-solid-joggers/15800398/buy"/>
    <x v="23"/>
    <x v="174"/>
  </r>
  <r>
    <x v="508"/>
    <x v="1109"/>
    <n v="4.5"/>
    <x v="52"/>
    <x v="1"/>
    <n v="1799"/>
    <s v="kurtas/amydus/amydus-women-pink-ethnic-motifs-printed-kurta/18160326/buy"/>
    <x v="1"/>
    <x v="1109"/>
  </r>
  <r>
    <x v="9868"/>
    <x v="5"/>
    <n v="4.4000000000000004"/>
    <x v="1048"/>
    <x v="29"/>
    <n v="839"/>
    <s v="watches/roadster/roadster-unisex-black-analogue-and-digital-watch-mfb-pn-skm-1283/4628806/buy"/>
    <x v="39"/>
    <x v="5"/>
  </r>
  <r>
    <x v="23231"/>
    <x v="1532"/>
    <n v="4.4000000000000004"/>
    <x v="40"/>
    <x v="77"/>
    <n v="519"/>
    <s v="innerwear-vests/yk-basics/yk-basics-boys-pack-of-5-white-solid-innerwear-vests/12287384/buy"/>
    <x v="114"/>
    <x v="1532"/>
  </r>
  <r>
    <x v="13249"/>
    <x v="470"/>
    <n v="4"/>
    <x v="21"/>
    <x v="1239"/>
    <n v="972"/>
    <s v="dresses/veni-vidi-vici/veni-vidi-vici-maroon-halter-neck-bodycon-dress/13738260/buy"/>
    <x v="2"/>
    <x v="470"/>
  </r>
  <r>
    <x v="28949"/>
    <x v="1175"/>
    <n v="4.2"/>
    <x v="293"/>
    <x v="312"/>
    <n v="1120"/>
    <s v="foundation-and-primer/milani/milani-conceal-perfect-2-in-1-foundation--concealer---natural-02/14686828/buy"/>
    <x v="35"/>
    <x v="1175"/>
  </r>
  <r>
    <x v="5415"/>
    <x v="89"/>
    <n v="4.4000000000000004"/>
    <x v="283"/>
    <x v="29"/>
    <n v="1399"/>
    <s v="backpacks/dressberry/dressberry-women-dusty-pink-textured-backpack/1629954/buy"/>
    <x v="37"/>
    <x v="89"/>
  </r>
  <r>
    <x v="28950"/>
    <x v="124"/>
    <n v="4.0999999999999996"/>
    <x v="133"/>
    <x v="65"/>
    <n v="1439"/>
    <s v="dresses/berrylush/berrylush-women-pink-floral-ruffles--flounces-dress/15598218/buy"/>
    <x v="2"/>
    <x v="124"/>
  </r>
  <r>
    <x v="12251"/>
    <x v="29"/>
    <n v="4.0999999999999996"/>
    <x v="284"/>
    <x v="98"/>
    <n v="1556"/>
    <s v="trousers/blackberrys/blackberrys-men-grey-checked-slim-fit-smart-casual-trousers/14796778/buy"/>
    <x v="27"/>
    <x v="29"/>
  </r>
  <r>
    <x v="28951"/>
    <x v="119"/>
    <n v="4.5999999999999996"/>
    <x v="62"/>
    <x v="143"/>
    <n v="279"/>
    <s v="lipstick/faces-canada/faces-canada-comfy-matte-lip-color-3-ml---any-day-now-04/17199410/buy"/>
    <x v="60"/>
    <x v="119"/>
  </r>
  <r>
    <x v="18202"/>
    <x v="50"/>
    <n v="4.2"/>
    <x v="96"/>
    <x v="116"/>
    <n v="2144"/>
    <s v="casual-shoes/hrx-by-hrithik-roshan/hrx-by-hrithik-roshan-men-blue-perforated-detail-gamescape-sneakers/15475592/buy"/>
    <x v="9"/>
    <x v="50"/>
  </r>
  <r>
    <x v="28952"/>
    <x v="21"/>
    <n v="3.9"/>
    <x v="195"/>
    <x v="32"/>
    <n v="1214"/>
    <s v="heels/anouk/anouk-women-gold-toned-basketweave-textured-handcrafted-wedges/13116686/buy"/>
    <x v="14"/>
    <x v="21"/>
  </r>
  <r>
    <x v="7719"/>
    <x v="21"/>
    <n v="3.5"/>
    <x v="42"/>
    <x v="39"/>
    <n v="804"/>
    <s v="dresses/anouk/anouk-lavender--pink-checked-tiered-pure-cotton-ethnic-shirt-dress/16235010/buy"/>
    <x v="2"/>
    <x v="21"/>
  </r>
  <r>
    <x v="5108"/>
    <x v="160"/>
    <n v="4.2"/>
    <x v="582"/>
    <x v="35"/>
    <n v="1519"/>
    <s v="dresses/street-9/street-9-women-black-embellished-maxi-dress/9428543/buy"/>
    <x v="2"/>
    <x v="160"/>
  </r>
  <r>
    <x v="20197"/>
    <x v="1157"/>
    <n v="3.9"/>
    <x v="13"/>
    <x v="97"/>
    <n v="2159"/>
    <s v="kurta-sets/heemara/heemara-women-burgundy-embroidered-pleated-kurti-with-sharara--with-dupatta/18302698/buy"/>
    <x v="21"/>
    <x v="1157"/>
  </r>
  <r>
    <x v="3027"/>
    <x v="13"/>
    <n v="4.5"/>
    <x v="163"/>
    <x v="5"/>
    <n v="245"/>
    <s v="tshirts/highlander/highlander-men-black-varsity-printed-slim-fit-t-shirt/17504726/buy"/>
    <x v="12"/>
    <x v="13"/>
  </r>
  <r>
    <x v="2034"/>
    <x v="22"/>
    <n v="3.5"/>
    <x v="49"/>
    <x v="2001"/>
    <n v="5525"/>
    <s v="jeans/levis/levis-men-blue-straight-fit-light-fade-jeans/16748110/buy"/>
    <x v="19"/>
    <x v="22"/>
  </r>
  <r>
    <x v="121"/>
    <x v="5"/>
    <n v="3.3"/>
    <x v="531"/>
    <x v="1"/>
    <n v="899"/>
    <s v="jeans/roadster/roadster-men-blue-carrot-fit-light-fade-stretchable-jeans/13866480/buy"/>
    <x v="19"/>
    <x v="5"/>
  </r>
  <r>
    <x v="28953"/>
    <x v="5"/>
    <n v="4.0999999999999996"/>
    <x v="517"/>
    <x v="29"/>
    <n v="1819"/>
    <s v="casual-shoes/roadster/roadster-men-tan-brown-derby-shoes/2445056/buy"/>
    <x v="9"/>
    <x v="5"/>
  </r>
  <r>
    <x v="28954"/>
    <x v="876"/>
    <n v="4.5999999999999996"/>
    <x v="487"/>
    <x v="51"/>
    <n v="284"/>
    <s v="lip-care/mcaffeine/mcaffeine-exfoliating-coffee-lip-scrub-for-chapped--pigmented-lips---12-g/17235742/buy"/>
    <x v="67"/>
    <x v="876"/>
  </r>
  <r>
    <x v="18168"/>
    <x v="6"/>
    <n v="4.7"/>
    <x v="91"/>
    <x v="0"/>
    <n v="1299"/>
    <s v="tshirts/hm/hm-women-black-ribbed-t-shirt/17722690/buy"/>
    <x v="12"/>
    <x v="6"/>
  </r>
  <r>
    <x v="1014"/>
    <x v="5"/>
    <n v="4.3"/>
    <x v="77"/>
    <x v="13"/>
    <n v="599"/>
    <s v="tshirts/roadster/roadster-men-teal-blue-solid-pure-cotton-t-shirt-with-brand-logo--bike-applique-detail/12707680/buy"/>
    <x v="12"/>
    <x v="5"/>
  </r>
  <r>
    <x v="28955"/>
    <x v="658"/>
    <n v="3.9"/>
    <x v="206"/>
    <x v="768"/>
    <n v="748"/>
    <s v="casual-shoes/prolific/prolific-men-brown-cut-out-mojaris/9766647/buy"/>
    <x v="9"/>
    <x v="658"/>
  </r>
  <r>
    <x v="110"/>
    <x v="1318"/>
    <n v="4.0999999999999996"/>
    <x v="717"/>
    <x v="10"/>
    <n v="797"/>
    <s v="kurtas/bene-kleed/bene-kleed-men-peach-coloured-solid-straight-kurta/9476079/buy"/>
    <x v="1"/>
    <x v="1318"/>
  </r>
  <r>
    <x v="3245"/>
    <x v="195"/>
    <n v="4.3"/>
    <x v="33"/>
    <x v="20"/>
    <n v="824"/>
    <s v="flip-flops/louis-philippe/louis-philippe-men-navy-blue-striped-thong-flip-flops/13664784/buy"/>
    <x v="0"/>
    <x v="195"/>
  </r>
  <r>
    <x v="15051"/>
    <x v="718"/>
    <n v="4.4000000000000004"/>
    <x v="13"/>
    <x v="156"/>
    <n v="899"/>
    <s v="sunglasses/voyage/voyage-unisex-grey-lens--gunmetal-toned-round-sunglasses--uv-protected-lens-2279mg3608/16438894/buy"/>
    <x v="26"/>
    <x v="718"/>
  </r>
  <r>
    <x v="13148"/>
    <x v="43"/>
    <n v="4.0999999999999996"/>
    <x v="99"/>
    <x v="1"/>
    <n v="899"/>
    <s v="tshirts/puma/puma-men-black--white-camouflage-printed-t-shirt/16848008/buy"/>
    <x v="12"/>
    <x v="43"/>
  </r>
  <r>
    <x v="475"/>
    <x v="245"/>
    <n v="4.5"/>
    <x v="307"/>
    <x v="116"/>
    <n v="1364"/>
    <s v="handbags/caprese/caprese-women-peach-coloured-solid-handheld-bag/14036202/buy"/>
    <x v="8"/>
    <x v="245"/>
  </r>
  <r>
    <x v="49"/>
    <x v="21"/>
    <n v="3.9"/>
    <x v="16"/>
    <x v="16"/>
    <n v="1199"/>
    <s v="dresses/anouk/anouk-burgundy--golden-ethnic-motifs-ethnic-maxi-dress/14663586/buy"/>
    <x v="2"/>
    <x v="21"/>
  </r>
  <r>
    <x v="8792"/>
    <x v="352"/>
    <n v="4.3"/>
    <x v="420"/>
    <x v="76"/>
    <n v="587"/>
    <s v="tshirts/dillinger/dillinger-women-fuchsia-pink-printed--round-neck-oversized-pure-cotton-t-shirt/13823504/buy"/>
    <x v="12"/>
    <x v="352"/>
  </r>
  <r>
    <x v="58"/>
    <x v="13"/>
    <n v="4.2"/>
    <x v="8"/>
    <x v="85"/>
    <n v="512"/>
    <s v="shirts/highlander/highlander-men-black-slim-fit-opaque-striped-casual-shirt/15708602/buy"/>
    <x v="11"/>
    <x v="13"/>
  </r>
  <r>
    <x v="28956"/>
    <x v="96"/>
    <n v="4"/>
    <x v="115"/>
    <x v="1"/>
    <n v="599"/>
    <s v="tops/pluss/pluss-mauve-embroidered-cinched-waist-top/8126505/buy"/>
    <x v="3"/>
    <x v="96"/>
  </r>
  <r>
    <x v="729"/>
    <x v="51"/>
    <n v="3.9"/>
    <x v="41"/>
    <x v="65"/>
    <n v="959"/>
    <s v="jeans/sassafras/sassafras-women-navy-blue-flared-high-rise-jeans/16989960/buy"/>
    <x v="19"/>
    <x v="51"/>
  </r>
  <r>
    <x v="75"/>
    <x v="22"/>
    <n v="4.0999999999999996"/>
    <x v="27"/>
    <x v="39"/>
    <n v="1724"/>
    <s v="shirts/levis/levis-men-yellow-slim-fit-micro-checked-pure-cotton-casual-shirt/16343578/buy"/>
    <x v="11"/>
    <x v="22"/>
  </r>
  <r>
    <x v="507"/>
    <x v="2171"/>
    <n v="4.0999999999999996"/>
    <x v="238"/>
    <x v="62"/>
    <n v="619"/>
    <s v="trousers/black-coffee/black-coffee-men-black--grey-slim-fit-checked-formal-trousers/11267248/buy"/>
    <x v="27"/>
    <x v="2171"/>
  </r>
  <r>
    <x v="174"/>
    <x v="166"/>
    <n v="3.8"/>
    <x v="48"/>
    <x v="75"/>
    <n v="1649"/>
    <s v="trousers/rare-rabbit/rare-rabbit-men-burgundy-slim-fit-cargos-trousers/15788892/buy"/>
    <x v="27"/>
    <x v="166"/>
  </r>
  <r>
    <x v="1342"/>
    <x v="17"/>
    <n v="4.8"/>
    <x v="111"/>
    <x v="297"/>
    <n v="8050"/>
    <s v="watches/guess/guess-men-multicoloured-patterned-dial--brown-leather-straps-analogue-watch---gw0221g2/14632550/buy"/>
    <x v="39"/>
    <x v="17"/>
  </r>
  <r>
    <x v="28957"/>
    <x v="276"/>
    <n v="4.3"/>
    <x v="766"/>
    <x v="76"/>
    <n v="503"/>
    <s v="tops/kassually/kassually-black-peplum-top-with-mesh-sleeves/12512056/buy"/>
    <x v="3"/>
    <x v="276"/>
  </r>
  <r>
    <x v="10200"/>
    <x v="236"/>
    <n v="4.9000000000000004"/>
    <x v="13"/>
    <x v="20"/>
    <n v="689"/>
    <s v="tunics/juniper/juniper-women-pink-striped-georgette-printed-high-low-tunic/17060798/buy"/>
    <x v="145"/>
    <x v="236"/>
  </r>
  <r>
    <x v="28958"/>
    <x v="3"/>
    <n v="3.9"/>
    <x v="70"/>
    <x v="8"/>
    <n v="539"/>
    <s v="tops/tokyo-talkies/tokyo-talkies-black--white-checked-embroidered-top/7753425/buy"/>
    <x v="3"/>
    <x v="3"/>
  </r>
  <r>
    <x v="28959"/>
    <x v="83"/>
    <n v="5"/>
    <x v="13"/>
    <x v="39"/>
    <n v="1954"/>
    <s v="handbags/allen-solly/allen-solly-navy-blue-colourblocked-pu-regular-structured-satchel-with-buckle-detail/18037046/buy"/>
    <x v="8"/>
    <x v="83"/>
  </r>
  <r>
    <x v="15424"/>
    <x v="13"/>
    <n v="3.6"/>
    <x v="46"/>
    <x v="166"/>
    <n v="809"/>
    <s v="casual-shoes/highlander/highlander-men-black-pu-derbys/15803968/buy"/>
    <x v="9"/>
    <x v="13"/>
  </r>
  <r>
    <x v="18449"/>
    <x v="333"/>
    <n v="4.4000000000000004"/>
    <x v="27"/>
    <x v="16"/>
    <n v="2099"/>
    <s v="jeans/vero-moda/vero-moda-women-blue-slim-fit-light-fade-crop-cotton-jeans/17764246/buy"/>
    <x v="19"/>
    <x v="333"/>
  </r>
  <r>
    <x v="1924"/>
    <x v="3"/>
    <n v="4.3"/>
    <x v="120"/>
    <x v="14"/>
    <n v="527"/>
    <s v="dresses/tokyo-talkies/tokyo-talkies-women-classic-red-solid-knitted-dress/16200838/buy"/>
    <x v="2"/>
    <x v="3"/>
  </r>
  <r>
    <x v="161"/>
    <x v="286"/>
    <n v="4.0999999999999996"/>
    <x v="334"/>
    <x v="7"/>
    <n v="684"/>
    <s v="shirts/dennis-lingo/dennis-lingo-men-blue-cotton-slim-fit-solid-casual-shirt/14094548/buy"/>
    <x v="11"/>
    <x v="286"/>
  </r>
  <r>
    <x v="58"/>
    <x v="13"/>
    <n v="4.2"/>
    <x v="247"/>
    <x v="76"/>
    <n v="491"/>
    <s v="shirts/highlander/highlander-men-beige-slim-fit-opaque-printed-casual-shirt/15517956/buy"/>
    <x v="11"/>
    <x v="13"/>
  </r>
  <r>
    <x v="869"/>
    <x v="49"/>
    <n v="4.4000000000000004"/>
    <x v="8"/>
    <x v="46"/>
    <n v="760"/>
    <s v="handbags/baggit/baggit-women-olive-green-printed-sling-bag/15221846/buy"/>
    <x v="8"/>
    <x v="49"/>
  </r>
  <r>
    <x v="28960"/>
    <x v="5"/>
    <n v="4.0999999999999996"/>
    <x v="94"/>
    <x v="77"/>
    <n v="319"/>
    <s v="tshirts/roadster/roadster-women-white-printed-geo-printed-pure-cotton-t-shirt/8353153/buy"/>
    <x v="12"/>
    <x v="5"/>
  </r>
  <r>
    <x v="28961"/>
    <x v="216"/>
    <n v="4"/>
    <x v="255"/>
    <x v="13"/>
    <n v="619"/>
    <s v="sports-shoes/timberwood/timberwood-men-black-textile-memory-foam-walking-shoes/13700460/buy"/>
    <x v="4"/>
    <x v="216"/>
  </r>
  <r>
    <x v="551"/>
    <x v="593"/>
    <n v="3.9"/>
    <x v="250"/>
    <x v="20"/>
    <n v="854"/>
    <s v="casual-shoes/bella-toes/bella-toes-women-white-colourblocked-sneakers/16655874/buy"/>
    <x v="9"/>
    <x v="593"/>
  </r>
  <r>
    <x v="1430"/>
    <x v="195"/>
    <n v="4.3"/>
    <x v="307"/>
    <x v="20"/>
    <n v="1049"/>
    <s v="sandals/louis-philippe/louis-philippe-men-coffee-brown-comfort-sandals/13664770/buy"/>
    <x v="89"/>
    <x v="195"/>
  </r>
  <r>
    <x v="4391"/>
    <x v="5"/>
    <n v="4"/>
    <x v="766"/>
    <x v="21"/>
    <n v="989"/>
    <s v="shirts/roadster/roadster-men-blue-denim-casual-sustainable-shirt/1230051/buy"/>
    <x v="11"/>
    <x v="5"/>
  </r>
  <r>
    <x v="3227"/>
    <x v="0"/>
    <n v="4.0999999999999996"/>
    <x v="610"/>
    <x v="21"/>
    <n v="719"/>
    <s v="track-pants/mast--harbour/mast--harbour-men-black-regular-fit-solid-track-pants/2463355/buy"/>
    <x v="23"/>
    <x v="0"/>
  </r>
  <r>
    <x v="12725"/>
    <x v="22"/>
    <n v="4.0999999999999996"/>
    <x v="638"/>
    <x v="52"/>
    <n v="448"/>
    <s v="trunk/levis/levis-men-pack-of-2-assorted-solid-trunks-001/14447646/buy"/>
    <x v="57"/>
    <x v="22"/>
  </r>
  <r>
    <x v="1119"/>
    <x v="89"/>
    <n v="4.5999999999999996"/>
    <x v="319"/>
    <x v="34"/>
    <n v="1924"/>
    <s v="handbags/dressberry/dressberry-women-beige-solid-shoulder-bag/8311983/buy"/>
    <x v="8"/>
    <x v="89"/>
  </r>
  <r>
    <x v="28962"/>
    <x v="14"/>
    <n v="5"/>
    <x v="25"/>
    <x v="50"/>
    <n v="4590"/>
    <s v="dresses/mango/mango-black-schiffli-embroidered-pure-cotton-front-slit-a-line-midi-dress/18257122/buy"/>
    <x v="2"/>
    <x v="14"/>
  </r>
  <r>
    <x v="1624"/>
    <x v="89"/>
    <n v="4.3"/>
    <x v="541"/>
    <x v="20"/>
    <n v="749"/>
    <s v="trousers/dressberry/dressberry-women-olive-green-regular-fit-solid-trousers/10440450/buy"/>
    <x v="27"/>
    <x v="89"/>
  </r>
  <r>
    <x v="1003"/>
    <x v="55"/>
    <n v="5"/>
    <x v="111"/>
    <x v="109"/>
    <n v="1618"/>
    <s v="flats/metro/metro-women-white-ballerinas-with-laser-cuts-flats/17967960/buy"/>
    <x v="28"/>
    <x v="55"/>
  </r>
  <r>
    <x v="7435"/>
    <x v="2"/>
    <n v="4"/>
    <x v="213"/>
    <x v="85"/>
    <n v="458"/>
    <s v="kurtas/vishudh/vishudh-women-grey-yoke-design-straight-kurta/15679514/buy"/>
    <x v="1"/>
    <x v="2"/>
  </r>
  <r>
    <x v="28963"/>
    <x v="146"/>
    <n v="2.1"/>
    <x v="198"/>
    <x v="302"/>
    <n v="539"/>
    <s v="lounge-tshirts/clovia/clovia-women-pack-of-2-assorted-printed-lounge-t-shirt/17021514/buy"/>
    <x v="66"/>
    <x v="146"/>
  </r>
  <r>
    <x v="28964"/>
    <x v="185"/>
    <n v="3.3"/>
    <x v="99"/>
    <x v="0"/>
    <n v="1039"/>
    <s v="tops/forever-21/forever-21-mustard-yellow-sweetheart-neck-smocked-pintuck-pleated-top/16741756/buy"/>
    <x v="3"/>
    <x v="185"/>
  </r>
  <r>
    <x v="818"/>
    <x v="204"/>
    <n v="4.4000000000000004"/>
    <x v="99"/>
    <x v="10"/>
    <n v="1574"/>
    <s v="trousers/raymond/raymond-men-charcoal-grey-solid-slim-fit-trousers/17491356/buy"/>
    <x v="27"/>
    <x v="204"/>
  </r>
  <r>
    <x v="124"/>
    <x v="87"/>
    <n v="4.8"/>
    <x v="99"/>
    <x v="112"/>
    <n v="7197"/>
    <s v="watches/fossil/fossil-women-silver-toned-analogue-watch-with-bracelets-bq3542set/15419916/buy"/>
    <x v="39"/>
    <x v="87"/>
  </r>
  <r>
    <x v="621"/>
    <x v="3"/>
    <n v="4.0999999999999996"/>
    <x v="341"/>
    <x v="134"/>
    <n v="749"/>
    <s v="trousers/tokyo-talkies/tokyo-talkies-women-olive-green-trousers/12026426/buy"/>
    <x v="27"/>
    <x v="3"/>
  </r>
  <r>
    <x v="9991"/>
    <x v="48"/>
    <n v="3.4"/>
    <x v="186"/>
    <x v="64"/>
    <n v="1785"/>
    <s v="sarees/sangria/sangria-burgundy-sequinned-satin-saree/17223624/buy"/>
    <x v="16"/>
    <x v="48"/>
  </r>
  <r>
    <x v="377"/>
    <x v="698"/>
    <n v="4.0999999999999996"/>
    <x v="86"/>
    <x v="30"/>
    <n v="593"/>
    <s v="handbags/women-marks/women-marks-grey-pu-structured-quilted-sling-bag/16472954/buy"/>
    <x v="8"/>
    <x v="698"/>
  </r>
  <r>
    <x v="2560"/>
    <x v="95"/>
    <n v="4.2"/>
    <x v="211"/>
    <x v="1071"/>
    <n v="457"/>
    <s v="necklace-and-chains/yellow-chimes/yellow-chimes-men-silver-toned-stainless-steel-snake-chain/14904920/buy"/>
    <x v="82"/>
    <x v="95"/>
  </r>
  <r>
    <x v="28965"/>
    <x v="239"/>
    <n v="3.9"/>
    <x v="462"/>
    <x v="470"/>
    <n v="749"/>
    <s v="tshirts/hellcat/hellcat-boys-pack-of-3-printed-bio-finish-t-shirts/17132466/buy"/>
    <x v="12"/>
    <x v="239"/>
  </r>
  <r>
    <x v="17379"/>
    <x v="14"/>
    <n v="3"/>
    <x v="13"/>
    <x v="50"/>
    <n v="2754"/>
    <s v="tops/mango/mango-white-puff-sleeves-top-with-pintucks--/16124540/buy"/>
    <x v="3"/>
    <x v="14"/>
  </r>
  <r>
    <x v="12319"/>
    <x v="371"/>
    <n v="4.7"/>
    <x v="25"/>
    <x v="21"/>
    <n v="1799"/>
    <s v="trousers/peter-england/peter-england-men-navy-blue-checked-slim-fit-trousers/18301196/buy"/>
    <x v="27"/>
    <x v="371"/>
  </r>
  <r>
    <x v="28966"/>
    <x v="332"/>
    <n v="4.5"/>
    <x v="23"/>
    <x v="41"/>
    <n v="3599"/>
    <s v="track-pants/adidas/adidas-men-navy-blue-fi-3ba-sustainable-joggers/17204174/buy"/>
    <x v="23"/>
    <x v="332"/>
  </r>
  <r>
    <x v="28967"/>
    <x v="145"/>
    <n v="4.9000000000000004"/>
    <x v="13"/>
    <x v="29"/>
    <n v="2379"/>
    <s v="tights/reebok/reebok-women-black-modern-safari-printed-training-tights/16761744/buy"/>
    <x v="68"/>
    <x v="145"/>
  </r>
  <r>
    <x v="6095"/>
    <x v="81"/>
    <n v="3.9"/>
    <x v="254"/>
    <x v="1309"/>
    <n v="795"/>
    <s v="kurta-sets/ziyaa/ziyaa-women-beige--navy-blue-foil-printed-kurta-with-palazzos/10805378/buy"/>
    <x v="21"/>
    <x v="81"/>
  </r>
  <r>
    <x v="642"/>
    <x v="14"/>
    <n v="4"/>
    <x v="19"/>
    <x v="159"/>
    <n v="2331"/>
    <s v="handbags/mango/mango-black-solid-handheld-bag/17809012/buy"/>
    <x v="8"/>
    <x v="14"/>
  </r>
  <r>
    <x v="2879"/>
    <x v="711"/>
    <n v="4.3"/>
    <x v="283"/>
    <x v="76"/>
    <n v="419"/>
    <s v="shrug/cottinfab/cottinfab-black-printed-shrug/1619550/buy"/>
    <x v="62"/>
    <x v="711"/>
  </r>
  <r>
    <x v="28968"/>
    <x v="332"/>
    <n v="4"/>
    <x v="23"/>
    <x v="0"/>
    <n v="1104"/>
    <s v="flip-flops/adidas/adidas-men-brown-brand-logo-textured-aviate-m-thong-flip-flops/16557956/buy"/>
    <x v="0"/>
    <x v="332"/>
  </r>
  <r>
    <x v="9725"/>
    <x v="470"/>
    <n v="4.0999999999999996"/>
    <x v="281"/>
    <x v="40"/>
    <n v="567"/>
    <s v="dresses/veni-vidi-vici/veni-vidi-vici-women-red-solid-fit--flare-dress/10054827/buy"/>
    <x v="2"/>
    <x v="470"/>
  </r>
  <r>
    <x v="740"/>
    <x v="20"/>
    <n v="3.8"/>
    <x v="88"/>
    <x v="39"/>
    <n v="1034"/>
    <s v="jeans/herenow/herenow-women-blue-bootcut-high-rise-stretchable-jeans/16263040/buy"/>
    <x v="19"/>
    <x v="20"/>
  </r>
  <r>
    <x v="1924"/>
    <x v="3"/>
    <n v="4.3"/>
    <x v="564"/>
    <x v="6"/>
    <n v="335"/>
    <s v="dresses/tokyo-talkies/tokyo-talkies-gorgeous-sage-green-solid-knitted-dress/16264468/buy"/>
    <x v="2"/>
    <x v="3"/>
  </r>
  <r>
    <x v="7901"/>
    <x v="5"/>
    <n v="4.3"/>
    <x v="533"/>
    <x v="0"/>
    <n v="779"/>
    <s v="shirts/roadster/roadster-men-navy-blue-regular-fit-solid-sustainable-casual-shirt/11895990/buy"/>
    <x v="11"/>
    <x v="5"/>
  </r>
  <r>
    <x v="1098"/>
    <x v="13"/>
    <n v="3.9"/>
    <x v="922"/>
    <x v="20"/>
    <n v="719"/>
    <s v="trousers/highlander/highlander-men-green-slim-fit-solid-regular-trousers/13188736/buy"/>
    <x v="27"/>
    <x v="13"/>
  </r>
  <r>
    <x v="1330"/>
    <x v="34"/>
    <n v="4.0999999999999996"/>
    <x v="48"/>
    <x v="36"/>
    <n v="991"/>
    <s v="tshirts/wrogn/wrogn-men-olive-green-solid-polo-collar-t-shirt/17025976/buy"/>
    <x v="12"/>
    <x v="34"/>
  </r>
  <r>
    <x v="442"/>
    <x v="180"/>
    <n v="4.2"/>
    <x v="7"/>
    <x v="16"/>
    <n v="2399"/>
    <s v="casual-shoes/jack--jones/jack--jones-men-black-woven-design-sneakers/17123032/buy"/>
    <x v="9"/>
    <x v="180"/>
  </r>
  <r>
    <x v="837"/>
    <x v="49"/>
    <n v="4.0999999999999996"/>
    <x v="13"/>
    <x v="126"/>
    <n v="1345"/>
    <s v="handbags/baggit/baggit-women-black-textured-structured-shoulder-bag/17542708/buy"/>
    <x v="8"/>
    <x v="49"/>
  </r>
  <r>
    <x v="945"/>
    <x v="167"/>
    <n v="4.2"/>
    <x v="47"/>
    <x v="76"/>
    <n v="1199"/>
    <s v="lounge-tshirts/van-heusen/van-heusen-men-maroon-solid-pure-cotton-polo-collar-lounge-tshirt/15672366/buy"/>
    <x v="66"/>
    <x v="167"/>
  </r>
  <r>
    <x v="17573"/>
    <x v="185"/>
    <n v="4.3"/>
    <x v="48"/>
    <x v="87"/>
    <n v="199"/>
    <s v="necklace-and-chains/forever-21/-forever-21-women-gold-necklace-and-chains/18468140/buy"/>
    <x v="82"/>
    <x v="185"/>
  </r>
  <r>
    <x v="28969"/>
    <x v="1523"/>
    <n v="4.5"/>
    <x v="53"/>
    <x v="65"/>
    <n v="1919"/>
    <s v="trousers/beevee/beevee-men-black-cargos-with-belt/14645092/buy"/>
    <x v="27"/>
    <x v="1523"/>
  </r>
  <r>
    <x v="1114"/>
    <x v="153"/>
    <n v="4.0999999999999996"/>
    <x v="138"/>
    <x v="5"/>
    <n v="299"/>
    <s v="lounge-shorts/etc/etc-women-teal-blue--white-printed-lounge-shorts/13310292/buy"/>
    <x v="119"/>
    <x v="153"/>
  </r>
  <r>
    <x v="314"/>
    <x v="2"/>
    <n v="3.5"/>
    <x v="261"/>
    <x v="218"/>
    <n v="682"/>
    <s v="kurta-sets/vishudh/vishudh-women-off-white--yellow-ethnic-motifs-printed-pure-cotton-kurta-with-trousers/16858490/buy"/>
    <x v="21"/>
    <x v="2"/>
  </r>
  <r>
    <x v="2189"/>
    <x v="333"/>
    <n v="4"/>
    <x v="61"/>
    <x v="16"/>
    <n v="899"/>
    <s v="jeans/vero-moda/vero-moda-women-black-straight-fit-high-rise-stretchable-jeans/14067066/buy"/>
    <x v="19"/>
    <x v="333"/>
  </r>
  <r>
    <x v="28970"/>
    <x v="8"/>
    <n v="4.4000000000000004"/>
    <x v="58"/>
    <x v="124"/>
    <n v="3746"/>
    <s v="handbags/accessorize/accessorize-women-tan-brown-solid-molly-shoulder-bag/11619466/buy"/>
    <x v="8"/>
    <x v="8"/>
  </r>
  <r>
    <x v="87"/>
    <x v="12"/>
    <n v="3.5"/>
    <x v="48"/>
    <x v="20"/>
    <n v="794"/>
    <s v="sports-shoes/asian/asian-men-grey-mesh-hattrick-27-running-shoes/17665750/buy"/>
    <x v="4"/>
    <x v="12"/>
  </r>
  <r>
    <x v="28971"/>
    <x v="635"/>
    <n v="4.4000000000000004"/>
    <x v="134"/>
    <x v="14"/>
    <n v="1099"/>
    <s v="jackets/quechua-by-decathlon/quechua-by-decathlon-women-red-solid-polyester-hiking-fleece-jacket/15341524/buy"/>
    <x v="36"/>
    <x v="635"/>
  </r>
  <r>
    <x v="72"/>
    <x v="5"/>
    <n v="4.0999999999999996"/>
    <x v="266"/>
    <x v="3"/>
    <n v="249"/>
    <s v="tshirts/roadster/roadster-men-white-solid-round-neck-t-shirt/11632496/buy"/>
    <x v="12"/>
    <x v="5"/>
  </r>
  <r>
    <x v="2278"/>
    <x v="20"/>
    <n v="4.2"/>
    <x v="57"/>
    <x v="22"/>
    <n v="949"/>
    <s v="kurta-sets/herenow/herenow-women-navy-blue-ethnic-motifs-yoke-design-regular-kurta-with-trousers/15440248/buy"/>
    <x v="21"/>
    <x v="20"/>
  </r>
  <r>
    <x v="28972"/>
    <x v="198"/>
    <n v="4.5999999999999996"/>
    <x v="907"/>
    <x v="223"/>
    <n v="175"/>
    <s v="shampoo-and-conditioner/loreal/loreal-paris-unisex-colour-protecting-hair-conditioner-1925-ml/12442326/buy"/>
    <x v="123"/>
    <x v="198"/>
  </r>
  <r>
    <x v="17808"/>
    <x v="5"/>
    <n v="3.7"/>
    <x v="216"/>
    <x v="43"/>
    <n v="509"/>
    <s v="sports-sandals/roadster/the-roadster-lifestyle-co-women-tan-brown-striped-sports-sandals/13518210/buy"/>
    <x v="84"/>
    <x v="5"/>
  </r>
  <r>
    <x v="348"/>
    <x v="3"/>
    <n v="3.4"/>
    <x v="232"/>
    <x v="179"/>
    <n v="637"/>
    <s v="night-suits/tokyo-talkies/tokyo-talkies-women-white--pink-printed-night-suit-tttj000014/14051610/buy"/>
    <x v="29"/>
    <x v="3"/>
  </r>
  <r>
    <x v="991"/>
    <x v="22"/>
    <n v="4.4000000000000004"/>
    <x v="116"/>
    <x v="193"/>
    <n v="3059"/>
    <s v="jeans/levis/levis-women-blue-super-skinny-fit-mildly-distressed-light-fade-stretchable-jeans/16653622/buy"/>
    <x v="19"/>
    <x v="22"/>
  </r>
  <r>
    <x v="28973"/>
    <x v="43"/>
    <n v="4.5999999999999996"/>
    <x v="50"/>
    <x v="1"/>
    <n v="1499"/>
    <s v="tshirts/puma/puma-x-royal-challengers-bangalore-men-navy-blue--red-replica-2022-jersey/17535028/buy"/>
    <x v="12"/>
    <x v="43"/>
  </r>
  <r>
    <x v="6397"/>
    <x v="5"/>
    <n v="4.3"/>
    <x v="115"/>
    <x v="0"/>
    <n v="779"/>
    <s v="shirts/roadster/roadster-men-navy-blue--pink-checked-sustainable-casual-shirt/11896028/buy"/>
    <x v="11"/>
    <x v="5"/>
  </r>
  <r>
    <x v="15"/>
    <x v="212"/>
    <n v="4.3"/>
    <x v="299"/>
    <x v="134"/>
    <n v="412"/>
    <s v="shirts/locomotive/locomotive-men-navy-blue-slim-fit-printed-cotton-casual-shirt/14046426/buy"/>
    <x v="11"/>
    <x v="212"/>
  </r>
  <r>
    <x v="28974"/>
    <x v="3"/>
    <n v="4.2"/>
    <x v="1189"/>
    <x v="62"/>
    <n v="604"/>
    <s v="skirts/tokyo-talkies/tokyo-talkies-navy-blue-a-line-pure-cotton-skirt/13275212/buy"/>
    <x v="38"/>
    <x v="3"/>
  </r>
  <r>
    <x v="314"/>
    <x v="77"/>
    <n v="4.2"/>
    <x v="673"/>
    <x v="56"/>
    <n v="2099"/>
    <s v="kurta-sets/w/w-women-green--golden-printed-kurta--trousers-with-ethnic-jacket/10234505/buy"/>
    <x v="21"/>
    <x v="77"/>
  </r>
  <r>
    <x v="9501"/>
    <x v="14"/>
    <n v="4.4000000000000004"/>
    <x v="75"/>
    <x v="55"/>
    <n v="890"/>
    <s v="tshirts/mango/mango-women-white-pure-cotton-solid-t-shirt/16707622/buy"/>
    <x v="12"/>
    <x v="14"/>
  </r>
  <r>
    <x v="12445"/>
    <x v="89"/>
    <n v="4.4000000000000004"/>
    <x v="138"/>
    <x v="30"/>
    <n v="769"/>
    <s v="watches/dressberry/dressberry-women-rose-gold-toned-dial-watch-mfbtmldbe3/1185006/buy"/>
    <x v="39"/>
    <x v="89"/>
  </r>
  <r>
    <x v="28975"/>
    <x v="119"/>
    <n v="4.5"/>
    <x v="120"/>
    <x v="171"/>
    <n v="186"/>
    <s v="kajal-and-eyeliner/faces-canada/faces-canada-magneteyes-waterproof-color-kajal---blue-motivation-01/17098844/buy"/>
    <x v="70"/>
    <x v="119"/>
  </r>
  <r>
    <x v="28976"/>
    <x v="390"/>
    <n v="4.5"/>
    <x v="765"/>
    <x v="5"/>
    <n v="569"/>
    <s v="face-serum-and-gel/minimalist/minimalist-hyaluronic-acid-2-serum---30-ml/14173090/buy"/>
    <x v="86"/>
    <x v="390"/>
  </r>
  <r>
    <x v="6265"/>
    <x v="3"/>
    <n v="4.3"/>
    <x v="373"/>
    <x v="335"/>
    <n v="798"/>
    <s v="dresses/tokyo-talkies/tokyo-talkies-women-black-solid-shirt-dress/12054644/buy"/>
    <x v="2"/>
    <x v="3"/>
  </r>
  <r>
    <x v="1685"/>
    <x v="36"/>
    <n v="4.2"/>
    <x v="375"/>
    <x v="390"/>
    <n v="2514"/>
    <s v="handbags/lavie/lavie-navy-blue-textured-handheld-bag/8057249/buy"/>
    <x v="8"/>
    <x v="36"/>
  </r>
  <r>
    <x v="11344"/>
    <x v="2"/>
    <n v="4.3"/>
    <x v="760"/>
    <x v="154"/>
    <n v="417"/>
    <s v="palazzos/vishudh/vishudh-women-cream-coloured--gold-toned-printed-straight-palazzos/14194616/buy"/>
    <x v="44"/>
    <x v="2"/>
  </r>
  <r>
    <x v="28977"/>
    <x v="89"/>
    <n v="4.2"/>
    <x v="551"/>
    <x v="8"/>
    <n v="449"/>
    <s v="tshirts/dressberry/dressberry-women-bright-yellow-solid-joyful-conversation-tshirt/13180148/buy"/>
    <x v="12"/>
    <x v="89"/>
  </r>
  <r>
    <x v="1806"/>
    <x v="230"/>
    <n v="4.2"/>
    <x v="224"/>
    <x v="136"/>
    <n v="1057"/>
    <s v="sarees/mitera/mitera-navy-blue--gold-coloured-silk-blend-woven-design-banarasi-saree/10430808/buy"/>
    <x v="16"/>
    <x v="230"/>
  </r>
  <r>
    <x v="21006"/>
    <x v="0"/>
    <n v="3.8"/>
    <x v="601"/>
    <x v="33"/>
    <n v="999"/>
    <s v="trousers/mast--harbour/mast--harbour-men-blue-linen-blend-casual-trousers/1735987/buy"/>
    <x v="27"/>
    <x v="0"/>
  </r>
  <r>
    <x v="1406"/>
    <x v="465"/>
    <n v="4.5"/>
    <x v="137"/>
    <x v="36"/>
    <n v="639"/>
    <s v="kurtas/aurelia/aurelia-women-navy-blue--white-floral-printed-kurta/13830316/buy"/>
    <x v="1"/>
    <x v="465"/>
  </r>
  <r>
    <x v="591"/>
    <x v="658"/>
    <n v="3.7"/>
    <x v="257"/>
    <x v="373"/>
    <n v="798"/>
    <s v="formal-shoes/prolific/prolific-men-brown-solid-formal-loafers/12349460/buy"/>
    <x v="24"/>
    <x v="658"/>
  </r>
  <r>
    <x v="285"/>
    <x v="482"/>
    <n v="4.5"/>
    <x v="84"/>
    <x v="134"/>
    <n v="1111"/>
    <s v="sports-shoes/sparx/sparx-men-navy-blue-mesh-running-non-marking-shoes/17554476/buy"/>
    <x v="4"/>
    <x v="482"/>
  </r>
  <r>
    <x v="165"/>
    <x v="75"/>
    <n v="4.4000000000000004"/>
    <x v="174"/>
    <x v="66"/>
    <n v="6496"/>
    <s v="watches/tommy-hilfiger/tommy-hilfiger-men-black-analogue-watch-th1791351/2432073/buy"/>
    <x v="39"/>
    <x v="75"/>
  </r>
  <r>
    <x v="2611"/>
    <x v="50"/>
    <n v="4.3"/>
    <x v="813"/>
    <x v="0"/>
    <n v="649"/>
    <s v="tshirts/hrx-by-hrithik-roshan/hrx-by-hrithik-roshan-men-rust-red-printed-t-shirt/1987407/buy"/>
    <x v="12"/>
    <x v="50"/>
  </r>
  <r>
    <x v="856"/>
    <x v="333"/>
    <n v="4.2"/>
    <x v="35"/>
    <x v="21"/>
    <n v="1169"/>
    <s v="tops/vero-moda/vero-moda-red-shirt-style-top/17762288/buy"/>
    <x v="3"/>
    <x v="333"/>
  </r>
  <r>
    <x v="28978"/>
    <x v="749"/>
    <n v="3.9"/>
    <x v="105"/>
    <x v="2340"/>
    <n v="927"/>
    <s v="dresses/mabish-by-sonal-jain/mabish-by-sonal-jain-purple-satin-finish-box-pleat-high-low-dress/16401886/buy"/>
    <x v="2"/>
    <x v="749"/>
  </r>
  <r>
    <x v="28979"/>
    <x v="6"/>
    <n v="4.8"/>
    <x v="84"/>
    <x v="20"/>
    <n v="1499"/>
    <s v="skirts/hm/hm-women-brown-viscose-skirt/18376728/buy"/>
    <x v="38"/>
    <x v="6"/>
  </r>
  <r>
    <x v="26198"/>
    <x v="5"/>
    <n v="3.7"/>
    <x v="283"/>
    <x v="8"/>
    <n v="314"/>
    <s v="tshirts/roadster/roadster-men-beige-self-design-round-neck-pure-cotton-t-shirt-with-contrast-hem/10941282/buy"/>
    <x v="12"/>
    <x v="5"/>
  </r>
  <r>
    <x v="7150"/>
    <x v="174"/>
    <n v="4"/>
    <x v="9"/>
    <x v="39"/>
    <n v="1264"/>
    <s v="sports-shoes/slazenger/slazenger-men-charcoal-grey-woven-design-running-shoes/17438622/buy"/>
    <x v="4"/>
    <x v="174"/>
  </r>
  <r>
    <x v="343"/>
    <x v="43"/>
    <n v="4.5"/>
    <x v="165"/>
    <x v="21"/>
    <n v="1349"/>
    <s v="tshirts/puma/puma-men-red-graphic-printed-slim-fit-casual-t-shirt/17395144/buy"/>
    <x v="12"/>
    <x v="43"/>
  </r>
  <r>
    <x v="643"/>
    <x v="34"/>
    <n v="4.5"/>
    <x v="19"/>
    <x v="20"/>
    <n v="884"/>
    <s v="tshirts/wrogn/wrogn-men-black-solid-polo-collar-pure-cotton-slim-fit-t-shirt/17025686/buy"/>
    <x v="12"/>
    <x v="34"/>
  </r>
  <r>
    <x v="285"/>
    <x v="12"/>
    <n v="3.9"/>
    <x v="108"/>
    <x v="13"/>
    <n v="649"/>
    <s v="sports-shoes/asian/asian-men-black-mesh-running-non-marking-shoes/14894134/buy"/>
    <x v="4"/>
    <x v="12"/>
  </r>
  <r>
    <x v="1711"/>
    <x v="1085"/>
    <n v="3.7"/>
    <x v="7"/>
    <x v="34"/>
    <n v="1399"/>
    <s v="kurta-sets/silai-bunai/silai-bunai-women-peach-coloured-printed--pure-cotton-kurti-with-sharara--with-dupatta/15107570/buy"/>
    <x v="21"/>
    <x v="1085"/>
  </r>
  <r>
    <x v="28980"/>
    <x v="40"/>
    <n v="4.2"/>
    <x v="898"/>
    <x v="369"/>
    <n v="479"/>
    <s v="tops/friskers/friskers-pack-of-2-tank-top/12802686/buy"/>
    <x v="3"/>
    <x v="40"/>
  </r>
  <r>
    <x v="4787"/>
    <x v="209"/>
    <n v="4"/>
    <x v="305"/>
    <x v="0"/>
    <n v="649"/>
    <s v="tops/harpa/harpa-women-mustard-printed-blouson-top/13532822/buy"/>
    <x v="3"/>
    <x v="209"/>
  </r>
  <r>
    <x v="492"/>
    <x v="447"/>
    <n v="4.4000000000000004"/>
    <x v="217"/>
    <x v="202"/>
    <n v="2595"/>
    <s v="watches/fastrack/fastrack-women-black-dial-watch-nf9735nl02a/1192020/buy"/>
    <x v="39"/>
    <x v="447"/>
  </r>
  <r>
    <x v="46"/>
    <x v="348"/>
    <n v="4.2"/>
    <x v="239"/>
    <x v="10"/>
    <n v="692"/>
    <s v="shirts/the-indian-garage-co/the-indian-garage-co-men-white--navy-blue-slim-fit-printed-casual-shirt/11132180/buy"/>
    <x v="11"/>
    <x v="348"/>
  </r>
  <r>
    <x v="124"/>
    <x v="315"/>
    <n v="4.4000000000000004"/>
    <x v="0"/>
    <x v="1656"/>
    <n v="2875"/>
    <s v="watches/titan/titan-women-cream-coloured--gold-toned-analogue-watch/11795794/buy"/>
    <x v="39"/>
    <x v="315"/>
  </r>
  <r>
    <x v="19411"/>
    <x v="88"/>
    <n v="4.7"/>
    <x v="7"/>
    <x v="30"/>
    <n v="1319"/>
    <s v="kurtas/house-of-pataudi/house-of-pataudi-men-green-embroidered-pure-cotton-rozana-straight-kurta/17905480/buy"/>
    <x v="1"/>
    <x v="88"/>
  </r>
  <r>
    <x v="805"/>
    <x v="75"/>
    <n v="4.3"/>
    <x v="91"/>
    <x v="29"/>
    <n v="2379"/>
    <s v="belts/tommy-hilfiger/tommy-hilfiger-men-black-textured-leather-belt/16075964/buy"/>
    <x v="22"/>
    <x v="75"/>
  </r>
  <r>
    <x v="5261"/>
    <x v="275"/>
    <n v="4.3"/>
    <x v="195"/>
    <x v="8"/>
    <n v="494"/>
    <s v="bra/zivame/zivame-pink-solid-seamless-bra-lightly-padded/17220676/buy"/>
    <x v="50"/>
    <x v="275"/>
  </r>
  <r>
    <x v="14006"/>
    <x v="43"/>
    <n v="4.8"/>
    <x v="96"/>
    <x v="16"/>
    <n v="1349"/>
    <s v="track-pants/puma/puma-women-black-brand-logo-track-pants/17870382/buy"/>
    <x v="23"/>
    <x v="43"/>
  </r>
  <r>
    <x v="10091"/>
    <x v="149"/>
    <n v="4.0999999999999996"/>
    <x v="292"/>
    <x v="230"/>
    <n v="715"/>
    <s v="tops/magre/magre-lavender-cowl-neck-satin-regular-top/13925372/buy"/>
    <x v="3"/>
    <x v="149"/>
  </r>
  <r>
    <x v="28981"/>
    <x v="388"/>
    <n v="3.8"/>
    <x v="463"/>
    <x v="5"/>
    <n v="497"/>
    <s v="bra/rosaline-by-zivame/rosaline-by-zivame-nude-coloured-floral-t-shirt-bra---full-coverage/3451691/buy"/>
    <x v="50"/>
    <x v="388"/>
  </r>
  <r>
    <x v="818"/>
    <x v="13"/>
    <n v="4.0999999999999996"/>
    <x v="138"/>
    <x v="13"/>
    <n v="619"/>
    <s v="trousers/highlander/highlander-men-navy-blue-slim-fit-solid-trousers/2401345/buy"/>
    <x v="27"/>
    <x v="13"/>
  </r>
  <r>
    <x v="28982"/>
    <x v="218"/>
    <n v="3.6"/>
    <x v="255"/>
    <x v="686"/>
    <n v="1749"/>
    <s v="dresses/sera/sera-women-red-embellished-sheath-mini-dress/16404548/buy"/>
    <x v="2"/>
    <x v="218"/>
  </r>
  <r>
    <x v="1294"/>
    <x v="465"/>
    <n v="5"/>
    <x v="19"/>
    <x v="136"/>
    <n v="1839"/>
    <s v="kurta-sets/aurelia/aurelia-women-pink-ethnic-motifs-embroidered-kurta-with-trousers--with-dupatta/15263626/buy"/>
    <x v="21"/>
    <x v="465"/>
  </r>
  <r>
    <x v="2194"/>
    <x v="3"/>
    <n v="3.6"/>
    <x v="110"/>
    <x v="7"/>
    <n v="924"/>
    <s v="trousers/tokyo-talkies/tokyo-talkies-women-white-regular-fit-solid-regular-trousers/13453598/buy"/>
    <x v="27"/>
    <x v="3"/>
  </r>
  <r>
    <x v="5204"/>
    <x v="13"/>
    <n v="4.2"/>
    <x v="130"/>
    <x v="62"/>
    <n v="650"/>
    <s v="shirts/highlander/highlander-men-blue-checked-casual-shirt/16199454/buy"/>
    <x v="11"/>
    <x v="13"/>
  </r>
  <r>
    <x v="181"/>
    <x v="720"/>
    <n v="3.9"/>
    <x v="10"/>
    <x v="35"/>
    <n v="1319"/>
    <s v="kurta-sets/divyank/divyank-women-pink--grey-ethnic-motifs-yoke-embroidered-kurta-with-palazzos--dupatta/15561682/buy"/>
    <x v="21"/>
    <x v="720"/>
  </r>
  <r>
    <x v="28983"/>
    <x v="89"/>
    <n v="4"/>
    <x v="170"/>
    <x v="6"/>
    <n v="314"/>
    <s v="tshirts/dressberry/dressberry-women-deep-navy-blue-printed-talking-tee/13614892/buy"/>
    <x v="12"/>
    <x v="89"/>
  </r>
  <r>
    <x v="124"/>
    <x v="537"/>
    <n v="4.5999999999999996"/>
    <x v="232"/>
    <x v="269"/>
    <n v="1547"/>
    <s v="watches/chumbak/chumbak-women-green-analogue-watch-8907605098697/12430558/buy"/>
    <x v="39"/>
    <x v="537"/>
  </r>
  <r>
    <x v="5024"/>
    <x v="5"/>
    <n v="4.0999999999999996"/>
    <x v="40"/>
    <x v="33"/>
    <n v="1249"/>
    <s v="trousers/roadster/the-roadster-lifestyle-co-men-beige-regular-fit-solid-regular-trousers/10944552/buy"/>
    <x v="27"/>
    <x v="5"/>
  </r>
  <r>
    <x v="1612"/>
    <x v="295"/>
    <n v="4.2"/>
    <x v="21"/>
    <x v="411"/>
    <n v="1592"/>
    <s v="kurta-sets/inweave/inweave-women-red-solid-pleated-viscose-rayon-kurti-with-palazzos--with-organza-dupatta/16524762/buy"/>
    <x v="21"/>
    <x v="295"/>
  </r>
  <r>
    <x v="114"/>
    <x v="5"/>
    <n v="3.8"/>
    <x v="662"/>
    <x v="14"/>
    <n v="659"/>
    <s v="backpacks/roadster/roadster-unisex-black-brand-logo-backpack/5414766/buy"/>
    <x v="37"/>
    <x v="5"/>
  </r>
  <r>
    <x v="48"/>
    <x v="261"/>
    <n v="4.7"/>
    <x v="19"/>
    <x v="41"/>
    <n v="1187"/>
    <s v="kurtas/varanga/varanga-women-purple--white-pure-cotton-bandhani-printed-embroidered-detail-kurta/17889054/buy"/>
    <x v="1"/>
    <x v="261"/>
  </r>
  <r>
    <x v="8258"/>
    <x v="269"/>
    <n v="3.3"/>
    <x v="19"/>
    <x v="32"/>
    <n v="2159"/>
    <s v="trousers/louis-philippe-sport/louis-philippe-sport-men-black-slim-fit-low-rise-trousers/17578454/buy"/>
    <x v="27"/>
    <x v="269"/>
  </r>
  <r>
    <x v="13541"/>
    <x v="517"/>
    <n v="3.7"/>
    <x v="27"/>
    <x v="59"/>
    <n v="899"/>
    <s v="sandals/mengler/mengler-men-olive-green--grey-suede-shoe-style-sandals/16872694/buy"/>
    <x v="89"/>
    <x v="517"/>
  </r>
  <r>
    <x v="124"/>
    <x v="89"/>
    <n v="4.4000000000000004"/>
    <x v="117"/>
    <x v="100"/>
    <n v="1469"/>
    <s v="watches/dressberry/dressberry-women-black-dial--rose-gold-toned-straps-analogue-watch-mfb-pn-dk2544f/15761198/buy"/>
    <x v="39"/>
    <x v="89"/>
  </r>
  <r>
    <x v="12248"/>
    <x v="102"/>
    <n v="4.3"/>
    <x v="62"/>
    <x v="33"/>
    <n v="2499"/>
    <s v="kurta-sets/manyavar/manyavar-men-blue--white-self-design-kurta-with-churidar/13518030/buy"/>
    <x v="21"/>
    <x v="102"/>
  </r>
  <r>
    <x v="28984"/>
    <x v="6"/>
    <n v="4.0999999999999996"/>
    <x v="233"/>
    <x v="1"/>
    <n v="1599"/>
    <s v="sweaters/hm/hm-men-grey-ribbed-knitted-jumper-pure-cotton-muscle-fit/15424312/buy"/>
    <x v="5"/>
    <x v="6"/>
  </r>
  <r>
    <x v="377"/>
    <x v="167"/>
    <n v="4.4000000000000004"/>
    <x v="23"/>
    <x v="1"/>
    <n v="1699"/>
    <s v="handbags/van-heusen/van-heusen-black-embellished-pu-structured-sling-bag/18193548/buy"/>
    <x v="8"/>
    <x v="167"/>
  </r>
  <r>
    <x v="4212"/>
    <x v="486"/>
    <n v="4"/>
    <x v="20"/>
    <x v="41"/>
    <n v="971"/>
    <s v="kurta-sets/bhama-couture/bhama-couture-women-red-solid-kurta-with-palazzos/9816649/buy"/>
    <x v="21"/>
    <x v="486"/>
  </r>
  <r>
    <x v="478"/>
    <x v="62"/>
    <n v="4.2"/>
    <x v="138"/>
    <x v="13"/>
    <n v="749"/>
    <s v="heels/shoetopia/shoetopia-women-black-solid-wedges/12150012/buy"/>
    <x v="14"/>
    <x v="62"/>
  </r>
  <r>
    <x v="28985"/>
    <x v="337"/>
    <n v="4.3"/>
    <x v="587"/>
    <x v="16"/>
    <n v="959"/>
    <s v="kurta-sets/hangup/hangup-men-black-solid-pathani-kurta-with-pyjama/2311497/buy"/>
    <x v="21"/>
    <x v="337"/>
  </r>
  <r>
    <x v="285"/>
    <x v="482"/>
    <n v="4.5999999999999996"/>
    <x v="75"/>
    <x v="62"/>
    <n v="1549"/>
    <s v="sports-shoes/sparx/sparx-men-blue--fluorescent-green-mesh-running-non-marking-shoes/17396290/buy"/>
    <x v="4"/>
    <x v="482"/>
  </r>
  <r>
    <x v="28986"/>
    <x v="6"/>
    <n v="4.3"/>
    <x v="26"/>
    <x v="20"/>
    <n v="1499"/>
    <s v="tops/hm/hm-white--blue-cropped-linen-blend-blouse/18170710/buy"/>
    <x v="3"/>
    <x v="6"/>
  </r>
  <r>
    <x v="28987"/>
    <x v="780"/>
    <n v="3.5"/>
    <x v="993"/>
    <x v="68"/>
    <n v="420"/>
    <s v="bra/fashionrack/fashionrack-beige-solid-non-wired-lightly-padded-stick-on-push-up-bra/9382253/buy"/>
    <x v="50"/>
    <x v="780"/>
  </r>
  <r>
    <x v="27727"/>
    <x v="22"/>
    <n v="4.2"/>
    <x v="65"/>
    <x v="35"/>
    <n v="3399"/>
    <s v="jeans/levis/levis-men-blue-skinny-tapered-fit-mid-rise-light-fade-stretchable-jeans/16612616/buy"/>
    <x v="19"/>
    <x v="22"/>
  </r>
  <r>
    <x v="5841"/>
    <x v="521"/>
    <n v="4.4000000000000004"/>
    <x v="223"/>
    <x v="25"/>
    <n v="769"/>
    <s v="dresses/miss-chase/miss-chase-women-maroon-striped-bodycon-dress/4044295/buy"/>
    <x v="2"/>
    <x v="521"/>
  </r>
  <r>
    <x v="7944"/>
    <x v="964"/>
    <n v="4.0999999999999996"/>
    <x v="885"/>
    <x v="43"/>
    <n v="713"/>
    <s v="kurtas/jaipur-attire/jaipur-attire-women-sea-green-floral-thread-work-cotton-anarkali-kurta/14330558/buy"/>
    <x v="1"/>
    <x v="964"/>
  </r>
  <r>
    <x v="1216"/>
    <x v="162"/>
    <n v="4.3"/>
    <x v="441"/>
    <x v="20"/>
    <n v="1199"/>
    <s v="heels/shezone/shezone-women-blue-solid-pumps/13441598/buy"/>
    <x v="14"/>
    <x v="162"/>
  </r>
  <r>
    <x v="28988"/>
    <x v="470"/>
    <n v="4.0999999999999996"/>
    <x v="683"/>
    <x v="742"/>
    <n v="468"/>
    <s v="tops/veni-vidi-vici/veni-vidi-vici-mustard-yellow-twisted-cropped-fitted-top/7477714/buy"/>
    <x v="3"/>
    <x v="470"/>
  </r>
  <r>
    <x v="12040"/>
    <x v="225"/>
    <n v="4.4000000000000004"/>
    <x v="504"/>
    <x v="1"/>
    <n v="899"/>
    <s v="kurtas/kalini/kalini-women-pink-bandhani-printed-anarkali-kurta/16505402/buy"/>
    <x v="1"/>
    <x v="225"/>
  </r>
  <r>
    <x v="5510"/>
    <x v="1286"/>
    <n v="3.4"/>
    <x v="33"/>
    <x v="76"/>
    <n v="499"/>
    <s v="shirts/darzi/darzi-women-white--pink-custom-skinny-fit-abstract-printed-casual-shirt/17503478/buy"/>
    <x v="11"/>
    <x v="1286"/>
  </r>
  <r>
    <x v="28989"/>
    <x v="358"/>
    <n v="3.5"/>
    <x v="112"/>
    <x v="29"/>
    <n v="643"/>
    <s v="sports-shoes/bucik/bucik-men-black--yellow-synthetic-regular-running-shoes/15234976/buy"/>
    <x v="4"/>
    <x v="358"/>
  </r>
  <r>
    <x v="278"/>
    <x v="165"/>
    <n v="4.4000000000000004"/>
    <x v="91"/>
    <x v="912"/>
    <n v="3297"/>
    <s v="handbags/hidesign/hidesign-navy-blue-handcrafted-croc-textured-leather-structured-sling-bag/14181882/buy"/>
    <x v="8"/>
    <x v="165"/>
  </r>
  <r>
    <x v="66"/>
    <x v="5"/>
    <n v="3.8"/>
    <x v="792"/>
    <x v="36"/>
    <n v="719"/>
    <s v="jeans/roadster/roadster-women-blue-skinny-fit-mid-rise-clean-look-stretchable-cropped-jeans/4608884/buy"/>
    <x v="19"/>
    <x v="5"/>
  </r>
  <r>
    <x v="963"/>
    <x v="2"/>
    <n v="4"/>
    <x v="174"/>
    <x v="43"/>
    <n v="662"/>
    <s v="dresses/vishudh/vishudh-lime-green-ethnic-a-line-midi-dress/16481764/buy"/>
    <x v="2"/>
    <x v="2"/>
  </r>
  <r>
    <x v="285"/>
    <x v="12"/>
    <n v="4.2"/>
    <x v="82"/>
    <x v="20"/>
    <n v="749"/>
    <s v="sports-shoes/asian/asian-men-grey-mesh-running-non-marking-shoes/16959624/buy"/>
    <x v="4"/>
    <x v="12"/>
  </r>
  <r>
    <x v="13249"/>
    <x v="470"/>
    <n v="4.3"/>
    <x v="265"/>
    <x v="1239"/>
    <n v="972"/>
    <s v="dresses/veni-vidi-vici/veni-vidi-vici-black-halter-neck-bodycon-ruched-mini-dress/13738280/buy"/>
    <x v="2"/>
    <x v="470"/>
  </r>
  <r>
    <x v="15"/>
    <x v="13"/>
    <n v="4.0999999999999996"/>
    <x v="484"/>
    <x v="76"/>
    <n v="563"/>
    <s v="shirts/highlander/highlander-men-black--white-slim-fit-striped-casual-shirt/11780926/buy"/>
    <x v="11"/>
    <x v="13"/>
  </r>
  <r>
    <x v="587"/>
    <x v="70"/>
    <n v="4.7"/>
    <x v="167"/>
    <x v="206"/>
    <n v="449"/>
    <s v="briefs/jockey/jockey-international-collection-men-navy-blue-solid-briefs-ic27/10638790/buy"/>
    <x v="33"/>
    <x v="70"/>
  </r>
  <r>
    <x v="49"/>
    <x v="123"/>
    <n v="3.9"/>
    <x v="61"/>
    <x v="39"/>
    <n v="1034"/>
    <s v="dresses/libas/libas-maroon--white-ethnic-motifs-ethnic-maxi-dress/18311400/buy"/>
    <x v="2"/>
    <x v="123"/>
  </r>
  <r>
    <x v="28990"/>
    <x v="2335"/>
    <n v="4.5"/>
    <x v="27"/>
    <x v="681"/>
    <n v="3054"/>
    <s v="backpacks/harissons/harissons-unisex-black-laptop-backpack/14765940/buy"/>
    <x v="37"/>
    <x v="2335"/>
  </r>
  <r>
    <x v="28991"/>
    <x v="268"/>
    <n v="3.9"/>
    <x v="824"/>
    <x v="397"/>
    <n v="817"/>
    <s v="flip-flops/provogue/provogue-men-yellow-solid-leather-thong-flip-flops/12333396/buy"/>
    <x v="0"/>
    <x v="268"/>
  </r>
  <r>
    <x v="7472"/>
    <x v="89"/>
    <n v="4.5"/>
    <x v="23"/>
    <x v="10"/>
    <n v="734"/>
    <s v="flats/dressberry/dressberry-women-gunmetal-toned-solid-strappy-open-toe-flats/15484468/buy"/>
    <x v="28"/>
    <x v="89"/>
  </r>
  <r>
    <x v="28992"/>
    <x v="1520"/>
    <n v="4.3"/>
    <x v="221"/>
    <x v="1333"/>
    <n v="1216"/>
    <s v="backpacks/genie/genie-girls-black--green-checked-iridescent-effect-17-inches-medium-backpack/11577650/buy"/>
    <x v="37"/>
    <x v="1520"/>
  </r>
  <r>
    <x v="58"/>
    <x v="1389"/>
    <n v="4.0999999999999996"/>
    <x v="160"/>
    <x v="30"/>
    <n v="1319"/>
    <s v="shirts/wrangler/wrangler-men-blue-slim-fit-opaque-printed-casual-shirt/15398374/buy"/>
    <x v="11"/>
    <x v="1389"/>
  </r>
  <r>
    <x v="28993"/>
    <x v="56"/>
    <n v="4.2"/>
    <x v="260"/>
    <x v="14"/>
    <n v="714"/>
    <s v="tshirts/moda-rapido/moda-rapido-women-multicoloured-candy-stripes-drop-shoulder-sleeves-t-shirt/14140638/buy"/>
    <x v="12"/>
    <x v="56"/>
  </r>
  <r>
    <x v="331"/>
    <x v="34"/>
    <n v="4"/>
    <x v="208"/>
    <x v="28"/>
    <n v="1299"/>
    <s v="jeans/wrogn/wrogn-men-blue-skinny-fit-mid-rise-clean-look-stretchable-jeans/11358986/buy"/>
    <x v="19"/>
    <x v="34"/>
  </r>
  <r>
    <x v="7156"/>
    <x v="225"/>
    <n v="4"/>
    <x v="90"/>
    <x v="2341"/>
    <n v="600"/>
    <s v="sarees/kalini/kalini-black--white-striped-printed-poly-georgette-saree/17407726/buy"/>
    <x v="16"/>
    <x v="225"/>
  </r>
  <r>
    <x v="28994"/>
    <x v="521"/>
    <n v="4.5"/>
    <x v="539"/>
    <x v="364"/>
    <n v="1179"/>
    <s v="jumpsuit/miss-chase/miss-chase-black-lace-party-jumpsuit/10807962/buy"/>
    <x v="73"/>
    <x v="521"/>
  </r>
  <r>
    <x v="28995"/>
    <x v="709"/>
    <n v="3.6"/>
    <x v="12"/>
    <x v="30"/>
    <n v="725"/>
    <s v="bangle/zeneme/zeneme-set-of-2-gold-plated-white-ad-studded-bangles/16410948/buy"/>
    <x v="64"/>
    <x v="709"/>
  </r>
  <r>
    <x v="28996"/>
    <x v="50"/>
    <n v="4.7"/>
    <x v="19"/>
    <x v="32"/>
    <n v="1754"/>
    <s v="track-pants/hrx-by-hrithik-roshan/hrx-by-hrithik-roshan-running-men-blue-camouflage-slim-fit-joggers/15307764/buy"/>
    <x v="23"/>
    <x v="50"/>
  </r>
  <r>
    <x v="5135"/>
    <x v="249"/>
    <n v="4.8"/>
    <x v="6"/>
    <x v="1"/>
    <n v="1199"/>
    <s v="tshirts/nautica/nautica-men-grey-melange-mandarin-collar-t-shirt/15339870/buy"/>
    <x v="12"/>
    <x v="249"/>
  </r>
  <r>
    <x v="358"/>
    <x v="13"/>
    <n v="3.9"/>
    <x v="292"/>
    <x v="36"/>
    <n v="639"/>
    <s v="trousers/highlander/highlander-men-blue-slim-fit-easy-wash-chinos-trousers/15740740/buy"/>
    <x v="27"/>
    <x v="13"/>
  </r>
  <r>
    <x v="72"/>
    <x v="85"/>
    <n v="4.4000000000000004"/>
    <x v="862"/>
    <x v="111"/>
    <n v="356"/>
    <s v="tshirts/ether/ether-women-black-solid-round-neck-t-shirt/2202031/buy"/>
    <x v="12"/>
    <x v="85"/>
  </r>
  <r>
    <x v="358"/>
    <x v="5"/>
    <n v="4"/>
    <x v="606"/>
    <x v="10"/>
    <n v="734"/>
    <s v="trousers/roadster/roadster-men-green-slim-fit-chinos-trousers/2119003/buy"/>
    <x v="27"/>
    <x v="5"/>
  </r>
  <r>
    <x v="8055"/>
    <x v="455"/>
    <n v="4.3"/>
    <x v="6"/>
    <x v="458"/>
    <n v="199"/>
    <s v="curtains-and-sheers/cortina/cortina-yellow-single-curtain-/13535448/buy"/>
    <x v="120"/>
    <x v="455"/>
  </r>
  <r>
    <x v="15603"/>
    <x v="271"/>
    <n v="4.4000000000000004"/>
    <x v="221"/>
    <x v="194"/>
    <n v="581"/>
    <s v="kurtas/anayna/anayna-women-pink--white-paisley-screen-print-cotton-kurta/13932866/buy"/>
    <x v="1"/>
    <x v="271"/>
  </r>
  <r>
    <x v="28997"/>
    <x v="13"/>
    <n v="4.2"/>
    <x v="64"/>
    <x v="85"/>
    <n v="553"/>
    <s v="shirts/highlander/highlander-men-lavender-slim-fit-tartan-checks-checked-casual-shirt/17657062/buy"/>
    <x v="11"/>
    <x v="13"/>
  </r>
  <r>
    <x v="22092"/>
    <x v="107"/>
    <n v="3.9"/>
    <x v="330"/>
    <x v="43"/>
    <n v="764"/>
    <s v="shirts/invictus/invictus-men-navy-blue-slim-fit-printed-shirt/13406424/buy"/>
    <x v="11"/>
    <x v="107"/>
  </r>
  <r>
    <x v="2168"/>
    <x v="79"/>
    <n v="4.5"/>
    <x v="378"/>
    <x v="7"/>
    <n v="850"/>
    <s v="kurtas/jaipur-kurti/jaipur-kurti-women-blue-floral-printed-cotton-anarkali-kurta/15501822/buy"/>
    <x v="1"/>
    <x v="79"/>
  </r>
  <r>
    <x v="18695"/>
    <x v="1728"/>
    <n v="4.8"/>
    <x v="9"/>
    <x v="41"/>
    <n v="3599"/>
    <s v="tshirts/calvin-klein-jeans/calvin-klein-jeans-men-white-solid-slim-fit-t-shirt/14591156/buy"/>
    <x v="12"/>
    <x v="1728"/>
  </r>
  <r>
    <x v="21066"/>
    <x v="6"/>
    <n v="4.5999999999999996"/>
    <x v="75"/>
    <x v="13"/>
    <n v="999"/>
    <s v="tshirts/hm/hm-men-blue-slim-fit-patterned-polo-shirt/17125896/buy"/>
    <x v="12"/>
    <x v="6"/>
  </r>
  <r>
    <x v="11657"/>
    <x v="180"/>
    <n v="4.5999999999999996"/>
    <x v="218"/>
    <x v="77"/>
    <n v="559"/>
    <s v="trunk/jack--jones/jack--jones-men-blue--white-printed-cotton-trunks/16843624/buy"/>
    <x v="57"/>
    <x v="180"/>
  </r>
  <r>
    <x v="28998"/>
    <x v="23"/>
    <n v="4.0999999999999996"/>
    <x v="138"/>
    <x v="0"/>
    <n v="389"/>
    <s v="tops/stylo-bug/stylo-bug-green-crepe-cinched-waist-top/14228158/buy"/>
    <x v="3"/>
    <x v="23"/>
  </r>
  <r>
    <x v="744"/>
    <x v="110"/>
    <n v="4.5999999999999996"/>
    <x v="9"/>
    <x v="77"/>
    <n v="709"/>
    <s v="sports-shoes/campus/campus-women-black-mesh-running-shoes/17883064/buy"/>
    <x v="4"/>
    <x v="110"/>
  </r>
  <r>
    <x v="28999"/>
    <x v="110"/>
    <n v="4.2"/>
    <x v="19"/>
    <x v="65"/>
    <n v="2109"/>
    <s v="sports-shoes/campus/campus-men-black-mesh-marking-lace-up-running-shoes/16920386/buy"/>
    <x v="4"/>
    <x v="110"/>
  </r>
  <r>
    <x v="29000"/>
    <x v="123"/>
    <n v="3.5"/>
    <x v="174"/>
    <x v="33"/>
    <n v="1249"/>
    <s v="dresses/libas/libas-orange--pink-dyed-geometric-embroidered-schiffli-gotta-patti-cotton-maxi-dress/16316992/buy"/>
    <x v="2"/>
    <x v="123"/>
  </r>
  <r>
    <x v="29001"/>
    <x v="43"/>
    <n v="4.2"/>
    <x v="261"/>
    <x v="16"/>
    <n v="2249"/>
    <s v="tights/puma/puma-women-black-solid-drycell-rtg-training-tights/13510536/buy"/>
    <x v="68"/>
    <x v="43"/>
  </r>
  <r>
    <x v="124"/>
    <x v="108"/>
    <n v="4.3"/>
    <x v="895"/>
    <x v="1489"/>
    <n v="2632"/>
    <s v="watches/daniel-klein/daniel-klein-fiord-women-silver-toned-analogue-watch-dk11904-2/7836961/buy"/>
    <x v="39"/>
    <x v="108"/>
  </r>
  <r>
    <x v="481"/>
    <x v="13"/>
    <n v="4.0999999999999996"/>
    <x v="840"/>
    <x v="137"/>
    <n v="791"/>
    <s v="trousers/highlander/highlander-men-khaki-slim-fit-joggers/2343634/buy"/>
    <x v="27"/>
    <x v="13"/>
  </r>
  <r>
    <x v="26325"/>
    <x v="28"/>
    <n v="4.0999999999999996"/>
    <x v="338"/>
    <x v="20"/>
    <n v="674"/>
    <s v="tshirts/harvard/harvard-men-multicoloured-striped-polo-pure-cotton-t-shirt/2012231/buy"/>
    <x v="12"/>
    <x v="28"/>
  </r>
  <r>
    <x v="2619"/>
    <x v="913"/>
    <n v="4.3"/>
    <x v="83"/>
    <x v="13"/>
    <n v="399"/>
    <s v="sweatshirts/kinsey/kinsey-boys-navy-blue-mickey-mouse-printed-sweatshirt/16430722/buy"/>
    <x v="18"/>
    <x v="913"/>
  </r>
  <r>
    <x v="29002"/>
    <x v="687"/>
    <n v="4.5"/>
    <x v="706"/>
    <x v="162"/>
    <n v="1560"/>
    <s v="perfume-and-body-mist/jaguar/jaguar-men-classic-black-eau-de-toilette-40-ml/12712408/buy"/>
    <x v="15"/>
    <x v="687"/>
  </r>
  <r>
    <x v="29003"/>
    <x v="50"/>
    <n v="3.6"/>
    <x v="3"/>
    <x v="39"/>
    <n v="1264"/>
    <s v="track-pants/hrx-by-hrithik-roshan/hrx-by-hrithik-roshan-men-jet-black--estate-blue-typographic-slim-fit-rapid-dry-antimicrobial-training-joggers/12919074/buy"/>
    <x v="23"/>
    <x v="50"/>
  </r>
  <r>
    <x v="294"/>
    <x v="3"/>
    <n v="4.3"/>
    <x v="289"/>
    <x v="7"/>
    <n v="924"/>
    <s v="dresses/tokyo-talkies/tokyo-talkies-women-burgundy-solid-a-line-dress/12094324/buy"/>
    <x v="2"/>
    <x v="3"/>
  </r>
  <r>
    <x v="23960"/>
    <x v="114"/>
    <n v="4"/>
    <x v="706"/>
    <x v="13"/>
    <n v="499"/>
    <s v="track-pants/hubberholme/hubberholme-men-navy-blue-structured-fit-track-pants/1537130/buy"/>
    <x v="23"/>
    <x v="114"/>
  </r>
  <r>
    <x v="13682"/>
    <x v="166"/>
    <n v="4.5"/>
    <x v="46"/>
    <x v="75"/>
    <n v="1979"/>
    <s v="trousers/rare-rabbit/rare-rabbit-men-navy-blue-regular-fit-solid-cargos/13795128/buy"/>
    <x v="27"/>
    <x v="166"/>
  </r>
  <r>
    <x v="4301"/>
    <x v="89"/>
    <n v="4.0999999999999996"/>
    <x v="544"/>
    <x v="21"/>
    <n v="629"/>
    <s v="jeggings/dressberry/dressberry-women-olive-green-solid-treggings/8804533/buy"/>
    <x v="95"/>
    <x v="89"/>
  </r>
  <r>
    <x v="19019"/>
    <x v="109"/>
    <n v="4.0999999999999996"/>
    <x v="496"/>
    <x v="65"/>
    <n v="839"/>
    <s v="track-pants/laabha/laabha-women-black-cotton-cargo-track-pant/15444152/buy"/>
    <x v="23"/>
    <x v="109"/>
  </r>
  <r>
    <x v="305"/>
    <x v="43"/>
    <n v="4.5"/>
    <x v="74"/>
    <x v="34"/>
    <n v="2799"/>
    <s v="track-pants/puma/puma-men-black-bramd-logo-printed-essential-mid-rise-joggers/17174312/buy"/>
    <x v="23"/>
    <x v="43"/>
  </r>
  <r>
    <x v="16879"/>
    <x v="195"/>
    <n v="3.9"/>
    <x v="461"/>
    <x v="1"/>
    <n v="1399"/>
    <s v="belts/louis-philippe/louis-philippe-men-black--brown-reversible-leather-belt/12661522/buy"/>
    <x v="22"/>
    <x v="195"/>
  </r>
  <r>
    <x v="29004"/>
    <x v="6"/>
    <n v="4.5"/>
    <x v="23"/>
    <x v="34"/>
    <n v="3499"/>
    <s v="trunk/hm/hm-men-black-10-pack-mid-cotton-trunks/16892766/buy"/>
    <x v="57"/>
    <x v="6"/>
  </r>
  <r>
    <x v="29005"/>
    <x v="283"/>
    <n v="3.9"/>
    <x v="49"/>
    <x v="338"/>
    <n v="1795"/>
    <s v="tshirts/nike/nike-men-black-brand-logo-printed-dri-fit-slub-effect-training-t-shirt/16683728/buy"/>
    <x v="12"/>
    <x v="283"/>
  </r>
  <r>
    <x v="23312"/>
    <x v="2"/>
    <n v="4.2"/>
    <x v="378"/>
    <x v="20"/>
    <n v="704"/>
    <s v="kurtas/vishudh/vishudh-women-mauve-ethnic-motifs-embroidered-straight-kurta/15639878/buy"/>
    <x v="1"/>
    <x v="2"/>
  </r>
  <r>
    <x v="22185"/>
    <x v="20"/>
    <n v="4.3"/>
    <x v="316"/>
    <x v="25"/>
    <n v="699"/>
    <s v="kurtas/herenow/herenow-women-teal-blue-ethnic-motifs-printed-straight-kurta/14885170/buy"/>
    <x v="1"/>
    <x v="20"/>
  </r>
  <r>
    <x v="26325"/>
    <x v="5"/>
    <n v="4"/>
    <x v="385"/>
    <x v="0"/>
    <n v="454"/>
    <s v="tshirts/roadster/the-roadster-lifestyle-co-men-white--navy-blue-striped-polo-pure-cotton-t-shirt/9345275/buy"/>
    <x v="12"/>
    <x v="5"/>
  </r>
  <r>
    <x v="29006"/>
    <x v="6"/>
    <n v="3.8"/>
    <x v="19"/>
    <x v="16"/>
    <n v="2999"/>
    <s v="dresses/hm/hm-peach-button-front-dress/18207866/buy"/>
    <x v="2"/>
    <x v="6"/>
  </r>
  <r>
    <x v="4118"/>
    <x v="236"/>
    <n v="4.4000000000000004"/>
    <x v="1025"/>
    <x v="43"/>
    <n v="798"/>
    <s v="palazzos/juniper/juniper-women-maroon--gold-coloured-printed-flared-palazzos/11893114/buy"/>
    <x v="44"/>
    <x v="236"/>
  </r>
  <r>
    <x v="3477"/>
    <x v="167"/>
    <n v="4.5999999999999996"/>
    <x v="26"/>
    <x v="1"/>
    <n v="1699"/>
    <s v="handbags/van-heusen/van-heusen-women-rose-gold-embellished-pu-structured-sling-bag/18193240/buy"/>
    <x v="8"/>
    <x v="167"/>
  </r>
  <r>
    <x v="6477"/>
    <x v="249"/>
    <n v="4.7"/>
    <x v="13"/>
    <x v="0"/>
    <n v="714"/>
    <s v="tshirts/nautica/nautica-men-teal-blue-solid-pure-cotton-slim-fit-t-shirt/16043480/buy"/>
    <x v="12"/>
    <x v="249"/>
  </r>
  <r>
    <x v="20636"/>
    <x v="395"/>
    <n v="4.5"/>
    <x v="43"/>
    <x v="65"/>
    <n v="1271"/>
    <s v="dresses/antheaa/antheaa-blue-floral-chiffon-midi-dress/17371248/buy"/>
    <x v="2"/>
    <x v="395"/>
  </r>
  <r>
    <x v="8768"/>
    <x v="5"/>
    <n v="4.0999999999999996"/>
    <x v="1"/>
    <x v="13"/>
    <n v="249"/>
    <s v="tshirts/roadster/the-roadster-lifestyle-co-men-mauve--white-cotton-striped-t-shirt/13620490/buy"/>
    <x v="12"/>
    <x v="5"/>
  </r>
  <r>
    <x v="7351"/>
    <x v="50"/>
    <n v="4.3"/>
    <x v="29"/>
    <x v="65"/>
    <n v="1559"/>
    <s v="track-pants/hrx-by-hrithik-roshan/hrx-by-hrithik-roshan-running-men-blue-coral-rapid-dry-track-pants/15307806/buy"/>
    <x v="23"/>
    <x v="50"/>
  </r>
  <r>
    <x v="124"/>
    <x v="447"/>
    <n v="4.5999999999999996"/>
    <x v="216"/>
    <x v="731"/>
    <n v="1450"/>
    <s v="watches/fastrack/fastrack-women-black-analogue-watch/2258955/buy"/>
    <x v="39"/>
    <x v="447"/>
  </r>
  <r>
    <x v="29007"/>
    <x v="212"/>
    <n v="4.0999999999999996"/>
    <x v="580"/>
    <x v="8"/>
    <n v="377"/>
    <s v="tshirts/locomotive/locomotive-men-white-multi-striped-slim-fit-t-shirt/15642754/buy"/>
    <x v="12"/>
    <x v="212"/>
  </r>
  <r>
    <x v="29008"/>
    <x v="123"/>
    <n v="4.9000000000000004"/>
    <x v="117"/>
    <x v="1"/>
    <n v="1399"/>
    <s v="kurtas/libas/libas-women-teal-blue-ethnic-motifs--embroidered-yoke-design-sequinned-a-line-kurta/17671330/buy"/>
    <x v="1"/>
    <x v="123"/>
  </r>
  <r>
    <x v="17902"/>
    <x v="50"/>
    <n v="4.5"/>
    <x v="48"/>
    <x v="8"/>
    <n v="629"/>
    <s v="tshirts/hrx-by-hrithik-roshan/hrx-by-hrithik-roshan-yoga-men-jade-pure-cotton-typography-t-shirt/17860710/buy"/>
    <x v="12"/>
    <x v="50"/>
  </r>
  <r>
    <x v="15593"/>
    <x v="283"/>
    <n v="4.3"/>
    <x v="61"/>
    <x v="24"/>
    <n v="2195"/>
    <s v="tights/nike/nike-women-orange-sportswear-essential-tights-with-printed-detail/17369304/buy"/>
    <x v="68"/>
    <x v="283"/>
  </r>
  <r>
    <x v="5337"/>
    <x v="89"/>
    <n v="4.2"/>
    <x v="247"/>
    <x v="33"/>
    <n v="1249"/>
    <s v="heels/dressberry/dressberry-women-black-solid-block-sandals-heels/15016988/buy"/>
    <x v="14"/>
    <x v="89"/>
  </r>
  <r>
    <x v="29009"/>
    <x v="114"/>
    <n v="4.0999999999999996"/>
    <x v="915"/>
    <x v="43"/>
    <n v="849"/>
    <s v="jeans/hubberholme/hubberholme-women-charcoal-slim-fit-bootcut-mid-rise-clean-look-cropped-stretchable-jeans/12379920/buy"/>
    <x v="19"/>
    <x v="114"/>
  </r>
  <r>
    <x v="9023"/>
    <x v="322"/>
    <n v="4.4000000000000004"/>
    <x v="951"/>
    <x v="43"/>
    <n v="764"/>
    <s v="kurtas/janasya/janasya-women-green--pink-floral-printed-a-line-kurta/11074246/buy"/>
    <x v="1"/>
    <x v="322"/>
  </r>
  <r>
    <x v="1119"/>
    <x v="49"/>
    <n v="4.5999999999999996"/>
    <x v="126"/>
    <x v="109"/>
    <n v="1120"/>
    <s v="handbags/baggit/baggit-green-solid-shoulder-bag/17542686/buy"/>
    <x v="8"/>
    <x v="49"/>
  </r>
  <r>
    <x v="29010"/>
    <x v="272"/>
    <n v="3.7"/>
    <x v="49"/>
    <x v="305"/>
    <n v="720"/>
    <s v="dresses/pspeaches/pspeaches-girls-blue-floral-pure-cotton-a-line-dress-with-shrug/17045998/buy"/>
    <x v="2"/>
    <x v="272"/>
  </r>
  <r>
    <x v="29011"/>
    <x v="307"/>
    <n v="4.5999999999999996"/>
    <x v="13"/>
    <x v="56"/>
    <n v="2099"/>
    <s v="formal-shoes/red-tape/red-tape-men-black-solid-slip-on-formal-shoes/17755900/buy"/>
    <x v="24"/>
    <x v="307"/>
  </r>
  <r>
    <x v="26294"/>
    <x v="363"/>
    <n v="4"/>
    <x v="76"/>
    <x v="65"/>
    <n v="1919"/>
    <s v="flip-flops/us-polo-assn/us-polo-assn-men-tan-self-design-thong-flip-flops/10331709/buy"/>
    <x v="0"/>
    <x v="363"/>
  </r>
  <r>
    <x v="16263"/>
    <x v="938"/>
    <n v="4.2"/>
    <x v="169"/>
    <x v="16"/>
    <n v="989"/>
    <s v="kurtas/swagg-india/swagg-india-women-fuchsia-embroidered-chikankari-georgette-kurta/15616168/buy"/>
    <x v="1"/>
    <x v="938"/>
  </r>
  <r>
    <x v="2061"/>
    <x v="5"/>
    <n v="3.8"/>
    <x v="61"/>
    <x v="65"/>
    <n v="1199"/>
    <s v="jeans/roadster/roadster-women-beige-boyfriend-fit-high-rise-stretchable-jeans/14954470/buy"/>
    <x v="19"/>
    <x v="5"/>
  </r>
  <r>
    <x v="15"/>
    <x v="13"/>
    <n v="4.4000000000000004"/>
    <x v="624"/>
    <x v="134"/>
    <n v="587"/>
    <s v="shirts/highlander/highlander-men-green--white-slim-fit-striped-casual-shirt/13938092/buy"/>
    <x v="11"/>
    <x v="13"/>
  </r>
  <r>
    <x v="642"/>
    <x v="89"/>
    <n v="4.5999999999999996"/>
    <x v="317"/>
    <x v="67"/>
    <n v="1759"/>
    <s v="handbags/dressberry/dressberry-grey-solid-handheld-bag/8311777/buy"/>
    <x v="8"/>
    <x v="89"/>
  </r>
  <r>
    <x v="7901"/>
    <x v="5"/>
    <n v="3.9"/>
    <x v="627"/>
    <x v="1"/>
    <n v="1199"/>
    <s v="shirts/roadster/roadster-men-green-regular-fit-solid-casual-sustainable-shirt/11326476/buy"/>
    <x v="11"/>
    <x v="5"/>
  </r>
  <r>
    <x v="440"/>
    <x v="352"/>
    <n v="4.3"/>
    <x v="527"/>
    <x v="134"/>
    <n v="587"/>
    <s v="tshirts/dillinger/dillinger-men-green--grey-colourblocked-round-neck-pure-cotton-t-shirt/12992662/buy"/>
    <x v="12"/>
    <x v="352"/>
  </r>
  <r>
    <x v="235"/>
    <x v="230"/>
    <n v="3.1"/>
    <x v="40"/>
    <x v="56"/>
    <n v="1609"/>
    <s v="sarees/mitera/mitera-navy-blue-floral-embroidered-sequinned-organza-saree/15916822/buy"/>
    <x v="16"/>
    <x v="230"/>
  </r>
  <r>
    <x v="29012"/>
    <x v="5"/>
    <n v="3.9"/>
    <x v="94"/>
    <x v="22"/>
    <n v="1044"/>
    <s v="sweaters/roadster/roadster-black--grey-colourblock-cardigan/1284593/buy"/>
    <x v="5"/>
    <x v="5"/>
  </r>
  <r>
    <x v="1265"/>
    <x v="77"/>
    <n v="4.2"/>
    <x v="9"/>
    <x v="35"/>
    <n v="2999"/>
    <s v="kurtas/w/w-women-mustard-yellow-ethnic-motifs-printed-anarkali-kurta/15749494/buy"/>
    <x v="1"/>
    <x v="77"/>
  </r>
  <r>
    <x v="165"/>
    <x v="34"/>
    <n v="4.4000000000000004"/>
    <x v="835"/>
    <x v="29"/>
    <n v="699"/>
    <s v="watches/wrogn/wrogn-men-black-analogue-watch-wrg00041c/13036788/buy"/>
    <x v="39"/>
    <x v="34"/>
  </r>
  <r>
    <x v="29013"/>
    <x v="24"/>
    <n v="3.9"/>
    <x v="6"/>
    <x v="29"/>
    <n v="1399"/>
    <s v="shirts/only/only-women-pink-self-design-casual-shirt/16364698/buy"/>
    <x v="11"/>
    <x v="24"/>
  </r>
  <r>
    <x v="341"/>
    <x v="3"/>
    <n v="4.3"/>
    <x v="222"/>
    <x v="173"/>
    <n v="631"/>
    <s v="track-pants/tokyo-talkies/tokyo-talkies-women-lavender-solid-regular-fit-track-pants/14062984/buy"/>
    <x v="23"/>
    <x v="3"/>
  </r>
  <r>
    <x v="5247"/>
    <x v="659"/>
    <n v="4"/>
    <x v="17"/>
    <x v="33"/>
    <n v="724"/>
    <s v="jumpsuit/cutiekins/cutiekins-girls-black--pink-printed-capri-jumpsuit/17021992/buy"/>
    <x v="73"/>
    <x v="659"/>
  </r>
  <r>
    <x v="16601"/>
    <x v="51"/>
    <n v="3.9"/>
    <x v="883"/>
    <x v="22"/>
    <n v="759"/>
    <s v="dresses/sassafras/sassafras-fuchsia-tiered-puff-sleeves-a-line-dress/13633386/buy"/>
    <x v="2"/>
    <x v="51"/>
  </r>
  <r>
    <x v="29014"/>
    <x v="69"/>
    <n v="4.5"/>
    <x v="111"/>
    <x v="0"/>
    <n v="974"/>
    <s v="dresses/marks--spencer/marks--spencer-girls-purple--green-printed-cotton-empire-dress-/16693010/buy"/>
    <x v="2"/>
    <x v="69"/>
  </r>
  <r>
    <x v="6049"/>
    <x v="36"/>
    <n v="4.2"/>
    <x v="137"/>
    <x v="1"/>
    <n v="799"/>
    <s v="clutches/lavie/lavie-gold-toned-solid-clutch/15843368/buy"/>
    <x v="20"/>
    <x v="36"/>
  </r>
  <r>
    <x v="42"/>
    <x v="20"/>
    <n v="3.8"/>
    <x v="304"/>
    <x v="433"/>
    <n v="752"/>
    <s v="jeans/herenow/herenow-men-grey-slim-fit-mid-rise-clean-look-stretchable-jeans/12560146/buy"/>
    <x v="19"/>
    <x v="20"/>
  </r>
  <r>
    <x v="516"/>
    <x v="2345"/>
    <n v="4.4000000000000004"/>
    <x v="61"/>
    <x v="1"/>
    <n v="1199"/>
    <s v="lehenga-choli/amirtha-fashion/amirtha-fashion-girls-green--yellow-woven-design-ready-to-wear-lehenga--blouse/17873494/buy"/>
    <x v="59"/>
    <x v="2345"/>
  </r>
  <r>
    <x v="14330"/>
    <x v="75"/>
    <n v="4.4000000000000004"/>
    <x v="55"/>
    <x v="238"/>
    <n v="2789"/>
    <s v="belts/tommy-hilfiger/tommy-hilfiger-men-black-solid-genuine-leather-belt/6551407/buy"/>
    <x v="22"/>
    <x v="75"/>
  </r>
  <r>
    <x v="29015"/>
    <x v="0"/>
    <n v="4.4000000000000004"/>
    <x v="1008"/>
    <x v="13"/>
    <n v="599"/>
    <s v="tops/mast--harbour/mast--harbour-off-white-narnia-top/2353452/buy"/>
    <x v="3"/>
    <x v="0"/>
  </r>
  <r>
    <x v="297"/>
    <x v="163"/>
    <n v="3.5"/>
    <x v="159"/>
    <x v="190"/>
    <n v="799"/>
    <s v="casual-shoes/afrojack/afrojack-men-black-high-top-flat-boots/16549416/buy"/>
    <x v="9"/>
    <x v="163"/>
  </r>
  <r>
    <x v="1090"/>
    <x v="78"/>
    <n v="3.8"/>
    <x v="271"/>
    <x v="14"/>
    <n v="560"/>
    <s v="trousers/shae-by-sassafras/shae-by-sassafras-women-olive-green-tapered-fit-trousers/11349750/buy"/>
    <x v="27"/>
    <x v="78"/>
  </r>
  <r>
    <x v="29016"/>
    <x v="128"/>
    <n v="4.4000000000000004"/>
    <x v="27"/>
    <x v="0"/>
    <n v="1299"/>
    <s v="casual-shoes/yk/yk-girls-white--green-polka-dot-print-mid-top-sneakers/15223824/buy"/>
    <x v="9"/>
    <x v="128"/>
  </r>
  <r>
    <x v="1035"/>
    <x v="2"/>
    <n v="4.0999999999999996"/>
    <x v="140"/>
    <x v="134"/>
    <n v="624"/>
    <s v="kurtas/vishudh/vishudh-women-off-white--coral-pink-embroidered-a-line-kurta/13481942/buy"/>
    <x v="1"/>
    <x v="2"/>
  </r>
  <r>
    <x v="1963"/>
    <x v="794"/>
    <n v="4.5"/>
    <x v="240"/>
    <x v="13"/>
    <n v="439"/>
    <s v="tshirts/bonkids/bonkids-boys-yellow-printed-cotton-t-shirt/17142724/buy"/>
    <x v="12"/>
    <x v="794"/>
  </r>
  <r>
    <x v="663"/>
    <x v="249"/>
    <n v="4.5"/>
    <x v="44"/>
    <x v="65"/>
    <n v="1199"/>
    <s v="tshirts/nautica/nautica-men-charcoal-grey--green-camouflage-print-round-neck-pure-cotton-t-shirt/15339572/buy"/>
    <x v="12"/>
    <x v="249"/>
  </r>
  <r>
    <x v="29017"/>
    <x v="1721"/>
    <n v="4.5999999999999996"/>
    <x v="412"/>
    <x v="121"/>
    <n v="1181"/>
    <s v="shaving-brush--razor/gillette/gillette-men-set-of-10-mach-3-turbo-shaving-blade-cartridges/11110404/buy"/>
    <x v="109"/>
    <x v="1721"/>
  </r>
  <r>
    <x v="29018"/>
    <x v="51"/>
    <n v="4.4000000000000004"/>
    <x v="335"/>
    <x v="36"/>
    <n v="719"/>
    <s v="track-pants/sassafras/sassafras-women-black-regular-fit-solid-parallel-track-pants/12221994/buy"/>
    <x v="23"/>
    <x v="51"/>
  </r>
  <r>
    <x v="29019"/>
    <x v="208"/>
    <n v="4"/>
    <x v="169"/>
    <x v="51"/>
    <n v="299"/>
    <s v="flip-flops/max/max-girls-navy-blue--orange-pu-clogs/15959270/buy"/>
    <x v="0"/>
    <x v="208"/>
  </r>
  <r>
    <x v="29020"/>
    <x v="83"/>
    <n v="5"/>
    <x v="9"/>
    <x v="34"/>
    <n v="2974"/>
    <s v="handbags/allen-solly/allen-solly-brown-textured-oversized-structured-handheld-bag/18036798/buy"/>
    <x v="8"/>
    <x v="83"/>
  </r>
  <r>
    <x v="997"/>
    <x v="209"/>
    <n v="4.3"/>
    <x v="75"/>
    <x v="65"/>
    <n v="1439"/>
    <s v="dresses/harpa/harpa-beige--pink-floral-georgette-maxi-dress/17566716/buy"/>
    <x v="2"/>
    <x v="209"/>
  </r>
  <r>
    <x v="1958"/>
    <x v="36"/>
    <n v="4.3"/>
    <x v="96"/>
    <x v="277"/>
    <n v="1934"/>
    <s v="handbags/lavie/lavie-tan-brown-quilted-shoulder-bag/18290952/buy"/>
    <x v="8"/>
    <x v="36"/>
  </r>
  <r>
    <x v="17124"/>
    <x v="976"/>
    <n v="4.2"/>
    <x v="20"/>
    <x v="13"/>
    <n v="299"/>
    <s v="earrings/panash/panash-oxidized-silver-plated-circular-studs/13378596/buy"/>
    <x v="10"/>
    <x v="976"/>
  </r>
  <r>
    <x v="1687"/>
    <x v="75"/>
    <n v="4.5999999999999996"/>
    <x v="499"/>
    <x v="32"/>
    <n v="1619"/>
    <s v="wallets/tommy-hilfiger/tommy-hilfiger-men-navy-blue-solid-genuine-leather-two-fold-wallet/11698730/buy"/>
    <x v="25"/>
    <x v="75"/>
  </r>
  <r>
    <x v="26467"/>
    <x v="43"/>
    <n v="3.9"/>
    <x v="26"/>
    <x v="29"/>
    <n v="1819"/>
    <s v="sports-sandals/puma/puma-men-grey-outstretch-v2-sports-sandals/17002580/buy"/>
    <x v="84"/>
    <x v="43"/>
  </r>
  <r>
    <x v="29021"/>
    <x v="580"/>
    <n v="4.5999999999999996"/>
    <x v="269"/>
    <x v="22"/>
    <n v="1196"/>
    <s v="jeggings/clora-creation/clora-creation-women-black-solid-bootcut-treggings/14027384/buy"/>
    <x v="95"/>
    <x v="580"/>
  </r>
  <r>
    <x v="15"/>
    <x v="13"/>
    <n v="4.3"/>
    <x v="143"/>
    <x v="134"/>
    <n v="499"/>
    <s v="shirts/highlander/highlander-men-navy-blue-slim-fit-printed-casual-shirt/13815386/buy"/>
    <x v="11"/>
    <x v="13"/>
  </r>
  <r>
    <x v="15"/>
    <x v="34"/>
    <n v="3.9"/>
    <x v="35"/>
    <x v="65"/>
    <n v="1367"/>
    <s v="shirts/wrogn/wrogn-men-peach-coloured-self-design-slim-fit-pure-cotton-casual-shirt/17065302/buy"/>
    <x v="11"/>
    <x v="34"/>
  </r>
  <r>
    <x v="490"/>
    <x v="306"/>
    <n v="4.3"/>
    <x v="75"/>
    <x v="16"/>
    <n v="1499"/>
    <s v="kurta-sets/ziva-fashion/ziva-fashion-women-red-yoke-design-kurta-with-trousers--with-dupatta/17972252/buy"/>
    <x v="21"/>
    <x v="306"/>
  </r>
  <r>
    <x v="597"/>
    <x v="3"/>
    <n v="4.4000000000000004"/>
    <x v="1017"/>
    <x v="8"/>
    <n v="539"/>
    <s v="shorts/tokyo-talkies/tokyo-talkies-women-black--white-striped-regular-fit-shorts/12004886/buy"/>
    <x v="17"/>
    <x v="3"/>
  </r>
  <r>
    <x v="279"/>
    <x v="89"/>
    <n v="3.1"/>
    <x v="29"/>
    <x v="22"/>
    <n v="854"/>
    <s v="trousers/dressberry/dressberry-women-blue-textured-knit-pleated-pure-cotton-trousers/16273844/buy"/>
    <x v="27"/>
    <x v="89"/>
  </r>
  <r>
    <x v="4336"/>
    <x v="62"/>
    <n v="4.0999999999999996"/>
    <x v="196"/>
    <x v="13"/>
    <n v="699"/>
    <s v="heels/shoetopia/shoetopia-women-copper-toned-embellished-sandals/9015637/buy"/>
    <x v="14"/>
    <x v="62"/>
  </r>
  <r>
    <x v="18730"/>
    <x v="894"/>
    <n v="4.4000000000000004"/>
    <x v="75"/>
    <x v="605"/>
    <n v="1993"/>
    <s v="handbags/zouk/zouk-magenta-printed-vegan-leather-sustainable-shoulder-bag/12643240/buy"/>
    <x v="8"/>
    <x v="894"/>
  </r>
  <r>
    <x v="16"/>
    <x v="42"/>
    <n v="4.4000000000000004"/>
    <x v="470"/>
    <x v="0"/>
    <n v="1039"/>
    <s v="tshirts/one8-x-puma/one8-x-puma-men-black-pure-cotton-brand-logo-print-round-neck-sleeveless-tank-pure-cotton-t-shirt/13887196/buy"/>
    <x v="12"/>
    <x v="42"/>
  </r>
  <r>
    <x v="29022"/>
    <x v="225"/>
    <n v="3.8"/>
    <x v="182"/>
    <x v="2342"/>
    <n v="459"/>
    <s v="sarees/kalini/kalini-black-warli-art-silk-khadi-saree/16243776/buy"/>
    <x v="16"/>
    <x v="225"/>
  </r>
  <r>
    <x v="2541"/>
    <x v="352"/>
    <n v="4.5"/>
    <x v="155"/>
    <x v="76"/>
    <n v="575"/>
    <s v="tshirts/dillinger/dillinger-women-beige--printed-round-neck-longline-oversized-pure-cotton-t-shirt/13930664/buy"/>
    <x v="12"/>
    <x v="352"/>
  </r>
  <r>
    <x v="1119"/>
    <x v="167"/>
    <n v="4.8"/>
    <x v="33"/>
    <x v="34"/>
    <n v="3149"/>
    <s v="handbags/van-heusen/van-heusen-pink-solid-shoulder-bag/17642944/buy"/>
    <x v="8"/>
    <x v="167"/>
  </r>
  <r>
    <x v="19489"/>
    <x v="286"/>
    <n v="4"/>
    <x v="183"/>
    <x v="33"/>
    <n v="849"/>
    <s v="shirts/dennis-lingo/dennis-lingo-men-blue-slim-fit-faded-casual-chambray-shirt/6626892/buy"/>
    <x v="11"/>
    <x v="286"/>
  </r>
  <r>
    <x v="298"/>
    <x v="102"/>
    <n v="4.3"/>
    <x v="274"/>
    <x v="16"/>
    <n v="2999"/>
    <s v="kurta-sets/manyavar/manyavar-men-blue-self-design-kurta-with-churidar/6821248/buy"/>
    <x v="21"/>
    <x v="102"/>
  </r>
  <r>
    <x v="1078"/>
    <x v="333"/>
    <n v="4.5999999999999996"/>
    <x v="9"/>
    <x v="64"/>
    <n v="2659"/>
    <s v="dresses/vero-moda/vero-moda-pink--green-floral-cotton-maxi-dress/17491118/buy"/>
    <x v="2"/>
    <x v="333"/>
  </r>
  <r>
    <x v="5365"/>
    <x v="923"/>
    <n v="4.2"/>
    <x v="177"/>
    <x v="1"/>
    <n v="1199"/>
    <s v="tops/desi-weavess/desi-weavess-women-magenta-printed-shirt-style-top/9241295/buy"/>
    <x v="3"/>
    <x v="923"/>
  </r>
  <r>
    <x v="46"/>
    <x v="13"/>
    <n v="3.8"/>
    <x v="105"/>
    <x v="7"/>
    <n v="887"/>
    <s v="shirts/highlander/highlander-men-white-solid-slim-fit-casual-shirt/16519896/buy"/>
    <x v="11"/>
    <x v="13"/>
  </r>
  <r>
    <x v="29023"/>
    <x v="22"/>
    <n v="4.3"/>
    <x v="116"/>
    <x v="64"/>
    <n v="3039"/>
    <s v="jeans/levis/levis-women-blue-loose-tapered-fit-high-rise-heavy-fade-jeans/16653640/buy"/>
    <x v="19"/>
    <x v="22"/>
  </r>
  <r>
    <x v="2038"/>
    <x v="79"/>
    <n v="4.0999999999999996"/>
    <x v="0"/>
    <x v="75"/>
    <n v="1022"/>
    <s v="kurtas/jaipur-kurti/jaipur-kurti-women-pink--white-printed-handloom-anarkali-kurta/14866024/buy"/>
    <x v="1"/>
    <x v="79"/>
  </r>
  <r>
    <x v="2257"/>
    <x v="363"/>
    <n v="4.8"/>
    <x v="23"/>
    <x v="16"/>
    <n v="2549"/>
    <s v="casual-shoes/us-polo-assn/us-polo-assn-men-off-white-printed-slip-on-sneakers/17238876/buy"/>
    <x v="9"/>
    <x v="363"/>
  </r>
  <r>
    <x v="29024"/>
    <x v="387"/>
    <n v="4.4000000000000004"/>
    <x v="27"/>
    <x v="1860"/>
    <n v="10197"/>
    <s v="watches/armani-exchange/armani-exchange-enzo-brown-watch-ax1822/8532685/buy"/>
    <x v="39"/>
    <x v="387"/>
  </r>
  <r>
    <x v="29025"/>
    <x v="62"/>
    <n v="4.0999999999999996"/>
    <x v="228"/>
    <x v="142"/>
    <n v="702"/>
    <s v="boots/shoetopia/shoetopia-black-flatform-heeled-boots/15682084/buy"/>
    <x v="69"/>
    <x v="62"/>
  </r>
  <r>
    <x v="88"/>
    <x v="5"/>
    <n v="4.2"/>
    <x v="113"/>
    <x v="6"/>
    <n v="384"/>
    <s v="tshirts/roadster/roadster-women-grey--black-printed-round-neck-t-shirt/12724424/buy"/>
    <x v="12"/>
    <x v="5"/>
  </r>
  <r>
    <x v="727"/>
    <x v="34"/>
    <n v="4.4000000000000004"/>
    <x v="44"/>
    <x v="65"/>
    <n v="1367"/>
    <s v="shirts/wrogn/wrogn-men-navy-blue-slim-fit-checked-pure-cotton-casual-shirt/17065338/buy"/>
    <x v="11"/>
    <x v="34"/>
  </r>
  <r>
    <x v="29026"/>
    <x v="5"/>
    <n v="4.2"/>
    <x v="409"/>
    <x v="14"/>
    <n v="879"/>
    <s v="jeans/roadster/roadster-women-blue-high-rise-super-skinny-fit-clean-look-stretchable-jeans/11541604/buy"/>
    <x v="19"/>
    <x v="5"/>
  </r>
  <r>
    <x v="3090"/>
    <x v="43"/>
    <n v="4.8"/>
    <x v="7"/>
    <x v="20"/>
    <n v="599"/>
    <s v="tshirts/puma/puma-women-blue-brand-logo-printed-t-shirt/15564284/buy"/>
    <x v="12"/>
    <x v="43"/>
  </r>
  <r>
    <x v="29027"/>
    <x v="635"/>
    <n v="4.0999999999999996"/>
    <x v="147"/>
    <x v="13"/>
    <n v="999"/>
    <s v="sunglasses/quechua-by-decathlon/quechua-by-decathlon-unisex-wayfarer-mh140-cat-3-sunglasses-8559262/12977534/buy"/>
    <x v="26"/>
    <x v="635"/>
  </r>
  <r>
    <x v="29028"/>
    <x v="160"/>
    <n v="4.0999999999999996"/>
    <x v="652"/>
    <x v="35"/>
    <n v="1599"/>
    <s v="dresses/street-9/street-9-burgundy-embellished-detail-maxi-dress/10773402/buy"/>
    <x v="2"/>
    <x v="160"/>
  </r>
  <r>
    <x v="26932"/>
    <x v="717"/>
    <n v="3.6"/>
    <x v="352"/>
    <x v="185"/>
    <n v="1725"/>
    <s v="dresses/revolution/revolution-black-pure-cotton-t-shirt-dress/13935614/buy"/>
    <x v="2"/>
    <x v="717"/>
  </r>
  <r>
    <x v="29029"/>
    <x v="209"/>
    <n v="4"/>
    <x v="70"/>
    <x v="0"/>
    <n v="623"/>
    <s v="tops/harpa/harpa-peach-coloured-square-neck-empire-top/12664660/buy"/>
    <x v="3"/>
    <x v="209"/>
  </r>
  <r>
    <x v="29030"/>
    <x v="43"/>
    <n v="4.5999999999999996"/>
    <x v="26"/>
    <x v="35"/>
    <n v="2199"/>
    <s v="shorts/puma/puma-men-black--green-evoknit-5-2-in-1-knitted-training-performance-sports-shorts/15217178/buy"/>
    <x v="17"/>
    <x v="43"/>
  </r>
  <r>
    <x v="285"/>
    <x v="110"/>
    <n v="4.2"/>
    <x v="103"/>
    <x v="43"/>
    <n v="1574"/>
    <s v="sports-shoes/campus/campus-men-grey-running-shoes/13273378/buy"/>
    <x v="4"/>
    <x v="110"/>
  </r>
  <r>
    <x v="14524"/>
    <x v="980"/>
    <n v="4"/>
    <x v="7"/>
    <x v="185"/>
    <n v="699"/>
    <s v="rucksacks/trunkit/trunkit-green-printed-55-liters-trekking-rucksacks/17693990/buy"/>
    <x v="90"/>
    <x v="980"/>
  </r>
  <r>
    <x v="13972"/>
    <x v="51"/>
    <n v="4.3"/>
    <x v="264"/>
    <x v="43"/>
    <n v="764"/>
    <s v="jumpsuit/sassafras/sassafras-beige--black-basic-jumpsuit-with-lace-inserts/14087420/buy"/>
    <x v="73"/>
    <x v="51"/>
  </r>
  <r>
    <x v="411"/>
    <x v="2"/>
    <n v="3.9"/>
    <x v="115"/>
    <x v="62"/>
    <n v="573"/>
    <s v="kurtas/vishudh/vishudh-women-green-printed-straight-kurta/6630426/buy"/>
    <x v="1"/>
    <x v="2"/>
  </r>
  <r>
    <x v="18289"/>
    <x v="1348"/>
    <n v="4.4000000000000004"/>
    <x v="107"/>
    <x v="1"/>
    <n v="699"/>
    <s v="wallets/wildhorn/wildhorn-men-navy-genuine-leather-wallet/1823098/buy"/>
    <x v="25"/>
    <x v="1348"/>
  </r>
  <r>
    <x v="1406"/>
    <x v="77"/>
    <n v="3.8"/>
    <x v="145"/>
    <x v="33"/>
    <n v="874"/>
    <s v="kurtas/w/w-women-beige-floral-printed-flared-sleeves-kurta/13902238/buy"/>
    <x v="1"/>
    <x v="77"/>
  </r>
  <r>
    <x v="331"/>
    <x v="0"/>
    <n v="4.0999999999999996"/>
    <x v="145"/>
    <x v="30"/>
    <n v="769"/>
    <s v="jeans/mast--harbour/mast--harbour-men-navy-blue-skinny-fit-stretchable-jeans/15134864/buy"/>
    <x v="19"/>
    <x v="0"/>
  </r>
  <r>
    <x v="362"/>
    <x v="21"/>
    <n v="4.7"/>
    <x v="6"/>
    <x v="41"/>
    <n v="1259"/>
    <s v="kurta-sets/anouk/anouk-women-white-printed-kurta-with-trousers--with-dupatta/17049094/buy"/>
    <x v="21"/>
    <x v="21"/>
  </r>
  <r>
    <x v="29031"/>
    <x v="233"/>
    <n v="4.5"/>
    <x v="94"/>
    <x v="366"/>
    <n v="475"/>
    <s v="face-wash-and-cleanser/neutrogena/neutrogena-deep-clean-facial-cleanser-for-normal-to-oily-skin---200-ml/2427952/buy"/>
    <x v="45"/>
    <x v="233"/>
  </r>
  <r>
    <x v="29032"/>
    <x v="292"/>
    <n v="4.5"/>
    <x v="1051"/>
    <x v="966"/>
    <n v="269"/>
    <s v="kajal-and-eyeliner/maybelline/maybelline-new-york-colossal-kajal---super-black/5660739/buy"/>
    <x v="70"/>
    <x v="292"/>
  </r>
  <r>
    <x v="10535"/>
    <x v="180"/>
    <n v="4.5"/>
    <x v="43"/>
    <x v="20"/>
    <n v="749"/>
    <s v="tshirts/jack--jones/jack--jones-men-red--white-horizontal-striped-casual-t-shirt/15219138/buy"/>
    <x v="12"/>
    <x v="180"/>
  </r>
  <r>
    <x v="29033"/>
    <x v="626"/>
    <n v="4.3"/>
    <x v="82"/>
    <x v="3"/>
    <n v="359"/>
    <s v="eyeshadow/wet-n-wild/wet-n-wild-color-icon-5-pan-eyeshadow-palette---camo-flaunt/15237038/buy"/>
    <x v="108"/>
    <x v="626"/>
  </r>
  <r>
    <x v="29034"/>
    <x v="0"/>
    <n v="4"/>
    <x v="23"/>
    <x v="39"/>
    <n v="1264"/>
    <s v="casual-shoes/mast--harbour/mast--harbour-women-pink-horsebit-loafers/13942600/buy"/>
    <x v="9"/>
    <x v="0"/>
  </r>
  <r>
    <x v="29035"/>
    <x v="195"/>
    <n v="4.5"/>
    <x v="84"/>
    <x v="56"/>
    <n v="4199"/>
    <s v="blazers/louis-philippe/louis-philippe-permapress-men-grey-checked-single-breasted-formal-blazer/16704712/buy"/>
    <x v="71"/>
    <x v="195"/>
  </r>
  <r>
    <x v="124"/>
    <x v="108"/>
    <n v="4.4000000000000004"/>
    <x v="708"/>
    <x v="1489"/>
    <n v="2340"/>
    <s v="watches/daniel-klein/daniel-klein-fiord-women-charcoal-grey-analogue-watch-dk11904-7/7837381/buy"/>
    <x v="39"/>
    <x v="108"/>
  </r>
  <r>
    <x v="2822"/>
    <x v="3"/>
    <n v="4.5999999999999996"/>
    <x v="6"/>
    <x v="85"/>
    <n v="674"/>
    <s v="dresses/tokyo-talkies/tokyo-talkies-women-black-floral-printed-crepe-a-line-dress/18378996/buy"/>
    <x v="2"/>
    <x v="3"/>
  </r>
  <r>
    <x v="28206"/>
    <x v="6"/>
    <n v="4.7"/>
    <x v="145"/>
    <x v="6"/>
    <n v="699"/>
    <s v="tops/hm/hm-interactive-motif-top/17268502/buy"/>
    <x v="3"/>
    <x v="6"/>
  </r>
  <r>
    <x v="2903"/>
    <x v="2"/>
    <n v="4.4000000000000004"/>
    <x v="128"/>
    <x v="34"/>
    <n v="1749"/>
    <s v="kurta-sets/vishudh/vishudh-women-yellow-ethnic-motifs-printed-kurti-with-palazzos--with-dupatta/17445614/buy"/>
    <x v="21"/>
    <x v="2"/>
  </r>
  <r>
    <x v="997"/>
    <x v="23"/>
    <n v="4.0999999999999996"/>
    <x v="315"/>
    <x v="190"/>
    <n v="998"/>
    <s v="dresses/stylo-bug/stylo-bug-blue-floral-georgette-maxi-dress/15054386/buy"/>
    <x v="2"/>
    <x v="23"/>
  </r>
  <r>
    <x v="29036"/>
    <x v="48"/>
    <n v="4.4000000000000004"/>
    <x v="499"/>
    <x v="1"/>
    <n v="999"/>
    <s v="kurtas/sangria/sangria-women-black-yoke-design-a-line-kurta-with-gather-detail/13249350/buy"/>
    <x v="1"/>
    <x v="48"/>
  </r>
  <r>
    <x v="28065"/>
    <x v="283"/>
    <n v="4.4000000000000004"/>
    <x v="34"/>
    <x v="205"/>
    <n v="1595"/>
    <s v="shorts/nike/nike-men-green-solid-standard-fit-mid-rise-polyester-dri-fit-epic-knit-training-shorts/17391726/buy"/>
    <x v="17"/>
    <x v="283"/>
  </r>
  <r>
    <x v="29037"/>
    <x v="134"/>
    <n v="4"/>
    <x v="283"/>
    <x v="168"/>
    <n v="308"/>
    <s v="bangle/priyaasi/priyaasi-set-of-16-gold-plated-handcrafted-bangles/9296207/buy"/>
    <x v="64"/>
    <x v="134"/>
  </r>
  <r>
    <x v="3277"/>
    <x v="89"/>
    <n v="4.0999999999999996"/>
    <x v="214"/>
    <x v="22"/>
    <n v="854"/>
    <s v="casual-shoes/dressberry/dressberry-women-black--charcoal-grey-woven-design-slip-on-sneakers/13895970/buy"/>
    <x v="9"/>
    <x v="89"/>
  </r>
  <r>
    <x v="4876"/>
    <x v="154"/>
    <n v="4.0999999999999996"/>
    <x v="292"/>
    <x v="39"/>
    <n v="919"/>
    <s v="dresses/athena/athena-women-bright-fuchsia-solid-sweetheart-neck-dress/15226764/buy"/>
    <x v="2"/>
    <x v="154"/>
  </r>
  <r>
    <x v="29038"/>
    <x v="703"/>
    <n v="4.3"/>
    <x v="1136"/>
    <x v="6"/>
    <n v="559"/>
    <s v="tops/la-zoire/la-zoire-women-burgundy-solid-semi-sheer-top/7269177/buy"/>
    <x v="3"/>
    <x v="703"/>
  </r>
  <r>
    <x v="243"/>
    <x v="401"/>
    <n v="4.3"/>
    <x v="131"/>
    <x v="33"/>
    <n v="974"/>
    <s v="jeans/dolce-crudo/dolce-crudo-women-blue-skinny-fit-high-rise-clean-look-stretchable-jeans/10727844/buy"/>
    <x v="19"/>
    <x v="401"/>
  </r>
  <r>
    <x v="28580"/>
    <x v="14"/>
    <n v="3.6"/>
    <x v="61"/>
    <x v="15"/>
    <n v="1434"/>
    <s v="tops/mango/mango-black-self-design-regular-top/16124612/buy"/>
    <x v="3"/>
    <x v="14"/>
  </r>
  <r>
    <x v="22785"/>
    <x v="46"/>
    <n v="4"/>
    <x v="117"/>
    <x v="630"/>
    <n v="1060"/>
    <s v="dresses/faballey/faballey-maroon-lace-a-line-dress/16018818/buy"/>
    <x v="2"/>
    <x v="46"/>
  </r>
  <r>
    <x v="29039"/>
    <x v="73"/>
    <n v="4.5"/>
    <x v="404"/>
    <x v="8"/>
    <n v="899"/>
    <s v="kajal-and-eyeliner/sugar/sugar-arrested-for-overstay-water-proof-i-will-be-black-eyeliner-01-black/2174520/buy"/>
    <x v="70"/>
    <x v="73"/>
  </r>
  <r>
    <x v="29040"/>
    <x v="455"/>
    <n v="4"/>
    <x v="67"/>
    <x v="456"/>
    <n v="349"/>
    <s v="chair-cover/cortina/cortina-navy-blue--white-floral-chair-cover/13385622/buy"/>
    <x v="198"/>
    <x v="455"/>
  </r>
  <r>
    <x v="29041"/>
    <x v="50"/>
    <n v="4.4000000000000004"/>
    <x v="89"/>
    <x v="83"/>
    <n v="2159"/>
    <s v="casual-shoes/hrx-by-hrithik-roshan/hrx-by-hrithik-roshan-women-grey-solid-fly-sneakers/11566112/buy"/>
    <x v="9"/>
    <x v="50"/>
  </r>
  <r>
    <x v="42"/>
    <x v="34"/>
    <n v="4.0999999999999996"/>
    <x v="660"/>
    <x v="65"/>
    <n v="1319"/>
    <s v="jeans/wrogn/wrogn-men-black-slim-fit-mid-rise-clean-look-stretchable-jeans/2338083/buy"/>
    <x v="19"/>
    <x v="34"/>
  </r>
  <r>
    <x v="1034"/>
    <x v="151"/>
    <n v="4.0999999999999996"/>
    <x v="48"/>
    <x v="110"/>
    <n v="16999"/>
    <s v="watches/daniel-wellington/daniel-wellington-women-green-dial--gold-plated-straps-analogue-watch---dw00100480-gold/15195946/buy"/>
    <x v="39"/>
    <x v="151"/>
  </r>
  <r>
    <x v="4252"/>
    <x v="49"/>
    <n v="4.4000000000000004"/>
    <x v="117"/>
    <x v="40"/>
    <n v="850"/>
    <s v="handbags/baggit/baggit-black-solid-half-moon-sling-bag/17542456/buy"/>
    <x v="8"/>
    <x v="49"/>
  </r>
  <r>
    <x v="1141"/>
    <x v="3"/>
    <n v="3.9"/>
    <x v="44"/>
    <x v="39"/>
    <n v="1011"/>
    <s v="dresses/tokyo-talkies/tokyo-talkies-blue-floral-dress/16642642/buy"/>
    <x v="2"/>
    <x v="3"/>
  </r>
  <r>
    <x v="29042"/>
    <x v="36"/>
    <n v="4.4000000000000004"/>
    <x v="56"/>
    <x v="21"/>
    <n v="899"/>
    <s v="wallets/lavie/lavie-women-blue-croc-textured-pro-medium-three-fold-wallet/15408462/buy"/>
    <x v="25"/>
    <x v="36"/>
  </r>
  <r>
    <x v="8372"/>
    <x v="154"/>
    <n v="4"/>
    <x v="114"/>
    <x v="39"/>
    <n v="1195"/>
    <s v="dresses/athena/athena-women-elegant-lavender-solid-tulle-dress/15227158/buy"/>
    <x v="2"/>
    <x v="154"/>
  </r>
  <r>
    <x v="2168"/>
    <x v="225"/>
    <n v="3.9"/>
    <x v="161"/>
    <x v="1"/>
    <n v="739"/>
    <s v="kurtas/kalini/kalini-women-olive-green--white-floral-printed-floral-anarkali-kurta/17425200/buy"/>
    <x v="1"/>
    <x v="225"/>
  </r>
  <r>
    <x v="181"/>
    <x v="261"/>
    <n v="3.9"/>
    <x v="493"/>
    <x v="336"/>
    <n v="2013"/>
    <s v="kurta-sets/varanga/varanga-women-pink--gold-coloured-yoke-design-kurta-with-trousers--dupatta/14571742/buy"/>
    <x v="21"/>
    <x v="261"/>
  </r>
  <r>
    <x v="29043"/>
    <x v="208"/>
    <n v="4.5"/>
    <x v="19"/>
    <x v="511"/>
    <n v="349"/>
    <s v="tshirts/max/max-women-green-floral-printed-v-neck-t-shirt/18064844/buy"/>
    <x v="12"/>
    <x v="208"/>
  </r>
  <r>
    <x v="29044"/>
    <x v="123"/>
    <n v="4.2"/>
    <x v="53"/>
    <x v="35"/>
    <n v="2199"/>
    <s v="sarees/libas/libas-solid-georgette-saree/15258164/buy"/>
    <x v="16"/>
    <x v="123"/>
  </r>
  <r>
    <x v="18370"/>
    <x v="743"/>
    <n v="4.5"/>
    <x v="58"/>
    <x v="499"/>
    <n v="999"/>
    <s v="night-suits/beebelle/beebelle-women-sea-green-cotton-dog-print-pyjamas-set/16407306/buy"/>
    <x v="29"/>
    <x v="743"/>
  </r>
  <r>
    <x v="2585"/>
    <x v="629"/>
    <n v="3.8"/>
    <x v="589"/>
    <x v="5"/>
    <n v="425"/>
    <s v="bra/lebami/lebami-black-solid-non-wired-lightly-padded-bandeau-bra/7525466/buy"/>
    <x v="50"/>
    <x v="629"/>
  </r>
  <r>
    <x v="91"/>
    <x v="857"/>
    <n v="4.0999999999999996"/>
    <x v="90"/>
    <x v="36"/>
    <n v="1119"/>
    <s v="jeans/peter-england-casuals/peter-england-casuals-men-blue-slim-tapered-fit-mid-rise-light-fade-stretchable-jeans/15882992/buy"/>
    <x v="19"/>
    <x v="857"/>
  </r>
  <r>
    <x v="4769"/>
    <x v="13"/>
    <n v="4.0999999999999996"/>
    <x v="77"/>
    <x v="7"/>
    <n v="702"/>
    <s v="shorts/highlander/highlander-men-khaki-printed-slim-fit-cargo-shorts/13842350/buy"/>
    <x v="17"/>
    <x v="13"/>
  </r>
  <r>
    <x v="29045"/>
    <x v="546"/>
    <n v="3.3"/>
    <x v="61"/>
    <x v="36"/>
    <n v="879"/>
    <s v="kurtas/indi-inside/indi-inside-women-pink-ethnic-motifs-flared-sleeves-thread-work-anarkali-kurta/18425500/buy"/>
    <x v="1"/>
    <x v="546"/>
  </r>
  <r>
    <x v="7048"/>
    <x v="1221"/>
    <n v="4.2"/>
    <x v="547"/>
    <x v="1019"/>
    <n v="1599"/>
    <s v="kurta-sets/prakhya/prakhya-women-blue-panelled-kurta-with-sharara--with-dupatta/14514378/buy"/>
    <x v="21"/>
    <x v="1221"/>
  </r>
  <r>
    <x v="1557"/>
    <x v="3"/>
    <n v="4.4000000000000004"/>
    <x v="731"/>
    <x v="36"/>
    <n v="703"/>
    <s v="dresses/tokyo-talkies/tokyo-talkies-women-maroon-solid-sheath-dress/12810322/buy"/>
    <x v="2"/>
    <x v="3"/>
  </r>
  <r>
    <x v="139"/>
    <x v="30"/>
    <n v="4.4000000000000004"/>
    <x v="133"/>
    <x v="36"/>
    <n v="799"/>
    <s v="tops/divena/divena-red--orange-ethnic-motifs-print-mandarin-collar-shirt-style-top/14815008/buy"/>
    <x v="3"/>
    <x v="30"/>
  </r>
  <r>
    <x v="20571"/>
    <x v="70"/>
    <n v="4.3"/>
    <x v="66"/>
    <x v="695"/>
    <n v="245"/>
    <s v="briefs/jockey/jockey-women-black-solid-boy-shorts-briefs-ss04-0105/15034234/buy"/>
    <x v="33"/>
    <x v="70"/>
  </r>
  <r>
    <x v="29046"/>
    <x v="1725"/>
    <n v="4.7"/>
    <x v="13"/>
    <x v="59"/>
    <n v="4499"/>
    <s v="track-pants/adidas-originals/adidas-originals-women-black-ribbed-cuffed-solid-sustainable-joggers/16982636/buy"/>
    <x v="23"/>
    <x v="1725"/>
  </r>
  <r>
    <x v="9620"/>
    <x v="176"/>
    <n v="4.5"/>
    <x v="42"/>
    <x v="277"/>
    <n v="3654"/>
    <s v="handbags/united-colors-of-benetton/united-colors-of-benetton-black-sling-bag/14312820/buy"/>
    <x v="8"/>
    <x v="176"/>
  </r>
  <r>
    <x v="593"/>
    <x v="1"/>
    <n v="4.3"/>
    <x v="111"/>
    <x v="689"/>
    <n v="4236"/>
    <s v="kurta-sets/biba/biba-women-peach-coloured-floral-printed-kurta-with-palazzos/17952226/buy"/>
    <x v="21"/>
    <x v="1"/>
  </r>
  <r>
    <x v="124"/>
    <x v="89"/>
    <n v="4.4000000000000004"/>
    <x v="186"/>
    <x v="75"/>
    <n v="989"/>
    <s v="watches/dressberry/dressberry-women-black-analogue-watch-mfb-pn-pf-dk2691b/11231280/buy"/>
    <x v="39"/>
    <x v="89"/>
  </r>
  <r>
    <x v="135"/>
    <x v="51"/>
    <n v="4.2"/>
    <x v="1012"/>
    <x v="76"/>
    <n v="563"/>
    <s v="tops/sassafras/sassafras-women-navy-blue-solid-top/10856186/buy"/>
    <x v="3"/>
    <x v="51"/>
  </r>
  <r>
    <x v="5184"/>
    <x v="2"/>
    <n v="4"/>
    <x v="44"/>
    <x v="14"/>
    <n v="373"/>
    <s v="tunics/vishudh/vishudh-women-pink-printed-tunic/16837772/buy"/>
    <x v="145"/>
    <x v="2"/>
  </r>
  <r>
    <x v="1670"/>
    <x v="428"/>
    <n v="3.9"/>
    <x v="49"/>
    <x v="798"/>
    <n v="968"/>
    <s v="formal-shoes/john-karsun/john-karsun-men-black-solid-formal-derbys/11141944/buy"/>
    <x v="24"/>
    <x v="428"/>
  </r>
  <r>
    <x v="10153"/>
    <x v="51"/>
    <n v="4.2"/>
    <x v="78"/>
    <x v="30"/>
    <n v="769"/>
    <s v="dresses/sassafras/sassafras-teal-blue-floral-printed-fit--flare-dress/7413695/buy"/>
    <x v="2"/>
    <x v="51"/>
  </r>
  <r>
    <x v="29047"/>
    <x v="587"/>
    <n v="4.2"/>
    <x v="47"/>
    <x v="39"/>
    <n v="1149"/>
    <s v="dresses/imara/imara-women-blue--off-white-handblock-print-maxi-dress/11438002/buy"/>
    <x v="2"/>
    <x v="587"/>
  </r>
  <r>
    <x v="15"/>
    <x v="22"/>
    <n v="4"/>
    <x v="61"/>
    <x v="41"/>
    <n v="3059"/>
    <s v="shirts/levis/levis-men-blue-solid-slim-fit-casual-shirt/17034656/buy"/>
    <x v="11"/>
    <x v="22"/>
  </r>
  <r>
    <x v="511"/>
    <x v="430"/>
    <n v="4.0999999999999996"/>
    <x v="175"/>
    <x v="13"/>
    <n v="499"/>
    <s v="flats/gibelle/gibelle-women-gold-toned-textured-open-toe-flats/16117548/buy"/>
    <x v="28"/>
    <x v="430"/>
  </r>
  <r>
    <x v="10188"/>
    <x v="903"/>
    <n v="4.5999999999999996"/>
    <x v="44"/>
    <x v="6"/>
    <n v="503"/>
    <s v="yoga-mats/be-bodywise/be-bodywise-grey-solid-6-mm-eva-yoga-mat/17773408/buy"/>
    <x v="110"/>
    <x v="903"/>
  </r>
  <r>
    <x v="493"/>
    <x v="21"/>
    <n v="4.5"/>
    <x v="21"/>
    <x v="32"/>
    <n v="1214"/>
    <s v="heels/anouk/anouk-women-rose-gold-solid-block-heels/11405852/buy"/>
    <x v="14"/>
    <x v="21"/>
  </r>
  <r>
    <x v="6279"/>
    <x v="512"/>
    <n v="5"/>
    <x v="9"/>
    <x v="97"/>
    <n v="7999"/>
    <s v="casual-shoes/skechers/skechers-men-white-textured-sneakers/17020898/buy"/>
    <x v="9"/>
    <x v="512"/>
  </r>
  <r>
    <x v="924"/>
    <x v="49"/>
    <n v="4.4000000000000004"/>
    <x v="378"/>
    <x v="230"/>
    <n v="795"/>
    <s v="handbags/baggit/baggit-dusty-pink-colourblocked-structured-sling-bag/15475838/buy"/>
    <x v="8"/>
    <x v="49"/>
  </r>
  <r>
    <x v="331"/>
    <x v="5"/>
    <n v="3.9"/>
    <x v="487"/>
    <x v="1"/>
    <n v="699"/>
    <s v="jeans/roadster/roadster-men-blue-skinny-fit-mid-rise-clean-look-stretchable-jeans/11274618/buy"/>
    <x v="19"/>
    <x v="5"/>
  </r>
  <r>
    <x v="559"/>
    <x v="176"/>
    <n v="4.5"/>
    <x v="221"/>
    <x v="25"/>
    <n v="839"/>
    <s v="tshirts/united-colors-of-benetton/united-colors-of-benetton-men-white-solid-polo-collar-t-shirt/12940730/buy"/>
    <x v="12"/>
    <x v="176"/>
  </r>
  <r>
    <x v="28464"/>
    <x v="504"/>
    <n v="4"/>
    <x v="446"/>
    <x v="0"/>
    <n v="779"/>
    <s v="tops/studio-rasa/studio-rasa-off-white-boxy-bishop-sleeves-crop-top/14233500/buy"/>
    <x v="3"/>
    <x v="504"/>
  </r>
  <r>
    <x v="29048"/>
    <x v="50"/>
    <n v="4.4000000000000004"/>
    <x v="385"/>
    <x v="22"/>
    <n v="1139"/>
    <s v="track-pants/hrx-by-hrithik-roshan/hrx-by-hrithik-roshan-women-black-printed-slim-fit-bio-wash-antimicrobial-lifestyle-jogger/12167244/buy"/>
    <x v="23"/>
    <x v="50"/>
  </r>
  <r>
    <x v="948"/>
    <x v="43"/>
    <n v="4.5999999999999996"/>
    <x v="99"/>
    <x v="33"/>
    <n v="1249"/>
    <s v="shorts/puma/puma-men-black--orange-colourblocked-training-football-shorts/16850196/buy"/>
    <x v="17"/>
    <x v="43"/>
  </r>
  <r>
    <x v="29049"/>
    <x v="89"/>
    <n v="4.2"/>
    <x v="198"/>
    <x v="29"/>
    <n v="1119"/>
    <s v="night-suits/dressberry/dressberry-women-3-pc-black--pink-printed-night-suit-set-with-eye-mask/13347938/buy"/>
    <x v="29"/>
    <x v="89"/>
  </r>
  <r>
    <x v="642"/>
    <x v="36"/>
    <n v="4.2"/>
    <x v="30"/>
    <x v="457"/>
    <n v="1716"/>
    <s v="handbags/lavie/lavie-brown-solid-handheld-bag/2407462/buy"/>
    <x v="8"/>
    <x v="36"/>
  </r>
  <r>
    <x v="132"/>
    <x v="291"/>
    <n v="3.7"/>
    <x v="13"/>
    <x v="118"/>
    <n v="629"/>
    <s v="shorts/fila/fila-men-black-sports-shorts/17823856/buy"/>
    <x v="17"/>
    <x v="291"/>
  </r>
  <r>
    <x v="541"/>
    <x v="521"/>
    <n v="3.9"/>
    <x v="658"/>
    <x v="22"/>
    <n v="949"/>
    <s v="jeans/miss-chase/miss-chase-women-black-slim-fit-high-rise-clean-look-jeans/7260729/buy"/>
    <x v="19"/>
    <x v="521"/>
  </r>
  <r>
    <x v="12488"/>
    <x v="50"/>
    <n v="4.4000000000000004"/>
    <x v="23"/>
    <x v="8"/>
    <n v="584"/>
    <s v="tshirts/hrx-by-hrithik-roshan/hrx-by-hrithik-roshan-basketball-men-grey-melange-rapid-dry-solid-tshirts/16938148/buy"/>
    <x v="12"/>
    <x v="50"/>
  </r>
  <r>
    <x v="2290"/>
    <x v="50"/>
    <n v="4.3"/>
    <x v="355"/>
    <x v="1"/>
    <n v="1299"/>
    <s v="caps/hrx-by-hrithik-roshan/hrx-by-hrithik-roshan-men-blue-solid-training-uv-guard-flexible-fit--dryfit-cap/8209101/buy"/>
    <x v="6"/>
    <x v="50"/>
  </r>
  <r>
    <x v="14159"/>
    <x v="20"/>
    <n v="4"/>
    <x v="83"/>
    <x v="36"/>
    <n v="559"/>
    <s v="shirts/herenow/herenow-men-brown--off-white-pure-cotton-slim-fit-striped-casual-shirt/15677216/buy"/>
    <x v="11"/>
    <x v="20"/>
  </r>
  <r>
    <x v="125"/>
    <x v="36"/>
    <n v="4.0999999999999996"/>
    <x v="161"/>
    <x v="83"/>
    <n v="2399"/>
    <s v="handbags/lavie/lavie-black-solid-shoulder-bag/10186225/buy"/>
    <x v="8"/>
    <x v="36"/>
  </r>
  <r>
    <x v="29050"/>
    <x v="122"/>
    <n v="4"/>
    <x v="84"/>
    <x v="13"/>
    <n v="798"/>
    <s v="innerwear-vests/the-souled-store/-the-souled-store-men-blue-printed-tie--die-innerwear-vests/18462870/buy"/>
    <x v="114"/>
    <x v="122"/>
  </r>
  <r>
    <x v="5374"/>
    <x v="13"/>
    <n v="4"/>
    <x v="582"/>
    <x v="85"/>
    <n v="539"/>
    <s v="shorts/highlander/highlander-men-rust-slim-fit-mid-rise-regular-shorts/14492060/buy"/>
    <x v="17"/>
    <x v="13"/>
  </r>
  <r>
    <x v="877"/>
    <x v="244"/>
    <n v="4"/>
    <x v="98"/>
    <x v="13"/>
    <n v="699"/>
    <s v="heels/zapatoz/zapatoz-green-wedge-sandals/14595528/buy"/>
    <x v="14"/>
    <x v="244"/>
  </r>
  <r>
    <x v="72"/>
    <x v="5"/>
    <n v="4.3"/>
    <x v="678"/>
    <x v="5"/>
    <n v="299"/>
    <s v="tshirts/roadster/the-roadster-lifestyle-co-men-olive-green-solid-round-neck-t-shirt/10424646/buy"/>
    <x v="12"/>
    <x v="5"/>
  </r>
  <r>
    <x v="511"/>
    <x v="89"/>
    <n v="2"/>
    <x v="52"/>
    <x v="30"/>
    <n v="989"/>
    <s v="flats/dressberry/dressberry-women-white-open-toe-flats/14921970/buy"/>
    <x v="28"/>
    <x v="89"/>
  </r>
  <r>
    <x v="2860"/>
    <x v="290"/>
    <n v="4.0999999999999996"/>
    <x v="29"/>
    <x v="354"/>
    <n v="690"/>
    <s v="lounge-tshirts/damensch/damensch-men-blue-neo-cool-cotton-sleeveless-lounge--t-shirt/15973456/buy"/>
    <x v="66"/>
    <x v="290"/>
  </r>
  <r>
    <x v="29051"/>
    <x v="535"/>
    <n v="4.3"/>
    <x v="113"/>
    <x v="79"/>
    <n v="1656"/>
    <s v="hair-appliance/vega/vega-classic-hair-crimper-vhcr-01/11037172/buy"/>
    <x v="78"/>
    <x v="535"/>
  </r>
  <r>
    <x v="29052"/>
    <x v="51"/>
    <n v="4.4000000000000004"/>
    <x v="240"/>
    <x v="76"/>
    <n v="539"/>
    <s v="shorts/sassafras/sassafras-women-olive-green-solid-regular-fit-pure-cotton-shorts/13645158/buy"/>
    <x v="17"/>
    <x v="51"/>
  </r>
  <r>
    <x v="15299"/>
    <x v="0"/>
    <n v="4.5"/>
    <x v="41"/>
    <x v="6"/>
    <n v="384"/>
    <s v="tshirts/mast--harbour/mast--harbour-women-blue-solid-scoop-neck-pure-cotton-t-shirt/17729356/buy"/>
    <x v="12"/>
    <x v="0"/>
  </r>
  <r>
    <x v="29053"/>
    <x v="86"/>
    <n v="4.4000000000000004"/>
    <x v="500"/>
    <x v="179"/>
    <n v="1086"/>
    <s v="duffel-bag/wildcraft/nike-unisex-red-flip-duf-1-duffle-bag/9401615/buy"/>
    <x v="72"/>
    <x v="86"/>
  </r>
  <r>
    <x v="1268"/>
    <x v="190"/>
    <n v="4.3"/>
    <x v="375"/>
    <x v="1281"/>
    <n v="959"/>
    <s v="night-suits/i-like-me/i-like-me-women-pink--white-printed-night-suit/12921160/buy"/>
    <x v="29"/>
    <x v="190"/>
  </r>
  <r>
    <x v="18364"/>
    <x v="199"/>
    <n v="4.3"/>
    <x v="1160"/>
    <x v="30"/>
    <n v="791"/>
    <s v="kurtas/see-designs/see-designs-men-green--white-printed-pure-cotton-straight-kurta/13488726/buy"/>
    <x v="1"/>
    <x v="199"/>
  </r>
  <r>
    <x v="752"/>
    <x v="822"/>
    <n v="5"/>
    <x v="52"/>
    <x v="954"/>
    <n v="6400"/>
    <s v="dresses/forever-new/forever-new-pink-maxi-dress/18363404/buy"/>
    <x v="2"/>
    <x v="822"/>
  </r>
  <r>
    <x v="1083"/>
    <x v="5"/>
    <n v="4"/>
    <x v="575"/>
    <x v="13"/>
    <n v="499"/>
    <s v="tshirts/roadster/the-roadster-lifestyle-co-women-navy-blue-solid-polo-collar-pure-cotton-t-shirt/10970282/buy"/>
    <x v="12"/>
    <x v="5"/>
  </r>
  <r>
    <x v="28155"/>
    <x v="89"/>
    <n v="4.3"/>
    <x v="728"/>
    <x v="20"/>
    <n v="599"/>
    <s v="jeggings/dressberry/dressberry-women-blue-super-skinny-fit-jeggings/10365223/buy"/>
    <x v="95"/>
    <x v="89"/>
  </r>
  <r>
    <x v="29054"/>
    <x v="14"/>
    <n v="3.6"/>
    <x v="9"/>
    <x v="15"/>
    <n v="1912"/>
    <s v="laptop-bag/mango/mango-women-black-solid-laptop-sleeve/17607992/buy"/>
    <x v="81"/>
    <x v="14"/>
  </r>
  <r>
    <x v="12477"/>
    <x v="35"/>
    <n v="3.6"/>
    <x v="123"/>
    <x v="30"/>
    <n v="989"/>
    <s v="track-pants/flying-machine/flying-machine-men-black-pure-cotton-side-striped-joggers/15068012/buy"/>
    <x v="23"/>
    <x v="35"/>
  </r>
  <r>
    <x v="411"/>
    <x v="228"/>
    <n v="3.6"/>
    <x v="1172"/>
    <x v="725"/>
    <n v="490"/>
    <s v="kurtas/ahika/ahika-yellow-printed-straight-kurta/7760025/buy"/>
    <x v="1"/>
    <x v="228"/>
  </r>
  <r>
    <x v="593"/>
    <x v="48"/>
    <n v="4.2"/>
    <x v="218"/>
    <x v="33"/>
    <n v="999"/>
    <s v="kurta-sets/sangria/sangria-women-off-white--pink-floral-printed-pure-cotton-kurta-with-palazzos/13290184/buy"/>
    <x v="21"/>
    <x v="48"/>
  </r>
  <r>
    <x v="2840"/>
    <x v="21"/>
    <n v="4.2"/>
    <x v="494"/>
    <x v="30"/>
    <n v="2199"/>
    <s v="kurtas/anouk/anouk-women-green--gold-toned-floral-printed-straight-kurta/10416940/buy"/>
    <x v="1"/>
    <x v="21"/>
  </r>
  <r>
    <x v="76"/>
    <x v="705"/>
    <n v="4.5"/>
    <x v="41"/>
    <x v="1"/>
    <n v="819"/>
    <s v="casual-shoes/azzaro-black/azzaro-black-men-black-textured-loafers/14434686/buy"/>
    <x v="9"/>
    <x v="705"/>
  </r>
  <r>
    <x v="5347"/>
    <x v="161"/>
    <n v="4.4000000000000004"/>
    <x v="160"/>
    <x v="64"/>
    <n v="1499"/>
    <s v="dresses/emmyrobe/emmyrobe-green-ruffled-hemline-fringe-sheath-midi-dress/15447714/buy"/>
    <x v="2"/>
    <x v="161"/>
  </r>
  <r>
    <x v="1932"/>
    <x v="1382"/>
    <n v="4.4000000000000004"/>
    <x v="53"/>
    <x v="0"/>
    <n v="799"/>
    <s v="tops/qomn/qomn-blue--white-floral-regular-pure-cotton-top/16228654/buy"/>
    <x v="3"/>
    <x v="1382"/>
  </r>
  <r>
    <x v="29055"/>
    <x v="6"/>
    <n v="4"/>
    <x v="19"/>
    <x v="77"/>
    <n v="799"/>
    <s v="dresses/hm/hm-women-green-cotton-dress/18131502/buy"/>
    <x v="2"/>
    <x v="6"/>
  </r>
  <r>
    <x v="4103"/>
    <x v="154"/>
    <n v="4.0999999999999996"/>
    <x v="195"/>
    <x v="43"/>
    <n v="849"/>
    <s v="tops/athena/athena-women-chic-rust-solid-puff-sleeves-top/17132270/buy"/>
    <x v="3"/>
    <x v="154"/>
  </r>
  <r>
    <x v="511"/>
    <x v="62"/>
    <n v="4.0999999999999996"/>
    <x v="118"/>
    <x v="13"/>
    <n v="549"/>
    <s v="flats/shoetopia/shoetopia-women-black-open-toe-flats-/14916698/buy"/>
    <x v="28"/>
    <x v="62"/>
  </r>
  <r>
    <x v="642"/>
    <x v="89"/>
    <n v="4.5"/>
    <x v="235"/>
    <x v="238"/>
    <n v="1704"/>
    <s v="handbags/dressberry/dressberry-navy-blue-solid-handheld-bag/7085654/buy"/>
    <x v="8"/>
    <x v="89"/>
  </r>
  <r>
    <x v="663"/>
    <x v="249"/>
    <n v="4.2"/>
    <x v="27"/>
    <x v="29"/>
    <n v="1259"/>
    <s v="tshirts/nautica/nautica-men-pink--navy-blue-colourblocked-pure-cotton-polo-collar-t-shirt/15339782/buy"/>
    <x v="12"/>
    <x v="249"/>
  </r>
  <r>
    <x v="165"/>
    <x v="5"/>
    <n v="3.8"/>
    <x v="685"/>
    <x v="238"/>
    <n v="1084"/>
    <s v="watches/roadster/roadster-men-black-analogue-watch-mfb-pn-lb-9323/8353399/buy"/>
    <x v="39"/>
    <x v="5"/>
  </r>
  <r>
    <x v="29056"/>
    <x v="0"/>
    <n v="4.3"/>
    <x v="12"/>
    <x v="65"/>
    <n v="1439"/>
    <s v="dresses/mast--harbour/mast--harbour-blue--red-floral-tie-up-neck-a-line-midi-dress--slip/13879590/buy"/>
    <x v="2"/>
    <x v="0"/>
  </r>
  <r>
    <x v="6949"/>
    <x v="5"/>
    <n v="4.2"/>
    <x v="683"/>
    <x v="13"/>
    <n v="449"/>
    <s v="tshirts/roadster/the-roadster-lifestyle-co-women-black-printed-cotton-pure-cotton-t-shirt/10144485/buy"/>
    <x v="12"/>
    <x v="5"/>
  </r>
  <r>
    <x v="29057"/>
    <x v="124"/>
    <n v="4.4000000000000004"/>
    <x v="504"/>
    <x v="20"/>
    <n v="884"/>
    <s v="tops/berrylush/berrylush-white--red-floral-printed-flutter-sleeves-styled-back-crop-top/13724292/buy"/>
    <x v="3"/>
    <x v="124"/>
  </r>
  <r>
    <x v="4850"/>
    <x v="34"/>
    <n v="4.0999999999999996"/>
    <x v="362"/>
    <x v="29"/>
    <n v="1679"/>
    <s v="trousers/wrogn/wrogn-men-olive-green-joggers/10410370/buy"/>
    <x v="27"/>
    <x v="34"/>
  </r>
  <r>
    <x v="507"/>
    <x v="107"/>
    <n v="4"/>
    <x v="530"/>
    <x v="39"/>
    <n v="1034"/>
    <s v="trousers/invictus/invictus-men-charcoal-grey-slim-fit-checked-formal-trousers/7149892/buy"/>
    <x v="27"/>
    <x v="107"/>
  </r>
  <r>
    <x v="375"/>
    <x v="49"/>
    <n v="4.9000000000000004"/>
    <x v="35"/>
    <x v="325"/>
    <n v="580"/>
    <s v="wallets/baggit/baggit-women-dusty-pink--blue-solid-zip-around-wallet/17267420/buy"/>
    <x v="25"/>
    <x v="49"/>
  </r>
  <r>
    <x v="16"/>
    <x v="5"/>
    <n v="3.9"/>
    <x v="283"/>
    <x v="13"/>
    <n v="499"/>
    <s v="tshirts/roadster/roadster-men-charcoal-printed-round-neck-pure-cotton-t-shirt/2129806/buy"/>
    <x v="12"/>
    <x v="5"/>
  </r>
  <r>
    <x v="441"/>
    <x v="230"/>
    <n v="4.0999999999999996"/>
    <x v="138"/>
    <x v="35"/>
    <n v="999"/>
    <s v="sarees/mitera/mitera-pink--gold-toned-silk-blend-woven-design-kanjeevaram-saree/11244988/buy"/>
    <x v="16"/>
    <x v="230"/>
  </r>
  <r>
    <x v="29058"/>
    <x v="43"/>
    <n v="3.5"/>
    <x v="99"/>
    <x v="35"/>
    <n v="2799"/>
    <s v="track-pants/puma/puma-men-teal-blue-solid-mid-rise-elasticated-dry-cell-tapered-track-pants/17168554/buy"/>
    <x v="23"/>
    <x v="43"/>
  </r>
  <r>
    <x v="29059"/>
    <x v="332"/>
    <n v="5"/>
    <x v="111"/>
    <x v="1116"/>
    <n v="18999"/>
    <s v="sports-shoes/adidas/adidas-women-white--black-woven-design-ultraboost-22-sustainable-running-shoes/17146706/buy"/>
    <x v="4"/>
    <x v="332"/>
  </r>
  <r>
    <x v="549"/>
    <x v="75"/>
    <n v="4.3"/>
    <x v="881"/>
    <x v="28"/>
    <n v="2339"/>
    <s v="backpacks/tommy-hilfiger/tommy-hilfiger-unisex-navy--black-printed-backpack/1428629/buy"/>
    <x v="37"/>
    <x v="75"/>
  </r>
  <r>
    <x v="29060"/>
    <x v="110"/>
    <n v="4"/>
    <x v="322"/>
    <x v="25"/>
    <n v="1234"/>
    <s v="sports-shoes/campus/campus-men-navy-blue-legend-mesh-running-shoes/10603766/buy"/>
    <x v="4"/>
    <x v="110"/>
  </r>
  <r>
    <x v="29061"/>
    <x v="1476"/>
    <n v="4.3"/>
    <x v="409"/>
    <x v="20"/>
    <n v="794"/>
    <s v="trimmer/painless/painless-2-in-1-facial--eyebrow-hair-remover---white/14949324/buy"/>
    <x v="170"/>
    <x v="1476"/>
  </r>
  <r>
    <x v="1019"/>
    <x v="75"/>
    <n v="4.8"/>
    <x v="27"/>
    <x v="129"/>
    <n v="4399"/>
    <s v="wallets/tommy-hilfiger/tommy-hilfiger-women-navy-blue-leather-three-fold-wallet/17327918/buy"/>
    <x v="25"/>
    <x v="75"/>
  </r>
  <r>
    <x v="42"/>
    <x v="34"/>
    <n v="4.3"/>
    <x v="3"/>
    <x v="16"/>
    <n v="1649"/>
    <s v="jeans/wrogn/wrogn-men-grey-slim-fit-mid-rise-low-distress-stretchable-jeans/2338256/buy"/>
    <x v="19"/>
    <x v="34"/>
  </r>
  <r>
    <x v="16"/>
    <x v="5"/>
    <n v="4"/>
    <x v="913"/>
    <x v="6"/>
    <n v="384"/>
    <s v="tshirts/roadster/roadster-women-pink--blue-printed-round-neck-pure-cotton-t-shirt/9740079/buy"/>
    <x v="12"/>
    <x v="5"/>
  </r>
  <r>
    <x v="1871"/>
    <x v="81"/>
    <n v="3.7"/>
    <x v="385"/>
    <x v="980"/>
    <n v="673"/>
    <s v="kurta-sets/ziyaa/ziyaa-women-black--golden-printed-kurta-with-palazzos/13962082/buy"/>
    <x v="21"/>
    <x v="81"/>
  </r>
  <r>
    <x v="2163"/>
    <x v="124"/>
    <n v="4.2"/>
    <x v="176"/>
    <x v="1"/>
    <n v="1159"/>
    <s v="dresses/berrylush/berrylush-women-blue-solid-maxi-dress/13634176/buy"/>
    <x v="2"/>
    <x v="124"/>
  </r>
  <r>
    <x v="292"/>
    <x v="5"/>
    <n v="4.2"/>
    <x v="570"/>
    <x v="13"/>
    <n v="599"/>
    <s v="shirts/roadster/roadster-men-sea-green-regular-fit-solid-sustainable-casual-shirt/11903972/buy"/>
    <x v="11"/>
    <x v="5"/>
  </r>
  <r>
    <x v="29062"/>
    <x v="145"/>
    <n v="3.8"/>
    <x v="61"/>
    <x v="10"/>
    <n v="1364"/>
    <s v="sports-shoes/reebok/reebok-men-olive-green-self-checked-motion-pulse-20-running-shoes/16560822/buy"/>
    <x v="4"/>
    <x v="145"/>
  </r>
  <r>
    <x v="29063"/>
    <x v="123"/>
    <n v="4.3"/>
    <x v="116"/>
    <x v="0"/>
    <n v="909"/>
    <s v="kurtas/libas/libas-women-green--pink-floral-printed-keyhole-neck-cotton-kurta/16907774/buy"/>
    <x v="1"/>
    <x v="123"/>
  </r>
  <r>
    <x v="415"/>
    <x v="25"/>
    <n v="4.3"/>
    <x v="27"/>
    <x v="1"/>
    <n v="1999"/>
    <s v="shirts/park-avenue/park-avenue-men-light-blue-self-design-slim-fit-formal-shirt/17201738/buy"/>
    <x v="11"/>
    <x v="25"/>
  </r>
  <r>
    <x v="16217"/>
    <x v="5"/>
    <n v="4.4000000000000004"/>
    <x v="449"/>
    <x v="6"/>
    <n v="419"/>
    <s v="tshirts/roadster/the-roadster-lifestyle-co-men-green--black-pure-cotton-striped-round-neck-pure-cotton-t-shirt/13622206/buy"/>
    <x v="12"/>
    <x v="5"/>
  </r>
  <r>
    <x v="42"/>
    <x v="0"/>
    <n v="3.7"/>
    <x v="174"/>
    <x v="21"/>
    <n v="629"/>
    <s v="jeans/mast--harbour/mast--harbour-men-blue-slim-fit-stretchable-jeans/15719486/buy"/>
    <x v="19"/>
    <x v="0"/>
  </r>
  <r>
    <x v="29064"/>
    <x v="283"/>
    <n v="4.4000000000000004"/>
    <x v="34"/>
    <x v="526"/>
    <n v="1695"/>
    <s v="tshirts/nike/nike-men-blue-self-design-round-neck-running-sports-t-shirt/16331430/buy"/>
    <x v="12"/>
    <x v="283"/>
  </r>
  <r>
    <x v="29065"/>
    <x v="43"/>
    <n v="4.3"/>
    <x v="10"/>
    <x v="34"/>
    <n v="2099"/>
    <s v="casual-shoes/puma/puma-men-black-trackracer-20-idp-sneakers/15105738/buy"/>
    <x v="9"/>
    <x v="43"/>
  </r>
  <r>
    <x v="16318"/>
    <x v="295"/>
    <n v="3.3"/>
    <x v="255"/>
    <x v="41"/>
    <n v="1583"/>
    <s v="dresses/inweave/inweave-women-lovely-sea-green-floral-fantasy-dress/16544768/buy"/>
    <x v="2"/>
    <x v="295"/>
  </r>
  <r>
    <x v="4692"/>
    <x v="70"/>
    <n v="4.5999999999999996"/>
    <x v="9"/>
    <x v="93"/>
    <n v="549"/>
    <s v="bra/jockey/-jockey-women-grey-bra/18512240/buy"/>
    <x v="50"/>
    <x v="70"/>
  </r>
  <r>
    <x v="4169"/>
    <x v="666"/>
    <n v="3.7"/>
    <x v="497"/>
    <x v="80"/>
    <n v="1746"/>
    <s v="kurta-sets/deyann/deyann-men-black--off-white-printed-kurta-with-pyjamas/12861304/buy"/>
    <x v="21"/>
    <x v="666"/>
  </r>
  <r>
    <x v="749"/>
    <x v="517"/>
    <n v="4"/>
    <x v="82"/>
    <x v="59"/>
    <n v="899"/>
    <s v="sandals/mengler/mengler-men-olive-green-shoe-style-sandals/16307744/buy"/>
    <x v="89"/>
    <x v="517"/>
  </r>
  <r>
    <x v="229"/>
    <x v="330"/>
    <n v="4.5"/>
    <x v="48"/>
    <x v="25"/>
    <n v="1399"/>
    <s v="tshirts/louis-philippe-jeans/louis-philippe-jeans-men-red--black-brand-logo-colourblocked-pure-cotton-t-shirt/17807872/buy"/>
    <x v="12"/>
    <x v="330"/>
  </r>
  <r>
    <x v="29066"/>
    <x v="1635"/>
    <n v="4.2"/>
    <x v="1033"/>
    <x v="13"/>
    <n v="999"/>
    <s v="kurtis/ada/ada-women-black--grey-chikankari-hand-embroidered-pure-cotton-straight-sustainable-kurti/11516042/buy"/>
    <x v="65"/>
    <x v="1635"/>
  </r>
  <r>
    <x v="11956"/>
    <x v="324"/>
    <n v="4.3"/>
    <x v="25"/>
    <x v="1033"/>
    <n v="1250"/>
    <s v="dresses/cutecumber/cutecumber--girls-blue-embroidered-shirt-dress/18211584/buy"/>
    <x v="2"/>
    <x v="324"/>
  </r>
  <r>
    <x v="795"/>
    <x v="409"/>
    <n v="3.8"/>
    <x v="216"/>
    <x v="84"/>
    <n v="1594"/>
    <s v="trousers/mr-bowerbird/mr-bowerbird-men-black-slim-fit-solid-cropped-chinos/13675222/buy"/>
    <x v="27"/>
    <x v="409"/>
  </r>
  <r>
    <x v="6477"/>
    <x v="249"/>
    <n v="4"/>
    <x v="44"/>
    <x v="43"/>
    <n v="764"/>
    <s v="tshirts/nautica/nautica-men-black-solid-round-neck-regular-sleeves-contrast-pockets-pure-cotton-t-shirt/15339548/buy"/>
    <x v="12"/>
    <x v="249"/>
  </r>
  <r>
    <x v="1330"/>
    <x v="139"/>
    <n v="3.5"/>
    <x v="64"/>
    <x v="20"/>
    <n v="389"/>
    <s v="tshirts/the-million-club/the-million-club-men-navy-blue-polo-collar-t-shirt/17635356/buy"/>
    <x v="12"/>
    <x v="139"/>
  </r>
  <r>
    <x v="26555"/>
    <x v="160"/>
    <n v="4.4000000000000004"/>
    <x v="157"/>
    <x v="20"/>
    <n v="599"/>
    <s v="tops/street-9/street-9-white-smocked-fitted-pure-cotton-top/11677782/buy"/>
    <x v="3"/>
    <x v="160"/>
  </r>
  <r>
    <x v="3422"/>
    <x v="486"/>
    <n v="3.9"/>
    <x v="236"/>
    <x v="41"/>
    <n v="971"/>
    <s v="kurta-sets/bhama-couture/bhama-couture-women-black-solid-kurta-with-palazzos/8677625/buy"/>
    <x v="21"/>
    <x v="486"/>
  </r>
  <r>
    <x v="1044"/>
    <x v="342"/>
    <n v="4.2"/>
    <x v="683"/>
    <x v="1"/>
    <n v="939"/>
    <s v="bedsheets/rajasthan-decor/rajasthan-decor-black--white-abstract-flat-144-tc-cotton-1-king-bedsheet-with-2-pillow-covers/4320538/buy"/>
    <x v="32"/>
    <x v="342"/>
  </r>
  <r>
    <x v="5640"/>
    <x v="5"/>
    <n v="4.2"/>
    <x v="450"/>
    <x v="43"/>
    <n v="1019"/>
    <s v="shirts/roadster/the-roadster-lifestyle-co-men-black-regular-fit-solid-casual-shirt/10398027/buy"/>
    <x v="11"/>
    <x v="5"/>
  </r>
  <r>
    <x v="29067"/>
    <x v="17"/>
    <n v="4.4000000000000004"/>
    <x v="84"/>
    <x v="297"/>
    <n v="7475"/>
    <s v="watches/guess/guess-women-green-gold-toned--analogue-watch-gw0113l1/13947140/buy"/>
    <x v="39"/>
    <x v="17"/>
  </r>
  <r>
    <x v="243"/>
    <x v="5"/>
    <n v="4.2"/>
    <x v="141"/>
    <x v="22"/>
    <n v="854"/>
    <s v="jeans/roadster/roadster-women-blue-skinny-fit-mid-rise-clean-look-stretchable-jeans/11688498/buy"/>
    <x v="19"/>
    <x v="5"/>
  </r>
  <r>
    <x v="362"/>
    <x v="403"/>
    <n v="4.3"/>
    <x v="0"/>
    <x v="34"/>
    <n v="1224"/>
    <s v="kurta-sets/nayo/nayo-women-coral--white-ethnic-motifs-printed-pure-cotton-kurta-with-palazzos--dupatta/15230600/buy"/>
    <x v="21"/>
    <x v="403"/>
  </r>
  <r>
    <x v="411"/>
    <x v="2"/>
    <n v="3.9"/>
    <x v="1130"/>
    <x v="179"/>
    <n v="449"/>
    <s v="kurtas/vishudh/vishudh-women-red--gold-toned-printed-straight-kurta/5597189/buy"/>
    <x v="1"/>
    <x v="2"/>
  </r>
  <r>
    <x v="29068"/>
    <x v="283"/>
    <n v="4.2"/>
    <x v="33"/>
    <x v="47"/>
    <n v="3495"/>
    <s v="track-pants/nike/nike-men-black-solid-therma-fit-academy-winter-warrior-knit-soccer-track-pants/16683772/buy"/>
    <x v="23"/>
    <x v="283"/>
  </r>
  <r>
    <x v="20821"/>
    <x v="87"/>
    <n v="3.8"/>
    <x v="46"/>
    <x v="363"/>
    <n v="7497"/>
    <s v="watches/fossil/fossil-women-gold-toned-modern-courier-analogue-chronograph-watch-bq3378/15340598/buy"/>
    <x v="39"/>
    <x v="87"/>
  </r>
  <r>
    <x v="237"/>
    <x v="3"/>
    <n v="4.7"/>
    <x v="7"/>
    <x v="62"/>
    <n v="604"/>
    <s v="trousers/tokyo-talkies/tokyo-talkies-women-grey-flared-parallel-trousers/16222452/buy"/>
    <x v="27"/>
    <x v="3"/>
  </r>
  <r>
    <x v="483"/>
    <x v="180"/>
    <n v="4.5999999999999996"/>
    <x v="61"/>
    <x v="14"/>
    <n v="549"/>
    <s v="shorts/jack--jones/jack--jones-boys-yellow-regular-shorts/15271288/buy"/>
    <x v="17"/>
    <x v="180"/>
  </r>
  <r>
    <x v="813"/>
    <x v="72"/>
    <n v="4"/>
    <x v="310"/>
    <x v="27"/>
    <n v="547"/>
    <s v="wallets/lino-perros/lino-perros-women-beige-croc--snakeskin-textured-zip-around-wallet/11632548/buy"/>
    <x v="25"/>
    <x v="72"/>
  </r>
  <r>
    <x v="3712"/>
    <x v="127"/>
    <n v="4"/>
    <x v="9"/>
    <x v="5"/>
    <n v="599"/>
    <s v="palazzos/twin-birds/twin-birds-women-white-knitted-palazzos/18225692/buy"/>
    <x v="44"/>
    <x v="127"/>
  </r>
  <r>
    <x v="9935"/>
    <x v="34"/>
    <n v="3.7"/>
    <x v="108"/>
    <x v="20"/>
    <n v="929"/>
    <s v="tshirts/wrogn/wrogn-men-white-typography-printed-polo-collar-pure-cotton-slim-fit-t-shirt/17025244/buy"/>
    <x v="12"/>
    <x v="34"/>
  </r>
  <r>
    <x v="12217"/>
    <x v="637"/>
    <n v="4.8"/>
    <x v="74"/>
    <x v="21"/>
    <n v="1259"/>
    <s v="kurtas/extra-love-by-libas/extra-love-by-libas-plus-size-women-white--blue-pure-cotton-yoke-design-indigo-kurta/17061792/buy"/>
    <x v="1"/>
    <x v="637"/>
  </r>
  <r>
    <x v="436"/>
    <x v="49"/>
    <n v="4.5"/>
    <x v="195"/>
    <x v="131"/>
    <n v="1163"/>
    <s v="handbags/baggit/baggit-women-pink-solid-sling-bag/13828628/buy"/>
    <x v="8"/>
    <x v="49"/>
  </r>
  <r>
    <x v="29069"/>
    <x v="0"/>
    <n v="3.5"/>
    <x v="303"/>
    <x v="32"/>
    <n v="1619"/>
    <s v="casual-shoes/mast--harbour/mast--harbour-men-tan-brown-loafers/2033542/buy"/>
    <x v="9"/>
    <x v="0"/>
  </r>
  <r>
    <x v="818"/>
    <x v="13"/>
    <n v="3.8"/>
    <x v="67"/>
    <x v="43"/>
    <n v="645"/>
    <s v="trousers/highlander/highlander-men-blue-slim-fit-easy-wash-trousers/15745650/buy"/>
    <x v="27"/>
    <x v="13"/>
  </r>
  <r>
    <x v="7487"/>
    <x v="8"/>
    <n v="4.5"/>
    <x v="61"/>
    <x v="196"/>
    <n v="3506"/>
    <s v="handbags/accessorize/accessorize-navy-blue-animal-textured-pu-structured-sling-bag/17481982/buy"/>
    <x v="8"/>
    <x v="8"/>
  </r>
  <r>
    <x v="124"/>
    <x v="108"/>
    <n v="4.4000000000000004"/>
    <x v="403"/>
    <x v="1734"/>
    <n v="3347"/>
    <s v="watches/daniel-klein/daniel-klein-women-silver-toned-analogue-watch-dk11328-3/3450317/buy"/>
    <x v="39"/>
    <x v="108"/>
  </r>
  <r>
    <x v="29070"/>
    <x v="0"/>
    <n v="3.8"/>
    <x v="660"/>
    <x v="33"/>
    <n v="999"/>
    <s v="trousers/mast--harbour/mast--harbour-men-black-solid-chino-joggers/1678869/buy"/>
    <x v="27"/>
    <x v="0"/>
  </r>
  <r>
    <x v="48"/>
    <x v="1177"/>
    <n v="4"/>
    <x v="44"/>
    <x v="39"/>
    <n v="850"/>
    <s v="kurtas/fashor/fashor-women-pink--orange-bandhani-printed-thread-work-straight-kurta/16619990/buy"/>
    <x v="1"/>
    <x v="1177"/>
  </r>
  <r>
    <x v="17007"/>
    <x v="50"/>
    <n v="4.5999999999999996"/>
    <x v="13"/>
    <x v="21"/>
    <n v="1169"/>
    <s v="tshirts/hrx-by-hrithik-roshan/hrx-by-hrithik-roshan-basketball-men-medieval-blue-rapid-dry-typography-t-shirt/16938104/buy"/>
    <x v="12"/>
    <x v="50"/>
  </r>
  <r>
    <x v="29071"/>
    <x v="167"/>
    <n v="4.5"/>
    <x v="7"/>
    <x v="88"/>
    <n v="5999"/>
    <s v="blazers/van-heusen/van-heusen-men-grey--camel-brown-slim-fit-checked-single-breasted-formal-blazer/17272294/buy"/>
    <x v="71"/>
    <x v="167"/>
  </r>
  <r>
    <x v="3210"/>
    <x v="2"/>
    <n v="4"/>
    <x v="881"/>
    <x v="137"/>
    <n v="577"/>
    <s v="kurtas/vishudh/vishudh-women-black-woven-design-straight-kurta/2444017/buy"/>
    <x v="1"/>
    <x v="2"/>
  </r>
  <r>
    <x v="5310"/>
    <x v="0"/>
    <n v="4.0999999999999996"/>
    <x v="55"/>
    <x v="13"/>
    <n v="299"/>
    <s v="briefs/mast--harbour/mast--harbour-women-pack-of-3-pure-cotton-bikini-briefs-mnh-prt-bik-new-010/14885226/buy"/>
    <x v="33"/>
    <x v="0"/>
  </r>
  <r>
    <x v="26211"/>
    <x v="6"/>
    <n v="4.3"/>
    <x v="19"/>
    <x v="0"/>
    <n v="1299"/>
    <s v="handbags/hm/hm-blue-small-shoulder-bag/18213020/buy"/>
    <x v="8"/>
    <x v="6"/>
  </r>
  <r>
    <x v="3417"/>
    <x v="5"/>
    <n v="4.0999999999999996"/>
    <x v="6"/>
    <x v="22"/>
    <n v="664"/>
    <s v="shirts/roadster/roadster-men-blue-solid-pure-cotton-casual-shirt/14641414/buy"/>
    <x v="11"/>
    <x v="5"/>
  </r>
  <r>
    <x v="7189"/>
    <x v="5"/>
    <n v="4.0999999999999996"/>
    <x v="713"/>
    <x v="3"/>
    <n v="249"/>
    <s v="tshirts/roadster/the-roadster-lifestyle-co-women-white-solid-round-neck-t-shirt/9697349/buy"/>
    <x v="12"/>
    <x v="5"/>
  </r>
  <r>
    <x v="29072"/>
    <x v="6"/>
    <n v="5"/>
    <x v="13"/>
    <x v="20"/>
    <n v="1049"/>
    <s v="sports-sandals/hm/hm-girls-pink-solid-sports-sandals/18224100/buy"/>
    <x v="84"/>
    <x v="6"/>
  </r>
  <r>
    <x v="1009"/>
    <x v="157"/>
    <n v="3.9"/>
    <x v="339"/>
    <x v="1"/>
    <n v="799"/>
    <s v="track-pants/kook-n-keech/kook-n-keech-men-black-solid-slim-fit-joggers/9969795/buy"/>
    <x v="23"/>
    <x v="157"/>
  </r>
  <r>
    <x v="610"/>
    <x v="34"/>
    <n v="1"/>
    <x v="52"/>
    <x v="238"/>
    <n v="2169"/>
    <s v="casual-shoes/wrogn/wrogn-men-grey-solid-sneakers/16862636/buy"/>
    <x v="9"/>
    <x v="34"/>
  </r>
  <r>
    <x v="29073"/>
    <x v="1706"/>
    <n v="4.0999999999999996"/>
    <x v="38"/>
    <x v="53"/>
    <n v="143"/>
    <s v="perfume-and-body-mist/kamasutra/kamasutra-men-urge-power-series-perfume-spray---135-ml-/17209704/buy"/>
    <x v="15"/>
    <x v="1706"/>
  </r>
  <r>
    <x v="23870"/>
    <x v="69"/>
    <n v="4.9000000000000004"/>
    <x v="13"/>
    <x v="1"/>
    <n v="1899"/>
    <s v="dresses/marks--spencer/marks--spencer-purple--pink-polka-dot-print-a-line-dress/17185162/buy"/>
    <x v="2"/>
    <x v="69"/>
  </r>
  <r>
    <x v="642"/>
    <x v="72"/>
    <n v="4.4000000000000004"/>
    <x v="857"/>
    <x v="54"/>
    <n v="1708"/>
    <s v="handbags/lino-perros/lino-perros-off-white-solid-handheld-bag-with-sling-strap/8376863/buy"/>
    <x v="8"/>
    <x v="72"/>
  </r>
  <r>
    <x v="511"/>
    <x v="5"/>
    <n v="4.5"/>
    <x v="99"/>
    <x v="22"/>
    <n v="759"/>
    <s v="flats/roadster/roadster-women-black-open-toe-flats/14636670/buy"/>
    <x v="28"/>
    <x v="5"/>
  </r>
  <r>
    <x v="1389"/>
    <x v="97"/>
    <n v="4.2"/>
    <x v="75"/>
    <x v="20"/>
    <n v="599"/>
    <s v="casual-shoes/m7-by-metronaut/m7-by-metronaut-men-olive-green-woven-design-slip-on-sneakers/16408354/buy"/>
    <x v="9"/>
    <x v="97"/>
  </r>
  <r>
    <x v="29074"/>
    <x v="5"/>
    <n v="4.8"/>
    <x v="46"/>
    <x v="39"/>
    <n v="988"/>
    <s v="dresses/roadster/roadster-women-blue-ombre-pure-cotton-maxi-dress/13722786/buy"/>
    <x v="2"/>
    <x v="5"/>
  </r>
  <r>
    <x v="29075"/>
    <x v="768"/>
    <n v="4.4000000000000004"/>
    <x v="130"/>
    <x v="76"/>
    <n v="1031"/>
    <s v="trousers/inesis-by-decathlon/inesis-by-decathlon-men-black-regular-fit-solid-golf-trousers-/14074782/buy"/>
    <x v="27"/>
    <x v="768"/>
  </r>
  <r>
    <x v="254"/>
    <x v="249"/>
    <n v="4.9000000000000004"/>
    <x v="84"/>
    <x v="35"/>
    <n v="1799"/>
    <s v="track-pants/nautica/nautica-men-grey-solid-joggers/15339926/buy"/>
    <x v="23"/>
    <x v="249"/>
  </r>
  <r>
    <x v="14022"/>
    <x v="50"/>
    <n v="4.0999999999999996"/>
    <x v="915"/>
    <x v="43"/>
    <n v="1019"/>
    <s v="duffel-bag/hrx-by-hrithik-roshan/hrx-by-hrithik-roshan-unisex-black-solid-training-duffel-bag/2453358/buy"/>
    <x v="72"/>
    <x v="50"/>
  </r>
  <r>
    <x v="29076"/>
    <x v="419"/>
    <n v="4.7"/>
    <x v="13"/>
    <x v="0"/>
    <n v="480"/>
    <s v="bedsheets/florida/florida-blue--brown-floral-120-tc-queen-bedsheet-with-2-pillow-covers/18292452/buy"/>
    <x v="32"/>
    <x v="419"/>
  </r>
  <r>
    <x v="13588"/>
    <x v="13"/>
    <n v="4"/>
    <x v="1146"/>
    <x v="33"/>
    <n v="999"/>
    <s v="jackets/highlander/highlander-men-blue-solidwashed-lightweight-denim-jacket/10359321/buy"/>
    <x v="36"/>
    <x v="13"/>
  </r>
  <r>
    <x v="29077"/>
    <x v="233"/>
    <n v="4.4000000000000004"/>
    <x v="273"/>
    <x v="431"/>
    <n v="450"/>
    <s v="face-moisturisers/neutrogena/neutrogena-oil-free-combination-skin-moisturizer-118ml/6967599/buy"/>
    <x v="85"/>
    <x v="233"/>
  </r>
  <r>
    <x v="1084"/>
    <x v="203"/>
    <n v="3.7"/>
    <x v="826"/>
    <x v="145"/>
    <n v="1997"/>
    <s v="sarees/inddus/inddus-red--gold-toned-net-embroidered-saree/12631360/buy"/>
    <x v="16"/>
    <x v="203"/>
  </r>
  <r>
    <x v="745"/>
    <x v="11"/>
    <n v="4.3"/>
    <x v="138"/>
    <x v="407"/>
    <n v="375"/>
    <s v="earrings/zaveri-pearls/zaveri-pearls-gold-plated-white-contemporary-drop-earrings/13630808/buy"/>
    <x v="10"/>
    <x v="11"/>
  </r>
  <r>
    <x v="29078"/>
    <x v="352"/>
    <n v="4.2"/>
    <x v="813"/>
    <x v="8"/>
    <n v="476"/>
    <s v="tshirts/dillinger/dillinger-men-green--black-printed-pure-cotton-t-shirt/7452058/buy"/>
    <x v="12"/>
    <x v="352"/>
  </r>
  <r>
    <x v="1119"/>
    <x v="49"/>
    <n v="4.7"/>
    <x v="145"/>
    <x v="360"/>
    <n v="1255"/>
    <s v="handbags/baggit/baggit-black-solid-shoulder-bag/16058456/buy"/>
    <x v="8"/>
    <x v="49"/>
  </r>
  <r>
    <x v="29079"/>
    <x v="3"/>
    <n v="3.9"/>
    <x v="76"/>
    <x v="43"/>
    <n v="849"/>
    <s v="trousers/tokyo-talkies/tokyo-talkies-women-green-straight-fit-easy-wash-cargos-trousers/15927594/buy"/>
    <x v="27"/>
    <x v="3"/>
  </r>
  <r>
    <x v="29080"/>
    <x v="160"/>
    <n v="4.5"/>
    <x v="593"/>
    <x v="39"/>
    <n v="919"/>
    <s v="dresses/street-9/street-9-women-black-floral-lace-a-line-dress/10773372/buy"/>
    <x v="2"/>
    <x v="160"/>
  </r>
  <r>
    <x v="2653"/>
    <x v="120"/>
    <n v="4.2"/>
    <x v="245"/>
    <x v="400"/>
    <n v="1819"/>
    <s v="kurta-sets/indo-era/indo-era-women-navy-blue--magenta-solid-velvet-kurta-with-palazzos--dupatta/13408826/buy"/>
    <x v="21"/>
    <x v="120"/>
  </r>
  <r>
    <x v="20744"/>
    <x v="22"/>
    <n v="3.8"/>
    <x v="96"/>
    <x v="35"/>
    <n v="3399"/>
    <s v="jeans/levis/levis-men-blue-511-slim-fit-mid-rise-heavy-fade-stretchable-jeans/16612808/buy"/>
    <x v="19"/>
    <x v="22"/>
  </r>
  <r>
    <x v="1759"/>
    <x v="2"/>
    <n v="3.7"/>
    <x v="103"/>
    <x v="134"/>
    <n v="424"/>
    <s v="kurtas/vishudh/vishudh-women-cream-coloured--coral-striped-thread-work-kurta/14631462/buy"/>
    <x v="1"/>
    <x v="2"/>
  </r>
  <r>
    <x v="1122"/>
    <x v="157"/>
    <n v="3.6"/>
    <x v="82"/>
    <x v="33"/>
    <n v="874"/>
    <s v="casual-shoes/kook-n-keech/kook-n-keech-women-white-perforated-sneakers/14915498/buy"/>
    <x v="9"/>
    <x v="157"/>
  </r>
  <r>
    <x v="6219"/>
    <x v="102"/>
    <n v="4"/>
    <x v="265"/>
    <x v="33"/>
    <n v="2499"/>
    <s v="kurta-sets/manyavar/manyavar-men-white-self-design-kurta-with-pyjamas/13517976/buy"/>
    <x v="21"/>
    <x v="102"/>
  </r>
  <r>
    <x v="22410"/>
    <x v="521"/>
    <n v="4.5"/>
    <x v="197"/>
    <x v="1635"/>
    <n v="1880"/>
    <s v="jumpsuit/miss-chase/miss-chase-pink-embellished-fringed-basic-jumpsuit/15864422/buy"/>
    <x v="73"/>
    <x v="521"/>
  </r>
  <r>
    <x v="467"/>
    <x v="691"/>
    <n v="4.5"/>
    <x v="41"/>
    <x v="0"/>
    <n v="1169"/>
    <s v="tshirts/asics/asics-men-blue--white-brand-logo-printed-t-shirt/15212434/buy"/>
    <x v="12"/>
    <x v="691"/>
  </r>
  <r>
    <x v="20065"/>
    <x v="209"/>
    <n v="4.5999999999999996"/>
    <x v="30"/>
    <x v="0"/>
    <n v="649"/>
    <s v="tops/harpa/harpa-black-floral-smocked-georgette-fitted-crop-top/14532608/buy"/>
    <x v="3"/>
    <x v="209"/>
  </r>
  <r>
    <x v="1963"/>
    <x v="208"/>
    <n v="4.0999999999999996"/>
    <x v="82"/>
    <x v="87"/>
    <n v="199"/>
    <s v="tshirts/max/max-boys-multicoloured-printed-t-shirt/18128478/buy"/>
    <x v="12"/>
    <x v="208"/>
  </r>
  <r>
    <x v="29081"/>
    <x v="417"/>
    <n v="4.3"/>
    <x v="157"/>
    <x v="114"/>
    <n v="252"/>
    <s v="lipstick/lakme/lakme-cushion-matte-lipstick-with-french-rose-oil---red-wine-cr3/13201772/buy"/>
    <x v="60"/>
    <x v="417"/>
  </r>
  <r>
    <x v="29082"/>
    <x v="208"/>
    <n v="4.5"/>
    <x v="500"/>
    <x v="51"/>
    <n v="299"/>
    <s v="camisoles/max/max-girls-pack-of-2-camisole/15760928/buy"/>
    <x v="93"/>
    <x v="208"/>
  </r>
  <r>
    <x v="872"/>
    <x v="162"/>
    <n v="4.3"/>
    <x v="163"/>
    <x v="1"/>
    <n v="1499"/>
    <s v="heels/shezone/shezone-nude-coloured-stiletto-pumps/16582608/buy"/>
    <x v="14"/>
    <x v="162"/>
  </r>
  <r>
    <x v="173"/>
    <x v="363"/>
    <n v="4.5"/>
    <x v="52"/>
    <x v="64"/>
    <n v="3039"/>
    <s v="casual-shoes/us-polo-assn/us-polo-assn-men-grey-maritt-slip-on-sneakers/17758824/buy"/>
    <x v="9"/>
    <x v="363"/>
  </r>
  <r>
    <x v="17944"/>
    <x v="50"/>
    <n v="4.5999999999999996"/>
    <x v="13"/>
    <x v="75"/>
    <n v="1979"/>
    <s v="sports-shoes/hrx-by-hrithik-roshan/hrx-by-hrithik-roshan-women-teal-blue-front-runner-shoe/15735528/buy"/>
    <x v="4"/>
    <x v="50"/>
  </r>
  <r>
    <x v="718"/>
    <x v="275"/>
    <n v="4.3"/>
    <x v="78"/>
    <x v="143"/>
    <n v="399"/>
    <s v="bra/zivame/zivame-blue-solid-non-wired-lightly-padded-t-shirt-bra-zi1951fashablue/10966732/buy"/>
    <x v="50"/>
    <x v="275"/>
  </r>
  <r>
    <x v="29083"/>
    <x v="119"/>
    <n v="4.4000000000000004"/>
    <x v="625"/>
    <x v="342"/>
    <n v="104"/>
    <s v="sindoor/faces-canada/faces-canada-red-liquid-sindoor-25ml/13263544/buy"/>
    <x v="285"/>
    <x v="119"/>
  </r>
  <r>
    <x v="408"/>
    <x v="51"/>
    <n v="4.2"/>
    <x v="74"/>
    <x v="1"/>
    <n v="699"/>
    <s v="dresses/sassafras/sassafras-white--pink-floral-a-line-dress/17325806/buy"/>
    <x v="2"/>
    <x v="51"/>
  </r>
  <r>
    <x v="3134"/>
    <x v="24"/>
    <n v="4.8"/>
    <x v="19"/>
    <x v="33"/>
    <n v="1374"/>
    <s v="handbags/only/only-blue-floral-structured-sling-bag/17491110/buy"/>
    <x v="8"/>
    <x v="24"/>
  </r>
  <r>
    <x v="29084"/>
    <x v="5"/>
    <n v="4.0999999999999996"/>
    <x v="292"/>
    <x v="0"/>
    <n v="454"/>
    <s v="tops/roadster/roadster-purple-striped-ruffles-fitted-top-with-ruffles-detail/13984088/buy"/>
    <x v="3"/>
    <x v="5"/>
  </r>
  <r>
    <x v="357"/>
    <x v="5"/>
    <n v="4.3"/>
    <x v="281"/>
    <x v="0"/>
    <n v="519"/>
    <s v="shirts/roadster/the-roadster-lifestyle-co-men-black--grey-regular-fit-checked-casual-shirt/10944990/buy"/>
    <x v="11"/>
    <x v="5"/>
  </r>
  <r>
    <x v="908"/>
    <x v="21"/>
    <n v="4.2"/>
    <x v="47"/>
    <x v="1"/>
    <n v="799"/>
    <s v="kurtas/anouk/anouk-women-blue--white-printed-oversized-kurta/17095396/buy"/>
    <x v="1"/>
    <x v="21"/>
  </r>
  <r>
    <x v="29085"/>
    <x v="1135"/>
    <n v="4.3"/>
    <x v="254"/>
    <x v="76"/>
    <n v="649"/>
    <s v="makeup-brushes/rozia/rozia-makeup-brushes---set-of-24---grey/10609392/buy"/>
    <x v="77"/>
    <x v="1135"/>
  </r>
  <r>
    <x v="29086"/>
    <x v="6"/>
    <n v="4.8"/>
    <x v="23"/>
    <x v="0"/>
    <n v="1299"/>
    <s v="trousers/hm/hm-boys-grey-patterned-joggers/16570680/buy"/>
    <x v="27"/>
    <x v="6"/>
  </r>
  <r>
    <x v="13707"/>
    <x v="1205"/>
    <n v="3.9"/>
    <x v="65"/>
    <x v="14"/>
    <n v="340"/>
    <s v="shorts/tom-burg/tom-burg-men-black--grey-colourblocked-mid-rise-regular-shorts/14382908/buy"/>
    <x v="17"/>
    <x v="1205"/>
  </r>
  <r>
    <x v="25695"/>
    <x v="94"/>
    <n v="3.3"/>
    <x v="58"/>
    <x v="1209"/>
    <n v="1332"/>
    <s v="jumpsuit/ahalyaa/ahalyaa-women-classy-beige-printed-cinched-waist-jumpsuit/17101432/buy"/>
    <x v="73"/>
    <x v="94"/>
  </r>
  <r>
    <x v="481"/>
    <x v="13"/>
    <n v="4"/>
    <x v="1056"/>
    <x v="137"/>
    <n v="626"/>
    <s v="trousers/highlander/highlander-men-teal-slim-fit-solid-joggers/5711095/buy"/>
    <x v="27"/>
    <x v="13"/>
  </r>
  <r>
    <x v="494"/>
    <x v="244"/>
    <n v="4"/>
    <x v="406"/>
    <x v="13"/>
    <n v="599"/>
    <s v="flats/zapatoz/zapatoz-women-black-solid-pu-ballerinas/13724776/buy"/>
    <x v="28"/>
    <x v="244"/>
  </r>
  <r>
    <x v="718"/>
    <x v="388"/>
    <n v="3.9"/>
    <x v="83"/>
    <x v="6"/>
    <n v="314"/>
    <s v="bra/rosaline-by-zivame/rosaline-by-zivame-maroon-solid-lightly-padded-t-shirt-bra/17713772/buy"/>
    <x v="50"/>
    <x v="388"/>
  </r>
  <r>
    <x v="29087"/>
    <x v="89"/>
    <n v="4.3"/>
    <x v="475"/>
    <x v="25"/>
    <n v="769"/>
    <s v="tops/dressberry/dressberry-magenta--beige-solid-ecovero-sustainable-embroidered-detail-a-line-top/13645730/buy"/>
    <x v="3"/>
    <x v="89"/>
  </r>
  <r>
    <x v="559"/>
    <x v="0"/>
    <n v="4.3"/>
    <x v="903"/>
    <x v="14"/>
    <n v="549"/>
    <s v="tshirts/mast--harbour/mast--harbour-men-pink-solid-polo-collar-t-shirt/11607352/buy"/>
    <x v="12"/>
    <x v="0"/>
  </r>
  <r>
    <x v="124"/>
    <x v="89"/>
    <n v="4.5"/>
    <x v="77"/>
    <x v="1"/>
    <n v="599"/>
    <s v="watches/dressberry/dressberry-women-blue-dial--silver-toned-bracelet-style-analogue-watch-db-ss21-7b/15239766/buy"/>
    <x v="39"/>
    <x v="89"/>
  </r>
  <r>
    <x v="135"/>
    <x v="5"/>
    <n v="4.2"/>
    <x v="107"/>
    <x v="13"/>
    <n v="499"/>
    <s v="tops/roadster/roadster-women-maroon-solid-top/11893580/buy"/>
    <x v="3"/>
    <x v="5"/>
  </r>
  <r>
    <x v="285"/>
    <x v="561"/>
    <n v="3.8"/>
    <x v="42"/>
    <x v="43"/>
    <n v="1444"/>
    <s v="sports-shoes/power/power-men-olive-green-leather-running-non-marking-shoes/14617688/buy"/>
    <x v="4"/>
    <x v="561"/>
  </r>
  <r>
    <x v="285"/>
    <x v="285"/>
    <n v="3.8"/>
    <x v="103"/>
    <x v="13"/>
    <n v="609"/>
    <s v="sports-shoes/clymb/clymb-men-blue--white-running-shoes/16746644/buy"/>
    <x v="4"/>
    <x v="285"/>
  </r>
  <r>
    <x v="15816"/>
    <x v="89"/>
    <n v="3.7"/>
    <x v="13"/>
    <x v="0"/>
    <n v="584"/>
    <s v="flats/dressberry/dressberry-women-blue--white-striped-quilted-satin-finish-ballerinas/15168778/buy"/>
    <x v="28"/>
    <x v="89"/>
  </r>
  <r>
    <x v="29088"/>
    <x v="51"/>
    <n v="4"/>
    <x v="377"/>
    <x v="1"/>
    <n v="879"/>
    <s v="trousers/sassafras/sassafras-women-peach-coloured--purple-pure-cotton-dyed-joggers/13645172/buy"/>
    <x v="27"/>
    <x v="51"/>
  </r>
  <r>
    <x v="265"/>
    <x v="124"/>
    <n v="4.8"/>
    <x v="27"/>
    <x v="30"/>
    <n v="989"/>
    <s v="dresses/berrylush/berrylush-coral-pink-a-line-mini-dress/17045460/buy"/>
    <x v="2"/>
    <x v="124"/>
  </r>
  <r>
    <x v="29089"/>
    <x v="1397"/>
    <n v="4.5999999999999996"/>
    <x v="61"/>
    <x v="608"/>
    <n v="179"/>
    <s v="bb-and-cc-cream/sanfe/sanfe-promise-vitamin-c-neck-glow-cream-30-ml/16492784/buy"/>
    <x v="76"/>
    <x v="1397"/>
  </r>
  <r>
    <x v="1527"/>
    <x v="45"/>
    <n v="2.2999999999999998"/>
    <x v="25"/>
    <x v="5"/>
    <n v="599"/>
    <s v="casual-shoes/bata/bata-women-grey-colourblocked-slip-on-sneakers/18290610/buy"/>
    <x v="9"/>
    <x v="45"/>
  </r>
  <r>
    <x v="285"/>
    <x v="12"/>
    <n v="4"/>
    <x v="44"/>
    <x v="13"/>
    <n v="649"/>
    <s v="sports-shoes/asian/asian-men-grey-mesh-running-non-marking-shoes/14894112/buy"/>
    <x v="4"/>
    <x v="12"/>
  </r>
  <r>
    <x v="29090"/>
    <x v="43"/>
    <n v="4.5"/>
    <x v="176"/>
    <x v="36"/>
    <n v="959"/>
    <s v="caps/puma/puma-unisex-white--grey-bmw-m-motorsport-baseball-cap/14208922/buy"/>
    <x v="6"/>
    <x v="43"/>
  </r>
  <r>
    <x v="1173"/>
    <x v="91"/>
    <n v="4.3"/>
    <x v="33"/>
    <x v="1"/>
    <n v="1699"/>
    <s v="track-pants/us-polo-assn-denim-co/us-polo-assn-denim-co-men-navy-blue-slim-fit-brand-logo-detail-joggers/16320266/buy"/>
    <x v="23"/>
    <x v="91"/>
  </r>
  <r>
    <x v="46"/>
    <x v="639"/>
    <n v="3.6"/>
    <x v="9"/>
    <x v="33"/>
    <n v="1874"/>
    <s v="shirts/van-heusen-sport/van-heusen-sport-men-white-slim-fit-checked-pure-cotton-casual-shirt/17542952/buy"/>
    <x v="11"/>
    <x v="639"/>
  </r>
  <r>
    <x v="165"/>
    <x v="75"/>
    <n v="4.2"/>
    <x v="161"/>
    <x v="297"/>
    <n v="7475"/>
    <s v="watches/tommy-hilfiger/tommy-hilfiger-men-charcoal-grey-analogue-watch-th1791562w/11143672/buy"/>
    <x v="39"/>
    <x v="75"/>
  </r>
  <r>
    <x v="2088"/>
    <x v="1221"/>
    <n v="4.0999999999999996"/>
    <x v="283"/>
    <x v="703"/>
    <n v="1349"/>
    <s v="kurta-sets/prakhya/prakhya-women-blue-embroidered-kurta-with-trousers--dupatta/13259360/buy"/>
    <x v="21"/>
    <x v="1221"/>
  </r>
  <r>
    <x v="15972"/>
    <x v="120"/>
    <n v="4.2"/>
    <x v="76"/>
    <x v="136"/>
    <n v="1655"/>
    <s v="kurta-sets/indo-era/indo-era-solid-cotton-blend-kurta-set/15258502/buy"/>
    <x v="21"/>
    <x v="120"/>
  </r>
  <r>
    <x v="442"/>
    <x v="34"/>
    <n v="3.8"/>
    <x v="34"/>
    <x v="67"/>
    <n v="1759"/>
    <s v="casual-shoes/wrogn/wrogn-men-white-woven-design-sneakers/16862608/buy"/>
    <x v="9"/>
    <x v="34"/>
  </r>
  <r>
    <x v="8164"/>
    <x v="112"/>
    <n v="4"/>
    <x v="331"/>
    <x v="67"/>
    <n v="959"/>
    <s v="coats/zastraa/zastraa-women-black--self-design-hip-length-coat/10606466/buy"/>
    <x v="209"/>
    <x v="112"/>
  </r>
  <r>
    <x v="29091"/>
    <x v="6"/>
    <n v="4.9000000000000004"/>
    <x v="23"/>
    <x v="20"/>
    <n v="1499"/>
    <s v="casual-shoes/hm/hm-girls-green-solid-mesh-trainers/18224122/buy"/>
    <x v="9"/>
    <x v="6"/>
  </r>
  <r>
    <x v="642"/>
    <x v="801"/>
    <n v="4.2"/>
    <x v="890"/>
    <x v="841"/>
    <n v="1258"/>
    <s v="handbags/legal-bribe/legal-bribe-blue-solid-handheld-bag/5571275/buy"/>
    <x v="8"/>
    <x v="801"/>
  </r>
  <r>
    <x v="46"/>
    <x v="34"/>
    <n v="4.2"/>
    <x v="437"/>
    <x v="65"/>
    <n v="1319"/>
    <s v="shirts/wrogn/wrogn-men-navy-blue--beige-slim-fit-checked-casual-shirt/10410066/buy"/>
    <x v="11"/>
    <x v="34"/>
  </r>
  <r>
    <x v="11896"/>
    <x v="89"/>
    <n v="3.9"/>
    <x v="83"/>
    <x v="21"/>
    <n v="719"/>
    <s v="trousers/dressberry/dressberry-women-pink-solid-parallel-trousers/16184148/buy"/>
    <x v="27"/>
    <x v="89"/>
  </r>
  <r>
    <x v="6663"/>
    <x v="14"/>
    <n v="4.2"/>
    <x v="75"/>
    <x v="89"/>
    <n v="2392"/>
    <s v="trousers/mango/mango-women-green-solid-straight-fit-pleated-trousers/15977036/buy"/>
    <x v="27"/>
    <x v="14"/>
  </r>
  <r>
    <x v="1119"/>
    <x v="49"/>
    <n v="4.3"/>
    <x v="82"/>
    <x v="261"/>
    <n v="1030"/>
    <s v="handbags/baggit/baggit-mustard-yellow-solid-shoulder-bag/16677100/buy"/>
    <x v="8"/>
    <x v="49"/>
  </r>
  <r>
    <x v="331"/>
    <x v="0"/>
    <n v="3.2"/>
    <x v="53"/>
    <x v="21"/>
    <n v="629"/>
    <s v="jeans/mast--harbour/mast--harbour-men-blue-skinny-fit-mildly-distressed-light-fade-stretchable-jeans/15719498/buy"/>
    <x v="19"/>
    <x v="0"/>
  </r>
  <r>
    <x v="993"/>
    <x v="212"/>
    <n v="4.2"/>
    <x v="206"/>
    <x v="558"/>
    <n v="1499"/>
    <s v="jackets/locomotive/locomotive-men-black-solid-denim-jacket/10849184/buy"/>
    <x v="36"/>
    <x v="212"/>
  </r>
  <r>
    <x v="1119"/>
    <x v="83"/>
    <n v="4.3"/>
    <x v="82"/>
    <x v="16"/>
    <n v="2549"/>
    <s v="handbags/allen-solly/allen-solly-black-solid-shoulder-bag/17630360/buy"/>
    <x v="8"/>
    <x v="83"/>
  </r>
  <r>
    <x v="29015"/>
    <x v="0"/>
    <n v="4.3"/>
    <x v="107"/>
    <x v="13"/>
    <n v="599"/>
    <s v="tops/mast--harbour/mast--harbour-maroon-smart-casual-narnia-top/3998666/buy"/>
    <x v="3"/>
    <x v="0"/>
  </r>
  <r>
    <x v="23439"/>
    <x v="215"/>
    <n v="4.3"/>
    <x v="583"/>
    <x v="1663"/>
    <n v="1498"/>
    <s v="hair-appliance/philips/-philips-set-of-kerashine-silkpro-hair-straightener--salondry-thermo-protect-hair-dryer/13538194/buy"/>
    <x v="78"/>
    <x v="215"/>
  </r>
  <r>
    <x v="4580"/>
    <x v="51"/>
    <n v="4.3"/>
    <x v="871"/>
    <x v="13"/>
    <n v="519"/>
    <s v="tops/sassafras/sassafras-women-sea-green-solid-a-line-top/11364154/buy"/>
    <x v="3"/>
    <x v="51"/>
  </r>
  <r>
    <x v="29092"/>
    <x v="6"/>
    <n v="4.5999999999999996"/>
    <x v="284"/>
    <x v="3"/>
    <n v="499"/>
    <s v="tops/hm/hm-girls-charcoal-grey-cropped-printed-jersey-top/17674652/buy"/>
    <x v="3"/>
    <x v="6"/>
  </r>
  <r>
    <x v="4832"/>
    <x v="5"/>
    <n v="4.3"/>
    <x v="356"/>
    <x v="13"/>
    <n v="599"/>
    <s v="tshirts/roadster/the-roadster-lifestyle-co-men-rust-striped-round-neck-pure-cotton-t-shirt/13622724/buy"/>
    <x v="12"/>
    <x v="5"/>
  </r>
  <r>
    <x v="19099"/>
    <x v="282"/>
    <n v="4"/>
    <x v="88"/>
    <x v="145"/>
    <n v="1997"/>
    <s v="kurta-sets/ishin/ishin-bandhani-pure-cotton-kurta-set/15521704/buy"/>
    <x v="21"/>
    <x v="282"/>
  </r>
  <r>
    <x v="2034"/>
    <x v="474"/>
    <n v="3.7"/>
    <x v="25"/>
    <x v="33"/>
    <n v="2124"/>
    <s v="jeans/celio/celio-men-black-straight-fit-jeans/18504558/buy"/>
    <x v="19"/>
    <x v="474"/>
  </r>
  <r>
    <x v="7165"/>
    <x v="13"/>
    <n v="4"/>
    <x v="743"/>
    <x v="43"/>
    <n v="645"/>
    <s v="jeans/highlander/highlander-men-grey-super-slim-fit-mid-rise-clean-look-stretchable-jeans/3855182/buy"/>
    <x v="19"/>
    <x v="13"/>
  </r>
  <r>
    <x v="11971"/>
    <x v="151"/>
    <n v="4.3"/>
    <x v="380"/>
    <x v="1724"/>
    <n v="15499"/>
    <s v="watches/daniel-wellington/daniel-wellington-women-petite-ashfield-rose-gold-watch/2295194/buy"/>
    <x v="39"/>
    <x v="151"/>
  </r>
  <r>
    <x v="5880"/>
    <x v="666"/>
    <n v="4"/>
    <x v="36"/>
    <x v="80"/>
    <n v="1996"/>
    <s v="nehru-jackets/deyann/deyann-men-turquoise-blue--silver-colored-woven-design-nehru-jacket/11817202/buy"/>
    <x v="149"/>
    <x v="666"/>
  </r>
  <r>
    <x v="29093"/>
    <x v="5"/>
    <n v="4.2"/>
    <x v="113"/>
    <x v="0"/>
    <n v="519"/>
    <s v="shirts/roadster/roadster-women-white-solid-boxy-cotton-cropped-casual-shirt/13722918/buy"/>
    <x v="11"/>
    <x v="5"/>
  </r>
  <r>
    <x v="5024"/>
    <x v="0"/>
    <n v="4"/>
    <x v="230"/>
    <x v="1"/>
    <n v="999"/>
    <s v="trousers/mast--harbour/mast--harbour-men-grey-regular-fit-solid-regular-trousers/13204518/buy"/>
    <x v="27"/>
    <x v="0"/>
  </r>
  <r>
    <x v="1862"/>
    <x v="160"/>
    <n v="4.5999999999999996"/>
    <x v="654"/>
    <x v="1"/>
    <n v="799"/>
    <s v="dresses/street-9/street-9-women-black-printed-a-line-dress/13072016/buy"/>
    <x v="2"/>
    <x v="160"/>
  </r>
  <r>
    <x v="551"/>
    <x v="0"/>
    <n v="4.3"/>
    <x v="11"/>
    <x v="34"/>
    <n v="1049"/>
    <s v="casual-shoes/mast--harbour/mast--harbour-women-grey--white-colourblocked-chunky-sneakers/14872688/buy"/>
    <x v="9"/>
    <x v="0"/>
  </r>
  <r>
    <x v="16852"/>
    <x v="332"/>
    <n v="4.3"/>
    <x v="6"/>
    <x v="21"/>
    <n v="1529"/>
    <s v="tshirts/adidas/adidas-men-blue-solid-aeroready-running-sustainable-t-shirt/17204888/buy"/>
    <x v="12"/>
    <x v="332"/>
  </r>
  <r>
    <x v="29094"/>
    <x v="292"/>
    <n v="4.0999999999999996"/>
    <x v="490"/>
    <x v="6"/>
    <n v="664"/>
    <s v="lipstick/maybelline/maybelline-new-york-super-stay-matte-ink-liquid-lipstick-5-ml---inspirer-125/8051007/buy"/>
    <x v="60"/>
    <x v="292"/>
  </r>
  <r>
    <x v="26120"/>
    <x v="230"/>
    <n v="4.3"/>
    <x v="47"/>
    <x v="59"/>
    <n v="999"/>
    <s v="sarees/mitera/mitera-beige--red-ethnic-motifs-zari-silk-cotton-saree/16967650/buy"/>
    <x v="16"/>
    <x v="230"/>
  </r>
  <r>
    <x v="29095"/>
    <x v="417"/>
    <n v="4.7"/>
    <x v="383"/>
    <x v="87"/>
    <n v="167"/>
    <s v="face-moisturisers/lakme/lakme-peach-milk-light-weight-24-hours-non-sticky-moisturizer---120-ml/2029001/buy"/>
    <x v="85"/>
    <x v="417"/>
  </r>
  <r>
    <x v="46"/>
    <x v="34"/>
    <n v="4.3"/>
    <x v="15"/>
    <x v="33"/>
    <n v="1249"/>
    <s v="shirts/wrogn/wrogn-men-navy-blue-slim-fit-checked-casual-shirt/2338766/buy"/>
    <x v="11"/>
    <x v="34"/>
  </r>
  <r>
    <x v="20755"/>
    <x v="106"/>
    <n v="3.2"/>
    <x v="96"/>
    <x v="373"/>
    <n v="1499"/>
    <s v="headphones/boat/boat-rockerz-375-m-wireless-bluetooth-in-ear-neckband-headphone-with-mic---ocean-blue/18360798/buy"/>
    <x v="74"/>
    <x v="106"/>
  </r>
  <r>
    <x v="23501"/>
    <x v="154"/>
    <n v="3.9"/>
    <x v="75"/>
    <x v="16"/>
    <n v="1799"/>
    <s v="dresses/athena/athena-women-bright-pink-solid-pleated-form-dress/17650672/buy"/>
    <x v="2"/>
    <x v="154"/>
  </r>
  <r>
    <x v="16"/>
    <x v="91"/>
    <n v="4.4000000000000004"/>
    <x v="321"/>
    <x v="76"/>
    <n v="659"/>
    <s v="tshirts/us-polo-assn-denim-co/us-polo-assn-denim-co-men-off-white-round-neck-pure-cotton-t-shirt/10326383/buy"/>
    <x v="12"/>
    <x v="91"/>
  </r>
  <r>
    <x v="17589"/>
    <x v="554"/>
    <n v="4.0999999999999996"/>
    <x v="146"/>
    <x v="210"/>
    <n v="1950"/>
    <s v="kurta-sets/mag/mag-men-black--maroon-self-design-kurta-with-churidar--nehru-jacket/11048088/buy"/>
    <x v="21"/>
    <x v="554"/>
  </r>
  <r>
    <x v="29096"/>
    <x v="26"/>
    <n v="4.5"/>
    <x v="30"/>
    <x v="25"/>
    <n v="839"/>
    <s v="tshirts/sztori/sztori-women-plus-size-charcoal-grey-recycled-cotton-solid-t-shirt/14272588/buy"/>
    <x v="12"/>
    <x v="26"/>
  </r>
  <r>
    <x v="17686"/>
    <x v="51"/>
    <n v="3.9"/>
    <x v="47"/>
    <x v="39"/>
    <n v="1057"/>
    <s v="jeans/sassafras/sassafras-woman-blue-high-rise-straight-fit-jeans/16707896/buy"/>
    <x v="19"/>
    <x v="51"/>
  </r>
  <r>
    <x v="29097"/>
    <x v="119"/>
    <n v="4.0999999999999996"/>
    <x v="55"/>
    <x v="143"/>
    <n v="279"/>
    <s v="lipstick/faces-canada/faces-canada-comfy-matte-lip-color-3-ml---truth-be-told-09/17199392/buy"/>
    <x v="60"/>
    <x v="119"/>
  </r>
  <r>
    <x v="29098"/>
    <x v="14"/>
    <n v="4"/>
    <x v="73"/>
    <x v="357"/>
    <n v="544"/>
    <s v="tops/mango/mango-women-black-solid-ruched-extended-sleeves-organic-cotton-top/15035204/buy"/>
    <x v="3"/>
    <x v="14"/>
  </r>
  <r>
    <x v="9280"/>
    <x v="318"/>
    <n v="4.5"/>
    <x v="495"/>
    <x v="206"/>
    <n v="449"/>
    <s v="bra/enamor/enamor-black-non-wired-non-padded-high-coverage-cami-bra-a022-/10685696/buy"/>
    <x v="50"/>
    <x v="318"/>
  </r>
  <r>
    <x v="46"/>
    <x v="13"/>
    <n v="3.9"/>
    <x v="44"/>
    <x v="25"/>
    <n v="573"/>
    <s v="shirts/highlander/highlander-men-blue-printed-slim-fit-cotton-casual-shirt/17434886/buy"/>
    <x v="11"/>
    <x v="13"/>
  </r>
  <r>
    <x v="15"/>
    <x v="269"/>
    <n v="4.7"/>
    <x v="19"/>
    <x v="65"/>
    <n v="1919"/>
    <s v="shirts/louis-philippe-sport/louis-philippe-sport-men-teal-blue-slim-fit-printed-casual-pure-cotton-shirt/17578348/buy"/>
    <x v="11"/>
    <x v="269"/>
  </r>
  <r>
    <x v="4028"/>
    <x v="405"/>
    <n v="3.6"/>
    <x v="160"/>
    <x v="13"/>
    <n v="499"/>
    <s v="flats/denill/denill-women-black-mules-flats/16356262/buy"/>
    <x v="28"/>
    <x v="405"/>
  </r>
  <r>
    <x v="1175"/>
    <x v="440"/>
    <n v="4.3"/>
    <x v="468"/>
    <x v="76"/>
    <n v="599"/>
    <s v="curtains-and-sheers/home-sizzler/home-sizzler-black--white-set-of-2-door-curtains/8963231/buy"/>
    <x v="120"/>
    <x v="440"/>
  </r>
  <r>
    <x v="29099"/>
    <x v="6"/>
    <n v="4.5"/>
    <x v="19"/>
    <x v="20"/>
    <n v="1499"/>
    <s v="dresses/hm/hm-button-front-jersey-dress/17883410/buy"/>
    <x v="2"/>
    <x v="6"/>
  </r>
  <r>
    <x v="29100"/>
    <x v="136"/>
    <n v="4.5"/>
    <x v="766"/>
    <x v="932"/>
    <n v="306"/>
    <s v="toner/plum/plum-green-tea-range-revitalizing-sustainable-face-mist-100-ml/6750553/buy"/>
    <x v="34"/>
    <x v="136"/>
  </r>
  <r>
    <x v="29101"/>
    <x v="75"/>
    <n v="3.9"/>
    <x v="380"/>
    <x v="2249"/>
    <n v="4799"/>
    <s v="trolley-bag/tommy-hilfiger/tommy-hilfiger-unisex-red-solid-hard-4-wheels-360-degree-rotation-medium-trolley-bag/13800848/buy"/>
    <x v="13"/>
    <x v="75"/>
  </r>
  <r>
    <x v="1119"/>
    <x v="89"/>
    <n v="4.5"/>
    <x v="296"/>
    <x v="23"/>
    <n v="1109"/>
    <s v="handbags/dressberry/dressberry-pink-solid-shoulder-bag/8311923/buy"/>
    <x v="8"/>
    <x v="89"/>
  </r>
  <r>
    <x v="88"/>
    <x v="20"/>
    <n v="4.3"/>
    <x v="595"/>
    <x v="8"/>
    <n v="449"/>
    <s v="tshirts/herenow/herenow-men-black-printed-round-neck-t-shirt/11332928/buy"/>
    <x v="12"/>
    <x v="20"/>
  </r>
  <r>
    <x v="285"/>
    <x v="285"/>
    <n v="3.7"/>
    <x v="462"/>
    <x v="13"/>
    <n v="609"/>
    <s v="sports-shoes/clymb/clymb-men-black-running-shoes/15731932/buy"/>
    <x v="4"/>
    <x v="285"/>
  </r>
  <r>
    <x v="818"/>
    <x v="269"/>
    <n v="4.7"/>
    <x v="19"/>
    <x v="28"/>
    <n v="1689"/>
    <s v="trousers/louis-philippe-sport/louis-philippe-sport-men-navy-blue-textured-slim-fit-trousers/17578924/buy"/>
    <x v="27"/>
    <x v="269"/>
  </r>
  <r>
    <x v="29102"/>
    <x v="271"/>
    <n v="4.3"/>
    <x v="842"/>
    <x v="12"/>
    <n v="1122"/>
    <s v="dresses/anayna/anayna-red--off-white-ethnic-motifs-printed-maternity-a-line-dress/12786742/buy"/>
    <x v="2"/>
    <x v="271"/>
  </r>
  <r>
    <x v="1792"/>
    <x v="234"/>
    <n v="4.2"/>
    <x v="342"/>
    <x v="599"/>
    <n v="678"/>
    <s v="earrings/rubans/rubans-gold-plated--handcrafted-classic-drop-earrings/10616794/buy"/>
    <x v="10"/>
    <x v="234"/>
  </r>
  <r>
    <x v="29103"/>
    <x v="14"/>
    <n v="4.2"/>
    <x v="307"/>
    <x v="55"/>
    <n v="623"/>
    <s v="tshirts/mango/mango-women-grey-pleat-detailed-v-neck-t-shirt/15273922/buy"/>
    <x v="12"/>
    <x v="14"/>
  </r>
  <r>
    <x v="104"/>
    <x v="13"/>
    <n v="3.9"/>
    <x v="145"/>
    <x v="240"/>
    <n v="696"/>
    <s v="casual-shoes/highlander/highlander-men-grey-driving-shoes/14336858/buy"/>
    <x v="9"/>
    <x v="13"/>
  </r>
  <r>
    <x v="20259"/>
    <x v="271"/>
    <n v="4.4000000000000004"/>
    <x v="56"/>
    <x v="532"/>
    <n v="1279"/>
    <s v="kurta-sets/anayna/anayna-women-yellow--off-white-solid-kurta-with-sharara/13932854/buy"/>
    <x v="21"/>
    <x v="271"/>
  </r>
  <r>
    <x v="12208"/>
    <x v="21"/>
    <n v="4.4000000000000004"/>
    <x v="33"/>
    <x v="16"/>
    <n v="1199"/>
    <s v="heels/anouk/anouk-women-rose-gold-woven-design-block-sandals/15645680/buy"/>
    <x v="14"/>
    <x v="21"/>
  </r>
  <r>
    <x v="29104"/>
    <x v="5"/>
    <n v="4.0999999999999996"/>
    <x v="350"/>
    <x v="8"/>
    <n v="494"/>
    <s v="tshirts/roadster/roadster-women-olive-green-typography-print-round-neck-pure-cotton-t-shirt/12193636/buy"/>
    <x v="12"/>
    <x v="5"/>
  </r>
  <r>
    <x v="4000"/>
    <x v="265"/>
    <n v="3.7"/>
    <x v="90"/>
    <x v="6"/>
    <n v="489"/>
    <s v="shirts/excalibur/excalibur-men-blue-and-orange-regular-fit-opaque-formal-shirt/15397570/buy"/>
    <x v="11"/>
    <x v="265"/>
  </r>
  <r>
    <x v="940"/>
    <x v="62"/>
    <n v="4"/>
    <x v="278"/>
    <x v="13"/>
    <n v="699"/>
    <s v="heels/shoetopia/shoetopia-women-black-solid-pumps/13106312/buy"/>
    <x v="14"/>
    <x v="62"/>
  </r>
  <r>
    <x v="16646"/>
    <x v="5"/>
    <n v="4.3"/>
    <x v="247"/>
    <x v="0"/>
    <n v="779"/>
    <s v="tshirts/roadster/roadster-men-olive-green-pure-cotton-solid-polo-collar-pure-cotton-t-shirt/12905292/buy"/>
    <x v="12"/>
    <x v="5"/>
  </r>
  <r>
    <x v="29105"/>
    <x v="332"/>
    <n v="4.5"/>
    <x v="49"/>
    <x v="20"/>
    <n v="1274"/>
    <s v="tshirts/adidas/adidas-men-navy-blue-solid-aeroready-sustainable-t-shirt/17204260/buy"/>
    <x v="12"/>
    <x v="332"/>
  </r>
  <r>
    <x v="2768"/>
    <x v="5"/>
    <n v="4"/>
    <x v="310"/>
    <x v="21"/>
    <n v="629"/>
    <s v="jeans/roadster/roadster-men-blue-light-fade-stretchable-jeans/14637678/buy"/>
    <x v="19"/>
    <x v="5"/>
  </r>
  <r>
    <x v="1862"/>
    <x v="2"/>
    <n v="4.3"/>
    <x v="206"/>
    <x v="39"/>
    <n v="919"/>
    <s v="dresses/vishudh/vishudh-women-grey--mustard-yellow-printed-a-line-dress/11544142/buy"/>
    <x v="2"/>
    <x v="2"/>
  </r>
  <r>
    <x v="473"/>
    <x v="332"/>
    <n v="4.5999999999999996"/>
    <x v="93"/>
    <x v="20"/>
    <n v="1199"/>
    <s v="tshirts/adidas/adidas-men-fluorescent-green-printed-sustainable-t-shirt/16741312/buy"/>
    <x v="12"/>
    <x v="332"/>
  </r>
  <r>
    <x v="29106"/>
    <x v="43"/>
    <n v="4.3"/>
    <x v="7"/>
    <x v="16"/>
    <n v="1949"/>
    <s v="casual-shoes/puma/puma-men-red-loop-x-sneakers/17148186/buy"/>
    <x v="9"/>
    <x v="43"/>
  </r>
  <r>
    <x v="1806"/>
    <x v="118"/>
    <n v="4"/>
    <x v="904"/>
    <x v="35"/>
    <n v="959"/>
    <s v="sarees/shaily/shaily-cream-coloured--blue-pure-silk-woven-design-banarasi-saree/10037083/buy"/>
    <x v="16"/>
    <x v="118"/>
  </r>
  <r>
    <x v="29107"/>
    <x v="49"/>
    <n v="4.5999999999999996"/>
    <x v="317"/>
    <x v="131"/>
    <n v="1127"/>
    <s v="handbags/baggit/baggit-blue-solid-lxe-alert-e-diego-shoulder-bag/14059492/buy"/>
    <x v="8"/>
    <x v="49"/>
  </r>
  <r>
    <x v="3946"/>
    <x v="83"/>
    <n v="4.7"/>
    <x v="47"/>
    <x v="29"/>
    <n v="2099"/>
    <s v="handbags/allen-solly/allen-solly-red-solid-pu-regular-structured-handheld-bag/16614540/buy"/>
    <x v="8"/>
    <x v="83"/>
  </r>
  <r>
    <x v="5284"/>
    <x v="51"/>
    <n v="4.5"/>
    <x v="689"/>
    <x v="43"/>
    <n v="764"/>
    <s v="dresses/sassafras/sassafras-women-burgundy-solid-blazer-dress/13873916/buy"/>
    <x v="2"/>
    <x v="51"/>
  </r>
  <r>
    <x v="42"/>
    <x v="0"/>
    <n v="4.0999999999999996"/>
    <x v="88"/>
    <x v="21"/>
    <n v="629"/>
    <s v="jeans/mast--harbour/mast--harbour-men-blue-slim-fit-mildly-distressed-light-fade-stretchable-jeans/15976934/buy"/>
    <x v="19"/>
    <x v="0"/>
  </r>
  <r>
    <x v="1919"/>
    <x v="60"/>
    <n v="4.0999999999999996"/>
    <x v="580"/>
    <x v="434"/>
    <n v="3055"/>
    <s v="sandals/woodland/woodland-men-olive-green-leather-shoe-style-sandals/13088734/buy"/>
    <x v="89"/>
    <x v="60"/>
  </r>
  <r>
    <x v="4824"/>
    <x v="153"/>
    <n v="4.5"/>
    <x v="601"/>
    <x v="13"/>
    <n v="399"/>
    <s v="lounge-tshirts/etc/etc-women-pack-of-2-solid-lounge-t-shirts/15044462/buy"/>
    <x v="66"/>
    <x v="153"/>
  </r>
  <r>
    <x v="890"/>
    <x v="330"/>
    <n v="4.5"/>
    <x v="743"/>
    <x v="0"/>
    <n v="766"/>
    <s v="tshirts/louis-philippe-jeans/louis-philippe-jeans-men-blue--white-typography-arsenal-printed-t-shirt/15203030/buy"/>
    <x v="12"/>
    <x v="330"/>
  </r>
  <r>
    <x v="29108"/>
    <x v="5"/>
    <n v="4.4000000000000004"/>
    <x v="6"/>
    <x v="41"/>
    <n v="1979"/>
    <s v="jackets/roadster/roadster-women-lavender-pure-cotton-hooded-denim-jacket/14535958/buy"/>
    <x v="36"/>
    <x v="5"/>
  </r>
  <r>
    <x v="20593"/>
    <x v="157"/>
    <n v="4.4000000000000004"/>
    <x v="431"/>
    <x v="20"/>
    <n v="449"/>
    <s v="flip-flops/kook-n-keech/kook-n-keech-women-pink-textured-anti-skid-sliders/11997222/buy"/>
    <x v="0"/>
    <x v="157"/>
  </r>
  <r>
    <x v="402"/>
    <x v="28"/>
    <n v="4.0999999999999996"/>
    <x v="32"/>
    <x v="25"/>
    <n v="629"/>
    <s v="tshirts/harvard/harvard-men-yellow-printed-polo-pure-cotton-t-shirt/2391127/buy"/>
    <x v="12"/>
    <x v="28"/>
  </r>
  <r>
    <x v="124"/>
    <x v="130"/>
    <n v="4.5999999999999996"/>
    <x v="433"/>
    <x v="92"/>
    <n v="3822"/>
    <s v="watches/french-connection/french-connection-women-blue-analogue-watch/12360892/buy"/>
    <x v="39"/>
    <x v="130"/>
  </r>
  <r>
    <x v="20867"/>
    <x v="60"/>
    <n v="4.2"/>
    <x v="101"/>
    <x v="120"/>
    <n v="3565"/>
    <s v="casual-shoes/woodland/woodland-men-camel-brown-solid-leather-sneakers/14400716/buy"/>
    <x v="9"/>
    <x v="60"/>
  </r>
  <r>
    <x v="29109"/>
    <x v="611"/>
    <n v="5"/>
    <x v="13"/>
    <x v="39"/>
    <n v="1793"/>
    <s v="tights/blissclub/blissclub-women-grey-high-waist-ultimate-leggings-with-4-pockets/17274670/buy"/>
    <x v="68"/>
    <x v="611"/>
  </r>
  <r>
    <x v="15"/>
    <x v="22"/>
    <n v="4.5999999999999996"/>
    <x v="145"/>
    <x v="28"/>
    <n v="2209"/>
    <s v="shirts/levis/levis-men-blue--orange-slim-fit-checked-casual-shirt/16802578/buy"/>
    <x v="11"/>
    <x v="22"/>
  </r>
  <r>
    <x v="5939"/>
    <x v="334"/>
    <n v="4.5"/>
    <x v="221"/>
    <x v="0"/>
    <n v="389"/>
    <s v="clutches/gaura-pakhi/gaura-pakhi-women-off-white-embellished-potli-clutch/17168428/buy"/>
    <x v="20"/>
    <x v="334"/>
  </r>
  <r>
    <x v="1563"/>
    <x v="89"/>
    <n v="4.2"/>
    <x v="96"/>
    <x v="22"/>
    <n v="759"/>
    <s v="flats/dressberry/dressberry-women-tan-brown--gold-toned-solid-one-toe-flats-with-chain-detail/14236816/buy"/>
    <x v="28"/>
    <x v="89"/>
  </r>
  <r>
    <x v="14239"/>
    <x v="710"/>
    <n v="4.0999999999999996"/>
    <x v="232"/>
    <x v="60"/>
    <n v="892"/>
    <s v="dresses/cherry-crumble/cherry-crumble-girls-black-solid-a-line-dress/12933194/buy"/>
    <x v="2"/>
    <x v="710"/>
  </r>
  <r>
    <x v="1774"/>
    <x v="0"/>
    <n v="4.2"/>
    <x v="456"/>
    <x v="77"/>
    <n v="439"/>
    <s v="sunglasses/mast--harbour/mast--harbour-unisex-wayfarer-sunglasses-mfb-pn-aep177ev-8/8431373/buy"/>
    <x v="26"/>
    <x v="0"/>
  </r>
  <r>
    <x v="28294"/>
    <x v="145"/>
    <n v="4.4000000000000004"/>
    <x v="161"/>
    <x v="0"/>
    <n v="649"/>
    <s v="flip-flops/reebok/reebok-women-green-sansa-thong-flip-flops/14781552/buy"/>
    <x v="0"/>
    <x v="145"/>
  </r>
  <r>
    <x v="2269"/>
    <x v="1214"/>
    <n v="4"/>
    <x v="281"/>
    <x v="20"/>
    <n v="599"/>
    <s v="kurtis/aprique-fab/aprique-fab-women-blue-solid-straight-kurti/12647894/buy"/>
    <x v="65"/>
    <x v="1214"/>
  </r>
  <r>
    <x v="691"/>
    <x v="83"/>
    <n v="4.4000000000000004"/>
    <x v="13"/>
    <x v="36"/>
    <n v="1359"/>
    <s v="flats/allen-solly/allen-solly-women-black-solid-open-toe-flats/18047190/buy"/>
    <x v="28"/>
    <x v="83"/>
  </r>
  <r>
    <x v="29110"/>
    <x v="11"/>
    <n v="3.9"/>
    <x v="499"/>
    <x v="125"/>
    <n v="585"/>
    <s v="jewellery-set/zaveri-pearls/zaveri-pearls-multicolor-meenakari-peacock-inspired-long-crystal-necklace--earring-set/15435916/buy"/>
    <x v="63"/>
    <x v="11"/>
  </r>
  <r>
    <x v="29111"/>
    <x v="6"/>
    <n v="4.9000000000000004"/>
    <x v="13"/>
    <x v="1"/>
    <n v="1999"/>
    <s v="sweatshirts/hm/hm-beige--black-oversized-fit-short-sleeved-rugby-shirt/17982536/buy"/>
    <x v="18"/>
    <x v="6"/>
  </r>
  <r>
    <x v="29112"/>
    <x v="101"/>
    <n v="4.4000000000000004"/>
    <x v="836"/>
    <x v="78"/>
    <n v="157"/>
    <s v="face-wash-and-cleanser/nivea/nivea-milk-delights-face-wash-with-caring-rosewater-for-sensitive-skin-100-ml/8520533/buy"/>
    <x v="45"/>
    <x v="101"/>
  </r>
  <r>
    <x v="343"/>
    <x v="34"/>
    <n v="3.7"/>
    <x v="99"/>
    <x v="13"/>
    <n v="619"/>
    <s v="tshirts/wrogn/wrogn-men-dusty-pink-graphic-printed-slim-fit-pure-cotton-casual-t-shirt/17971908/buy"/>
    <x v="12"/>
    <x v="34"/>
  </r>
  <r>
    <x v="124"/>
    <x v="89"/>
    <n v="4.4000000000000004"/>
    <x v="1"/>
    <x v="32"/>
    <n v="944"/>
    <s v="watches/dressberry/dressberry-women-white-dial--rose-gold-toned-straps-analogue-watch-db-ss21-4a/15239782/buy"/>
    <x v="39"/>
    <x v="89"/>
  </r>
  <r>
    <x v="8478"/>
    <x v="470"/>
    <n v="4.3"/>
    <x v="401"/>
    <x v="40"/>
    <n v="850"/>
    <s v="dresses/veni-vidi-vici/veni-vidi-vici-women-olive-green-solid-fit-and-flare-dress/10054849/buy"/>
    <x v="2"/>
    <x v="470"/>
  </r>
  <r>
    <x v="5019"/>
    <x v="148"/>
    <n v="4.4000000000000004"/>
    <x v="11"/>
    <x v="416"/>
    <n v="2235"/>
    <s v="sarees/saree-mall/saree-mall-green-ethnic-motifs-zari-organza-banarasi-sarees/15537020/buy"/>
    <x v="16"/>
    <x v="148"/>
  </r>
  <r>
    <x v="3"/>
    <x v="51"/>
    <n v="4.4000000000000004"/>
    <x v="594"/>
    <x v="13"/>
    <n v="499"/>
    <s v="tops/sassafras/sassafras-red-pure-cotton-fitted-crop-top/13843034/buy"/>
    <x v="3"/>
    <x v="51"/>
  </r>
  <r>
    <x v="29113"/>
    <x v="962"/>
    <n v="4.4000000000000004"/>
    <x v="49"/>
    <x v="10"/>
    <n v="1599"/>
    <s v="kurta-sets/piccolo/piccolo-girls-pink-kurti-with-palazzos--with-dupatta/14651904/buy"/>
    <x v="21"/>
    <x v="962"/>
  </r>
  <r>
    <x v="5347"/>
    <x v="185"/>
    <n v="3.7"/>
    <x v="25"/>
    <x v="20"/>
    <n v="1274"/>
    <s v="dresses/forever-21/forever-21-maroon-sheath-midi-dress/18230352/buy"/>
    <x v="2"/>
    <x v="185"/>
  </r>
  <r>
    <x v="18611"/>
    <x v="5"/>
    <n v="4.2"/>
    <x v="313"/>
    <x v="33"/>
    <n v="999"/>
    <s v="casual-shoes/roadster/roadster-women-blue-denim-sneakers/2252531/buy"/>
    <x v="9"/>
    <x v="5"/>
  </r>
  <r>
    <x v="467"/>
    <x v="43"/>
    <n v="4.0999999999999996"/>
    <x v="64"/>
    <x v="0"/>
    <n v="1104"/>
    <s v="tshirts/puma/puma-men-blue--white-brand-logo-printed-t-shirt/16848224/buy"/>
    <x v="12"/>
    <x v="43"/>
  </r>
  <r>
    <x v="29114"/>
    <x v="1237"/>
    <n v="4.0999999999999996"/>
    <x v="277"/>
    <x v="1"/>
    <n v="1299"/>
    <s v="kurta-sets/vastramay-sishu/vastramay-sishu-boys-multicoloured-floral-embroidered-regular-kurti-with-pyjamas/15245752/buy"/>
    <x v="21"/>
    <x v="1237"/>
  </r>
  <r>
    <x v="29115"/>
    <x v="5"/>
    <n v="4.0999999999999996"/>
    <x v="27"/>
    <x v="14"/>
    <n v="659"/>
    <s v="tshirts/roadster/roadster-men-teal-green-waffle-knit-t-shirt/16997616/buy"/>
    <x v="12"/>
    <x v="5"/>
  </r>
  <r>
    <x v="29116"/>
    <x v="28"/>
    <n v="4.5"/>
    <x v="265"/>
    <x v="36"/>
    <n v="879"/>
    <s v="shirts/harvard/harvard-women-green--white-cotton-star-print-casual-shirt/14113776/buy"/>
    <x v="11"/>
    <x v="28"/>
  </r>
  <r>
    <x v="10046"/>
    <x v="841"/>
    <n v="4.4000000000000004"/>
    <x v="1091"/>
    <x v="76"/>
    <n v="539"/>
    <s v="tops/cation/cation-black-pure-cotton-top/8178461/buy"/>
    <x v="3"/>
    <x v="841"/>
  </r>
  <r>
    <x v="124"/>
    <x v="192"/>
    <n v="4.3"/>
    <x v="17"/>
    <x v="29"/>
    <n v="839"/>
    <s v="watches/marie-claire/marie-claire-women-black-analogue-watch-mc20-1d/12593500/buy"/>
    <x v="39"/>
    <x v="192"/>
  </r>
  <r>
    <x v="29117"/>
    <x v="619"/>
    <n v="4.3"/>
    <x v="679"/>
    <x v="36"/>
    <n v="431"/>
    <s v="hair-accessory/accessher/accessher-women-set-of-3-comb-pins/13759474/buy"/>
    <x v="140"/>
    <x v="619"/>
  </r>
  <r>
    <x v="26828"/>
    <x v="107"/>
    <n v="4"/>
    <x v="91"/>
    <x v="1349"/>
    <n v="2399"/>
    <s v="blazers/invictus/invictus-men-charcoal-grey-slim-fit-solid-smart-casual-blazer/14453784/buy"/>
    <x v="71"/>
    <x v="107"/>
  </r>
  <r>
    <x v="776"/>
    <x v="341"/>
    <n v="4.5"/>
    <x v="236"/>
    <x v="917"/>
    <n v="7015"/>
    <s v="watches/casio/casio-edifice-men-black-analogue-watch-ex096-efr-526l-1avudf/251078/buy"/>
    <x v="39"/>
    <x v="341"/>
  </r>
  <r>
    <x v="29118"/>
    <x v="119"/>
    <n v="4.0999999999999996"/>
    <x v="156"/>
    <x v="87"/>
    <n v="139"/>
    <s v="foundation-and-primer/faces-canada/faces-canada-weightless-matte-finish-mini-foundation-natural-02-18ml/14254364/buy"/>
    <x v="35"/>
    <x v="119"/>
  </r>
  <r>
    <x v="29119"/>
    <x v="2"/>
    <n v="4.3"/>
    <x v="151"/>
    <x v="6"/>
    <n v="342"/>
    <s v="dupatta/vishudh/vishudh-women-pink--off-white-printed-cotton-dupatta/13155368/buy"/>
    <x v="92"/>
    <x v="2"/>
  </r>
  <r>
    <x v="18364"/>
    <x v="48"/>
    <n v="4.3"/>
    <x v="590"/>
    <x v="14"/>
    <n v="604"/>
    <s v="kurtas/sangria/sangria-women-fuchsia-pink--white-printed-pure-cotton-straight-kurta/13781180/buy"/>
    <x v="1"/>
    <x v="48"/>
  </r>
  <r>
    <x v="1342"/>
    <x v="340"/>
    <n v="4.7"/>
    <x v="19"/>
    <x v="2343"/>
    <n v="19000"/>
    <s v="watches/tissot/tissot-men-white-dial--black-leather-straps-analogue-watch/17336124/buy"/>
    <x v="39"/>
    <x v="340"/>
  </r>
  <r>
    <x v="331"/>
    <x v="34"/>
    <n v="3.9"/>
    <x v="637"/>
    <x v="29"/>
    <n v="1539"/>
    <s v="jeans/wrogn/wrogn-men-blue-skinny-fit-mid-rise-clean-look-stretchable-jeans/10187423/buy"/>
    <x v="19"/>
    <x v="34"/>
  </r>
  <r>
    <x v="29120"/>
    <x v="50"/>
    <n v="4.4000000000000004"/>
    <x v="970"/>
    <x v="8"/>
    <n v="629"/>
    <s v="tshirts/hrx-by-hrithik-roshan/hrx-by-hrithik-roshan-men-navy-blue-advanced-rapid-dry-sleeveless-t-shirt/2314417/buy"/>
    <x v="12"/>
    <x v="50"/>
  </r>
  <r>
    <x v="28046"/>
    <x v="595"/>
    <n v="4.0999999999999996"/>
    <x v="683"/>
    <x v="1"/>
    <n v="799"/>
    <s v="bedsheets/sej-by-nisha-gupta/sej-by-nisha-gupta-white--pink-cotton-144-tc-double-king-bedsheet-with-2-pillow-covers/2157519/buy"/>
    <x v="32"/>
    <x v="595"/>
  </r>
  <r>
    <x v="755"/>
    <x v="13"/>
    <n v="4.0999999999999996"/>
    <x v="686"/>
    <x v="134"/>
    <n v="537"/>
    <s v="shorts/highlander/highlander-men-grey-checked-slim-fit-regular-shorts/10460308/buy"/>
    <x v="17"/>
    <x v="13"/>
  </r>
  <r>
    <x v="29121"/>
    <x v="14"/>
    <n v="4.5999999999999996"/>
    <x v="96"/>
    <x v="15"/>
    <n v="2390"/>
    <s v="tops/mango/mango-women-black-self-design-monochrome-top/17976668/buy"/>
    <x v="3"/>
    <x v="14"/>
  </r>
  <r>
    <x v="29122"/>
    <x v="81"/>
    <n v="2.7"/>
    <x v="48"/>
    <x v="2344"/>
    <n v="1393"/>
    <s v="co-ords/ziyaa/ziyaa-women-pink-checked-co-ords/16616214/buy"/>
    <x v="83"/>
    <x v="81"/>
  </r>
  <r>
    <x v="29123"/>
    <x v="87"/>
    <n v="4.4000000000000004"/>
    <x v="77"/>
    <x v="199"/>
    <n v="5397"/>
    <s v="watches/fossil/fossil-women-black-daisy-analogue-watch-es4863/13639412/buy"/>
    <x v="39"/>
    <x v="87"/>
  </r>
  <r>
    <x v="23920"/>
    <x v="0"/>
    <n v="4.2"/>
    <x v="117"/>
    <x v="36"/>
    <n v="879"/>
    <s v="shirts/mast--harbour/mast--harbour-men-white--blue-tartan-checked-casual-shirt/16284202/buy"/>
    <x v="11"/>
    <x v="0"/>
  </r>
  <r>
    <x v="29124"/>
    <x v="5"/>
    <n v="4.2"/>
    <x v="17"/>
    <x v="13"/>
    <n v="599"/>
    <s v="tshirts/roadster/roadster-men-green-pure-cotton-t-shirt/16998180/buy"/>
    <x v="12"/>
    <x v="5"/>
  </r>
  <r>
    <x v="29125"/>
    <x v="1146"/>
    <n v="4.5999999999999996"/>
    <x v="41"/>
    <x v="0"/>
    <n v="844"/>
    <s v="backpacks/astrid/astrid-girls-beige--pink-striped-backpack/14438940/buy"/>
    <x v="37"/>
    <x v="1146"/>
  </r>
  <r>
    <x v="4003"/>
    <x v="3"/>
    <n v="4"/>
    <x v="232"/>
    <x v="152"/>
    <n v="399"/>
    <s v="lounge-pants/tokyo-talkies/tokyo-talkies-women-blue--white-printed-lounge-pants/14040046/buy"/>
    <x v="7"/>
    <x v="3"/>
  </r>
  <r>
    <x v="29126"/>
    <x v="154"/>
    <n v="4.5"/>
    <x v="7"/>
    <x v="16"/>
    <n v="1499"/>
    <s v="dresses/athena/athena-stylish-black-colourblocked-peekaboo-bottom-dress/17765578/buy"/>
    <x v="2"/>
    <x v="154"/>
  </r>
  <r>
    <x v="11411"/>
    <x v="3"/>
    <n v="3.9"/>
    <x v="310"/>
    <x v="218"/>
    <n v="874"/>
    <s v="dresses/tokyo-talkies/tokyo-talkies-pink-striped-dress/16373144/buy"/>
    <x v="2"/>
    <x v="3"/>
  </r>
  <r>
    <x v="29127"/>
    <x v="53"/>
    <n v="3.4"/>
    <x v="108"/>
    <x v="44"/>
    <n v="1349"/>
    <s v="casual-shoes/fentacia/fentacia-men-brown-textured-flat-chelsea-boots/16830298/buy"/>
    <x v="9"/>
    <x v="53"/>
  </r>
  <r>
    <x v="346"/>
    <x v="802"/>
    <n v="2.8"/>
    <x v="23"/>
    <x v="991"/>
    <n v="772"/>
    <s v="kurta-sets/rajnandini/rajnandini-women-peach-coloured-ethnic-motifs-printed-layered-kurta-with-trousers--with-dupatta/17521794/buy"/>
    <x v="21"/>
    <x v="802"/>
  </r>
  <r>
    <x v="744"/>
    <x v="366"/>
    <n v="3.9"/>
    <x v="13"/>
    <x v="24"/>
    <n v="1053"/>
    <s v="sports-shoes/duke/duke-women-pink-textile-running-shoes/17027220/buy"/>
    <x v="4"/>
    <x v="366"/>
  </r>
  <r>
    <x v="1685"/>
    <x v="72"/>
    <n v="4.5"/>
    <x v="653"/>
    <x v="220"/>
    <n v="1773"/>
    <s v="handbags/lino-perros/lino-perros-pink-snakeskin-textured-handheld-bag-with-detachable-sling-strap/11632622/buy"/>
    <x v="8"/>
    <x v="72"/>
  </r>
  <r>
    <x v="165"/>
    <x v="5"/>
    <n v="4.5"/>
    <x v="811"/>
    <x v="214"/>
    <n v="2204"/>
    <s v="watches/roadster/roadster-men-gunmetal-toned-analogue-watch-mfb-pn-nf9129/8353403/buy"/>
    <x v="39"/>
    <x v="5"/>
  </r>
  <r>
    <x v="22776"/>
    <x v="22"/>
    <n v="4.4000000000000004"/>
    <x v="163"/>
    <x v="238"/>
    <n v="2634"/>
    <s v="shirts/levis/levis-men-off-white-slim-fit-tartan-checks-opaque-linen-cotton-casual-shirt/16802712/buy"/>
    <x v="11"/>
    <x v="22"/>
  </r>
  <r>
    <x v="29128"/>
    <x v="276"/>
    <n v="4.0999999999999996"/>
    <x v="544"/>
    <x v="21"/>
    <n v="719"/>
    <s v="dresses/kassually/kassually-women-navy-blue-solid-denim-pinafore-dress/12402698/buy"/>
    <x v="2"/>
    <x v="276"/>
  </r>
  <r>
    <x v="7753"/>
    <x v="34"/>
    <n v="4.3"/>
    <x v="33"/>
    <x v="76"/>
    <n v="743"/>
    <s v="tshirts/wrogn/wrogn-men-lavender-printed-slim-fit-pure-cotton-t-shirt/17025822/buy"/>
    <x v="12"/>
    <x v="34"/>
  </r>
  <r>
    <x v="1593"/>
    <x v="186"/>
    <n v="3.5"/>
    <x v="19"/>
    <x v="1"/>
    <n v="899"/>
    <s v="flip-flops/ducati/ducati-men-navy-blue--white-brand-logo-embossed-sliders/15565886/buy"/>
    <x v="0"/>
    <x v="186"/>
  </r>
  <r>
    <x v="1661"/>
    <x v="34"/>
    <n v="3"/>
    <x v="9"/>
    <x v="65"/>
    <n v="1367"/>
    <s v="shirts/wrogn/wrogn-men-sea-green--white-bengal-striped-slim-fit-pure-cotton-casual-shirt/17065306/buy"/>
    <x v="11"/>
    <x v="34"/>
  </r>
  <r>
    <x v="29129"/>
    <x v="1802"/>
    <n v="4.2"/>
    <x v="943"/>
    <x v="36"/>
    <n v="479"/>
    <s v="tshirts/portblair/portblair-men-white-embroidered-detail-polo-collar-t-shirt/11984734/buy"/>
    <x v="12"/>
    <x v="1802"/>
  </r>
  <r>
    <x v="124"/>
    <x v="108"/>
    <n v="4.4000000000000004"/>
    <x v="410"/>
    <x v="420"/>
    <n v="2762"/>
    <s v="watches/daniel-klein/daniel-klein-women-burgundy-analogue-watch-dk11914-4/7836725/buy"/>
    <x v="39"/>
    <x v="108"/>
  </r>
  <r>
    <x v="12961"/>
    <x v="83"/>
    <n v="4.2"/>
    <x v="96"/>
    <x v="0"/>
    <n v="1169"/>
    <s v="wallets/allen-solly/allen-solly-women-silver-toned-two-fold-wallet/18037784/buy"/>
    <x v="25"/>
    <x v="83"/>
  </r>
  <r>
    <x v="1098"/>
    <x v="13"/>
    <n v="3.9"/>
    <x v="198"/>
    <x v="43"/>
    <n v="645"/>
    <s v="trousers/highlander/highlander-men-black-striped-slim-fit-regular-trousers/14441190/buy"/>
    <x v="27"/>
    <x v="13"/>
  </r>
  <r>
    <x v="370"/>
    <x v="5"/>
    <n v="4.4000000000000004"/>
    <x v="740"/>
    <x v="0"/>
    <n v="779"/>
    <s v="shirts/roadster/roadster-men-blue--black-regular-fit-printed-sustainable-casual-shirt/9951265/buy"/>
    <x v="11"/>
    <x v="5"/>
  </r>
  <r>
    <x v="1035"/>
    <x v="1"/>
    <n v="4.0999999999999996"/>
    <x v="307"/>
    <x v="16"/>
    <n v="1349"/>
    <s v="kurtas/biba/biba-women-sea-green--white-embroidered-a-line-kurta/12436152/buy"/>
    <x v="1"/>
    <x v="1"/>
  </r>
  <r>
    <x v="15678"/>
    <x v="13"/>
    <n v="4.2"/>
    <x v="499"/>
    <x v="137"/>
    <n v="626"/>
    <s v="shirts/highlander/highlander-men-navy-blue--olive-green-slim-fit-striped-reversible-casual-shirt/14121272/buy"/>
    <x v="11"/>
    <x v="13"/>
  </r>
  <r>
    <x v="1406"/>
    <x v="77"/>
    <n v="4"/>
    <x v="313"/>
    <x v="43"/>
    <n v="1189"/>
    <s v="kurtas/w/w-women-green-floral-printed-kurta/14502522/buy"/>
    <x v="1"/>
    <x v="77"/>
  </r>
  <r>
    <x v="700"/>
    <x v="28"/>
    <n v="4.3"/>
    <x v="50"/>
    <x v="458"/>
    <n v="279"/>
    <s v="tshirts/harvard/harvard-women-navy-blue--white-striped-round-neck-t-shirt/11109682/buy"/>
    <x v="12"/>
    <x v="28"/>
  </r>
  <r>
    <x v="32"/>
    <x v="115"/>
    <n v="4.0999999999999996"/>
    <x v="33"/>
    <x v="20"/>
    <n v="524"/>
    <s v="flip-flops/carlton-london/carlton-london-men-black-solid-thong-flip-flops/16080864/buy"/>
    <x v="0"/>
    <x v="115"/>
  </r>
  <r>
    <x v="29130"/>
    <x v="144"/>
    <n v="1.3"/>
    <x v="6"/>
    <x v="8"/>
    <n v="809"/>
    <s v="clocks/home-centre/home-centre-black--gold-textured-vintage-381-cm-analogue-wall-clock/14405152/buy"/>
    <x v="180"/>
    <x v="144"/>
  </r>
  <r>
    <x v="13749"/>
    <x v="363"/>
    <n v="4.3"/>
    <x v="261"/>
    <x v="33"/>
    <n v="1874"/>
    <s v="shirts/us-polo-assn/u-s-polo-assn-men-blue-tailored-fit-checked-pure-cotton-casual-shirt/16342396/buy"/>
    <x v="11"/>
    <x v="363"/>
  </r>
  <r>
    <x v="50"/>
    <x v="269"/>
    <n v="4.3"/>
    <x v="99"/>
    <x v="21"/>
    <n v="1439"/>
    <s v="tshirts/louis-philippe-sport/louis-philippe-sport-men-white--green-printed-polo-collar-t-shirt/17807158/buy"/>
    <x v="12"/>
    <x v="269"/>
  </r>
  <r>
    <x v="11254"/>
    <x v="698"/>
    <n v="4.2"/>
    <x v="145"/>
    <x v="30"/>
    <n v="593"/>
    <s v="handbags/women-marks/women-marks-yellow--pink-floral-printed-pu-structured-sling-bag/16513426/buy"/>
    <x v="8"/>
    <x v="698"/>
  </r>
  <r>
    <x v="2411"/>
    <x v="89"/>
    <n v="3.7"/>
    <x v="41"/>
    <x v="1"/>
    <n v="999"/>
    <s v="flats/dressberry/dressberry-women-black-braided-open-toe-flats/15484540/buy"/>
    <x v="28"/>
    <x v="89"/>
  </r>
  <r>
    <x v="17637"/>
    <x v="5"/>
    <n v="4.3"/>
    <x v="477"/>
    <x v="6"/>
    <n v="384"/>
    <s v="tshirts/roadster/roadster-women-lavender-solid-round-neck-pure-cotton-t-shirt-with-printed-detailing/10968524/buy"/>
    <x v="12"/>
    <x v="5"/>
  </r>
  <r>
    <x v="9583"/>
    <x v="3"/>
    <n v="4"/>
    <x v="191"/>
    <x v="85"/>
    <n v="674"/>
    <s v="trousers/tokyo-talkies/tokyo-talkies-women-black-striped-straight-fit-bootcut-trousers/15221768/buy"/>
    <x v="27"/>
    <x v="3"/>
  </r>
  <r>
    <x v="29131"/>
    <x v="2"/>
    <n v="4.2"/>
    <x v="250"/>
    <x v="0"/>
    <n v="610"/>
    <s v="tops/vishudh/vishudh-grey-checked-mandarin-collar-top/16837768/buy"/>
    <x v="3"/>
    <x v="2"/>
  </r>
  <r>
    <x v="124"/>
    <x v="89"/>
    <n v="4.4000000000000004"/>
    <x v="653"/>
    <x v="35"/>
    <n v="1599"/>
    <s v="watches/dressberry/dressberry-women-rose-gold-toned-analogue-watch-mfb-pn-mf0120l01/9620755/buy"/>
    <x v="39"/>
    <x v="89"/>
  </r>
  <r>
    <x v="29132"/>
    <x v="6"/>
    <n v="3.7"/>
    <x v="26"/>
    <x v="1"/>
    <n v="1999"/>
    <s v="jeans/hm/hm-women-grey-flare-low-jeans/17575930/buy"/>
    <x v="19"/>
    <x v="6"/>
  </r>
  <r>
    <x v="13212"/>
    <x v="21"/>
    <n v="4.2"/>
    <x v="221"/>
    <x v="22"/>
    <n v="569"/>
    <s v="flats/anouk/anouk-women-gold-toned-self-striped-open-toe-flats/13285508/buy"/>
    <x v="28"/>
    <x v="21"/>
  </r>
  <r>
    <x v="15"/>
    <x v="13"/>
    <n v="3.8"/>
    <x v="62"/>
    <x v="134"/>
    <n v="524"/>
    <s v="shirts/highlander/highlander-men-peach-coloured-slim-fit-casual-shirt/17504790/buy"/>
    <x v="11"/>
    <x v="13"/>
  </r>
  <r>
    <x v="29133"/>
    <x v="1078"/>
    <n v="4.7"/>
    <x v="84"/>
    <x v="325"/>
    <n v="1290"/>
    <s v="skin-care-gift-set/innisfree/innisfree-x-gauahar-khan-healthy-skin-starter-kit-for-blackheads/18245168/buy"/>
    <x v="181"/>
    <x v="1078"/>
  </r>
  <r>
    <x v="29134"/>
    <x v="451"/>
    <n v="3.7"/>
    <x v="112"/>
    <x v="526"/>
    <n v="711"/>
    <s v="tops/mayra/mayra-black-round-neck-top/13244606/buy"/>
    <x v="3"/>
    <x v="451"/>
  </r>
  <r>
    <x v="29135"/>
    <x v="239"/>
    <n v="4.0999999999999996"/>
    <x v="33"/>
    <x v="470"/>
    <n v="629"/>
    <s v="tshirts/hellcat/hellcat-boys-grey-typography-3-printed-bio-finish-t-shirt/18265294/buy"/>
    <x v="12"/>
    <x v="239"/>
  </r>
  <r>
    <x v="3957"/>
    <x v="593"/>
    <n v="3.9"/>
    <x v="433"/>
    <x v="13"/>
    <n v="619"/>
    <s v="heels/bella-toes/bella-toes-women-black-solid-heels/14022146/buy"/>
    <x v="14"/>
    <x v="593"/>
  </r>
  <r>
    <x v="29136"/>
    <x v="169"/>
    <n v="4.5"/>
    <x v="491"/>
    <x v="211"/>
    <n v="682"/>
    <s v="eyeshadow/makeup-revolution-london/makeup-revolution-london-reloaded-eyeshadow-palette---red-alert/9879319/buy"/>
    <x v="108"/>
    <x v="169"/>
  </r>
  <r>
    <x v="5663"/>
    <x v="124"/>
    <n v="4.8"/>
    <x v="64"/>
    <x v="22"/>
    <n v="1348"/>
    <s v="dresses/berrylush/berrylush-pink--off-white-floral-crepe-a-line-dress/17224118/buy"/>
    <x v="2"/>
    <x v="124"/>
  </r>
  <r>
    <x v="49"/>
    <x v="131"/>
    <n v="4.3"/>
    <x v="13"/>
    <x v="30"/>
    <n v="857"/>
    <s v="dresses/gulmohar-jaipur/gulmohar-jaipur-blue-ethnic-motifs-ethnic-cotton-maxi-dress/18349126/buy"/>
    <x v="2"/>
    <x v="131"/>
  </r>
  <r>
    <x v="4420"/>
    <x v="13"/>
    <n v="4.0999999999999996"/>
    <x v="283"/>
    <x v="364"/>
    <n v="1327"/>
    <s v="jackets/highlander/highlander-men-black-solid-padded-jacket/11177244/buy"/>
    <x v="36"/>
    <x v="13"/>
  </r>
  <r>
    <x v="17668"/>
    <x v="50"/>
    <n v="5"/>
    <x v="9"/>
    <x v="56"/>
    <n v="3849"/>
    <s v="sports-shoes/hrx-by-hrithik-roshan/hrx-by-hrithik-roshan-women-grey-propulsion-running-shoes/14149930/buy"/>
    <x v="4"/>
    <x v="50"/>
  </r>
  <r>
    <x v="26674"/>
    <x v="529"/>
    <n v="4"/>
    <x v="43"/>
    <x v="33"/>
    <n v="799"/>
    <s v="kurtas/dennison/dennison-men-brown-solid-straight-pure-cotton-short-kurta/13987980/buy"/>
    <x v="1"/>
    <x v="529"/>
  </r>
  <r>
    <x v="16"/>
    <x v="5"/>
    <n v="4.2"/>
    <x v="115"/>
    <x v="13"/>
    <n v="399"/>
    <s v="tshirts/roadster/roadster-men-maroon--black-printed-round-neck-pure-cotton-t-shirt/10938426/buy"/>
    <x v="12"/>
    <x v="5"/>
  </r>
  <r>
    <x v="143"/>
    <x v="89"/>
    <n v="4.4000000000000004"/>
    <x v="83"/>
    <x v="21"/>
    <n v="809"/>
    <s v="dresses/dressberry/dressberry-black--yellow-floral-print-a-line-dress/14773876/buy"/>
    <x v="2"/>
    <x v="89"/>
  </r>
  <r>
    <x v="429"/>
    <x v="5"/>
    <n v="4.2"/>
    <x v="138"/>
    <x v="36"/>
    <n v="879"/>
    <s v="jeans/roadster/the-roadster-lifestyle-co-women-blue-super-skinny-fit-high-rise-clean-look-stretchable-jeans/11118546/buy"/>
    <x v="19"/>
    <x v="5"/>
  </r>
  <r>
    <x v="29137"/>
    <x v="75"/>
    <n v="4.4000000000000004"/>
    <x v="34"/>
    <x v="940"/>
    <n v="4710"/>
    <s v="watches/tommy-hilfiger/tommy-hilfiger-women-black-dial--black-leather-straps-analogue-watch/15993344/buy"/>
    <x v="39"/>
    <x v="75"/>
  </r>
  <r>
    <x v="2034"/>
    <x v="180"/>
    <n v="3.6"/>
    <x v="61"/>
    <x v="75"/>
    <n v="2144"/>
    <s v="jeans/jack--jones/jack--jones-men-blue-straight-fit-heavy-fade-cotton-jeans/16985416/buy"/>
    <x v="19"/>
    <x v="180"/>
  </r>
  <r>
    <x v="5420"/>
    <x v="96"/>
    <n v="4.5"/>
    <x v="230"/>
    <x v="33"/>
    <n v="874"/>
    <s v="dresses/pluss/pluss-women-red--white-polka-dot-print-fit--flare-dress/13914304/buy"/>
    <x v="2"/>
    <x v="96"/>
  </r>
  <r>
    <x v="18202"/>
    <x v="50"/>
    <n v="4.3"/>
    <x v="61"/>
    <x v="116"/>
    <n v="2144"/>
    <s v="casual-shoes/hrx-by-hrithik-roshan/hrx-by-hrithik-roshan-men-teal-blue-solid-gamescape-sneakers/15475578/buy"/>
    <x v="9"/>
    <x v="50"/>
  </r>
  <r>
    <x v="29138"/>
    <x v="0"/>
    <n v="4.4000000000000004"/>
    <x v="64"/>
    <x v="22"/>
    <n v="664"/>
    <s v="shirts/mast--harbour/mast--harbour-men-white--blue-cotton-conversational-print-casual-shirt/15906670/buy"/>
    <x v="11"/>
    <x v="0"/>
  </r>
  <r>
    <x v="4076"/>
    <x v="50"/>
    <n v="4.3"/>
    <x v="11"/>
    <x v="76"/>
    <n v="479"/>
    <s v="briefs/hrx-by-hrithik-roshan/hrx-by-hrithik-roshan-men-solid--printed-antimicrobial-lifestyle-briefs-pack-of-2/14097532/buy"/>
    <x v="33"/>
    <x v="50"/>
  </r>
  <r>
    <x v="1117"/>
    <x v="34"/>
    <n v="4.3"/>
    <x v="91"/>
    <x v="20"/>
    <n v="929"/>
    <s v="tshirts/wrogn/wrogn-men-black--purple-colourblocked-polo-collar-slim-fit-pure-cotton-casual-t-shirt/17025572/buy"/>
    <x v="12"/>
    <x v="34"/>
  </r>
  <r>
    <x v="29139"/>
    <x v="417"/>
    <n v="4.3"/>
    <x v="138"/>
    <x v="421"/>
    <n v="265"/>
    <s v="lipstick/lakme/lakme-forever-matte-liquid-lip-colour---pink-ballet-25/11757182/buy"/>
    <x v="60"/>
    <x v="417"/>
  </r>
  <r>
    <x v="29140"/>
    <x v="249"/>
    <n v="4.8"/>
    <x v="48"/>
    <x v="75"/>
    <n v="1484"/>
    <s v="tshirts/nautica/nautica-men-teal-green-geometric-print-polo-collar-slim-fit-casual-t-shirt/15339506/buy"/>
    <x v="12"/>
    <x v="249"/>
  </r>
  <r>
    <x v="29141"/>
    <x v="75"/>
    <n v="3.8"/>
    <x v="75"/>
    <x v="29"/>
    <n v="2799"/>
    <s v="tshirts/tommy-hilfiger/tommy-hilfiger-men-green-brand-logo-debossed-organic-cotton-slim-fit-t-shirt/16364142/buy"/>
    <x v="12"/>
    <x v="75"/>
  </r>
  <r>
    <x v="166"/>
    <x v="49"/>
    <n v="4.5"/>
    <x v="58"/>
    <x v="360"/>
    <n v="1255"/>
    <s v="handbags/baggit/baggit-olive-green-solid-structured-shoulder-bag/17489316/buy"/>
    <x v="8"/>
    <x v="49"/>
  </r>
  <r>
    <x v="1101"/>
    <x v="238"/>
    <n v="4.0999999999999996"/>
    <x v="96"/>
    <x v="28"/>
    <n v="1325"/>
    <s v="dresses/the-vanca/the-vanca-green-floral-maternity-midi-dress/18201670/buy"/>
    <x v="2"/>
    <x v="238"/>
  </r>
  <r>
    <x v="332"/>
    <x v="678"/>
    <n v="4.5"/>
    <x v="75"/>
    <x v="34"/>
    <n v="3324"/>
    <s v="trunk/calvin-klein-underwear/calvin-klein-underwear-men-pack-of-3-solid-low-rise-trunks/16466232/buy"/>
    <x v="57"/>
    <x v="678"/>
  </r>
  <r>
    <x v="29142"/>
    <x v="62"/>
    <n v="3.9"/>
    <x v="444"/>
    <x v="153"/>
    <n v="1097"/>
    <s v="heels/shoetopia/shoetopia-women-pink-solid-stiletto-pumps/12287614/buy"/>
    <x v="14"/>
    <x v="62"/>
  </r>
  <r>
    <x v="10319"/>
    <x v="13"/>
    <n v="4.3"/>
    <x v="130"/>
    <x v="21"/>
    <n v="701"/>
    <s v="shirts/highlander/highlander-men-orange--white-slim-fit-hooded-checked-cotton-casual-shirt/16199492/buy"/>
    <x v="11"/>
    <x v="13"/>
  </r>
  <r>
    <x v="5917"/>
    <x v="1341"/>
    <n v="4.2"/>
    <x v="96"/>
    <x v="13"/>
    <n v="699"/>
    <s v="flip-flops/adda/adda-men-navy-blue--white-striped-rubber-sliders/17779544/buy"/>
    <x v="0"/>
    <x v="1341"/>
  </r>
  <r>
    <x v="938"/>
    <x v="354"/>
    <n v="4.3"/>
    <x v="353"/>
    <x v="76"/>
    <n v="549"/>
    <s v="tshirts/veirdo/veirdo-men-maroon-colourblocked-polo-collar-t-shirt/11925912/buy"/>
    <x v="12"/>
    <x v="354"/>
  </r>
  <r>
    <x v="203"/>
    <x v="388"/>
    <n v="4"/>
    <x v="48"/>
    <x v="77"/>
    <n v="279"/>
    <s v="bra/rosaline-by-zivame/rosaline-by-zivame-blue-t-shirt-bra-underwired-lightly-padded/17707652/buy"/>
    <x v="50"/>
    <x v="388"/>
  </r>
  <r>
    <x v="331"/>
    <x v="5"/>
    <n v="3.5"/>
    <x v="131"/>
    <x v="1"/>
    <n v="799"/>
    <s v="jeans/roadster/roadster-men-blue-skinny-fit-light-fade-acid-wash-stretchable-jeans/14638112/buy"/>
    <x v="19"/>
    <x v="5"/>
  </r>
  <r>
    <x v="348"/>
    <x v="270"/>
    <n v="4.3"/>
    <x v="88"/>
    <x v="474"/>
    <n v="756"/>
    <s v="night-suits/prakrti/prakrti-women-mustard-yellow--pink-pure-cotton-printed-night-suit/14911818/buy"/>
    <x v="29"/>
    <x v="270"/>
  </r>
  <r>
    <x v="192"/>
    <x v="14"/>
    <n v="4.4000000000000004"/>
    <x v="35"/>
    <x v="63"/>
    <n v="3231"/>
    <s v="handbags/mango/mango-black-solid-sling-bag/17019306/buy"/>
    <x v="8"/>
    <x v="14"/>
  </r>
  <r>
    <x v="343"/>
    <x v="34"/>
    <n v="3.7"/>
    <x v="19"/>
    <x v="8"/>
    <n v="557"/>
    <s v="tshirts/wrogn/wrogn-men-yellow--white-printed-slim-fit-casual-t-shirt/17025268/buy"/>
    <x v="12"/>
    <x v="34"/>
  </r>
  <r>
    <x v="311"/>
    <x v="75"/>
    <n v="4.5"/>
    <x v="30"/>
    <x v="39"/>
    <n v="2299"/>
    <s v="belts/tommy-hilfiger/tommy-hilfiger-men-black-solid-genuine-leather-belt/6551440/buy"/>
    <x v="22"/>
    <x v="75"/>
  </r>
  <r>
    <x v="4453"/>
    <x v="110"/>
    <n v="4.0999999999999996"/>
    <x v="103"/>
    <x v="111"/>
    <n v="629"/>
    <s v="sports-sandals/campus/campus-men-navy-blue--grey-solid-sports-sandals/14347464/buy"/>
    <x v="84"/>
    <x v="110"/>
  </r>
  <r>
    <x v="193"/>
    <x v="1723"/>
    <n v="4.4000000000000004"/>
    <x v="13"/>
    <x v="1"/>
    <n v="499"/>
    <s v="dresses/sheetal-associates/sheetal-associates-pink-crepe-maxi-dress/18424298/buy"/>
    <x v="2"/>
    <x v="1723"/>
  </r>
  <r>
    <x v="11290"/>
    <x v="200"/>
    <n v="3.9"/>
    <x v="65"/>
    <x v="30"/>
    <n v="989"/>
    <s v="dresses/chemistry/chemistry-brown--off-white-striped-shirt-midi-dress/13583052/buy"/>
    <x v="2"/>
    <x v="200"/>
  </r>
  <r>
    <x v="29143"/>
    <x v="43"/>
    <n v="4.4000000000000004"/>
    <x v="10"/>
    <x v="0"/>
    <n v="1039"/>
    <s v="tshirts/puma/puma-men-red--black--ess-2-col-brand-logo-print-round-neck-pure-cotton-t-shirt/13502694/buy"/>
    <x v="12"/>
    <x v="43"/>
  </r>
  <r>
    <x v="450"/>
    <x v="89"/>
    <n v="4"/>
    <x v="693"/>
    <x v="36"/>
    <n v="639"/>
    <s v="track-pants/dressberry/dressberry-women-grey-melange-solid-joggers/11003558/buy"/>
    <x v="23"/>
    <x v="89"/>
  </r>
  <r>
    <x v="5311"/>
    <x v="43"/>
    <n v="4.3"/>
    <x v="476"/>
    <x v="5"/>
    <n v="359"/>
    <s v="caps/puma/puma-unisex-coral-orange-embroidered-baseball-cap/11807674/buy"/>
    <x v="6"/>
    <x v="43"/>
  </r>
  <r>
    <x v="29144"/>
    <x v="14"/>
    <n v="4.0999999999999996"/>
    <x v="96"/>
    <x v="389"/>
    <n v="4751"/>
    <s v="heels/mango/mango-green-solid-leather-kitten-pumps/16892524/buy"/>
    <x v="14"/>
    <x v="14"/>
  </r>
  <r>
    <x v="16"/>
    <x v="5"/>
    <n v="4.2"/>
    <x v="975"/>
    <x v="8"/>
    <n v="449"/>
    <s v="tshirts/roadster/roadster-men-black--rust-brown-printed-round-neck-pure-cotton-t-shirt/12003928/buy"/>
    <x v="12"/>
    <x v="5"/>
  </r>
  <r>
    <x v="795"/>
    <x v="34"/>
    <n v="4"/>
    <x v="569"/>
    <x v="1"/>
    <n v="1199"/>
    <s v="trousers/wrogn/wrogn-men-olive-green-slim-fit-solid-chinos/11560466/buy"/>
    <x v="27"/>
    <x v="34"/>
  </r>
  <r>
    <x v="4908"/>
    <x v="180"/>
    <n v="4.0999999999999996"/>
    <x v="13"/>
    <x v="59"/>
    <n v="3999"/>
    <s v="casual-shoes/jack--jones/jack--jones-men-white-leather-sneakers/17503560/buy"/>
    <x v="9"/>
    <x v="180"/>
  </r>
  <r>
    <x v="2057"/>
    <x v="24"/>
    <n v="4.5"/>
    <x v="49"/>
    <x v="23"/>
    <n v="2589"/>
    <s v="jeans/only/only-women-blue-high-rise-highly-distressed-stretchable-jeans/17187250/buy"/>
    <x v="19"/>
    <x v="24"/>
  </r>
  <r>
    <x v="29145"/>
    <x v="188"/>
    <n v="4.5999999999999996"/>
    <x v="271"/>
    <x v="994"/>
    <n v="345"/>
    <s v="body-wash-and-scrub/the-body-shop/the-body-shop-shea-sustainable-shower-cream-250-ml/1672016/buy"/>
    <x v="53"/>
    <x v="188"/>
  </r>
  <r>
    <x v="29146"/>
    <x v="261"/>
    <n v="4.3"/>
    <x v="174"/>
    <x v="56"/>
    <n v="2169"/>
    <s v="kurta-sets/varanga/varanga-blue--white-floral-gotta-embellished-printed-kurta-sharara-with-tie-dye-dupatta/16816330/buy"/>
    <x v="21"/>
    <x v="261"/>
  </r>
  <r>
    <x v="3013"/>
    <x v="200"/>
    <n v="4.0999999999999996"/>
    <x v="47"/>
    <x v="13"/>
    <n v="499"/>
    <s v="shirts/chemistry/chemistry-women-mustard-yellow-solid-pure-cotton-casual-shirt/17046132/buy"/>
    <x v="11"/>
    <x v="200"/>
  </r>
  <r>
    <x v="29147"/>
    <x v="263"/>
    <n v="4.4000000000000004"/>
    <x v="138"/>
    <x v="171"/>
    <n v="161"/>
    <s v="face-serum-and-gel/taavi/taavi-sustainable-rose-aloe-vera-gel-for-all-skin-types-200-g/14834712/buy"/>
    <x v="86"/>
    <x v="263"/>
  </r>
  <r>
    <x v="2611"/>
    <x v="6"/>
    <n v="4.5999999999999996"/>
    <x v="27"/>
    <x v="6"/>
    <n v="699"/>
    <s v="tshirts/hm/hm-boys-grey-printed-t-shirt/17576138/buy"/>
    <x v="12"/>
    <x v="6"/>
  </r>
  <r>
    <x v="165"/>
    <x v="108"/>
    <n v="4.3"/>
    <x v="154"/>
    <x v="1276"/>
    <n v="4062"/>
    <s v="watches/daniel-klein/daniel-klein-premium-men-black-analogue-watch-dk11926-4/7837533/buy"/>
    <x v="39"/>
    <x v="108"/>
  </r>
  <r>
    <x v="15"/>
    <x v="13"/>
    <n v="4.0999999999999996"/>
    <x v="474"/>
    <x v="20"/>
    <n v="599"/>
    <s v="shirts/highlander/highlander-men-brown--white-slim-fit-checked-casual-shirt/12964744/buy"/>
    <x v="11"/>
    <x v="13"/>
  </r>
  <r>
    <x v="27755"/>
    <x v="22"/>
    <n v="4"/>
    <x v="84"/>
    <x v="23"/>
    <n v="2959"/>
    <s v="jeans/levis/levis-women-blue-721-skinny-fit-high-rise-light-fade-stretchable-jeans/16653720/buy"/>
    <x v="19"/>
    <x v="22"/>
  </r>
  <r>
    <x v="22045"/>
    <x v="89"/>
    <n v="4.5"/>
    <x v="19"/>
    <x v="29"/>
    <n v="1539"/>
    <s v="heels/dressberry/dressberry-pink-solid-slim-heels-/15122222/buy"/>
    <x v="14"/>
    <x v="89"/>
  </r>
  <r>
    <x v="827"/>
    <x v="22"/>
    <n v="4.8"/>
    <x v="19"/>
    <x v="0"/>
    <n v="1169"/>
    <s v="tshirts/levis/levis-women-white-brand-logo-printed-pure-cotton-casual-t-shirt/18069012/buy"/>
    <x v="12"/>
    <x v="22"/>
  </r>
  <r>
    <x v="7118"/>
    <x v="14"/>
    <n v="3.6"/>
    <x v="61"/>
    <x v="50"/>
    <n v="3442"/>
    <s v="jeans/mango/mango-women-blue-pure-cotton-wide-leg-high-rise-jeans/15977032/buy"/>
    <x v="19"/>
    <x v="14"/>
  </r>
  <r>
    <x v="343"/>
    <x v="34"/>
    <n v="3.6"/>
    <x v="23"/>
    <x v="8"/>
    <n v="557"/>
    <s v="tshirts/wrogn/wrogn-men-white--blue-graphic-printed-slim-fit-casual-t-shirt/17064628/buy"/>
    <x v="12"/>
    <x v="34"/>
  </r>
  <r>
    <x v="29148"/>
    <x v="38"/>
    <n v="3.8"/>
    <x v="192"/>
    <x v="22"/>
    <n v="1044"/>
    <s v="trousers/all-about-you/all-about-you-women-navy-blue-regular-fit-solid-pleated-parallel-trousers/13650406/buy"/>
    <x v="27"/>
    <x v="38"/>
  </r>
  <r>
    <x v="1330"/>
    <x v="249"/>
    <n v="4"/>
    <x v="96"/>
    <x v="75"/>
    <n v="1649"/>
    <s v="tshirts/nautica/nautica-men-white-contrast-sleeves-polo-collar-t-shirt/15339516/buy"/>
    <x v="12"/>
    <x v="249"/>
  </r>
  <r>
    <x v="331"/>
    <x v="5"/>
    <n v="3.9"/>
    <x v="1"/>
    <x v="1"/>
    <n v="699"/>
    <s v="jeans/roadster/roadster-men-blue-skinny-fit-light-fade-stretchable-jeans/14638146/buy"/>
    <x v="19"/>
    <x v="5"/>
  </r>
  <r>
    <x v="15"/>
    <x v="20"/>
    <n v="4.3"/>
    <x v="13"/>
    <x v="39"/>
    <n v="804"/>
    <s v="shirts/herenow/herenow-men-white-slim-fit-casual-shirt/17963688/buy"/>
    <x v="11"/>
    <x v="20"/>
  </r>
  <r>
    <x v="5980"/>
    <x v="254"/>
    <n v="3.6"/>
    <x v="315"/>
    <x v="556"/>
    <n v="788"/>
    <s v="formal-shoes/mactree/mactree-men-brown-textured-formal-loafers-/16016374/buy"/>
    <x v="24"/>
    <x v="254"/>
  </r>
  <r>
    <x v="17076"/>
    <x v="78"/>
    <n v="4.0999999999999996"/>
    <x v="35"/>
    <x v="21"/>
    <n v="719"/>
    <s v="dresses/shae-by-sassafras/shae-by-sassafras-pink--grey-ethnic-motifs-kaftan-maxi-dress/16945444/buy"/>
    <x v="2"/>
    <x v="78"/>
  </r>
  <r>
    <x v="285"/>
    <x v="12"/>
    <n v="3"/>
    <x v="13"/>
    <x v="134"/>
    <n v="699"/>
    <s v="sports-shoes/asian/asian-men-black-memory-foam-mesh-running-shoes/16959622/buy"/>
    <x v="4"/>
    <x v="12"/>
  </r>
  <r>
    <x v="2057"/>
    <x v="5"/>
    <n v="4.4000000000000004"/>
    <x v="88"/>
    <x v="32"/>
    <n v="1079"/>
    <s v="jeans/roadster/the-roadster-lifestyle-co-women-blue-high-rise-light-fade-stretchable-jeans/15773242/buy"/>
    <x v="19"/>
    <x v="5"/>
  </r>
  <r>
    <x v="225"/>
    <x v="204"/>
    <n v="3.8"/>
    <x v="9"/>
    <x v="10"/>
    <n v="1574"/>
    <s v="shirts/raymond/raymond-men-yellow--white-slim-fit-striped-pure-cotton-formal-shirt/17775344/buy"/>
    <x v="11"/>
    <x v="204"/>
  </r>
  <r>
    <x v="29149"/>
    <x v="124"/>
    <n v="4.4000000000000004"/>
    <x v="115"/>
    <x v="25"/>
    <n v="923"/>
    <s v="dresses/berrylush/berrylush-green-twisted-fit-and-flare-dress-with-cut-outs/12334648/buy"/>
    <x v="2"/>
    <x v="124"/>
  </r>
  <r>
    <x v="29150"/>
    <x v="417"/>
    <n v="4.4000000000000004"/>
    <x v="758"/>
    <x v="330"/>
    <n v="191"/>
    <s v="face-serum-and-gel/lakme/lakme-9-to-5-naturale-aloe-aqua-gel-50-g/4629025/buy"/>
    <x v="86"/>
    <x v="417"/>
  </r>
  <r>
    <x v="27380"/>
    <x v="52"/>
    <n v="4.4000000000000004"/>
    <x v="26"/>
    <x v="13"/>
    <n v="999"/>
    <s v="shorts/us-polo-assn-kids/u-s-polo-assn-kids-boys-black-typography-printed-pure-cotton-shorts/17616496/buy"/>
    <x v="17"/>
    <x v="52"/>
  </r>
  <r>
    <x v="22775"/>
    <x v="6"/>
    <n v="3.9"/>
    <x v="99"/>
    <x v="0"/>
    <n v="1299"/>
    <s v="tops/hm/hm-women-brown-cropped-top/17674672/buy"/>
    <x v="3"/>
    <x v="6"/>
  </r>
  <r>
    <x v="29151"/>
    <x v="90"/>
    <n v="4.4000000000000004"/>
    <x v="852"/>
    <x v="5"/>
    <n v="545"/>
    <s v="face-moisturisers/wow-skin-science/wow-skin-science-vitamin-c-face-cream-50-ml/12689494/buy"/>
    <x v="85"/>
    <x v="90"/>
  </r>
  <r>
    <x v="29152"/>
    <x v="691"/>
    <n v="4.4000000000000004"/>
    <x v="294"/>
    <x v="44"/>
    <n v="3599"/>
    <s v="casual-shoes/asics/asics-men-red-woven-design-gel-tolerence-slip-on-sneakers/11871734/buy"/>
    <x v="9"/>
    <x v="691"/>
  </r>
  <r>
    <x v="1430"/>
    <x v="195"/>
    <n v="4.3"/>
    <x v="0"/>
    <x v="20"/>
    <n v="899"/>
    <s v="sandals/louis-philippe/louis-philippe-men-grey-comfort-sandals/14311304/buy"/>
    <x v="89"/>
    <x v="195"/>
  </r>
  <r>
    <x v="20510"/>
    <x v="858"/>
    <n v="4.3"/>
    <x v="259"/>
    <x v="88"/>
    <n v="1999"/>
    <s v="smart-watches/fire-boltt/fire-boltt-unisex-black-ninja-pro-max-smartwatch-26bswaay/16880500/buy"/>
    <x v="147"/>
    <x v="858"/>
  </r>
  <r>
    <x v="29153"/>
    <x v="87"/>
    <n v="4.8"/>
    <x v="84"/>
    <x v="276"/>
    <n v="8796"/>
    <s v="watches/fossil/fossil-women-gold-toned-weslee-analogue-watch-bq3705/14872740/buy"/>
    <x v="39"/>
    <x v="87"/>
  </r>
  <r>
    <x v="29154"/>
    <x v="157"/>
    <n v="3.5"/>
    <x v="10"/>
    <x v="39"/>
    <n v="804"/>
    <s v="trousers/kook-n-keech/kook-n-keech-men-chic-blue-solid-updated-cargos/12955866/buy"/>
    <x v="27"/>
    <x v="157"/>
  </r>
  <r>
    <x v="473"/>
    <x v="243"/>
    <n v="4.8"/>
    <x v="19"/>
    <x v="33"/>
    <n v="1499"/>
    <s v="tshirts/puma-motorsport/puma-motorsport-men-red--yellow-scuderia-ferrari-race-colour-shield-printed-t-shirt/16740234/buy"/>
    <x v="12"/>
    <x v="243"/>
  </r>
  <r>
    <x v="187"/>
    <x v="227"/>
    <n v="4.3"/>
    <x v="216"/>
    <x v="84"/>
    <n v="1159"/>
    <s v="dresses/uf/uf-women-deep-burgundy-solid-ruched-dress/16542618/buy"/>
    <x v="2"/>
    <x v="227"/>
  </r>
  <r>
    <x v="663"/>
    <x v="43"/>
    <n v="4.4000000000000004"/>
    <x v="9"/>
    <x v="20"/>
    <n v="1199"/>
    <s v="tshirts/puma/puma-men-white--black-brand-logo-printed-sleevless-pure-cotton-t-shirt/16848250/buy"/>
    <x v="12"/>
    <x v="43"/>
  </r>
  <r>
    <x v="29155"/>
    <x v="627"/>
    <n v="4.0999999999999996"/>
    <x v="260"/>
    <x v="36"/>
    <n v="719"/>
    <s v="skirts/stylestone/stylestone-blue-a-line-denim-pencil-skirt/6596260/buy"/>
    <x v="38"/>
    <x v="627"/>
  </r>
  <r>
    <x v="5010"/>
    <x v="199"/>
    <n v="4.2"/>
    <x v="283"/>
    <x v="0"/>
    <n v="506"/>
    <s v="churidar/see-designs/see-designs-men-white-solid-churidar/8831533/buy"/>
    <x v="159"/>
    <x v="199"/>
  </r>
  <r>
    <x v="2146"/>
    <x v="374"/>
    <n v="4.5"/>
    <x v="48"/>
    <x v="13"/>
    <n v="699"/>
    <s v="tshirts/being-human/being-human-men-green-typography-printed-pure-cotton-t-shirt/17127562/buy"/>
    <x v="12"/>
    <x v="374"/>
  </r>
  <r>
    <x v="29156"/>
    <x v="86"/>
    <n v="4.7"/>
    <x v="41"/>
    <x v="21"/>
    <n v="1799"/>
    <s v="backpacks/wildcraft/wildcraft-unisex-blue-evo2-jacq-backpack/11552094/buy"/>
    <x v="37"/>
    <x v="86"/>
  </r>
  <r>
    <x v="114"/>
    <x v="317"/>
    <n v="4"/>
    <x v="103"/>
    <x v="13"/>
    <n v="649"/>
    <s v="backpacks/gear/gear-unisex-black--green-brand-logo-backpack/13530322/buy"/>
    <x v="37"/>
    <x v="317"/>
  </r>
  <r>
    <x v="5318"/>
    <x v="3"/>
    <n v="4.3"/>
    <x v="1193"/>
    <x v="30"/>
    <n v="967"/>
    <s v="dresses/tokyo-talkies/tokyo-talkies-women-checked-grey-shirt-dress/10845288/buy"/>
    <x v="2"/>
    <x v="3"/>
  </r>
  <r>
    <x v="1406"/>
    <x v="18"/>
    <n v="3.6"/>
    <x v="43"/>
    <x v="26"/>
    <n v="599"/>
    <s v="kurtas/tikhi-imli/tikhi-imli-women-blue-floral-printed-keyhole-neck-flared-sleeves-kurta/15126462/buy"/>
    <x v="1"/>
    <x v="18"/>
  </r>
  <r>
    <x v="663"/>
    <x v="249"/>
    <n v="4.4000000000000004"/>
    <x v="84"/>
    <x v="43"/>
    <n v="764"/>
    <s v="tshirts/nautica/nautica-men-teal-green-brand-logo-print-round-neck-pure-cotton-t-shirt/15738616/buy"/>
    <x v="12"/>
    <x v="249"/>
  </r>
  <r>
    <x v="29157"/>
    <x v="96"/>
    <n v="4.2"/>
    <x v="610"/>
    <x v="218"/>
    <n v="612"/>
    <s v="skirts/pluss/pluss-black-accordion-pleated-a-line-skirt/12529336/buy"/>
    <x v="38"/>
    <x v="96"/>
  </r>
  <r>
    <x v="318"/>
    <x v="50"/>
    <n v="4.3"/>
    <x v="247"/>
    <x v="25"/>
    <n v="1399"/>
    <s v="shorts/hrx-by-hrithik-roshan/hrx-by-hrithik-roshan-boys-grey-melange-colourblock-regular-fit-rapid-dry-active-shorts/11521176/buy"/>
    <x v="17"/>
    <x v="50"/>
  </r>
  <r>
    <x v="507"/>
    <x v="204"/>
    <n v="4.2"/>
    <x v="27"/>
    <x v="10"/>
    <n v="1574"/>
    <s v="trousers/raymond/raymond-men-charcoal-grey-solid-slim-fit-mid-rise-plain-woven-flat-front-formal-trousers/16741964/buy"/>
    <x v="27"/>
    <x v="204"/>
  </r>
  <r>
    <x v="378"/>
    <x v="5"/>
    <n v="4.3"/>
    <x v="19"/>
    <x v="25"/>
    <n v="839"/>
    <s v="tshirts/roadster/roadster-men-navy-blue--white-geometric-printed-polo-collar-pure-cotton-t-shirt/17330642/buy"/>
    <x v="12"/>
    <x v="5"/>
  </r>
  <r>
    <x v="29158"/>
    <x v="261"/>
    <n v="3.7"/>
    <x v="288"/>
    <x v="34"/>
    <n v="1294"/>
    <s v="kurtas/varanga/varanga-women-mustard-yellow--green-vertical-striped-a-line-kurta/15646424/buy"/>
    <x v="1"/>
    <x v="261"/>
  </r>
  <r>
    <x v="2742"/>
    <x v="24"/>
    <n v="4.5"/>
    <x v="49"/>
    <x v="39"/>
    <n v="1149"/>
    <s v="sweatshirts/only/only-women-purple-hooded-sweatshirt/15542108/buy"/>
    <x v="18"/>
    <x v="24"/>
  </r>
  <r>
    <x v="11290"/>
    <x v="208"/>
    <n v="4.8"/>
    <x v="9"/>
    <x v="13"/>
    <n v="999"/>
    <s v="dresses/max/max-black-striped-shirt-midi-dress/18207220/buy"/>
    <x v="2"/>
    <x v="208"/>
  </r>
  <r>
    <x v="29159"/>
    <x v="3"/>
    <n v="3.6"/>
    <x v="380"/>
    <x v="13"/>
    <n v="399"/>
    <s v="tops/tokyo-talkies/tokyo-talkies-women-pink-fitted-crop-hoodie-top/16200784/buy"/>
    <x v="3"/>
    <x v="3"/>
  </r>
  <r>
    <x v="12035"/>
    <x v="38"/>
    <n v="3.7"/>
    <x v="137"/>
    <x v="1"/>
    <n v="999"/>
    <s v="dresses/all-about-you/all-about-you-women-rust-pink--off-white-floral-printed-belted-shirt-dress/13205224/buy"/>
    <x v="2"/>
    <x v="38"/>
  </r>
  <r>
    <x v="29160"/>
    <x v="417"/>
    <n v="4.5999999999999996"/>
    <x v="104"/>
    <x v="1178"/>
    <n v="520"/>
    <s v="foundation-and-primer/lakme/lakme-9-to-5-01-rose-ivory-weightless-mousse-foundation/1142795/buy"/>
    <x v="35"/>
    <x v="417"/>
  </r>
  <r>
    <x v="29161"/>
    <x v="71"/>
    <n v="4.4000000000000004"/>
    <x v="766"/>
    <x v="87"/>
    <n v="199"/>
    <s v="body-wash-and-scrub/biotique/biotique-bio-almond-ultra-rich-body-wash-200-ml/9314863/buy"/>
    <x v="53"/>
    <x v="71"/>
  </r>
  <r>
    <x v="328"/>
    <x v="564"/>
    <n v="4.2"/>
    <x v="91"/>
    <x v="25"/>
    <n v="671"/>
    <s v="sports-shoes/longwalk/longwalk-women-purple-textile-walking-non-marking-shoes/17303322/buy"/>
    <x v="4"/>
    <x v="564"/>
  </r>
  <r>
    <x v="923"/>
    <x v="75"/>
    <n v="4.5"/>
    <x v="406"/>
    <x v="84"/>
    <n v="2174"/>
    <s v="wallets/tommy-hilfiger/tommy-hilfiger-men-navy-blue--red-colourblocked-leather-two-fold-wallet/11698956/buy"/>
    <x v="25"/>
    <x v="75"/>
  </r>
  <r>
    <x v="29162"/>
    <x v="89"/>
    <n v="3.2"/>
    <x v="91"/>
    <x v="20"/>
    <n v="674"/>
    <s v="flats/dressberry/dressberry-women-pink-solid-espadrilles-mules-/13981716/buy"/>
    <x v="28"/>
    <x v="89"/>
  </r>
  <r>
    <x v="29163"/>
    <x v="3"/>
    <n v="3.6"/>
    <x v="83"/>
    <x v="433"/>
    <n v="924"/>
    <s v="trousers/tokyo-talkies/tokyo-talkies-women-green-tapered-fit-pleated-trousers/15092142/buy"/>
    <x v="27"/>
    <x v="3"/>
  </r>
  <r>
    <x v="13265"/>
    <x v="89"/>
    <n v="4.4000000000000004"/>
    <x v="130"/>
    <x v="21"/>
    <n v="809"/>
    <s v="track-pants/dressberry/dressberry-women-black-regular-fit-solid-cargo-joggers/13180064/buy"/>
    <x v="23"/>
    <x v="89"/>
  </r>
  <r>
    <x v="15835"/>
    <x v="268"/>
    <n v="3.9"/>
    <x v="33"/>
    <x v="16"/>
    <n v="839"/>
    <s v="backpacks/provogue/provogue-unisex-grey--black-brand-logo-backpack-with-reflective-strip/16775926/buy"/>
    <x v="37"/>
    <x v="268"/>
  </r>
  <r>
    <x v="41"/>
    <x v="244"/>
    <n v="4.0999999999999996"/>
    <x v="152"/>
    <x v="13"/>
    <n v="679"/>
    <s v="heels/zapatoz/zapatoz-women-green-solid-sandals/14116174/buy"/>
    <x v="14"/>
    <x v="244"/>
  </r>
  <r>
    <x v="46"/>
    <x v="13"/>
    <n v="3.8"/>
    <x v="17"/>
    <x v="0"/>
    <n v="532"/>
    <s v="shirts/highlander/highlander-men-blue--white-slim-fit-striped-casual-shirt/17280276/buy"/>
    <x v="11"/>
    <x v="13"/>
  </r>
  <r>
    <x v="2168"/>
    <x v="21"/>
    <n v="4.5999999999999996"/>
    <x v="11"/>
    <x v="34"/>
    <n v="1574"/>
    <s v="kurtas/anouk/anouk-women-blue--off-white-floral-printed-v-neck-anarkali-kurta/16272180/buy"/>
    <x v="1"/>
    <x v="21"/>
  </r>
  <r>
    <x v="29164"/>
    <x v="51"/>
    <n v="4.3"/>
    <x v="505"/>
    <x v="39"/>
    <n v="1034"/>
    <s v="dungarees/sassafras/sassafras-women-blue-washed-denim-dungarees/12221986/buy"/>
    <x v="124"/>
    <x v="51"/>
  </r>
  <r>
    <x v="243"/>
    <x v="5"/>
    <n v="4.2"/>
    <x v="24"/>
    <x v="39"/>
    <n v="1494"/>
    <s v="jeans/roadster/the-roadster-lifestyle-co-women-blue-skinny-fit-mid-rise-mildly-distressed-stretchable-jeans/9018031/buy"/>
    <x v="19"/>
    <x v="5"/>
  </r>
  <r>
    <x v="29165"/>
    <x v="1717"/>
    <n v="4.2"/>
    <x v="283"/>
    <x v="143"/>
    <n v="239"/>
    <s v="perfume-and-body-mist/frsh/frsh-by-salman-khan-men-date-eau-de-toilette-30ml/14886598/buy"/>
    <x v="15"/>
    <x v="1717"/>
  </r>
  <r>
    <x v="723"/>
    <x v="49"/>
    <n v="4.2"/>
    <x v="82"/>
    <x v="131"/>
    <n v="895"/>
    <s v="handbags/baggit/baggit-olive-green-solid-structured-sling-bag/17489324/buy"/>
    <x v="8"/>
    <x v="49"/>
  </r>
  <r>
    <x v="382"/>
    <x v="13"/>
    <n v="4.0999999999999996"/>
    <x v="912"/>
    <x v="93"/>
    <n v="340"/>
    <s v="tshirts/highlander/highlander-men-black-slim-fit-solid-round-neck-pure-cotton-t-shirt-with-chest-pocket/1816490/buy"/>
    <x v="12"/>
    <x v="13"/>
  </r>
  <r>
    <x v="1274"/>
    <x v="20"/>
    <n v="4.4000000000000004"/>
    <x v="68"/>
    <x v="8"/>
    <n v="494"/>
    <s v="kurtas/herenow/herenow-women-blue--off-white-ethnic-motifs-print-straight-kurta/15889680/buy"/>
    <x v="1"/>
    <x v="20"/>
  </r>
  <r>
    <x v="25988"/>
    <x v="225"/>
    <n v="3.1"/>
    <x v="383"/>
    <x v="16"/>
    <n v="749"/>
    <s v="sarees/kalini/kalini-grey--gold-coloured-striped-gotta-patti-saree/16421882/buy"/>
    <x v="16"/>
    <x v="225"/>
  </r>
  <r>
    <x v="29166"/>
    <x v="117"/>
    <n v="4.2"/>
    <x v="77"/>
    <x v="21"/>
    <n v="998"/>
    <s v="heels/monrow/monrow-rose-gold-striped-pu-slim-heeled-sandals/14764574/buy"/>
    <x v="14"/>
    <x v="117"/>
  </r>
  <r>
    <x v="796"/>
    <x v="5"/>
    <n v="4.3"/>
    <x v="617"/>
    <x v="0"/>
    <n v="714"/>
    <s v="shirts/roadster/roadster-men-coffee-brown--black-checked-pure-cotton-sustainable-casual-shirt/11896036/buy"/>
    <x v="11"/>
    <x v="5"/>
  </r>
  <r>
    <x v="415"/>
    <x v="176"/>
    <n v="4.4000000000000004"/>
    <x v="232"/>
    <x v="33"/>
    <n v="1499"/>
    <s v="shirts/united-colors-of-benetton/united-colors-of-benetton-men-peach-coloured-cotton-slim-fit-solid-formal-shirt/12957152/buy"/>
    <x v="11"/>
    <x v="176"/>
  </r>
  <r>
    <x v="1806"/>
    <x v="230"/>
    <n v="4.3"/>
    <x v="206"/>
    <x v="1471"/>
    <n v="1632"/>
    <s v="sarees/mitera/mitera-sea-green--pink-silk-blend-woven-design-banarasi-saree/11034810/buy"/>
    <x v="16"/>
    <x v="230"/>
  </r>
  <r>
    <x v="15"/>
    <x v="212"/>
    <n v="4.2"/>
    <x v="323"/>
    <x v="76"/>
    <n v="539"/>
    <s v="shirts/locomotive/locomotive-men-black-slim-fit-printed-casual-shirt/14046438/buy"/>
    <x v="11"/>
    <x v="212"/>
  </r>
  <r>
    <x v="58"/>
    <x v="13"/>
    <n v="3.8"/>
    <x v="292"/>
    <x v="179"/>
    <n v="608"/>
    <s v="shirts/highlander/highlander-men-white-slim-fit-horizontal-stripes-opaque-striped-casual-shirt/15705656/buy"/>
    <x v="11"/>
    <x v="13"/>
  </r>
  <r>
    <x v="965"/>
    <x v="271"/>
    <n v="4.3"/>
    <x v="493"/>
    <x v="12"/>
    <n v="1122"/>
    <s v="dresses/anayna/anayna-blue--green-floral-printed-pure-cotton-maternity-a-line-dress/13264598/buy"/>
    <x v="2"/>
    <x v="271"/>
  </r>
  <r>
    <x v="2911"/>
    <x v="2"/>
    <n v="4.0999999999999996"/>
    <x v="173"/>
    <x v="60"/>
    <n v="892"/>
    <s v="kurta-sets/vishudh/vishudh-women-turquoise-blue--red-printed-kurti-with-palazzos/8255307/buy"/>
    <x v="21"/>
    <x v="2"/>
  </r>
  <r>
    <x v="136"/>
    <x v="635"/>
    <n v="4.4000000000000004"/>
    <x v="14"/>
    <x v="6"/>
    <n v="692"/>
    <s v="shorts/quechua-by-decathlon/quechua-by-decathlon-men-navy-blue-solid-regular-fit-regular-shorts/12965820/buy"/>
    <x v="17"/>
    <x v="635"/>
  </r>
  <r>
    <x v="29167"/>
    <x v="145"/>
    <n v="3.4"/>
    <x v="9"/>
    <x v="41"/>
    <n v="3239"/>
    <s v="sports-shoes/reebok/reebok-women-dusty-rose-pink-woven-design-z-metro-edge-ws-running-shoes/16561062/buy"/>
    <x v="4"/>
    <x v="145"/>
  </r>
  <r>
    <x v="29168"/>
    <x v="311"/>
    <n v="4.4000000000000004"/>
    <x v="261"/>
    <x v="228"/>
    <n v="2249"/>
    <s v="casual-shoes/louis-stitch/louis-stitch-men-coffee-brown-suede-handmade-solid-chelsea-flat-boots/14351214/buy"/>
    <x v="9"/>
    <x v="311"/>
  </r>
  <r>
    <x v="22133"/>
    <x v="276"/>
    <n v="4.3"/>
    <x v="712"/>
    <x v="20"/>
    <n v="599"/>
    <s v="tops/kassually/kassually-blue--black-animal-printed-puff-sleeves-regular-crop-top/13670860/buy"/>
    <x v="3"/>
    <x v="276"/>
  </r>
  <r>
    <x v="29169"/>
    <x v="88"/>
    <n v="4.4000000000000004"/>
    <x v="106"/>
    <x v="35"/>
    <n v="2799"/>
    <s v="sarees/house-of-pataudi/house-of-pataudi-green--gold-toned-ethnic-motifs-zari-linen-blend-saree/15954092/buy"/>
    <x v="16"/>
    <x v="88"/>
  </r>
  <r>
    <x v="2189"/>
    <x v="14"/>
    <n v="4.0999999999999996"/>
    <x v="161"/>
    <x v="89"/>
    <n v="1794"/>
    <s v="jeans/mango/mango-women-charcoal-straight-fit-high-rise-light-fade-cropped-stretchable-jeans/15265902/buy"/>
    <x v="19"/>
    <x v="14"/>
  </r>
  <r>
    <x v="15299"/>
    <x v="0"/>
    <n v="4.4000000000000004"/>
    <x v="74"/>
    <x v="6"/>
    <n v="349"/>
    <s v="tshirts/mast--harbour/mast--harbour-women-coral-red-solid-scoop-neck-pure-cotton-t-shirt/17729386/buy"/>
    <x v="12"/>
    <x v="0"/>
  </r>
  <r>
    <x v="22176"/>
    <x v="5"/>
    <n v="4.0999999999999996"/>
    <x v="541"/>
    <x v="77"/>
    <n v="399"/>
    <s v="tshirts/roadster/roadster-women-red-graphic-printed-round-neck-pure-cotton-t-shirt/12724384/buy"/>
    <x v="12"/>
    <x v="5"/>
  </r>
  <r>
    <x v="29170"/>
    <x v="14"/>
    <n v="3.4"/>
    <x v="161"/>
    <x v="15"/>
    <n v="1434"/>
    <s v="handbags/mango/mango-women-beige--black-checked-structured-tote-bag/15962186/buy"/>
    <x v="8"/>
    <x v="14"/>
  </r>
  <r>
    <x v="2639"/>
    <x v="89"/>
    <n v="4.3"/>
    <x v="1047"/>
    <x v="30"/>
    <n v="659"/>
    <s v="dresses/dressberry/dressberry-women-navy-blue--maroon-striped-a-line-midi-dress/10463802/buy"/>
    <x v="2"/>
    <x v="89"/>
  </r>
  <r>
    <x v="1228"/>
    <x v="35"/>
    <n v="3.9"/>
    <x v="61"/>
    <x v="65"/>
    <n v="1079"/>
    <s v="jeans/flying-machine/flying-machine-men-blue-slim-tapered-micheal-fit-heavy-fade-stretchable-jeans/16050370/buy"/>
    <x v="19"/>
    <x v="35"/>
  </r>
  <r>
    <x v="316"/>
    <x v="96"/>
    <n v="4.3"/>
    <x v="66"/>
    <x v="20"/>
    <n v="674"/>
    <s v="dresses/pluss/pluss-women-chic-rust-floral-sweetheart-neck-dress/15095238/buy"/>
    <x v="2"/>
    <x v="96"/>
  </r>
  <r>
    <x v="755"/>
    <x v="13"/>
    <n v="4.2"/>
    <x v="617"/>
    <x v="134"/>
    <n v="537"/>
    <s v="shorts/highlander/highlander-men-navy-blue-striped-slim-fit-regular-shorts/10341661/buy"/>
    <x v="17"/>
    <x v="13"/>
  </r>
  <r>
    <x v="5865"/>
    <x v="160"/>
    <n v="3.8"/>
    <x v="192"/>
    <x v="35"/>
    <n v="1599"/>
    <s v="dresses/street-9/street-9-grey-maxi-dress-with-sequinned-detail/8160685/buy"/>
    <x v="2"/>
    <x v="160"/>
  </r>
  <r>
    <x v="3780"/>
    <x v="28"/>
    <n v="3.8"/>
    <x v="512"/>
    <x v="43"/>
    <n v="594"/>
    <s v="track-pants/harvard/harvard-women-navy-track-pants/6017139/buy"/>
    <x v="23"/>
    <x v="28"/>
  </r>
  <r>
    <x v="6144"/>
    <x v="1093"/>
    <n v="4.0999999999999996"/>
    <x v="180"/>
    <x v="20"/>
    <n v="599"/>
    <s v="tops/shinoy/shinoy-women-green-geometric-print-liva-top/17347934/buy"/>
    <x v="3"/>
    <x v="1093"/>
  </r>
  <r>
    <x v="29171"/>
    <x v="188"/>
    <n v="4.4000000000000004"/>
    <x v="157"/>
    <x v="441"/>
    <n v="845"/>
    <s v="perfume-and-body-mist/the-body-shop/the-body-shop-women-strawberry-sustainable-body-mist-100-ml/1677326/buy"/>
    <x v="15"/>
    <x v="188"/>
  </r>
  <r>
    <x v="7620"/>
    <x v="203"/>
    <n v="4.0999999999999996"/>
    <x v="523"/>
    <x v="88"/>
    <n v="2579"/>
    <s v="co-ords/inddus/inddus-women-beige-printed-top-with-solid-skirt/14860754/buy"/>
    <x v="83"/>
    <x v="203"/>
  </r>
  <r>
    <x v="29172"/>
    <x v="5"/>
    <n v="3.7"/>
    <x v="75"/>
    <x v="84"/>
    <n v="1304"/>
    <s v="casual-shoes/roadster/roadster-men-maroon-snakeskin--basketweave-textured-horsebit-loafers/15470188/buy"/>
    <x v="9"/>
    <x v="5"/>
  </r>
  <r>
    <x v="1889"/>
    <x v="75"/>
    <n v="4.3"/>
    <x v="90"/>
    <x v="16"/>
    <n v="2399"/>
    <s v="shirts/tommy-hilfiger/tommy-hilfiger-men-navy-blue-solid-pure-cotton-casual-shirt/16362250/buy"/>
    <x v="11"/>
    <x v="75"/>
  </r>
  <r>
    <x v="29173"/>
    <x v="292"/>
    <n v="4.4000000000000004"/>
    <x v="1194"/>
    <x v="1149"/>
    <n v="372"/>
    <s v="foundation-and-primer/maybelline/maybelline-set-of-fit-me-matte-poreless-liquid-foundation--colossal-eyeliner/15060292/buy"/>
    <x v="35"/>
    <x v="292"/>
  </r>
  <r>
    <x v="29174"/>
    <x v="2"/>
    <n v="3.6"/>
    <x v="78"/>
    <x v="118"/>
    <n v="409"/>
    <s v="palazzos/vishudh/vishudh-women-off-white-checked-straight-pants/10324529/buy"/>
    <x v="44"/>
    <x v="2"/>
  </r>
  <r>
    <x v="19962"/>
    <x v="83"/>
    <n v="4.4000000000000004"/>
    <x v="9"/>
    <x v="41"/>
    <n v="3059"/>
    <s v="handbags/allen-solly/allen-solly-rust-pu-structured-handheld-bag-with-quilted/18037072/buy"/>
    <x v="8"/>
    <x v="83"/>
  </r>
  <r>
    <x v="20282"/>
    <x v="145"/>
    <n v="3.6"/>
    <x v="23"/>
    <x v="75"/>
    <n v="2144"/>
    <s v="sports-shoes/reebok/reebok-men-navy-blue-out-bound-slip-on-memory-tech-foam-woven-design-walking-shoes/16561072/buy"/>
    <x v="4"/>
    <x v="145"/>
  </r>
  <r>
    <x v="2093"/>
    <x v="419"/>
    <n v="3.9"/>
    <x v="379"/>
    <x v="13"/>
    <n v="499"/>
    <s v="bedsheets/florida/florida-navy-blue--pink-floral-144-tc-polycotton-1-queen-bedsheet-with-2-pillow-covers/13782490/buy"/>
    <x v="32"/>
    <x v="419"/>
  </r>
  <r>
    <x v="797"/>
    <x v="13"/>
    <n v="4.2"/>
    <x v="481"/>
    <x v="13"/>
    <n v="479"/>
    <s v="track-pants/highlander/highlander-men-black-solid-slim-fit-track-pants/15518752/buy"/>
    <x v="23"/>
    <x v="13"/>
  </r>
  <r>
    <x v="12948"/>
    <x v="6"/>
    <n v="4.5999999999999996"/>
    <x v="13"/>
    <x v="20"/>
    <n v="1499"/>
    <s v="clothing-set/hm/hm-girls-beige-printed-2-piece-set/17674704/buy"/>
    <x v="49"/>
    <x v="6"/>
  </r>
  <r>
    <x v="5925"/>
    <x v="2"/>
    <n v="4.2"/>
    <x v="19"/>
    <x v="84"/>
    <n v="1275"/>
    <s v="kurta-sets/vishudh/vishudh-women-turquoise-blue-printed-kurta-with-palazzo--dupatta/17656904/buy"/>
    <x v="21"/>
    <x v="2"/>
  </r>
  <r>
    <x v="771"/>
    <x v="21"/>
    <n v="4.5999999999999996"/>
    <x v="95"/>
    <x v="32"/>
    <n v="1619"/>
    <s v="flats/anouk/anouk-women-white-embellished-mojaris/11639164/buy"/>
    <x v="28"/>
    <x v="21"/>
  </r>
  <r>
    <x v="16080"/>
    <x v="26"/>
    <n v="4.2"/>
    <x v="82"/>
    <x v="39"/>
    <n v="1379"/>
    <s v="shirts/sztori/sztori-men-plus-size-navy-blue-pure-cotton-colourblocked-casual-shirt/17287862/buy"/>
    <x v="11"/>
    <x v="26"/>
  </r>
  <r>
    <x v="12815"/>
    <x v="50"/>
    <n v="4.3"/>
    <x v="107"/>
    <x v="43"/>
    <n v="1104"/>
    <s v="track-pants/hrx-by-hrithik-roshan/hrx-by-hrithik-roshan-men-black-pure-cotton-solid-track-pants/8950747/buy"/>
    <x v="23"/>
    <x v="50"/>
  </r>
  <r>
    <x v="29175"/>
    <x v="66"/>
    <n v="4.5"/>
    <x v="256"/>
    <x v="51"/>
    <n v="299"/>
    <s v="eyeshadow/mars/mars-back-to-basics-eyeshadow-palette-shade-02/16228114/buy"/>
    <x v="108"/>
    <x v="66"/>
  </r>
  <r>
    <x v="29176"/>
    <x v="2"/>
    <n v="3.9"/>
    <x v="161"/>
    <x v="31"/>
    <n v="629"/>
    <s v="heels/vishudh/vishudh-women-grey--silver-toned-embellished-block-sandals/15778778/buy"/>
    <x v="14"/>
    <x v="2"/>
  </r>
  <r>
    <x v="9451"/>
    <x v="21"/>
    <n v="4"/>
    <x v="172"/>
    <x v="32"/>
    <n v="1214"/>
    <s v="kurta-sets/anouk/anouk-women-navy-blue--golden-striped-straight-kurta-with-palazzos/13237724/buy"/>
    <x v="21"/>
    <x v="21"/>
  </r>
  <r>
    <x v="864"/>
    <x v="447"/>
    <n v="3.9"/>
    <x v="75"/>
    <x v="310"/>
    <n v="1752"/>
    <s v="handbags/fastrack/fastrack-white-quilted-sling-bag-/15801968/buy"/>
    <x v="8"/>
    <x v="447"/>
  </r>
  <r>
    <x v="8372"/>
    <x v="51"/>
    <n v="3.4"/>
    <x v="197"/>
    <x v="499"/>
    <n v="1024"/>
    <s v="dresses/sassafras/sassafras-women-yellow-solid-tulle-dress/14994892/buy"/>
    <x v="2"/>
    <x v="51"/>
  </r>
  <r>
    <x v="13199"/>
    <x v="258"/>
    <n v="4.4000000000000004"/>
    <x v="11"/>
    <x v="88"/>
    <n v="5099"/>
    <s v="formal-shoes/hush-puppies/hush-puppies-men-black-solid-formal-leather-brogues/13065456/buy"/>
    <x v="24"/>
    <x v="258"/>
  </r>
  <r>
    <x v="1068"/>
    <x v="422"/>
    <n v="3.7"/>
    <x v="105"/>
    <x v="47"/>
    <n v="1747"/>
    <s v="dresses/woowzerz/woowzerz-purple--black-bodycon-dress/16995152/buy"/>
    <x v="2"/>
    <x v="422"/>
  </r>
  <r>
    <x v="29177"/>
    <x v="302"/>
    <n v="4.0999999999999996"/>
    <x v="46"/>
    <x v="80"/>
    <n v="2245"/>
    <s v="formal-shoes/ruosh/ruosh-men-black-camroon-textured-leather-formal-derbys/9012773/buy"/>
    <x v="24"/>
    <x v="302"/>
  </r>
  <r>
    <x v="29178"/>
    <x v="245"/>
    <n v="4.5999999999999996"/>
    <x v="53"/>
    <x v="149"/>
    <n v="1644"/>
    <s v="handbags/caprese/caprese-pink-opium-leather-shoulder-bag/14036030/buy"/>
    <x v="8"/>
    <x v="245"/>
  </r>
  <r>
    <x v="29179"/>
    <x v="796"/>
    <n v="4.5"/>
    <x v="444"/>
    <x v="153"/>
    <n v="1995"/>
    <s v="perfume-and-body-mist/skinn/skinn-by-titan-set-of-2-verge--sheer-mini-gift-set-perfumes-for-his--her/6805521/buy"/>
    <x v="15"/>
    <x v="796"/>
  </r>
  <r>
    <x v="151"/>
    <x v="77"/>
    <n v="4.2"/>
    <x v="143"/>
    <x v="20"/>
    <n v="449"/>
    <s v="palazzos/w/w-women-blue-hem-design-straight-palazzos/10206921/buy"/>
    <x v="44"/>
    <x v="77"/>
  </r>
  <r>
    <x v="5917"/>
    <x v="661"/>
    <n v="3"/>
    <x v="74"/>
    <x v="13"/>
    <n v="389"/>
    <s v="flip-flops/pampy-angel/pampy-angel-men-black--white-striped-rubber-sliders/16645856/buy"/>
    <x v="0"/>
    <x v="661"/>
  </r>
  <r>
    <x v="385"/>
    <x v="25"/>
    <n v="4.5999999999999996"/>
    <x v="13"/>
    <x v="20"/>
    <n v="1049"/>
    <s v="tshirts/park-avenue/park-avenue-men-green-printed-polo-collar-slim-fit-t-shirt/17775596/buy"/>
    <x v="12"/>
    <x v="25"/>
  </r>
  <r>
    <x v="34"/>
    <x v="269"/>
    <n v="4.7"/>
    <x v="19"/>
    <x v="28"/>
    <n v="2079"/>
    <s v="shirts/louis-philippe-sport/louis-philippe-sport-men-pink--red-checked-slim-fit-pure-cotton-casual-shirt/17578030/buy"/>
    <x v="11"/>
    <x v="269"/>
  </r>
  <r>
    <x v="1557"/>
    <x v="3"/>
    <n v="4.4000000000000004"/>
    <x v="238"/>
    <x v="179"/>
    <n v="695"/>
    <s v="dresses/tokyo-talkies/tokyo-talkies-women-silver-toned-solid-sheath-dress/12876644/buy"/>
    <x v="2"/>
    <x v="3"/>
  </r>
  <r>
    <x v="29180"/>
    <x v="102"/>
    <n v="3.7"/>
    <x v="26"/>
    <x v="97"/>
    <n v="7999"/>
    <s v="kurta-sets/manyavar/manyavar-men-navy-blue--white-self-design-pleated-kurta-with-churidar--nehru-jacket/16219862/buy"/>
    <x v="21"/>
    <x v="102"/>
  </r>
  <r>
    <x v="681"/>
    <x v="5"/>
    <n v="4.5"/>
    <x v="373"/>
    <x v="23"/>
    <n v="1849"/>
    <s v="casual-shoes/roadster/roadster-women-off-white-solid-sneakers/12829500/buy"/>
    <x v="9"/>
    <x v="5"/>
  </r>
  <r>
    <x v="46"/>
    <x v="20"/>
    <n v="4.3"/>
    <x v="26"/>
    <x v="1"/>
    <n v="999"/>
    <s v="shirts/herenow/herenow-men-white-solid-slim-fit-pure-cotton-casual-shirt/16877196/buy"/>
    <x v="11"/>
    <x v="20"/>
  </r>
  <r>
    <x v="16535"/>
    <x v="14"/>
    <n v="4.0999999999999996"/>
    <x v="48"/>
    <x v="357"/>
    <n v="891"/>
    <s v="wallets/mango/mango-women-yellow-textured-envelope-wallet-/18259626/buy"/>
    <x v="25"/>
    <x v="14"/>
  </r>
  <r>
    <x v="2238"/>
    <x v="51"/>
    <n v="4.5999999999999996"/>
    <x v="27"/>
    <x v="22"/>
    <n v="759"/>
    <s v="trousers/sassafras/sassafras-women-black-high-rise-trousers/16989956/buy"/>
    <x v="27"/>
    <x v="51"/>
  </r>
  <r>
    <x v="652"/>
    <x v="34"/>
    <n v="4.5"/>
    <x v="270"/>
    <x v="36"/>
    <n v="959"/>
    <s v="tshirts/wrogn/wrogn-men-red-printed-polo-collar-t-shirt/2033019/buy"/>
    <x v="12"/>
    <x v="34"/>
  </r>
  <r>
    <x v="55"/>
    <x v="113"/>
    <n v="4.0999999999999996"/>
    <x v="101"/>
    <x v="0"/>
    <n v="1299"/>
    <s v="tshirts/allen-solly-sport/allen-solly-sport-men-blue--white-colourblocked-polo-collar-t-shirt/14361802/buy"/>
    <x v="12"/>
    <x v="113"/>
  </r>
  <r>
    <x v="29181"/>
    <x v="83"/>
    <n v="4.7"/>
    <x v="82"/>
    <x v="29"/>
    <n v="2099"/>
    <s v="handbags/allen-solly/allen-solly-brown-swagger-handheld-bag/16957218/buy"/>
    <x v="8"/>
    <x v="83"/>
  </r>
  <r>
    <x v="40"/>
    <x v="427"/>
    <n v="4.5"/>
    <x v="116"/>
    <x v="153"/>
    <n v="997"/>
    <s v="shirts/the-bear-house/the-bear-house-men-blue-slim-fit-printed-pure-cotton-casual-shirt/16339526/buy"/>
    <x v="11"/>
    <x v="427"/>
  </r>
  <r>
    <x v="3477"/>
    <x v="8"/>
    <n v="4.9000000000000004"/>
    <x v="26"/>
    <x v="196"/>
    <n v="3506"/>
    <s v="handbags/accessorize/accessorize-women-orange-structured-sling-bag/17482076/buy"/>
    <x v="8"/>
    <x v="8"/>
  </r>
  <r>
    <x v="290"/>
    <x v="35"/>
    <n v="4.0999999999999996"/>
    <x v="46"/>
    <x v="32"/>
    <n v="1754"/>
    <s v="jeans/flying-machine/flying-machine-men-black-slim-fit-low-rise-stretchable-casual-jeans/17098122/buy"/>
    <x v="19"/>
    <x v="35"/>
  </r>
  <r>
    <x v="10991"/>
    <x v="114"/>
    <n v="4.0999999999999996"/>
    <x v="1142"/>
    <x v="1"/>
    <n v="899"/>
    <s v="track-pants/hubberholme/hubberholme-men-pack-of-2-solid-track-pants/15008088/buy"/>
    <x v="23"/>
    <x v="114"/>
  </r>
  <r>
    <x v="6279"/>
    <x v="249"/>
    <n v="3.9"/>
    <x v="145"/>
    <x v="439"/>
    <n v="2239"/>
    <s v="casual-shoes/nautica/nautica-men-black--green-textured-sneakers/15049788/buy"/>
    <x v="9"/>
    <x v="249"/>
  </r>
  <r>
    <x v="9103"/>
    <x v="551"/>
    <n v="4.4000000000000004"/>
    <x v="165"/>
    <x v="0"/>
    <n v="701"/>
    <s v="shrug/espresso/espresso-women-off-white-crop-tie-up-shrug/16933484/buy"/>
    <x v="62"/>
    <x v="551"/>
  </r>
  <r>
    <x v="29182"/>
    <x v="61"/>
    <n v="4.3"/>
    <x v="41"/>
    <x v="98"/>
    <n v="1676"/>
    <s v="tops/fablestreet/fablestreet-maroon-cowl-neck-satin-top/16478658/buy"/>
    <x v="3"/>
    <x v="61"/>
  </r>
  <r>
    <x v="1773"/>
    <x v="5"/>
    <n v="3.8"/>
    <x v="41"/>
    <x v="28"/>
    <n v="1039"/>
    <s v="jeans/roadster/roadster-women-alluring-grey-high-rise-bootcut-stretchable-jeans/14954546/buy"/>
    <x v="19"/>
    <x v="5"/>
  </r>
  <r>
    <x v="293"/>
    <x v="269"/>
    <n v="5"/>
    <x v="9"/>
    <x v="35"/>
    <n v="3199"/>
    <s v="casual-shoes/louis-philippe-sport/louis-philippe-sport-men-navy-blue-solid-derbys/17239006/buy"/>
    <x v="9"/>
    <x v="269"/>
  </r>
  <r>
    <x v="29183"/>
    <x v="124"/>
    <n v="4.3"/>
    <x v="50"/>
    <x v="20"/>
    <n v="599"/>
    <s v="skirts/berrylush/berrylush-women-white-floral-print-wrap-mini-skirt/13846396/buy"/>
    <x v="38"/>
    <x v="124"/>
  </r>
  <r>
    <x v="1875"/>
    <x v="203"/>
    <n v="4.3"/>
    <x v="830"/>
    <x v="56"/>
    <n v="2799"/>
    <s v="kurta-sets/inddus/inddus-women-pink-embroidered-kurta-with-palazzos--dupatta/12711000/buy"/>
    <x v="21"/>
    <x v="203"/>
  </r>
  <r>
    <x v="5354"/>
    <x v="89"/>
    <n v="3.7"/>
    <x v="83"/>
    <x v="10"/>
    <n v="1049"/>
    <s v="trousers/dressberry/dressberry-women-rust-brown-pure-cotton-pleated-trousers/15424958/buy"/>
    <x v="27"/>
    <x v="89"/>
  </r>
  <r>
    <x v="4050"/>
    <x v="40"/>
    <n v="4.0999999999999996"/>
    <x v="38"/>
    <x v="57"/>
    <n v="477"/>
    <s v="tops/friskers/friskers-white-solid-crop-top/17313168/buy"/>
    <x v="3"/>
    <x v="40"/>
  </r>
  <r>
    <x v="13128"/>
    <x v="945"/>
    <n v="3.9"/>
    <x v="355"/>
    <x v="59"/>
    <n v="1799"/>
    <s v="wall-art/999store/999store-set-of-5-white--blue-printed-framed-wall-art/11185454/buy"/>
    <x v="168"/>
    <x v="945"/>
  </r>
  <r>
    <x v="5389"/>
    <x v="78"/>
    <n v="4.7"/>
    <x v="19"/>
    <x v="16"/>
    <n v="1499"/>
    <s v="dresses/shae-by-sassafras/shae-by-sassafras-burgundy--golden-ethnic-empire-midi-dress/17821282/buy"/>
    <x v="2"/>
    <x v="78"/>
  </r>
  <r>
    <x v="1322"/>
    <x v="13"/>
    <n v="4.5"/>
    <x v="19"/>
    <x v="433"/>
    <n v="752"/>
    <s v="sweatshirts/highlander/highlander-men-red-printed-hooded-sweatshirt/16349672/buy"/>
    <x v="18"/>
    <x v="13"/>
  </r>
  <r>
    <x v="29184"/>
    <x v="51"/>
    <n v="4.5"/>
    <x v="107"/>
    <x v="21"/>
    <n v="719"/>
    <s v="shrug/sassafras/sassafras-women-teal-blue-longline-solid-open-front-winter-shrug/10856346/buy"/>
    <x v="62"/>
    <x v="51"/>
  </r>
  <r>
    <x v="29185"/>
    <x v="43"/>
    <n v="3.9"/>
    <x v="6"/>
    <x v="44"/>
    <n v="2024"/>
    <s v="tights/puma/puma-women-green-solid-drycell-studio-yogini-luxe-high-waist-78-running-yoga-tights/15139416/buy"/>
    <x v="68"/>
    <x v="43"/>
  </r>
  <r>
    <x v="15"/>
    <x v="13"/>
    <n v="4.0999999999999996"/>
    <x v="107"/>
    <x v="118"/>
    <n v="430"/>
    <s v="shirts/highlander/highlander-men-mustard--navy-blue-slim-fit-striped-casual-shirt/11964912/buy"/>
    <x v="11"/>
    <x v="13"/>
  </r>
  <r>
    <x v="75"/>
    <x v="20"/>
    <n v="4.2"/>
    <x v="174"/>
    <x v="1"/>
    <n v="599"/>
    <s v="shirts/herenow/herenow-men-brown--black-slim-fit-buffalo-checked-pure-cotton-casual-shirt/15678004/buy"/>
    <x v="11"/>
    <x v="20"/>
  </r>
  <r>
    <x v="29186"/>
    <x v="105"/>
    <n v="4.2"/>
    <x v="117"/>
    <x v="129"/>
    <n v="4674"/>
    <s v="formal-shoes/arrow/arrow-men-tan-brown-solid-denver-formal-leather-oxfords/15804296/buy"/>
    <x v="24"/>
    <x v="105"/>
  </r>
  <r>
    <x v="44"/>
    <x v="13"/>
    <n v="3.5"/>
    <x v="213"/>
    <x v="20"/>
    <n v="599"/>
    <s v="jeans/highlander/highlander-men-grey-tapered-fit-heavy-fade-jeans/15295176/buy"/>
    <x v="19"/>
    <x v="13"/>
  </r>
  <r>
    <x v="744"/>
    <x v="482"/>
    <n v="4.4000000000000004"/>
    <x v="46"/>
    <x v="14"/>
    <n v="1099"/>
    <s v="sports-shoes/sparx/sparx-women-grey--peach-mesh-running-shoes/17394530/buy"/>
    <x v="4"/>
    <x v="482"/>
  </r>
  <r>
    <x v="9718"/>
    <x v="6"/>
    <n v="4.5"/>
    <x v="35"/>
    <x v="0"/>
    <n v="1299"/>
    <s v="tops/hm/hm-women-olive-solid-cropped-seamless-sports-top/15809032/buy"/>
    <x v="3"/>
    <x v="6"/>
  </r>
  <r>
    <x v="27619"/>
    <x v="35"/>
    <n v="3.8"/>
    <x v="9"/>
    <x v="32"/>
    <n v="1754"/>
    <s v="jeans/flying-machine/flying-machine-men-blue-jackson-skinny-fit-low-rise-light-fade-cotton-stretchable-jeans/16746400/buy"/>
    <x v="19"/>
    <x v="35"/>
  </r>
  <r>
    <x v="29187"/>
    <x v="22"/>
    <n v="4.5999999999999996"/>
    <x v="9"/>
    <x v="67"/>
    <n v="2719"/>
    <s v="tops/levis/levis-green--schiffli--top/16781564/buy"/>
    <x v="3"/>
    <x v="22"/>
  </r>
  <r>
    <x v="469"/>
    <x v="3"/>
    <n v="4.0999999999999996"/>
    <x v="296"/>
    <x v="134"/>
    <n v="624"/>
    <s v="trousers/tokyo-talkies/tokyo-talkies-women-burgundy-pleated-trousers/16404084/buy"/>
    <x v="27"/>
    <x v="3"/>
  </r>
  <r>
    <x v="440"/>
    <x v="20"/>
    <n v="4.2"/>
    <x v="472"/>
    <x v="8"/>
    <n v="359"/>
    <s v="tshirts/herenow/herenow-men-black--white-colourblocked-round-neck-pure-cotton-t-shirt/13915708/buy"/>
    <x v="12"/>
    <x v="20"/>
  </r>
  <r>
    <x v="328"/>
    <x v="307"/>
    <n v="4.4000000000000004"/>
    <x v="83"/>
    <x v="236"/>
    <n v="2009"/>
    <s v="sports-shoes/red-tape/red-tape-women-black-mesh-walking-non-marking-shoes/16586472/buy"/>
    <x v="4"/>
    <x v="307"/>
  </r>
  <r>
    <x v="1680"/>
    <x v="449"/>
    <n v="4.4000000000000004"/>
    <x v="398"/>
    <x v="0"/>
    <n v="1299"/>
    <s v="jeggings/go-colors/go-colors-black-solid-super-stretch-jeggings/4268341/buy"/>
    <x v="95"/>
    <x v="449"/>
  </r>
  <r>
    <x v="190"/>
    <x v="1"/>
    <n v="4.8"/>
    <x v="61"/>
    <x v="35"/>
    <n v="3399"/>
    <s v="kurta-sets/biba/biba-women-mustard-yellow--golden-ethnic-motifs-printed-kurta-with-palazzos--dupatta/17952212/buy"/>
    <x v="21"/>
    <x v="1"/>
  </r>
  <r>
    <x v="7314"/>
    <x v="51"/>
    <n v="4.4000000000000004"/>
    <x v="27"/>
    <x v="36"/>
    <n v="559"/>
    <s v="trousers/sassafras/sassafras-women-pretty-pink-solid-y2k-cargo-trousers/17511498/buy"/>
    <x v="27"/>
    <x v="51"/>
  </r>
  <r>
    <x v="20284"/>
    <x v="332"/>
    <n v="4.3"/>
    <x v="82"/>
    <x v="33"/>
    <n v="2124"/>
    <s v="sports-shoes/adidas/adidas-men-grey--green-woven-design-cloudfoam-alliver-walking-shoes/17146192/buy"/>
    <x v="4"/>
    <x v="332"/>
  </r>
  <r>
    <x v="16122"/>
    <x v="209"/>
    <n v="3.9"/>
    <x v="206"/>
    <x v="25"/>
    <n v="699"/>
    <s v="tops/harpa/harpa-pink-printed-peplum-top/13532760/buy"/>
    <x v="3"/>
    <x v="209"/>
  </r>
  <r>
    <x v="72"/>
    <x v="50"/>
    <n v="4.5"/>
    <x v="269"/>
    <x v="13"/>
    <n v="649"/>
    <s v="tshirts/hrx-by-hrithik-roshan/hrx-by-hrithik-roshan-women-jet-black--bright-white-colourblock-rapid-dry-antimicrobial-training-tshirt/13101142/buy"/>
    <x v="12"/>
    <x v="50"/>
  </r>
  <r>
    <x v="72"/>
    <x v="5"/>
    <n v="4"/>
    <x v="1107"/>
    <x v="77"/>
    <n v="319"/>
    <s v="tshirts/roadster/roadster-women-mustard-yellow-solid-round-neck-t-shirt/11893634/buy"/>
    <x v="12"/>
    <x v="5"/>
  </r>
  <r>
    <x v="1659"/>
    <x v="313"/>
    <n v="3.8"/>
    <x v="561"/>
    <x v="321"/>
    <n v="675"/>
    <s v="watches/sonata/sonata-men-white--grey-dial-watch-7987sl01/160469/buy"/>
    <x v="39"/>
    <x v="313"/>
  </r>
  <r>
    <x v="29188"/>
    <x v="231"/>
    <n v="4.5999999999999996"/>
    <x v="96"/>
    <x v="32"/>
    <n v="1079"/>
    <s v="casual-shoes/her-by-invictus/her-by-invictus-women-peach-coloured-solid-penny-loafers/16187826/buy"/>
    <x v="9"/>
    <x v="231"/>
  </r>
  <r>
    <x v="264"/>
    <x v="0"/>
    <n v="4.7"/>
    <x v="108"/>
    <x v="5"/>
    <n v="329"/>
    <s v="tshirts/mast--harbour/mast--harbour-men-sage-green-solid-pure-cotton-t-shirt/17571560/buy"/>
    <x v="12"/>
    <x v="0"/>
  </r>
  <r>
    <x v="29189"/>
    <x v="1494"/>
    <n v="5"/>
    <x v="9"/>
    <x v="16"/>
    <n v="2999"/>
    <s v="shirts/bower/bower-women-white-block-printed-pure-cotton-oversized-casual-shirt/17165380/buy"/>
    <x v="11"/>
    <x v="1494"/>
  </r>
  <r>
    <x v="7078"/>
    <x v="600"/>
    <n v="2.8"/>
    <x v="9"/>
    <x v="3"/>
    <n v="499"/>
    <s v="flip-flops/ginger-by-lifestyle/ginger-by-lifestyle-women-pink--black-printed-rubber-thong-flip-flops/18043884/buy"/>
    <x v="0"/>
    <x v="600"/>
  </r>
  <r>
    <x v="10046"/>
    <x v="841"/>
    <n v="4.3"/>
    <x v="495"/>
    <x v="0"/>
    <n v="584"/>
    <s v="tops/cation/cation-black-pure-cotton-top/8178339/buy"/>
    <x v="3"/>
    <x v="841"/>
  </r>
  <r>
    <x v="749"/>
    <x v="258"/>
    <n v="4.4000000000000004"/>
    <x v="42"/>
    <x v="35"/>
    <n v="3399"/>
    <s v="sandals/hush-puppies/hush-puppies-men-brown-leather-shoe-style-sandals/12693230/buy"/>
    <x v="89"/>
    <x v="258"/>
  </r>
  <r>
    <x v="3904"/>
    <x v="2"/>
    <n v="4.2"/>
    <x v="1052"/>
    <x v="20"/>
    <n v="554"/>
    <s v="kurtas/vishudh/vishudh-women-peach-coloured-checked-straight-kurta/10074627/buy"/>
    <x v="1"/>
    <x v="2"/>
  </r>
  <r>
    <x v="511"/>
    <x v="55"/>
    <n v="4.3"/>
    <x v="6"/>
    <x v="58"/>
    <n v="1194"/>
    <s v="flats/metro/metro-women-gold-toned--tan-brown-embellished-open-toe-flats/17224610/buy"/>
    <x v="28"/>
    <x v="55"/>
  </r>
  <r>
    <x v="1418"/>
    <x v="5"/>
    <n v="4"/>
    <x v="138"/>
    <x v="13"/>
    <n v="349"/>
    <s v="tshirts/roadster/roadster-women-grey--navy-colourblocked-round-neck-t-shirt/2519736/buy"/>
    <x v="12"/>
    <x v="5"/>
  </r>
  <r>
    <x v="1578"/>
    <x v="230"/>
    <n v="4.5999999999999996"/>
    <x v="17"/>
    <x v="350"/>
    <n v="1898"/>
    <s v="sarees/mitera/mitera-embellished-saree-with-solid-border/16708820/buy"/>
    <x v="16"/>
    <x v="230"/>
  </r>
  <r>
    <x v="42"/>
    <x v="34"/>
    <n v="3.9"/>
    <x v="785"/>
    <x v="28"/>
    <n v="1429"/>
    <s v="jeans/wrogn/wrogn-men-blue-slim-fit-mid-rise-clean-look-stretchable-jeans/6832243/buy"/>
    <x v="19"/>
    <x v="34"/>
  </r>
  <r>
    <x v="29190"/>
    <x v="23"/>
    <n v="4.5999999999999996"/>
    <x v="35"/>
    <x v="12"/>
    <n v="748"/>
    <s v="jumpsuit/stylo-bug/stylo-bug-girls-lavender-floral-print-halter-neck-basic-cotton-jumpsuit/17592440/buy"/>
    <x v="73"/>
    <x v="23"/>
  </r>
  <r>
    <x v="15"/>
    <x v="13"/>
    <n v="4.2"/>
    <x v="929"/>
    <x v="13"/>
    <n v="449"/>
    <s v="shirts/highlander/highlander-blue-slim-fit-casual-shirt/1272492/buy"/>
    <x v="11"/>
    <x v="13"/>
  </r>
  <r>
    <x v="5862"/>
    <x v="143"/>
    <n v="4.4000000000000004"/>
    <x v="250"/>
    <x v="22"/>
    <n v="1139"/>
    <s v="shirts/hancock/hancock-women-navy-blue--white-pure-cotton-slim-fit-striped-formal-shirt/13923848/buy"/>
    <x v="11"/>
    <x v="143"/>
  </r>
  <r>
    <x v="285"/>
    <x v="12"/>
    <n v="3.8"/>
    <x v="137"/>
    <x v="0"/>
    <n v="896"/>
    <s v="sports-shoes/asian/asian-men-black-mesh-running-shoes/14541242/buy"/>
    <x v="4"/>
    <x v="12"/>
  </r>
  <r>
    <x v="3210"/>
    <x v="77"/>
    <n v="4.2"/>
    <x v="174"/>
    <x v="21"/>
    <n v="719"/>
    <s v="kurtas/w/w-women-navy-blue--golden-zari-woven-design-straight-kurta/13078178/buy"/>
    <x v="1"/>
    <x v="77"/>
  </r>
  <r>
    <x v="22862"/>
    <x v="3"/>
    <n v="4.2"/>
    <x v="117"/>
    <x v="111"/>
    <n v="324"/>
    <s v="tops/tokyo-talkies/tokyo-talkies-white-self-design-tank-top/18379044/buy"/>
    <x v="3"/>
    <x v="3"/>
  </r>
  <r>
    <x v="12477"/>
    <x v="43"/>
    <n v="4.2"/>
    <x v="64"/>
    <x v="35"/>
    <n v="1599"/>
    <s v="track-pants/puma/puma-men-black-iconic-t7-side-striped-joggers-with-printed-detailing/15118626/buy"/>
    <x v="23"/>
    <x v="43"/>
  </r>
  <r>
    <x v="2453"/>
    <x v="3"/>
    <n v="4.0999999999999996"/>
    <x v="35"/>
    <x v="43"/>
    <n v="815"/>
    <s v="jeans/tokyo-talkies/tokyo-talkies-women-black-flared-stretchable-jeans/16681036/buy"/>
    <x v="19"/>
    <x v="3"/>
  </r>
  <r>
    <x v="29191"/>
    <x v="89"/>
    <n v="3.9"/>
    <x v="48"/>
    <x v="10"/>
    <n v="629"/>
    <s v="flats/dressberry/dressberry-women-maroon-knot-detail-open-toe-flats/15484494/buy"/>
    <x v="28"/>
    <x v="89"/>
  </r>
  <r>
    <x v="29192"/>
    <x v="1286"/>
    <n v="3.6"/>
    <x v="160"/>
    <x v="13"/>
    <n v="399"/>
    <s v="palazzos/darzi/darzi-women-multicoloured-striped-wide-leg-palazzos/11789256/buy"/>
    <x v="44"/>
    <x v="1286"/>
  </r>
  <r>
    <x v="29193"/>
    <x v="5"/>
    <n v="4"/>
    <x v="172"/>
    <x v="43"/>
    <n v="849"/>
    <s v="jeans/roadster/the-roadster-lifestyle-co-women-grey-slim-new-fit-light-fade-stretchable-jeans/13339564/buy"/>
    <x v="19"/>
    <x v="5"/>
  </r>
  <r>
    <x v="29194"/>
    <x v="49"/>
    <n v="4.4000000000000004"/>
    <x v="11"/>
    <x v="261"/>
    <n v="1030"/>
    <s v="handbags/baggit/baggit-ice-blue-solid-regular-bowling-handheld-bag-with-quilted-detail/17267644/buy"/>
    <x v="8"/>
    <x v="49"/>
  </r>
  <r>
    <x v="29195"/>
    <x v="14"/>
    <n v="4.0999999999999996"/>
    <x v="99"/>
    <x v="373"/>
    <n v="3990"/>
    <s v="dresses/mango/mango-women-red--white-tiger-print-a-line-mini-dress/16892640/buy"/>
    <x v="2"/>
    <x v="14"/>
  </r>
  <r>
    <x v="2611"/>
    <x v="34"/>
    <n v="4.2"/>
    <x v="760"/>
    <x v="8"/>
    <n v="494"/>
    <s v="tshirts/wrogn/wrogn-men-maroon-printed-t-shirt/2338889/buy"/>
    <x v="12"/>
    <x v="34"/>
  </r>
  <r>
    <x v="1078"/>
    <x v="124"/>
    <n v="4.5"/>
    <x v="507"/>
    <x v="1"/>
    <n v="1439"/>
    <s v="dresses/berrylush/berrylush-orange-floral-printed-maxi-dress/12791480/buy"/>
    <x v="2"/>
    <x v="124"/>
  </r>
  <r>
    <x v="84"/>
    <x v="14"/>
    <n v="2.4"/>
    <x v="9"/>
    <x v="360"/>
    <n v="2511"/>
    <s v="trousers/mango/mango-women-black-solid-trousers/17607750/buy"/>
    <x v="27"/>
    <x v="14"/>
  </r>
  <r>
    <x v="18721"/>
    <x v="644"/>
    <n v="4.2"/>
    <x v="506"/>
    <x v="75"/>
    <n v="1121"/>
    <s v="blankets-quilts-and-dohars/divine-casa/divine-casa-blue--white-abstract-ac-room-110-gsm-reversible-double-bed-dohar/10342599/buy"/>
    <x v="138"/>
    <x v="644"/>
  </r>
  <r>
    <x v="29196"/>
    <x v="87"/>
    <n v="4.3"/>
    <x v="182"/>
    <x v="1705"/>
    <n v="18625"/>
    <s v="smart-watches/fossil/fossil-the-carlyle-hr-men-black-gen-5-digital-leather-smartwatch-ftw4025/10708120/buy"/>
    <x v="147"/>
    <x v="87"/>
  </r>
  <r>
    <x v="3046"/>
    <x v="14"/>
    <n v="5"/>
    <x v="111"/>
    <x v="15"/>
    <n v="2390"/>
    <s v="tshirts/mango/mango-women-peach-coloured-ribbed-t-shirt/18259274/buy"/>
    <x v="12"/>
    <x v="14"/>
  </r>
  <r>
    <x v="382"/>
    <x v="5"/>
    <n v="4.2"/>
    <x v="285"/>
    <x v="6"/>
    <n v="349"/>
    <s v="tshirts/roadster/roadster-women-mustard-yellow-solid-round-neck-pure-cotton-t-shirt/11296168/buy"/>
    <x v="12"/>
    <x v="5"/>
  </r>
  <r>
    <x v="248"/>
    <x v="21"/>
    <n v="4.4000000000000004"/>
    <x v="75"/>
    <x v="193"/>
    <n v="1189"/>
    <s v="kurta-sets/anouk/anouk-women-purple-solid-kurta-with-trousers/17090160/buy"/>
    <x v="21"/>
    <x v="21"/>
  </r>
  <r>
    <x v="1739"/>
    <x v="151"/>
    <n v="4.8"/>
    <x v="84"/>
    <x v="2345"/>
    <n v="17599"/>
    <s v="watches/daniel-wellington/daniel-wellington-unisex-green-dial--gold-plated-analogue-watch---dw00100481-gold/15195942/buy"/>
    <x v="39"/>
    <x v="151"/>
  </r>
  <r>
    <x v="29197"/>
    <x v="570"/>
    <n v="4.3"/>
    <x v="246"/>
    <x v="88"/>
    <n v="3999"/>
    <s v="smart-watches/noise/noise-colorfit-pro-3-smartwatch---jet-blue/13243090/buy"/>
    <x v="147"/>
    <x v="570"/>
  </r>
  <r>
    <x v="795"/>
    <x v="0"/>
    <n v="4.0999999999999996"/>
    <x v="107"/>
    <x v="1"/>
    <n v="799"/>
    <s v="trousers/mast--harbour/mast--harbour-men-navy-blue-slim-fit-chinos/4110745/buy"/>
    <x v="27"/>
    <x v="0"/>
  </r>
  <r>
    <x v="17910"/>
    <x v="50"/>
    <n v="4"/>
    <x v="283"/>
    <x v="14"/>
    <n v="549"/>
    <s v="shorts/hrx-by-hrithik-roshan/hrx-by-hrithik-roshan-men-navy-blue-solid-regular-fit-yoga--sustainable-shorts/8905295/buy"/>
    <x v="17"/>
    <x v="50"/>
  </r>
  <r>
    <x v="1393"/>
    <x v="83"/>
    <n v="4.7"/>
    <x v="116"/>
    <x v="29"/>
    <n v="2099"/>
    <s v="handbags/allen-solly/allen-solly-beige-pu-structured-shoulder-bag/16957180/buy"/>
    <x v="8"/>
    <x v="83"/>
  </r>
  <r>
    <x v="1073"/>
    <x v="89"/>
    <n v="4.5"/>
    <x v="264"/>
    <x v="65"/>
    <n v="1319"/>
    <s v="handbags/dressberry/dressberry-beige-quilted-sling-bag/7085648/buy"/>
    <x v="8"/>
    <x v="89"/>
  </r>
  <r>
    <x v="29198"/>
    <x v="217"/>
    <n v="4.4000000000000004"/>
    <x v="51"/>
    <x v="13"/>
    <n v="999"/>
    <s v="bra/triumph/triumph-claudette-103-wireless-non-padded-full-coverage-support-classics-bra/16336944/buy"/>
    <x v="50"/>
    <x v="217"/>
  </r>
  <r>
    <x v="192"/>
    <x v="245"/>
    <n v="4.4000000000000004"/>
    <x v="360"/>
    <x v="400"/>
    <n v="3379"/>
    <s v="handbags/caprese/caprese-bronze-toned-solid-sling-bag/10486092/buy"/>
    <x v="8"/>
    <x v="245"/>
  </r>
  <r>
    <x v="33"/>
    <x v="13"/>
    <n v="4.3"/>
    <x v="347"/>
    <x v="85"/>
    <n v="647"/>
    <s v="shorts/highlander/highlander-men-sea-green-printed-slim-fit-chino-shorts/14230624/buy"/>
    <x v="17"/>
    <x v="13"/>
  </r>
  <r>
    <x v="4576"/>
    <x v="1"/>
    <n v="4.4000000000000004"/>
    <x v="301"/>
    <x v="21"/>
    <n v="1439"/>
    <s v="kurta-sets/biba/biba-women-black-solid-kurta-with-palazzos/13946922/buy"/>
    <x v="21"/>
    <x v="1"/>
  </r>
  <r>
    <x v="11576"/>
    <x v="280"/>
    <n v="4.3"/>
    <x v="177"/>
    <x v="75"/>
    <n v="989"/>
    <s v="kurtas/yash-gallery/yash-gallery-plus-size-women-blue--white-printed-a-line-kurta/13001084/buy"/>
    <x v="1"/>
    <x v="280"/>
  </r>
  <r>
    <x v="827"/>
    <x v="5"/>
    <n v="4"/>
    <x v="294"/>
    <x v="77"/>
    <n v="399"/>
    <s v="tshirts/roadster/roadster-women-white-pure-cotton-t-shirt/13555628/buy"/>
    <x v="12"/>
    <x v="5"/>
  </r>
  <r>
    <x v="893"/>
    <x v="0"/>
    <n v="4.3"/>
    <x v="194"/>
    <x v="77"/>
    <n v="439"/>
    <s v="tshirts/mast--harbour/mast--harbour-men-mustard-brown-pure-cotton-solid-round-neck-t-shirt/13220712/buy"/>
    <x v="12"/>
    <x v="0"/>
  </r>
  <r>
    <x v="864"/>
    <x v="49"/>
    <n v="4.3"/>
    <x v="6"/>
    <x v="230"/>
    <n v="1001"/>
    <s v="handbags/baggit/baggit-women-peach-coloured-quilted-sling-bag/17542668/buy"/>
    <x v="8"/>
    <x v="49"/>
  </r>
  <r>
    <x v="29199"/>
    <x v="14"/>
    <n v="4.5999999999999996"/>
    <x v="6"/>
    <x v="357"/>
    <n v="594"/>
    <s v="clutches/mango/mango-beige-croc-textured-coin-purse/15963798/buy"/>
    <x v="20"/>
    <x v="14"/>
  </r>
  <r>
    <x v="9603"/>
    <x v="50"/>
    <n v="4.4000000000000004"/>
    <x v="499"/>
    <x v="28"/>
    <n v="1559"/>
    <s v="sports-sandals/hrx-by-hrithik-roshan/hrx-by-hrithik-roshan-men-navy-blue-solid-hook--loop-athleisure-sandal/11727998/buy"/>
    <x v="84"/>
    <x v="50"/>
  </r>
  <r>
    <x v="29200"/>
    <x v="110"/>
    <n v="4.5999999999999996"/>
    <x v="133"/>
    <x v="93"/>
    <n v="494"/>
    <s v="sandals/campus/campus-kids-black--teal-comfort-sandals/16424548/buy"/>
    <x v="89"/>
    <x v="110"/>
  </r>
  <r>
    <x v="3477"/>
    <x v="36"/>
    <n v="4.5999999999999996"/>
    <x v="161"/>
    <x v="65"/>
    <n v="959"/>
    <s v="handbags/lavie/lavie-women-burgundy-structured-sling-bag/14964932/buy"/>
    <x v="8"/>
    <x v="36"/>
  </r>
  <r>
    <x v="15962"/>
    <x v="3"/>
    <n v="3.4"/>
    <x v="58"/>
    <x v="8"/>
    <n v="431"/>
    <s v="nightdress/tokyo-talkies/tokyo-talkies-women-lavender-printed-sleep-shirt/14186036/buy"/>
    <x v="100"/>
    <x v="3"/>
  </r>
  <r>
    <x v="29201"/>
    <x v="157"/>
    <n v="4.0999999999999996"/>
    <x v="91"/>
    <x v="39"/>
    <n v="804"/>
    <s v="jeans/kook-n-keech/kook-n-keech-men-white-mid-rise-stretchable-jeans/14931940/buy"/>
    <x v="19"/>
    <x v="157"/>
  </r>
  <r>
    <x v="559"/>
    <x v="0"/>
    <n v="4.3"/>
    <x v="394"/>
    <x v="14"/>
    <n v="604"/>
    <s v="tshirts/mast--harbour/mast--harbour-men-burgundy-solid-polo-collar-t-shirt/3082371/buy"/>
    <x v="12"/>
    <x v="0"/>
  </r>
  <r>
    <x v="166"/>
    <x v="245"/>
    <n v="3.9"/>
    <x v="29"/>
    <x v="149"/>
    <n v="1785"/>
    <s v="handbags/caprese/caprese-blue-structured-shoulder-bag-with-detachable-sling-strap/14036006/buy"/>
    <x v="8"/>
    <x v="245"/>
  </r>
  <r>
    <x v="248"/>
    <x v="225"/>
    <n v="4.4000000000000004"/>
    <x v="580"/>
    <x v="30"/>
    <n v="879"/>
    <s v="kurta-sets/kalini/kalini-women-mustard-yellow-embroidered-mirror-work-kurta-with-trousers/17193234/buy"/>
    <x v="21"/>
    <x v="225"/>
  </r>
  <r>
    <x v="22560"/>
    <x v="49"/>
    <n v="4.2"/>
    <x v="48"/>
    <x v="55"/>
    <n v="578"/>
    <s v="wallets/baggit/baggit-women-brown-abstract-three-fold-wallet/17671700/buy"/>
    <x v="25"/>
    <x v="49"/>
  </r>
  <r>
    <x v="26929"/>
    <x v="2118"/>
    <n v="4.3"/>
    <x v="365"/>
    <x v="13"/>
    <n v="399"/>
    <s v="tshirts/bonorganik/bonorganik-boys-grey-marvel-printed-t-shirt/14973318/buy"/>
    <x v="12"/>
    <x v="2118"/>
  </r>
  <r>
    <x v="243"/>
    <x v="14"/>
    <n v="4.2"/>
    <x v="33"/>
    <x v="15"/>
    <n v="2031"/>
    <s v="jeans/mango/mango-women-black-skinny-fit-stretchable-jeans/17607856/buy"/>
    <x v="19"/>
    <x v="14"/>
  </r>
  <r>
    <x v="29202"/>
    <x v="1650"/>
    <n v="4"/>
    <x v="9"/>
    <x v="147"/>
    <n v="1728"/>
    <s v="dresses/sindrellastorie/sindrellastorie-plus-size-black--white-abstract-printed-ruffled-georgette-maxi-dress/17632974/buy"/>
    <x v="2"/>
    <x v="1650"/>
  </r>
  <r>
    <x v="3221"/>
    <x v="1"/>
    <n v="4.3"/>
    <x v="46"/>
    <x v="16"/>
    <n v="2549"/>
    <s v="kurta-sets/biba/biba-women-teal-green--off-white-printed-pure-cotton-kurta-with-palazzos/17952224/buy"/>
    <x v="21"/>
    <x v="1"/>
  </r>
  <r>
    <x v="2912"/>
    <x v="700"/>
    <n v="4.3"/>
    <x v="43"/>
    <x v="16"/>
    <n v="1499"/>
    <s v="kurta-sets/vastramay/vastramay-boys-green--white-embroidered-pure-cotton-kurta-with-pyjamas/15189128/buy"/>
    <x v="21"/>
    <x v="700"/>
  </r>
  <r>
    <x v="1687"/>
    <x v="195"/>
    <n v="4.4000000000000004"/>
    <x v="466"/>
    <x v="39"/>
    <n v="1379"/>
    <s v="wallets/louis-philippe/louis-philippe-men-black-solid-two-fold-leather-wallet/11405734/buy"/>
    <x v="25"/>
    <x v="195"/>
  </r>
  <r>
    <x v="1426"/>
    <x v="89"/>
    <n v="4.2"/>
    <x v="68"/>
    <x v="30"/>
    <n v="879"/>
    <s v="jeans/dressberry/dressberry-women-deep-navy-blue-high-rise-flared-stretchable-jeans/13567162/buy"/>
    <x v="19"/>
    <x v="89"/>
  </r>
  <r>
    <x v="135"/>
    <x v="436"/>
    <n v="4.2"/>
    <x v="220"/>
    <x v="0"/>
    <n v="558"/>
    <s v="tops/rare/rare-burgundy-top/1201533/buy"/>
    <x v="3"/>
    <x v="436"/>
  </r>
  <r>
    <x v="3684"/>
    <x v="89"/>
    <n v="3.9"/>
    <x v="218"/>
    <x v="33"/>
    <n v="874"/>
    <s v="heels/dressberry/dressberry-women-peach-coloured--gold-toned-snakeskin-textured-block-heels/11405822/buy"/>
    <x v="14"/>
    <x v="89"/>
  </r>
  <r>
    <x v="292"/>
    <x v="35"/>
    <n v="4.5999999999999996"/>
    <x v="88"/>
    <x v="22"/>
    <n v="1139"/>
    <s v="shirts/flying-machine/flying-machine-men-blue-regular-fit-striped-casual-shirt/14012652/buy"/>
    <x v="11"/>
    <x v="35"/>
  </r>
  <r>
    <x v="2789"/>
    <x v="208"/>
    <n v="4.3"/>
    <x v="23"/>
    <x v="45"/>
    <n v="749"/>
    <s v="nightdress/max/max-women-red-printed-cotton-maxi-nightdress/18069328/buy"/>
    <x v="100"/>
    <x v="208"/>
  </r>
  <r>
    <x v="3845"/>
    <x v="254"/>
    <n v="3.9"/>
    <x v="35"/>
    <x v="373"/>
    <n v="798"/>
    <s v="casual-shoes/mactree/mactree-men-white-colourblocked-pu-sneakers/17683040/buy"/>
    <x v="9"/>
    <x v="254"/>
  </r>
  <r>
    <x v="29203"/>
    <x v="269"/>
    <n v="4.2"/>
    <x v="19"/>
    <x v="35"/>
    <n v="3199"/>
    <s v="casual-shoes/louis-philippe-sport/louis-philippe-sport-men-olive-green-solid-sneakers-with-shoehorn/16877454/buy"/>
    <x v="9"/>
    <x v="269"/>
  </r>
  <r>
    <x v="14"/>
    <x v="5"/>
    <n v="4.4000000000000004"/>
    <x v="232"/>
    <x v="23"/>
    <n v="1109"/>
    <s v="casual-shoes/roadster/roadster-women-black-woven-design-sneakers/14033234/buy"/>
    <x v="9"/>
    <x v="5"/>
  </r>
  <r>
    <x v="2281"/>
    <x v="3"/>
    <n v="4"/>
    <x v="53"/>
    <x v="43"/>
    <n v="934"/>
    <s v="trousers/tokyo-talkies/tokyo-talkies-women-black-joggers-trousers/14929682/buy"/>
    <x v="27"/>
    <x v="3"/>
  </r>
  <r>
    <x v="29204"/>
    <x v="43"/>
    <n v="4.3"/>
    <x v="249"/>
    <x v="77"/>
    <n v="479"/>
    <s v="caps/puma/puma-unisex-black--white-brand-logo-embroidered-visor-cap/17273102/buy"/>
    <x v="6"/>
    <x v="43"/>
  </r>
  <r>
    <x v="29205"/>
    <x v="21"/>
    <n v="4.4000000000000004"/>
    <x v="647"/>
    <x v="36"/>
    <n v="639"/>
    <s v="kurtas/anouk/anouk-men-navy-blue--white-ethnic-printed-cotton-linen-straight-kurta/11200658/buy"/>
    <x v="1"/>
    <x v="21"/>
  </r>
  <r>
    <x v="3014"/>
    <x v="555"/>
    <n v="3.4"/>
    <x v="23"/>
    <x v="1"/>
    <n v="1399"/>
    <s v="track-pants/allen-solly-tribe/allen-solly-tribe-men-black-solid-joggers/16129114/buy"/>
    <x v="23"/>
    <x v="555"/>
  </r>
  <r>
    <x v="1963"/>
    <x v="850"/>
    <n v="4.5999999999999996"/>
    <x v="48"/>
    <x v="87"/>
    <n v="199"/>
    <s v="tshirts/pantaloons-baby/pantaloons-baby-boys-red-printed-t-shirt/18143424/buy"/>
    <x v="12"/>
    <x v="850"/>
  </r>
  <r>
    <x v="8315"/>
    <x v="3"/>
    <n v="3.5"/>
    <x v="35"/>
    <x v="8"/>
    <n v="449"/>
    <s v="dresses/tokyo-talkies/tokyo-talkies-pink-t-shirt-dress/18207480/buy"/>
    <x v="2"/>
    <x v="3"/>
  </r>
  <r>
    <x v="13817"/>
    <x v="244"/>
    <n v="3.9"/>
    <x v="285"/>
    <x v="13"/>
    <n v="599"/>
    <s v="heels/zapatoz/zapatoz-women-pink-woven-design-wedges/13386600/buy"/>
    <x v="14"/>
    <x v="244"/>
  </r>
  <r>
    <x v="42"/>
    <x v="13"/>
    <n v="3.4"/>
    <x v="11"/>
    <x v="43"/>
    <n v="662"/>
    <s v="jeans/highlander/highlander-men-blue-slim-fit-mildly-distressed-heavy-fade-stretchable-jeans/16196642/buy"/>
    <x v="19"/>
    <x v="13"/>
  </r>
  <r>
    <x v="2955"/>
    <x v="486"/>
    <n v="3.7"/>
    <x v="685"/>
    <x v="41"/>
    <n v="971"/>
    <s v="kurta-sets/bhama-couture/bhama-couture-women-red-embroidered-kurta-with-palazzos/11414660/buy"/>
    <x v="21"/>
    <x v="486"/>
  </r>
  <r>
    <x v="1426"/>
    <x v="1301"/>
    <n v="3.6"/>
    <x v="13"/>
    <x v="1"/>
    <n v="1499"/>
    <s v="jeans/freakins/freakins-women-stylish-black-high-rise-flared-fit-jeans/17651426/buy"/>
    <x v="19"/>
    <x v="1301"/>
  </r>
  <r>
    <x v="88"/>
    <x v="5"/>
    <n v="4.3"/>
    <x v="412"/>
    <x v="14"/>
    <n v="384"/>
    <s v="tshirts/roadster/roadster-men-navy-blue--white-printed-round-neck-t-shirt/11533514/buy"/>
    <x v="12"/>
    <x v="5"/>
  </r>
  <r>
    <x v="125"/>
    <x v="72"/>
    <n v="4.3"/>
    <x v="301"/>
    <x v="54"/>
    <n v="1393"/>
    <s v="handbags/lino-perros/lino-perros-grey-solid-shoulder-bag/7743530/buy"/>
    <x v="8"/>
    <x v="72"/>
  </r>
  <r>
    <x v="58"/>
    <x v="180"/>
    <n v="4.3"/>
    <x v="161"/>
    <x v="33"/>
    <n v="1249"/>
    <s v="shirts/jack--jones/jack--jones-men-green--white-slim-fit-opaque-colourblocked-casual-shirt/15533748/buy"/>
    <x v="11"/>
    <x v="180"/>
  </r>
  <r>
    <x v="1328"/>
    <x v="341"/>
    <n v="4.3"/>
    <x v="90"/>
    <x v="2346"/>
    <n v="9195"/>
    <s v="watches/casio/casio-g-shock-men-black-analogue-and-digital-watch-g987-ga-2100-1a1dr/10761810/buy"/>
    <x v="39"/>
    <x v="341"/>
  </r>
  <r>
    <x v="29206"/>
    <x v="50"/>
    <n v="3.5"/>
    <x v="19"/>
    <x v="116"/>
    <n v="2534"/>
    <s v="casual-shoes/hrx-by-hrithik-roshan/hrx-by-hrithik-roshan-men-white-woven-design-chunky-sneakers/15475620/buy"/>
    <x v="9"/>
    <x v="50"/>
  </r>
  <r>
    <x v="1483"/>
    <x v="485"/>
    <n v="4.3"/>
    <x v="79"/>
    <x v="162"/>
    <n v="840"/>
    <s v="kurta-sets/stylum/stylum-women-green-striped-pure-cotton-kurta-with-trousers--with-dupatta/14440554/buy"/>
    <x v="21"/>
    <x v="485"/>
  </r>
  <r>
    <x v="8329"/>
    <x v="451"/>
    <n v="4.2"/>
    <x v="206"/>
    <x v="232"/>
    <n v="375"/>
    <s v="tops/mayra/mayra-women-black-self-design-crop-top/11011290/buy"/>
    <x v="3"/>
    <x v="451"/>
  </r>
  <r>
    <x v="4050"/>
    <x v="51"/>
    <n v="4.0999999999999996"/>
    <x v="352"/>
    <x v="8"/>
    <n v="449"/>
    <s v="tops/sassafras/sassafras-white-solid-crop-top/14498194/buy"/>
    <x v="3"/>
    <x v="51"/>
  </r>
  <r>
    <x v="4301"/>
    <x v="5"/>
    <n v="4.4000000000000004"/>
    <x v="179"/>
    <x v="13"/>
    <n v="499"/>
    <s v="jeggings/roadster/roadster-women-navy-blue-super-skinny-fit-solid-treggings/11489612/buy"/>
    <x v="95"/>
    <x v="5"/>
  </r>
  <r>
    <x v="593"/>
    <x v="2"/>
    <n v="4"/>
    <x v="138"/>
    <x v="60"/>
    <n v="1274"/>
    <s v="kurta-sets/vishudh/vishudh-women-pink--off-white-printed-kurta-with-palazzos/9886481/buy"/>
    <x v="21"/>
    <x v="2"/>
  </r>
  <r>
    <x v="29207"/>
    <x v="6"/>
    <n v="4.5999999999999996"/>
    <x v="112"/>
    <x v="20"/>
    <n v="1499"/>
    <s v="briefs/hm/hm-women-black-10-pack-cotton-bikini-briefs-0980490002/15126840/buy"/>
    <x v="33"/>
    <x v="6"/>
  </r>
  <r>
    <x v="29208"/>
    <x v="86"/>
    <n v="4.9000000000000004"/>
    <x v="23"/>
    <x v="35"/>
    <n v="2799"/>
    <s v="casual-shoes/wildcraft/wildcraft-men-black-trekking-volga-shoes/14786740/buy"/>
    <x v="9"/>
    <x v="86"/>
  </r>
  <r>
    <x v="29209"/>
    <x v="13"/>
    <n v="4.0999999999999996"/>
    <x v="470"/>
    <x v="36"/>
    <n v="607"/>
    <s v="trousers/highlander/highlander-men-beige-tapered-fit-solid-chinos/13266532/buy"/>
    <x v="27"/>
    <x v="13"/>
  </r>
  <r>
    <x v="331"/>
    <x v="34"/>
    <n v="4.0999999999999996"/>
    <x v="242"/>
    <x v="29"/>
    <n v="1539"/>
    <s v="jeans/wrogn/wrogn-men-black-skinny-fit-mid-rise-clean-look-stretchable-jeans/10187389/buy"/>
    <x v="19"/>
    <x v="34"/>
  </r>
  <r>
    <x v="22477"/>
    <x v="86"/>
    <n v="4.5"/>
    <x v="62"/>
    <x v="39"/>
    <n v="2299"/>
    <s v="rucksacks/wildcraft/wildcraft-unisex-black-travel-pro-40-brand-logo-rucksack/12357044/buy"/>
    <x v="90"/>
    <x v="86"/>
  </r>
  <r>
    <x v="415"/>
    <x v="204"/>
    <n v="4.4000000000000004"/>
    <x v="48"/>
    <x v="10"/>
    <n v="2099"/>
    <s v="shirts/raymond/raymond-men-yellow-slim-fit-formal-shirt/18163606/buy"/>
    <x v="11"/>
    <x v="204"/>
  </r>
  <r>
    <x v="28331"/>
    <x v="239"/>
    <n v="3.9"/>
    <x v="200"/>
    <x v="13"/>
    <n v="499"/>
    <s v="tshirts/hellcat/hellcat-boys-navy-blue--green-colourblocked-polo-collar-bio-finish-t-shirt/17105000/buy"/>
    <x v="12"/>
    <x v="239"/>
  </r>
  <r>
    <x v="165"/>
    <x v="34"/>
    <n v="3.9"/>
    <x v="294"/>
    <x v="35"/>
    <n v="1399"/>
    <s v="watches/wrogn/wrogn-men-black-analogue-watch-mfb-pn-w4036g/15760048/buy"/>
    <x v="39"/>
    <x v="34"/>
  </r>
  <r>
    <x v="29210"/>
    <x v="0"/>
    <n v="4.5"/>
    <x v="688"/>
    <x v="28"/>
    <n v="1429"/>
    <s v="handbags/mast--harbour/mast--harbour-women-black-textured-hobo-bag/11154084/buy"/>
    <x v="8"/>
    <x v="0"/>
  </r>
  <r>
    <x v="20050"/>
    <x v="720"/>
    <n v="4.0999999999999996"/>
    <x v="47"/>
    <x v="34"/>
    <n v="1399"/>
    <s v="kurta-sets/divyank/divyank-pink-silk-blend-kaftan-kurta-set/16589814/buy"/>
    <x v="21"/>
    <x v="720"/>
  </r>
  <r>
    <x v="16203"/>
    <x v="146"/>
    <n v="4.5999999999999996"/>
    <x v="13"/>
    <x v="5"/>
    <n v="329"/>
    <s v="bra/clovia/clovia-grey--pink-floral-printed-everyday-bra/18353404/buy"/>
    <x v="50"/>
    <x v="146"/>
  </r>
  <r>
    <x v="5975"/>
    <x v="70"/>
    <n v="4.3"/>
    <x v="567"/>
    <x v="561"/>
    <n v="429"/>
    <s v="trunk/jockey/jockey-international-collection-men-teal-blue-solid-trunks-ic25/10799606/buy"/>
    <x v="57"/>
    <x v="70"/>
  </r>
  <r>
    <x v="29211"/>
    <x v="96"/>
    <n v="4.3"/>
    <x v="271"/>
    <x v="20"/>
    <n v="449"/>
    <s v="tops/pluss/pluss-black-polka-dots-bell-sleeves-top/8915439/buy"/>
    <x v="3"/>
    <x v="96"/>
  </r>
  <r>
    <x v="29212"/>
    <x v="6"/>
    <n v="4.7"/>
    <x v="99"/>
    <x v="0"/>
    <n v="1299"/>
    <s v="tops/hm/hm-women-orange-knitted-crop-top/17842714/buy"/>
    <x v="3"/>
    <x v="6"/>
  </r>
  <r>
    <x v="15"/>
    <x v="13"/>
    <n v="4"/>
    <x v="311"/>
    <x v="134"/>
    <n v="499"/>
    <s v="shirts/highlander/highlander-men-blue-slim-fit-printed-casual-shirt/13835018/buy"/>
    <x v="11"/>
    <x v="13"/>
  </r>
  <r>
    <x v="29213"/>
    <x v="106"/>
    <n v="4.3"/>
    <x v="180"/>
    <x v="247"/>
    <n v="2999"/>
    <s v="smart-watches/boat/boat-storm-m-smart-watch---raging-red/14913696/buy"/>
    <x v="147"/>
    <x v="106"/>
  </r>
  <r>
    <x v="114"/>
    <x v="50"/>
    <n v="4.4000000000000004"/>
    <x v="548"/>
    <x v="43"/>
    <n v="1444"/>
    <s v="backpacks/hrx-by-hrithik-roshan/hrx-by-hrithik-roshan-unisex-black-brand-logo-net-training-backpack/11700012/buy"/>
    <x v="37"/>
    <x v="50"/>
  </r>
  <r>
    <x v="1475"/>
    <x v="436"/>
    <n v="4.0999999999999996"/>
    <x v="292"/>
    <x v="58"/>
    <n v="895"/>
    <s v="trousers/rare/rare-women-mustard-brown-regular-fit-solid-cropped-trousers/11155666/buy"/>
    <x v="27"/>
    <x v="436"/>
  </r>
  <r>
    <x v="4209"/>
    <x v="275"/>
    <n v="3.9"/>
    <x v="91"/>
    <x v="77"/>
    <n v="319"/>
    <s v="bra/zivame/zivame-pink-non-padded-bra/17700942/buy"/>
    <x v="50"/>
    <x v="275"/>
  </r>
  <r>
    <x v="42"/>
    <x v="5"/>
    <n v="4"/>
    <x v="247"/>
    <x v="1"/>
    <n v="799"/>
    <s v="jeans/roadster/roadster-men-blue-slim-fit-slash-knee-light-fade-stretchable-jeans/14638138/buy"/>
    <x v="19"/>
    <x v="5"/>
  </r>
  <r>
    <x v="42"/>
    <x v="34"/>
    <n v="4.3"/>
    <x v="386"/>
    <x v="28"/>
    <n v="1689"/>
    <s v="jeans/wrogn/wrogn-men-blue-slim-fit-mid-rise-clean-look-stretchable-jeans/10685210/buy"/>
    <x v="19"/>
    <x v="34"/>
  </r>
  <r>
    <x v="7418"/>
    <x v="5"/>
    <n v="4.0999999999999996"/>
    <x v="360"/>
    <x v="43"/>
    <n v="849"/>
    <s v="shirts/roadster/the-roadster-lifestyle-co-women-white-casual-cotton-shirt/13398870/buy"/>
    <x v="11"/>
    <x v="5"/>
  </r>
  <r>
    <x v="700"/>
    <x v="34"/>
    <n v="4.3"/>
    <x v="492"/>
    <x v="0"/>
    <n v="779"/>
    <s v="tshirts/wrogn/wrogn-men-navy-blue-striped-round-neck-t-shirt/10685666/buy"/>
    <x v="12"/>
    <x v="34"/>
  </r>
  <r>
    <x v="1186"/>
    <x v="77"/>
    <n v="4"/>
    <x v="23"/>
    <x v="1"/>
    <n v="1499"/>
    <s v="kurtas/w/w-women-blue-geometric-embroidered-keyhole-neck-flared-sleeves-thread-work-kurta/18244294/buy"/>
    <x v="1"/>
    <x v="77"/>
  </r>
  <r>
    <x v="17289"/>
    <x v="24"/>
    <n v="4"/>
    <x v="96"/>
    <x v="0"/>
    <n v="844"/>
    <s v="tshirts/only/only-women-beige-printed-v-neck-t-shirt/18092912/buy"/>
    <x v="12"/>
    <x v="24"/>
  </r>
  <r>
    <x v="370"/>
    <x v="21"/>
    <n v="4"/>
    <x v="559"/>
    <x v="25"/>
    <n v="629"/>
    <s v="shirts/anouk/anouk-men-navy-blue--beige-regular-fit-printed-casual-shirt/10356893/buy"/>
    <x v="11"/>
    <x v="21"/>
  </r>
  <r>
    <x v="869"/>
    <x v="49"/>
    <n v="4.7"/>
    <x v="19"/>
    <x v="230"/>
    <n v="1033"/>
    <s v="handbags/baggit/baggit-women-brown-printed-sling-bag/17542696/buy"/>
    <x v="8"/>
    <x v="49"/>
  </r>
  <r>
    <x v="29214"/>
    <x v="5"/>
    <n v="4.3"/>
    <x v="136"/>
    <x v="25"/>
    <n v="559"/>
    <s v="shirts/roadster/roadster-women-classic-white-geometric-sheer-shirt/13723000/buy"/>
    <x v="11"/>
    <x v="5"/>
  </r>
  <r>
    <x v="18076"/>
    <x v="107"/>
    <n v="3.7"/>
    <x v="57"/>
    <x v="13"/>
    <n v="499"/>
    <s v="shirts/invictus/invictus-men-easy-care-red--white-checked-formal-shirt/13340246/buy"/>
    <x v="11"/>
    <x v="107"/>
  </r>
  <r>
    <x v="29215"/>
    <x v="51"/>
    <n v="4.0999999999999996"/>
    <x v="83"/>
    <x v="36"/>
    <n v="703"/>
    <s v="tops/sassafras/sassafras-fuchsia-off-shoulder-georgette-blouson-crop-top/17240092/buy"/>
    <x v="3"/>
    <x v="51"/>
  </r>
  <r>
    <x v="29216"/>
    <x v="1409"/>
    <n v="4.5"/>
    <x v="88"/>
    <x v="152"/>
    <n v="679"/>
    <s v="perfume-and-body-mist/bella-vita-organic/bella-vita-organic-luxury-set-of-4-perfume---20ml-each/17857398/buy"/>
    <x v="15"/>
    <x v="1409"/>
  </r>
  <r>
    <x v="348"/>
    <x v="153"/>
    <n v="4.2"/>
    <x v="481"/>
    <x v="43"/>
    <n v="849"/>
    <s v="night-suits/etc/etc-women-black--pink-pink-floral-print-night-suit/12441984/buy"/>
    <x v="29"/>
    <x v="153"/>
  </r>
  <r>
    <x v="29217"/>
    <x v="14"/>
    <n v="4.3"/>
    <x v="294"/>
    <x v="15"/>
    <n v="1792"/>
    <s v="handbags/mango/mango-women-brown-textured-faux-shearling-baguette-design-structured-handheld-bag/16124792/buy"/>
    <x v="8"/>
    <x v="14"/>
  </r>
  <r>
    <x v="26505"/>
    <x v="50"/>
    <n v="4"/>
    <x v="145"/>
    <x v="43"/>
    <n v="1104"/>
    <s v="track-pants/hrx-by-hrithik-roshan/hrx-by-hrithik-roshan-lifestyle-women-neo-mint-green-bio-wash-typography-track-pants/15308032/buy"/>
    <x v="23"/>
    <x v="50"/>
  </r>
  <r>
    <x v="229"/>
    <x v="363"/>
    <n v="4.5"/>
    <x v="19"/>
    <x v="76"/>
    <n v="1019"/>
    <s v="tshirts/us-polo-assn/u-s-polo-assn-men-multicoloured-colourblocked-casual-t-shirt/17895078/buy"/>
    <x v="12"/>
    <x v="363"/>
  </r>
  <r>
    <x v="9208"/>
    <x v="741"/>
    <n v="3.6"/>
    <x v="9"/>
    <x v="65"/>
    <n v="2399"/>
    <s v="trousers/arrow-sport/arrow-sport-men-black-solid-regular-trousers/15171746/buy"/>
    <x v="27"/>
    <x v="741"/>
  </r>
  <r>
    <x v="473"/>
    <x v="22"/>
    <n v="4.8"/>
    <x v="96"/>
    <x v="36"/>
    <n v="1119"/>
    <s v="tshirts/levis/levis-men-peach-coloured-printed-pure-cotton-t-shirt/18087752/buy"/>
    <x v="12"/>
    <x v="22"/>
  </r>
  <r>
    <x v="29218"/>
    <x v="180"/>
    <n v="4.3"/>
    <x v="123"/>
    <x v="43"/>
    <n v="849"/>
    <s v="tshirts/jack--jones/jack--jones-men-red-pure-cotton-solid-polo-collar-slim-fit-t-shirt/14818668/buy"/>
    <x v="12"/>
    <x v="180"/>
  </r>
  <r>
    <x v="557"/>
    <x v="333"/>
    <n v="4.9000000000000004"/>
    <x v="13"/>
    <x v="64"/>
    <n v="3039"/>
    <s v="jeans/vero-moda/vero-moda-women-blue-skinny-fit-high-rise-mildly-distressed-jeans/17015910/buy"/>
    <x v="19"/>
    <x v="333"/>
  </r>
  <r>
    <x v="12310"/>
    <x v="14"/>
    <n v="4.3"/>
    <x v="96"/>
    <x v="123"/>
    <n v="1190"/>
    <s v="tshirts/mango/mango-women-black--white-striped-v-neck-pure-cotton-t-shirt/17969844/buy"/>
    <x v="12"/>
    <x v="14"/>
  </r>
  <r>
    <x v="192"/>
    <x v="36"/>
    <n v="4.5999999999999996"/>
    <x v="43"/>
    <x v="126"/>
    <n v="1479"/>
    <s v="handbags/lavie/lavie-tan-brown-solid-sling-bag/8648803/buy"/>
    <x v="8"/>
    <x v="36"/>
  </r>
  <r>
    <x v="1678"/>
    <x v="3"/>
    <n v="4"/>
    <x v="274"/>
    <x v="10"/>
    <n v="839"/>
    <s v="jeans/tokyo-talkies/tokyo-talkies-women-pink-wide-leg-high-rise-stretchable-jeans/16256388/buy"/>
    <x v="19"/>
    <x v="3"/>
  </r>
  <r>
    <x v="249"/>
    <x v="403"/>
    <n v="4.3"/>
    <x v="393"/>
    <x v="33"/>
    <n v="874"/>
    <s v="night-suits/nayo/nayo-women-peach-coloured--white-pure-cotton-printed-night-suit/13770806/buy"/>
    <x v="29"/>
    <x v="403"/>
  </r>
  <r>
    <x v="124"/>
    <x v="130"/>
    <n v="4.5999999999999996"/>
    <x v="28"/>
    <x v="340"/>
    <n v="4712"/>
    <s v="watches/french-connection/french-connection-women-rose-gold-toned-analogue-watch-fc138rgm/11000330/buy"/>
    <x v="39"/>
    <x v="130"/>
  </r>
  <r>
    <x v="29219"/>
    <x v="89"/>
    <n v="4.2"/>
    <x v="191"/>
    <x v="154"/>
    <n v="521"/>
    <s v="tops/dressberry/dressberry-lime-green-cotton-solid-extended-sleeves-twisted-regular-top/13645710/buy"/>
    <x v="3"/>
    <x v="89"/>
  </r>
  <r>
    <x v="29220"/>
    <x v="0"/>
    <n v="4.7"/>
    <x v="61"/>
    <x v="20"/>
    <n v="824"/>
    <s v="shirts/mast--harbour/mast--harbour-men-white--blue-floral-printed-casual-pure-cotton-shirt/16284152/buy"/>
    <x v="11"/>
    <x v="0"/>
  </r>
  <r>
    <x v="6112"/>
    <x v="86"/>
    <n v="4.4000000000000004"/>
    <x v="683"/>
    <x v="35"/>
    <n v="2599"/>
    <s v="backpacks/wildcraft/wildcraft-unisex-black-lunar-laptop-backpack/12361350/buy"/>
    <x v="37"/>
    <x v="86"/>
  </r>
  <r>
    <x v="1154"/>
    <x v="387"/>
    <n v="4.5999999999999996"/>
    <x v="82"/>
    <x v="1528"/>
    <n v="15995"/>
    <s v="watches/armani-exchange/armani-exchange-men-black-dial-chronograph-watch-ax2164/1478504/buy"/>
    <x v="39"/>
    <x v="387"/>
  </r>
  <r>
    <x v="29221"/>
    <x v="1725"/>
    <n v="4.9000000000000004"/>
    <x v="96"/>
    <x v="16"/>
    <n v="2999"/>
    <s v="tights/adidas-originals/adidas-originals-women-blue-solid-3-stripes-sustainable-tight/17005302/buy"/>
    <x v="68"/>
    <x v="1725"/>
  </r>
  <r>
    <x v="29222"/>
    <x v="30"/>
    <n v="4.5999999999999996"/>
    <x v="116"/>
    <x v="36"/>
    <n v="799"/>
    <s v="tops/divena/divena-women-pink--white-floral-print-pure-cotton-peplum-top/15913410/buy"/>
    <x v="3"/>
    <x v="30"/>
  </r>
  <r>
    <x v="14779"/>
    <x v="3"/>
    <n v="4.2"/>
    <x v="654"/>
    <x v="118"/>
    <n v="629"/>
    <s v="track-pants/tokyo-talkies/tokyo-talkies-women-lavender-solid-slim-fit-joggers/14154056/buy"/>
    <x v="23"/>
    <x v="3"/>
  </r>
  <r>
    <x v="58"/>
    <x v="13"/>
    <n v="4.2"/>
    <x v="580"/>
    <x v="0"/>
    <n v="493"/>
    <s v="shirts/highlander/highlander-men-black-slim-fit-opaque-printed-casual-shirt/15517998/buy"/>
    <x v="11"/>
    <x v="13"/>
  </r>
  <r>
    <x v="7043"/>
    <x v="5"/>
    <n v="4.0999999999999996"/>
    <x v="484"/>
    <x v="14"/>
    <n v="384"/>
    <s v="tshirts/roadster/roadster-men-navy-blue-striped-round-neck-pure-cotton-t-shirt/2318578/buy"/>
    <x v="12"/>
    <x v="5"/>
  </r>
  <r>
    <x v="415"/>
    <x v="25"/>
    <n v="4.3"/>
    <x v="46"/>
    <x v="30"/>
    <n v="1539"/>
    <s v="shirts/park-avenue/park-avenue-men-yellow-pure-cotton-self-design-slim-fit-formal-shirt/16066506/buy"/>
    <x v="11"/>
    <x v="25"/>
  </r>
  <r>
    <x v="29223"/>
    <x v="1201"/>
    <n v="4.0999999999999996"/>
    <x v="520"/>
    <x v="14"/>
    <n v="494"/>
    <s v="tshirts/minions-by-kook-n-keech/minions-by-kook-n-keech-men-black--white-colourblocked-round-neck-longline-pure-cotton-t-shirt/8923771/buy"/>
    <x v="12"/>
    <x v="1201"/>
  </r>
  <r>
    <x v="1247"/>
    <x v="307"/>
    <n v="4.4000000000000004"/>
    <x v="30"/>
    <x v="242"/>
    <n v="1319"/>
    <s v="casual-shoes/red-tape/red-tape-women-pink-sneakers/14644114/buy"/>
    <x v="9"/>
    <x v="307"/>
  </r>
  <r>
    <x v="723"/>
    <x v="245"/>
    <n v="4.5999999999999996"/>
    <x v="305"/>
    <x v="23"/>
    <n v="1664"/>
    <s v="handbags/caprese/caprese-olive-green-solid-structured-sling-bag/14036166/buy"/>
    <x v="8"/>
    <x v="245"/>
  </r>
  <r>
    <x v="331"/>
    <x v="857"/>
    <n v="4.5"/>
    <x v="23"/>
    <x v="21"/>
    <n v="1799"/>
    <s v="jeans/peter-england-casuals/peter-england-casuals-men-navy-blue-skinny-fit-light-fade-jeans/15949140/buy"/>
    <x v="19"/>
    <x v="857"/>
  </r>
  <r>
    <x v="2470"/>
    <x v="124"/>
    <n v="4.4000000000000004"/>
    <x v="225"/>
    <x v="75"/>
    <n v="1781"/>
    <s v="dresses/berrylush/berrylush-women-red-printed-fit-and-flare-dress/12791440/buy"/>
    <x v="2"/>
    <x v="124"/>
  </r>
  <r>
    <x v="7556"/>
    <x v="105"/>
    <n v="4.3"/>
    <x v="10"/>
    <x v="20"/>
    <n v="1274"/>
    <s v="tshirts/arrow/arrow-men-olive-green-solid-polo-collar-pure-cotton-t-shirt/14610686/buy"/>
    <x v="12"/>
    <x v="105"/>
  </r>
  <r>
    <x v="29224"/>
    <x v="43"/>
    <n v="4.4000000000000004"/>
    <x v="247"/>
    <x v="13"/>
    <n v="649"/>
    <s v="flip-flops/puma/puma-women-pink--grey-printed-hazel-idp-thong-flip-flops/15105828/buy"/>
    <x v="0"/>
    <x v="43"/>
  </r>
  <r>
    <x v="331"/>
    <x v="20"/>
    <n v="4.0999999999999996"/>
    <x v="400"/>
    <x v="32"/>
    <n v="944"/>
    <s v="jeans/herenow/herenow-men-white-skinny-fit-light-fade-stretchable-jeans/13927508/buy"/>
    <x v="19"/>
    <x v="20"/>
  </r>
  <r>
    <x v="29225"/>
    <x v="436"/>
    <n v="4.3"/>
    <x v="706"/>
    <x v="0"/>
    <n v="545"/>
    <s v="tops/rare/rare-off-white--peach-coloured-floral-pleated-blouson/1901030/buy"/>
    <x v="3"/>
    <x v="436"/>
  </r>
  <r>
    <x v="20356"/>
    <x v="51"/>
    <n v="4"/>
    <x v="175"/>
    <x v="25"/>
    <n v="643"/>
    <s v="tops/sassafras/sassafras-women-lovely-olive-floral-top/14994898/buy"/>
    <x v="3"/>
    <x v="51"/>
  </r>
  <r>
    <x v="75"/>
    <x v="34"/>
    <n v="4.3"/>
    <x v="580"/>
    <x v="65"/>
    <n v="1367"/>
    <s v="shirts/wrogn/wrogn-men-maroon--white-slim-fit-checked-casual-corduroy-shirt/12422444/buy"/>
    <x v="11"/>
    <x v="34"/>
  </r>
  <r>
    <x v="46"/>
    <x v="28"/>
    <n v="4.2"/>
    <x v="217"/>
    <x v="22"/>
    <n v="854"/>
    <s v="shirts/harvard/harvard-men-navy--grey-slim-fit-striped-casual-shirt/2358011/buy"/>
    <x v="11"/>
    <x v="28"/>
  </r>
  <r>
    <x v="4070"/>
    <x v="276"/>
    <n v="4.5"/>
    <x v="157"/>
    <x v="22"/>
    <n v="759"/>
    <s v="dresses/kassually/kassually-women-black-embellished-sheath-dress/11850716/buy"/>
    <x v="2"/>
    <x v="276"/>
  </r>
  <r>
    <x v="285"/>
    <x v="110"/>
    <n v="4.3"/>
    <x v="322"/>
    <x v="1"/>
    <n v="1779"/>
    <s v="sports-shoes/campus/campus-men-off-white-mesh-running-shoes/13782284/buy"/>
    <x v="4"/>
    <x v="110"/>
  </r>
  <r>
    <x v="6101"/>
    <x v="482"/>
    <n v="4.0999999999999996"/>
    <x v="26"/>
    <x v="218"/>
    <n v="1574"/>
    <s v="sports-shoes/sparx/sparx-men-black-running-mesh-sports-shoes/17583974/buy"/>
    <x v="4"/>
    <x v="482"/>
  </r>
  <r>
    <x v="23553"/>
    <x v="143"/>
    <n v="4.3"/>
    <x v="424"/>
    <x v="22"/>
    <n v="949"/>
    <s v="shirts/hancock/hancock-women-burgundy-regular-fit-solid-formal-shirt/10831930/buy"/>
    <x v="11"/>
    <x v="143"/>
  </r>
  <r>
    <x v="4447"/>
    <x v="51"/>
    <n v="3.8"/>
    <x v="6"/>
    <x v="1"/>
    <n v="859"/>
    <s v="trousers/sassafras/sassafras-women-black-solid-high-rise-trousers/16707904/buy"/>
    <x v="27"/>
    <x v="51"/>
  </r>
  <r>
    <x v="29226"/>
    <x v="261"/>
    <n v="4.3"/>
    <x v="756"/>
    <x v="33"/>
    <n v="624"/>
    <s v="kurtas/varanga/varanga-women-white--pink-screen-technique-printed-straight-kurta-with-gotta-patti-detail/11529406/buy"/>
    <x v="1"/>
    <x v="261"/>
  </r>
  <r>
    <x v="1620"/>
    <x v="3"/>
    <n v="4.4000000000000004"/>
    <x v="349"/>
    <x v="30"/>
    <n v="967"/>
    <s v="dresses/tokyo-talkies/tokyo-talkies-red--navy-blue-shirt-dress/10336485/buy"/>
    <x v="2"/>
    <x v="3"/>
  </r>
  <r>
    <x v="29227"/>
    <x v="119"/>
    <n v="4.3"/>
    <x v="644"/>
    <x v="87"/>
    <n v="139"/>
    <s v="compact/faces-canada/faces-canada-weightless-stay-matte-compact-spf-20-vitamin-e--shea-butter-sand-04-9gm/10924304/buy"/>
    <x v="116"/>
    <x v="119"/>
  </r>
  <r>
    <x v="3478"/>
    <x v="659"/>
    <n v="3.5"/>
    <x v="218"/>
    <x v="1"/>
    <n v="859"/>
    <s v="clothing-set/cutiekins/cutiekins-girls-teal--off-white-floral-top-with-palazzos/17261336/buy"/>
    <x v="49"/>
    <x v="659"/>
  </r>
  <r>
    <x v="29228"/>
    <x v="317"/>
    <n v="3.8"/>
    <x v="831"/>
    <x v="52"/>
    <n v="323"/>
    <s v="backpacks/gear/gear-unisex-black-printed-foldable-backpack/1225799/buy"/>
    <x v="37"/>
    <x v="317"/>
  </r>
  <r>
    <x v="1859"/>
    <x v="759"/>
    <n v="4.4000000000000004"/>
    <x v="29"/>
    <x v="1"/>
    <n v="1999"/>
    <s v="sports-shoes/newfeel-by-decathlon/newfeel-by-decathlon-men-blue-synthetic-walking-shoes/13169006/buy"/>
    <x v="4"/>
    <x v="759"/>
  </r>
  <r>
    <x v="1859"/>
    <x v="110"/>
    <n v="4"/>
    <x v="96"/>
    <x v="13"/>
    <n v="924"/>
    <s v="sports-shoes/campus/campus-men-black-mesh-walking-shoes/17297436/buy"/>
    <x v="4"/>
    <x v="110"/>
  </r>
  <r>
    <x v="46"/>
    <x v="13"/>
    <n v="4.3"/>
    <x v="278"/>
    <x v="62"/>
    <n v="573"/>
    <s v="shirts/highlander/highlander-men-white-slim-fit-solid-hooded-casual-shirt/11172990/buy"/>
    <x v="11"/>
    <x v="13"/>
  </r>
  <r>
    <x v="29229"/>
    <x v="6"/>
    <n v="4.5999999999999996"/>
    <x v="33"/>
    <x v="20"/>
    <n v="1499"/>
    <s v="shorts/hm/hm-men-black-relaxed-fit-cargo-shorts/14232428/buy"/>
    <x v="17"/>
    <x v="6"/>
  </r>
  <r>
    <x v="29230"/>
    <x v="135"/>
    <n v="4.3"/>
    <x v="369"/>
    <x v="197"/>
    <n v="1258"/>
    <s v="dresses/momtobe/momtobe-women-peach-coloured-embroidered-maternity-dress/14147186/buy"/>
    <x v="2"/>
    <x v="135"/>
  </r>
  <r>
    <x v="5459"/>
    <x v="1324"/>
    <n v="4.8"/>
    <x v="48"/>
    <x v="21"/>
    <n v="683"/>
    <s v="kurtis/malhaar/malhaar-white--blue-printed-pure-cotton-kurti/18068394/buy"/>
    <x v="65"/>
    <x v="1324"/>
  </r>
  <r>
    <x v="7606"/>
    <x v="38"/>
    <n v="3.8"/>
    <x v="98"/>
    <x v="34"/>
    <n v="1399"/>
    <s v="kurta-sets/all-about-you/all-about-you-women-green-woven-design-cotton-kurta-with-trousers--dupatta/13651994/buy"/>
    <x v="21"/>
    <x v="38"/>
  </r>
  <r>
    <x v="331"/>
    <x v="34"/>
    <n v="4.0999999999999996"/>
    <x v="629"/>
    <x v="29"/>
    <n v="1539"/>
    <s v="jeans/wrogn/wrogn-men-charcoal-grey-skinny-fit-mid-rise-clean-look-stretchable-jeans/6832236/buy"/>
    <x v="19"/>
    <x v="34"/>
  </r>
  <r>
    <x v="42"/>
    <x v="20"/>
    <n v="3.6"/>
    <x v="23"/>
    <x v="137"/>
    <n v="824"/>
    <s v="jeans/herenow/herenow-men-black-slim-fit-stretchable-jeans/15968410/buy"/>
    <x v="19"/>
    <x v="20"/>
  </r>
  <r>
    <x v="29231"/>
    <x v="426"/>
    <n v="4.3"/>
    <x v="862"/>
    <x v="177"/>
    <n v="233"/>
    <s v="deodorant/wild-stone/wild-stone-men-code-platinum-body-perfume-120-ml/6922187/buy"/>
    <x v="55"/>
    <x v="426"/>
  </r>
  <r>
    <x v="58"/>
    <x v="34"/>
    <n v="4.0999999999999996"/>
    <x v="88"/>
    <x v="39"/>
    <n v="1264"/>
    <s v="shirts/wrogn/wrogn-men-yellow-slim-fit-opaque-casual-shirt/16106722/buy"/>
    <x v="11"/>
    <x v="34"/>
  </r>
  <r>
    <x v="29232"/>
    <x v="1721"/>
    <n v="4.5"/>
    <x v="683"/>
    <x v="966"/>
    <n v="292"/>
    <s v="shaving-brush--razor/gillette/gillette-venus-women-set-of-2-cartridges-with-aloe-extracts/10443720/buy"/>
    <x v="109"/>
    <x v="1721"/>
  </r>
  <r>
    <x v="6279"/>
    <x v="34"/>
    <n v="4.3"/>
    <x v="369"/>
    <x v="136"/>
    <n v="3219"/>
    <s v="casual-shoes/wrogn/wrogn-men-white-textured-sneakers/10161569/buy"/>
    <x v="9"/>
    <x v="34"/>
  </r>
  <r>
    <x v="396"/>
    <x v="2346"/>
    <n v="1"/>
    <x v="52"/>
    <x v="21"/>
    <n v="1799"/>
    <s v="kurtas/indian-dobby/indian-dobby-women-beige-yoke-design-kurta/18237268/buy"/>
    <x v="1"/>
    <x v="2346"/>
  </r>
  <r>
    <x v="780"/>
    <x v="154"/>
    <n v="4.2"/>
    <x v="240"/>
    <x v="39"/>
    <n v="1379"/>
    <s v="dresses/athena/athena-black-sheath-dress/13584068/buy"/>
    <x v="2"/>
    <x v="154"/>
  </r>
  <r>
    <x v="1153"/>
    <x v="826"/>
    <n v="4.3"/>
    <x v="43"/>
    <x v="5"/>
    <n v="599"/>
    <s v="leggings/melange-by-lifestyle/melange-by-lifestyle-women-coral-coloured-solid-ankle-length-leggings/13755498/buy"/>
    <x v="48"/>
    <x v="826"/>
  </r>
  <r>
    <x v="16"/>
    <x v="467"/>
    <n v="4.4000000000000004"/>
    <x v="628"/>
    <x v="14"/>
    <n v="449"/>
    <s v="tshirts/bewakoof/bewakoof-men-white-world-peace-printed-round-neck-pure-cotton-t-shirt/13552842/buy"/>
    <x v="12"/>
    <x v="467"/>
  </r>
  <r>
    <x v="46"/>
    <x v="20"/>
    <n v="4.3"/>
    <x v="93"/>
    <x v="30"/>
    <n v="769"/>
    <s v="shirts/herenow/herenow-men-white-slim-fit-printed-cotton-casual-shirt/17415370/buy"/>
    <x v="11"/>
    <x v="20"/>
  </r>
  <r>
    <x v="29233"/>
    <x v="88"/>
    <n v="3.4"/>
    <x v="9"/>
    <x v="35"/>
    <n v="2399"/>
    <s v="kurtas/house-of-pataudi/house-of-pataudi-men-white-woven-design-dua-straight-kurta/17792424/buy"/>
    <x v="1"/>
    <x v="88"/>
  </r>
  <r>
    <x v="29234"/>
    <x v="20"/>
    <n v="3.8"/>
    <x v="116"/>
    <x v="179"/>
    <n v="724"/>
    <s v="jeans/herenow/herenow-men-blue-solid-slim-fit-pure-cotton-jeans/16611770/buy"/>
    <x v="19"/>
    <x v="20"/>
  </r>
  <r>
    <x v="508"/>
    <x v="1"/>
    <n v="4.2"/>
    <x v="294"/>
    <x v="1"/>
    <n v="1599"/>
    <s v="kurtas/biba/biba-women-red--white-ethnic-motifs-printed-kurta--mask/15056024/buy"/>
    <x v="1"/>
    <x v="1"/>
  </r>
  <r>
    <x v="29235"/>
    <x v="1357"/>
    <n v="3.9"/>
    <x v="74"/>
    <x v="123"/>
    <n v="416"/>
    <s v="eyeshadow/la-colors/la-colors-18-color-moodsetter-eyeshadow---amazed/15312692/buy"/>
    <x v="108"/>
    <x v="1357"/>
  </r>
  <r>
    <x v="1175"/>
    <x v="926"/>
    <n v="4.5999999999999996"/>
    <x v="265"/>
    <x v="34"/>
    <n v="1644"/>
    <s v="curtains-and-sheers/urban-space/urban-space-off-white--blue-set-of-2-door-curtains/14436128/buy"/>
    <x v="120"/>
    <x v="926"/>
  </r>
  <r>
    <x v="11847"/>
    <x v="112"/>
    <n v="4.5"/>
    <x v="107"/>
    <x v="39"/>
    <n v="689"/>
    <s v="tops/zastraa/zastraa-burgundy-top-with-puff-sleeves/13398298/buy"/>
    <x v="3"/>
    <x v="112"/>
  </r>
  <r>
    <x v="7390"/>
    <x v="307"/>
    <n v="4.5999999999999996"/>
    <x v="378"/>
    <x v="116"/>
    <n v="1169"/>
    <s v="sports-shoes/red-tape/red-tape-kids-white-sports-shoes/15868732/buy"/>
    <x v="4"/>
    <x v="307"/>
  </r>
  <r>
    <x v="22833"/>
    <x v="50"/>
    <n v="4.3"/>
    <x v="1181"/>
    <x v="8"/>
    <n v="494"/>
    <s v="tshirts/hrx-by-hrithik-roshan/hrx-by-hrithik-roshan-women-white-printed-round-neck-running-pure-cotton-t-shirt/11037088/buy"/>
    <x v="12"/>
    <x v="50"/>
  </r>
  <r>
    <x v="29236"/>
    <x v="194"/>
    <n v="4.8"/>
    <x v="42"/>
    <x v="181"/>
    <n v="695"/>
    <s v="briefs/amante/amante-women-pack-of-3-assorted-printed-high-rise-hipster-ppk53101/17495766/buy"/>
    <x v="33"/>
    <x v="194"/>
  </r>
  <r>
    <x v="362"/>
    <x v="228"/>
    <n v="4"/>
    <x v="44"/>
    <x v="318"/>
    <n v="1498"/>
    <s v="kurta-sets/ahika/ahika-women-green-ethnic-motifs-printed-kurta-set-with-dupatta/16601348/buy"/>
    <x v="21"/>
    <x v="228"/>
  </r>
  <r>
    <x v="890"/>
    <x v="283"/>
    <n v="4.4000000000000004"/>
    <x v="33"/>
    <x v="142"/>
    <n v="1495"/>
    <s v="tshirts/nike/nike-men-mint-green-typography-printed-pure-cotton-t-shirt/17111640/buy"/>
    <x v="12"/>
    <x v="283"/>
  </r>
  <r>
    <x v="27961"/>
    <x v="128"/>
    <n v="3.9"/>
    <x v="96"/>
    <x v="76"/>
    <n v="1199"/>
    <s v="dresses/yk/yk-girls-blue--pink-candy-striped-fit--flare-dress/16938662/buy"/>
    <x v="2"/>
    <x v="128"/>
  </r>
  <r>
    <x v="292"/>
    <x v="296"/>
    <n v="4.3"/>
    <x v="36"/>
    <x v="20"/>
    <n v="824"/>
    <s v="shirts/campus-sutra/campus-sutra-men-multicoloured-regular-fit-striped-casual-shirt/13636584/buy"/>
    <x v="11"/>
    <x v="296"/>
  </r>
  <r>
    <x v="2219"/>
    <x v="34"/>
    <n v="4"/>
    <x v="91"/>
    <x v="39"/>
    <n v="1425"/>
    <s v="shirts/wrogn/wrogn-men-white--blue-slim-fit-printed-casual-shirt/17023934/buy"/>
    <x v="11"/>
    <x v="34"/>
  </r>
  <r>
    <x v="1618"/>
    <x v="76"/>
    <n v="4"/>
    <x v="108"/>
    <x v="310"/>
    <n v="1095"/>
    <s v="jeans/urbanic/urbanic-women-blue-relaxed-fit-heavy-fade-ombre-jeans/15852354/buy"/>
    <x v="19"/>
    <x v="76"/>
  </r>
  <r>
    <x v="11070"/>
    <x v="203"/>
    <n v="3.9"/>
    <x v="673"/>
    <x v="225"/>
    <n v="2969"/>
    <s v="dresses/inddus/inddus-blue-embroidered-detail-maxi-dress/9745935/buy"/>
    <x v="2"/>
    <x v="203"/>
  </r>
  <r>
    <x v="4144"/>
    <x v="1437"/>
    <n v="3.2"/>
    <x v="48"/>
    <x v="351"/>
    <n v="1620"/>
    <s v="backpacks/skybags/skybags-unisex-teal-backpack/17865252/buy"/>
    <x v="37"/>
    <x v="1437"/>
  </r>
  <r>
    <x v="541"/>
    <x v="333"/>
    <n v="4.2"/>
    <x v="61"/>
    <x v="16"/>
    <n v="2099"/>
    <s v="jeans/vero-moda/vero-moda-women-blue-slim-fit-light-fade-stretchable-jeans/17764228/buy"/>
    <x v="19"/>
    <x v="333"/>
  </r>
  <r>
    <x v="29237"/>
    <x v="42"/>
    <n v="4.3"/>
    <x v="169"/>
    <x v="75"/>
    <n v="2639"/>
    <s v="jackets/one8-x-puma/one8-x-puma-men-maroon-full-zip-sporty-jacket/13887014/buy"/>
    <x v="36"/>
    <x v="42"/>
  </r>
  <r>
    <x v="415"/>
    <x v="107"/>
    <n v="4.0999999999999996"/>
    <x v="102"/>
    <x v="43"/>
    <n v="764"/>
    <s v="shirts/invictus/invictus-men-grey--blue-slim-fit-self-design-formal-shirt/10887508/buy"/>
    <x v="11"/>
    <x v="107"/>
  </r>
  <r>
    <x v="29238"/>
    <x v="2"/>
    <n v="4.5"/>
    <x v="116"/>
    <x v="118"/>
    <n v="356"/>
    <s v="palazzos/vishudh/vishudh-women-turquoise-blue-printed-flared-fit-palazzo/15637788/buy"/>
    <x v="44"/>
    <x v="2"/>
  </r>
  <r>
    <x v="18542"/>
    <x v="96"/>
    <n v="4.4000000000000004"/>
    <x v="303"/>
    <x v="335"/>
    <n v="704"/>
    <s v="dresses/pluss/pluss-women-peach-coloured-satin-finish-solid-maxi-wrap-dress/13526262/buy"/>
    <x v="2"/>
    <x v="96"/>
  </r>
  <r>
    <x v="2611"/>
    <x v="6"/>
    <n v="4.9000000000000004"/>
    <x v="99"/>
    <x v="77"/>
    <n v="799"/>
    <s v="tshirts/hm/hm-boys-navy-blue-pure-cotton-printed-t-shirt/17366398/buy"/>
    <x v="12"/>
    <x v="6"/>
  </r>
  <r>
    <x v="29239"/>
    <x v="976"/>
    <n v="4.4000000000000004"/>
    <x v="1091"/>
    <x v="13"/>
    <n v="399"/>
    <s v="earrings/panash/panash-silver-plated--pink-oxidised-jhumkas/8534559/buy"/>
    <x v="10"/>
    <x v="976"/>
  </r>
  <r>
    <x v="370"/>
    <x v="0"/>
    <n v="4.4000000000000004"/>
    <x v="887"/>
    <x v="22"/>
    <n v="949"/>
    <s v="shirts/mast--harbour/mast--harbour-men-black-regular-fit-solid-casual-shirt/11195044/buy"/>
    <x v="11"/>
    <x v="0"/>
  </r>
  <r>
    <x v="2463"/>
    <x v="526"/>
    <n v="4.4000000000000004"/>
    <x v="138"/>
    <x v="76"/>
    <n v="575"/>
    <s v="belts/calvadoss/calvadoss-women-black-solid-belt/11069102/buy"/>
    <x v="22"/>
    <x v="526"/>
  </r>
  <r>
    <x v="6289"/>
    <x v="35"/>
    <n v="3.4"/>
    <x v="26"/>
    <x v="65"/>
    <n v="1079"/>
    <s v="jeans/flying-machine/flying-machine-men-blue-skinny-jackson-fit-heavy-fade-stretchable-jeans/16050464/buy"/>
    <x v="19"/>
    <x v="35"/>
  </r>
  <r>
    <x v="243"/>
    <x v="0"/>
    <n v="4.0999999999999996"/>
    <x v="675"/>
    <x v="30"/>
    <n v="1209"/>
    <s v="jeans/mast--harbour/mast--harbour-women-blue-skinny-fit-high-rise-clean-look-stretchable-frayed-hem-jeans/11607044/buy"/>
    <x v="19"/>
    <x v="0"/>
  </r>
  <r>
    <x v="58"/>
    <x v="13"/>
    <n v="4.3"/>
    <x v="28"/>
    <x v="20"/>
    <n v="554"/>
    <s v="shirts/highlander/highlander-men-black-slim-fit-tartan-checks-opaque-checked-casual-shirt/15731096/buy"/>
    <x v="11"/>
    <x v="13"/>
  </r>
  <r>
    <x v="4135"/>
    <x v="25"/>
    <n v="3"/>
    <x v="19"/>
    <x v="39"/>
    <n v="1724"/>
    <s v="trousers/park-avenue/park-avenue-men-black-solid-mid-rise-formal-trousers/17162442/buy"/>
    <x v="27"/>
    <x v="25"/>
  </r>
  <r>
    <x v="1471"/>
    <x v="5"/>
    <n v="4.3"/>
    <x v="597"/>
    <x v="22"/>
    <n v="759"/>
    <s v="watches/roadster/roadster-unisex-black-digital-watch-mfb-pn-os-2810/2048532/buy"/>
    <x v="39"/>
    <x v="5"/>
  </r>
  <r>
    <x v="29240"/>
    <x v="26"/>
    <n v="4.7"/>
    <x v="61"/>
    <x v="43"/>
    <n v="934"/>
    <s v="kurtis/sztori/sztori-women-plus-size-navy-blue--golden-ethnic-motifs-printed-kurti/16276470/buy"/>
    <x v="65"/>
    <x v="26"/>
  </r>
  <r>
    <x v="11039"/>
    <x v="70"/>
    <n v="4.4000000000000004"/>
    <x v="305"/>
    <x v="13"/>
    <n v="999"/>
    <s v="track-pants/jockey/jockey-men-charcoal-grey-solid-straight-fit-track-pants/11444874/buy"/>
    <x v="23"/>
    <x v="70"/>
  </r>
  <r>
    <x v="148"/>
    <x v="49"/>
    <n v="4.9000000000000004"/>
    <x v="96"/>
    <x v="357"/>
    <n v="643"/>
    <s v="wallets/baggit/baggit-women-beige-zip-around-wallet/17671760/buy"/>
    <x v="25"/>
    <x v="49"/>
  </r>
  <r>
    <x v="346"/>
    <x v="1"/>
    <n v="4.3"/>
    <x v="13"/>
    <x v="41"/>
    <n v="2879"/>
    <s v="kurta-sets/biba/biba-women-red-ethnic-motifs-printed-thread-work-pure-cotton-kurta-with-trousers--with-dupatta/17952190/buy"/>
    <x v="21"/>
    <x v="1"/>
  </r>
  <r>
    <x v="3154"/>
    <x v="89"/>
    <n v="4.4000000000000004"/>
    <x v="191"/>
    <x v="16"/>
    <n v="1649"/>
    <s v="handbags/dressberry/dressberry-beige-embellished-sling-bag/7016613/buy"/>
    <x v="8"/>
    <x v="89"/>
  </r>
  <r>
    <x v="109"/>
    <x v="21"/>
    <n v="4.2"/>
    <x v="174"/>
    <x v="29"/>
    <n v="839"/>
    <s v="kurta-sets/anouk/anouk-women-black--golden-ethnic-motifs-embroidered-kurta-with-trousers/14884760/buy"/>
    <x v="21"/>
    <x v="21"/>
  </r>
  <r>
    <x v="29241"/>
    <x v="101"/>
    <n v="4.2"/>
    <x v="353"/>
    <x v="330"/>
    <n v="191"/>
    <s v="deodorant/nivea/nivea-men-fresh-active-original-deodorant-150-ml/2273996/buy"/>
    <x v="55"/>
    <x v="101"/>
  </r>
  <r>
    <x v="5316"/>
    <x v="208"/>
    <n v="4.4000000000000004"/>
    <x v="6"/>
    <x v="51"/>
    <n v="299"/>
    <s v="camisoles/max/-max-women-white-solid-camisole/18331562/buy"/>
    <x v="93"/>
    <x v="208"/>
  </r>
  <r>
    <x v="9002"/>
    <x v="94"/>
    <n v="4"/>
    <x v="84"/>
    <x v="1968"/>
    <n v="1767"/>
    <s v="dresses/ahalyaa/ahalyaa-girls-mustard-yellow-floral-velvet-a-line-maxi-dress/17016124/buy"/>
    <x v="2"/>
    <x v="94"/>
  </r>
  <r>
    <x v="13630"/>
    <x v="794"/>
    <n v="4.5999999999999996"/>
    <x v="746"/>
    <x v="13"/>
    <n v="399"/>
    <s v="tshirts/bonkids/bonkids-boys-black-iron-man-printed-slim-fit-t-shirt/14526380/buy"/>
    <x v="12"/>
    <x v="794"/>
  </r>
  <r>
    <x v="29242"/>
    <x v="34"/>
    <n v="4.3"/>
    <x v="918"/>
    <x v="30"/>
    <n v="1099"/>
    <s v="shirts/wrogn/wrogn-men-white-slim-fit-solid-casual-printed-sleeve-shirt/11361214/buy"/>
    <x v="11"/>
    <x v="34"/>
  </r>
  <r>
    <x v="29243"/>
    <x v="2"/>
    <n v="3"/>
    <x v="9"/>
    <x v="1"/>
    <n v="999"/>
    <s v="kurta-sets/vishudh/vishudh-women-teal-ethnic-motifs-embroidered-layered-kurti-with-dhoti-pants--with-dupatta/18261654/buy"/>
    <x v="21"/>
    <x v="2"/>
  </r>
  <r>
    <x v="1078"/>
    <x v="51"/>
    <n v="4.3"/>
    <x v="1045"/>
    <x v="22"/>
    <n v="759"/>
    <s v="dresses/sassafras/sassafras-grey-floral-printed-high-slit-maxi-dress/8643095/buy"/>
    <x v="2"/>
    <x v="51"/>
  </r>
  <r>
    <x v="1259"/>
    <x v="218"/>
    <n v="4.0999999999999996"/>
    <x v="969"/>
    <x v="1212"/>
    <n v="747"/>
    <s v="jumpsuit/sera/sera-blue--peach-coloured-printed-playsuit/3452046/buy"/>
    <x v="73"/>
    <x v="218"/>
  </r>
  <r>
    <x v="478"/>
    <x v="0"/>
    <n v="3.6"/>
    <x v="17"/>
    <x v="39"/>
    <n v="804"/>
    <s v="heels/mast--harbour/mast--harbour-women-dusty-pink-solid-wedges/14268048/buy"/>
    <x v="14"/>
    <x v="0"/>
  </r>
  <r>
    <x v="1272"/>
    <x v="1762"/>
    <n v="3"/>
    <x v="19"/>
    <x v="110"/>
    <n v="4249"/>
    <s v="jewellery-set/viraasi/viraasi-gold-plated-jewellery-set/16220166/buy"/>
    <x v="63"/>
    <x v="1762"/>
  </r>
  <r>
    <x v="1868"/>
    <x v="153"/>
    <n v="4.8"/>
    <x v="48"/>
    <x v="76"/>
    <n v="539"/>
    <s v="nightdress/etc/etc-yellow-printed-maxi-nightdress/15130546/buy"/>
    <x v="100"/>
    <x v="153"/>
  </r>
  <r>
    <x v="29244"/>
    <x v="119"/>
    <n v="4.3"/>
    <x v="1015"/>
    <x v="171"/>
    <n v="174"/>
    <s v="lipstick/faces-canada/faces-canada-weightless-creme-hydrating-lipstick-with-almond-oil-amber-4g/13260354/buy"/>
    <x v="60"/>
    <x v="119"/>
  </r>
  <r>
    <x v="376"/>
    <x v="146"/>
    <n v="3.5"/>
    <x v="517"/>
    <x v="5"/>
    <n v="311"/>
    <s v="bra/clovia/clovia-cotton-rich-non-wired-spacer-cup-t-shirt-bra/9845459/buy"/>
    <x v="50"/>
    <x v="146"/>
  </r>
  <r>
    <x v="411"/>
    <x v="459"/>
    <n v="4.5"/>
    <x v="58"/>
    <x v="1"/>
    <n v="599"/>
    <s v="kurtas/global-desi/global-desi-women-white--green-printed-straight-kurta/11283236/buy"/>
    <x v="1"/>
    <x v="459"/>
  </r>
  <r>
    <x v="13212"/>
    <x v="89"/>
    <n v="4.5"/>
    <x v="35"/>
    <x v="22"/>
    <n v="759"/>
    <s v="flats/dressberry/dressberry-women-white--rose-gold-toned-striped-open-toe-flats/14236774/buy"/>
    <x v="28"/>
    <x v="89"/>
  </r>
  <r>
    <x v="29245"/>
    <x v="111"/>
    <n v="4.5999999999999996"/>
    <x v="9"/>
    <x v="28"/>
    <n v="1429"/>
    <s v="dungarees/kook-n-keech-disney/kook-n-keech-disney-women-blue-pure-cotton-mickey-mouse-print-denim-dungarees/15088730/buy"/>
    <x v="124"/>
    <x v="111"/>
  </r>
  <r>
    <x v="210"/>
    <x v="204"/>
    <n v="3.9"/>
    <x v="96"/>
    <x v="1"/>
    <n v="1499"/>
    <s v="trousers/raymond/raymond-men-charcoal-trousers/17770640/buy"/>
    <x v="27"/>
    <x v="204"/>
  </r>
  <r>
    <x v="567"/>
    <x v="229"/>
    <n v="4"/>
    <x v="99"/>
    <x v="22"/>
    <n v="1272"/>
    <s v="tops/and/and-women-pink--white-checked--v-neck-shirt-style-top/15379812/buy"/>
    <x v="3"/>
    <x v="229"/>
  </r>
  <r>
    <x v="657"/>
    <x v="83"/>
    <n v="4.7"/>
    <x v="145"/>
    <x v="13"/>
    <n v="799"/>
    <s v="wallets/allen-solly/allen-solly-men-black--grey-solid-leather-two-fold-wallet/14508058/buy"/>
    <x v="25"/>
    <x v="83"/>
  </r>
  <r>
    <x v="442"/>
    <x v="249"/>
    <n v="4.7"/>
    <x v="19"/>
    <x v="35"/>
    <n v="2199"/>
    <s v="casual-shoes/nautica/nautica-men-off-white-woven-design-sneakers/15565782/buy"/>
    <x v="9"/>
    <x v="249"/>
  </r>
  <r>
    <x v="3563"/>
    <x v="14"/>
    <n v="3.8"/>
    <x v="23"/>
    <x v="360"/>
    <n v="2511"/>
    <s v="trousers/mango/mango-women-green-solid-cropped-trousers/17607930/buy"/>
    <x v="27"/>
    <x v="14"/>
  </r>
  <r>
    <x v="15"/>
    <x v="13"/>
    <n v="4.4000000000000004"/>
    <x v="44"/>
    <x v="0"/>
    <n v="532"/>
    <s v="shirts/highlander/highlander-men-navy-blue--red-slim-fit-striped-casual-shirt/17962352/buy"/>
    <x v="11"/>
    <x v="13"/>
  </r>
  <r>
    <x v="6672"/>
    <x v="243"/>
    <n v="4.5999999999999996"/>
    <x v="133"/>
    <x v="97"/>
    <n v="3199"/>
    <s v="sweatshirts/puma-motorsport/puma-motorsport-men-black-solid-bmw-hooded-sweatshirt-with-printed-detailing/11452174/buy"/>
    <x v="18"/>
    <x v="243"/>
  </r>
  <r>
    <x v="8326"/>
    <x v="134"/>
    <n v="4.3"/>
    <x v="639"/>
    <x v="1175"/>
    <n v="345"/>
    <s v="bracelet/priyaasi/priyaasi-black-oxidised-silver-plated-beaded-elephant-shaped-bracelet/10393621/buy"/>
    <x v="51"/>
    <x v="134"/>
  </r>
  <r>
    <x v="328"/>
    <x v="244"/>
    <n v="3.9"/>
    <x v="943"/>
    <x v="13"/>
    <n v="599"/>
    <s v="sports-shoes/zapatoz/zapatoz-women-black-textile-walking-shoes/13757396/buy"/>
    <x v="4"/>
    <x v="244"/>
  </r>
  <r>
    <x v="6405"/>
    <x v="50"/>
    <n v="4.3"/>
    <x v="75"/>
    <x v="13"/>
    <n v="699"/>
    <s v="tshirts/hrx-by-hrithik-roshan/hrx-by-hrithik-roshan-training-women-jet-black-rapid-dry-typography-tshirt/17207810/buy"/>
    <x v="12"/>
    <x v="50"/>
  </r>
  <r>
    <x v="8445"/>
    <x v="72"/>
    <n v="4.5999999999999996"/>
    <x v="3"/>
    <x v="220"/>
    <n v="1773"/>
    <s v="handbags/lino-perros/lino-perros-off-white-solid-hobo-bag/11632562/buy"/>
    <x v="8"/>
    <x v="72"/>
  </r>
  <r>
    <x v="165"/>
    <x v="75"/>
    <n v="4"/>
    <x v="23"/>
    <x v="1120"/>
    <n v="6171"/>
    <s v="watches/tommy-hilfiger/tommy-hilfiger-men-black--gold-toned-analogue-watch-th1710454w/14639384/buy"/>
    <x v="39"/>
    <x v="75"/>
  </r>
  <r>
    <x v="191"/>
    <x v="47"/>
    <n v="4.5"/>
    <x v="10"/>
    <x v="38"/>
    <n v="1999"/>
    <s v="kurtas/zola/zola-women-navy-blue-ethnic-motifs-embroidered-chikankari-georgette-kurta/15033336/buy"/>
    <x v="1"/>
    <x v="47"/>
  </r>
  <r>
    <x v="185"/>
    <x v="5"/>
    <n v="4.3"/>
    <x v="369"/>
    <x v="8"/>
    <n v="494"/>
    <s v="tshirts/roadster/the-roadster-lifestyle-co-women-white--red-striped-round-neck-pure-cotton-t-shirt-with-doctor-sleeves/10301087/buy"/>
    <x v="12"/>
    <x v="5"/>
  </r>
  <r>
    <x v="1953"/>
    <x v="208"/>
    <n v="4.5999999999999996"/>
    <x v="93"/>
    <x v="87"/>
    <n v="199"/>
    <s v="tshirts/max/max-boys-rust-printed-applique-t-shirt/18128552/buy"/>
    <x v="12"/>
    <x v="208"/>
  </r>
  <r>
    <x v="16487"/>
    <x v="102"/>
    <n v="4.5"/>
    <x v="232"/>
    <x v="1"/>
    <n v="1999"/>
    <s v="kurta-sets/manyavar/manyavar-men-mustard--beige-self-design-kurta-with-churidar/2526345/buy"/>
    <x v="21"/>
    <x v="102"/>
  </r>
  <r>
    <x v="1033"/>
    <x v="14"/>
    <n v="4.0999999999999996"/>
    <x v="35"/>
    <x v="131"/>
    <n v="1790"/>
    <s v="tops/mango/mango-brown-solid-satin-top/17976646/buy"/>
    <x v="3"/>
    <x v="14"/>
  </r>
  <r>
    <x v="20220"/>
    <x v="1627"/>
    <n v="4.3"/>
    <x v="247"/>
    <x v="1"/>
    <n v="1999"/>
    <s v="sports-shoes/flx-by-decathlon/flx-by-decathlon-men-white-pu-cricket-shoes/12992596/buy"/>
    <x v="4"/>
    <x v="1627"/>
  </r>
  <r>
    <x v="1003"/>
    <x v="494"/>
    <n v="3.8"/>
    <x v="160"/>
    <x v="13"/>
    <n v="799"/>
    <s v="flats/deas/deas-women-peach-coloured-ballerinas-flats/17439214/buy"/>
    <x v="28"/>
    <x v="494"/>
  </r>
  <r>
    <x v="1254"/>
    <x v="34"/>
    <n v="4.0999999999999996"/>
    <x v="322"/>
    <x v="65"/>
    <n v="1367"/>
    <s v="shirts/wrogn/wrogn-men-white--olive-green-slim-fit-striped-casual-shirt/13673150/buy"/>
    <x v="11"/>
    <x v="34"/>
  </r>
  <r>
    <x v="663"/>
    <x v="34"/>
    <n v="4.3"/>
    <x v="23"/>
    <x v="25"/>
    <n v="867"/>
    <s v="tshirts/wrogn/wrogn-men-navy-blue--teal-blue-pure-cotton-applique-slim-fit-t-shirt/17025662/buy"/>
    <x v="12"/>
    <x v="34"/>
  </r>
  <r>
    <x v="610"/>
    <x v="5"/>
    <n v="3.8"/>
    <x v="83"/>
    <x v="32"/>
    <n v="1484"/>
    <s v="casual-shoes/roadster/the-roadster-lifestyle-co-men-navy-blue-solid-sneakers/15600578/buy"/>
    <x v="9"/>
    <x v="5"/>
  </r>
  <r>
    <x v="29246"/>
    <x v="457"/>
    <n v="4"/>
    <x v="35"/>
    <x v="28"/>
    <n v="1299"/>
    <s v="jeans/mh-our-water/mh-our-water-men-black-solid-carrot-fit-jeans/15371218/buy"/>
    <x v="19"/>
    <x v="457"/>
  </r>
  <r>
    <x v="29247"/>
    <x v="671"/>
    <n v="4.4000000000000004"/>
    <x v="128"/>
    <x v="88"/>
    <n v="1319"/>
    <s v="jewellery-set/aadita/aadita-gold-plated-pink--green-pearl-studded-temple-jewellery-set/16512814/buy"/>
    <x v="63"/>
    <x v="671"/>
  </r>
  <r>
    <x v="27791"/>
    <x v="83"/>
    <n v="4.5999999999999996"/>
    <x v="84"/>
    <x v="16"/>
    <n v="2399"/>
    <s v="handbags/allen-solly/allen-solly-off-white-pu-shopper-shoulder-bag-with-pouch/16957254/buy"/>
    <x v="8"/>
    <x v="83"/>
  </r>
  <r>
    <x v="26794"/>
    <x v="14"/>
    <n v="4.4000000000000004"/>
    <x v="26"/>
    <x v="357"/>
    <n v="891"/>
    <s v="wallets/mango/mango-women-green-croc-textured-two-fold-wallet/17969720/buy"/>
    <x v="25"/>
    <x v="14"/>
  </r>
  <r>
    <x v="29248"/>
    <x v="111"/>
    <n v="4"/>
    <x v="474"/>
    <x v="8"/>
    <n v="449"/>
    <s v="tshirts/kook-n-keech-disney/kook-n-keech-disney-women-white-pure-cotton-mickey--minnie-print-round-neck-pure-cotton-t-shirt/12959154/buy"/>
    <x v="12"/>
    <x v="111"/>
  </r>
  <r>
    <x v="29249"/>
    <x v="626"/>
    <n v="4.2"/>
    <x v="882"/>
    <x v="5"/>
    <n v="371"/>
    <s v="highlighter-and-blush/wet-n-wild/wet-n-wild-megaglo-contouring-sustainable-palette---dulce-de-leche-e7491-125-g/4425805/buy"/>
    <x v="31"/>
    <x v="626"/>
  </r>
  <r>
    <x v="2146"/>
    <x v="56"/>
    <n v="4.3"/>
    <x v="115"/>
    <x v="13"/>
    <n v="349"/>
    <s v="tshirts/moda-rapido/moda-rapido-men-mustard-printed-round-neck-longline-pure-cotton-t-shirt/5613465/buy"/>
    <x v="12"/>
    <x v="56"/>
  </r>
  <r>
    <x v="25395"/>
    <x v="562"/>
    <n v="2.9"/>
    <x v="88"/>
    <x v="34"/>
    <n v="944"/>
    <s v="dresses/myshka/myshka-pink-floral-kaftan-midi-dress/17144536/buy"/>
    <x v="2"/>
    <x v="562"/>
  </r>
  <r>
    <x v="818"/>
    <x v="13"/>
    <n v="4.0999999999999996"/>
    <x v="157"/>
    <x v="137"/>
    <n v="791"/>
    <s v="trousers/highlander/highlander-men-maroon-slim-fit-trousers/4692411/buy"/>
    <x v="27"/>
    <x v="13"/>
  </r>
  <r>
    <x v="5053"/>
    <x v="2"/>
    <n v="4.2"/>
    <x v="337"/>
    <x v="85"/>
    <n v="485"/>
    <s v="kurtas/vishudh/vishudh-women-pink--silver-toned-floral-printed-yoke-design-kurta/15637694/buy"/>
    <x v="1"/>
    <x v="2"/>
  </r>
  <r>
    <x v="29250"/>
    <x v="275"/>
    <n v="4.3"/>
    <x v="23"/>
    <x v="27"/>
    <n v="398"/>
    <s v="bra/zivame/zivame-blue-maternity-bra/17789006/buy"/>
    <x v="50"/>
    <x v="275"/>
  </r>
  <r>
    <x v="15051"/>
    <x v="718"/>
    <n v="4.2"/>
    <x v="123"/>
    <x v="156"/>
    <n v="1200"/>
    <s v="sunglasses/voyage/voyage-unisex-black-lens--silver-toned-round-sunglasses-with-uv-protected-lens-1915mg3622/16905012/buy"/>
    <x v="26"/>
    <x v="718"/>
  </r>
  <r>
    <x v="72"/>
    <x v="5"/>
    <n v="4.2"/>
    <x v="298"/>
    <x v="3"/>
    <n v="199"/>
    <s v="tshirts/roadster/roadster-men-beige-solid-round-neck-t-shirt/11632494/buy"/>
    <x v="12"/>
    <x v="5"/>
  </r>
  <r>
    <x v="362"/>
    <x v="403"/>
    <n v="4.3"/>
    <x v="145"/>
    <x v="34"/>
    <n v="1189"/>
    <s v="kurta-sets/nayo/nayo-women-black-floral-printed-pure-cotton-kurta-with-palazzos--with-dupatta/16915868/buy"/>
    <x v="21"/>
    <x v="403"/>
  </r>
  <r>
    <x v="2990"/>
    <x v="79"/>
    <n v="4.0999999999999996"/>
    <x v="585"/>
    <x v="0"/>
    <n v="623"/>
    <s v="trousers/jaipur-kurti/jaipur-kurti-women-grey-solid-casual-trousers/2339838/buy"/>
    <x v="27"/>
    <x v="79"/>
  </r>
  <r>
    <x v="17839"/>
    <x v="611"/>
    <n v="5"/>
    <x v="96"/>
    <x v="39"/>
    <n v="1793"/>
    <s v="tights/blissclub/blissclub-women-teal-green-solid-leggings-with-pockets/17274664/buy"/>
    <x v="68"/>
    <x v="611"/>
  </r>
  <r>
    <x v="17823"/>
    <x v="1424"/>
    <n v="4.7"/>
    <x v="27"/>
    <x v="1"/>
    <n v="899"/>
    <s v="tights/muscle-torque/-muscle-torque-women-black-solid-ankle-length-tights/18096244/buy"/>
    <x v="68"/>
    <x v="1424"/>
  </r>
  <r>
    <x v="348"/>
    <x v="190"/>
    <n v="4.5"/>
    <x v="231"/>
    <x v="141"/>
    <n v="1385"/>
    <s v="night-suits/i-like-me/i-like-me-women-olive-pure-cotton-printed-night-suit/15398930/buy"/>
    <x v="29"/>
    <x v="190"/>
  </r>
  <r>
    <x v="233"/>
    <x v="502"/>
    <n v="4.2"/>
    <x v="821"/>
    <x v="355"/>
    <n v="269"/>
    <s v="trunk/xyxx/xyxx-men-black-solid-ultra-soft-antimicrobial-micro-modal-trunk-xytrnk54/13682876/buy"/>
    <x v="57"/>
    <x v="502"/>
  </r>
  <r>
    <x v="132"/>
    <x v="42"/>
    <n v="3.8"/>
    <x v="19"/>
    <x v="16"/>
    <n v="1799"/>
    <s v="shorts/one8-x-puma/one8-x-puma-men-blue-printed-sports-shorts/16878228/buy"/>
    <x v="17"/>
    <x v="42"/>
  </r>
  <r>
    <x v="1188"/>
    <x v="283"/>
    <n v="4.3"/>
    <x v="130"/>
    <x v="205"/>
    <n v="1595"/>
    <s v="tshirts/nike/nike-men-black-cotton-nsw-12-mo-swoosh--t-shirt/16683694/buy"/>
    <x v="12"/>
    <x v="283"/>
  </r>
  <r>
    <x v="29251"/>
    <x v="227"/>
    <n v="4.2"/>
    <x v="521"/>
    <x v="22"/>
    <n v="835"/>
    <s v="dresses/uf/uf-women-white--black-ditsy-dot-print-accordion-pleated-maxi-dress/12595744/buy"/>
    <x v="2"/>
    <x v="227"/>
  </r>
  <r>
    <x v="1699"/>
    <x v="3"/>
    <n v="4.4000000000000004"/>
    <x v="11"/>
    <x v="22"/>
    <n v="911"/>
    <s v="dresses/tokyo-talkies/tokyo-talkies-pink-floral-printed-maxi-dress/16373132/buy"/>
    <x v="2"/>
    <x v="3"/>
  </r>
  <r>
    <x v="29252"/>
    <x v="87"/>
    <n v="4.2"/>
    <x v="88"/>
    <x v="198"/>
    <n v="9446"/>
    <s v="watches/fossil/fossil-men-black-brox-analogue-watch-bq2532/15149280/buy"/>
    <x v="39"/>
    <x v="87"/>
  </r>
  <r>
    <x v="1765"/>
    <x v="449"/>
    <n v="4.5"/>
    <x v="334"/>
    <x v="6"/>
    <n v="699"/>
    <s v="leggings/go-colors/go-colors-women-white-solid-skinny-fit-shimmer-ankle-length-leggings/4891835/buy"/>
    <x v="48"/>
    <x v="449"/>
  </r>
  <r>
    <x v="29253"/>
    <x v="73"/>
    <n v="4.5"/>
    <x v="453"/>
    <x v="6"/>
    <n v="699"/>
    <s v="foundation-and-primer/sugar/sugar-cosmetics-aquaholic-hydrating-primer---50-ml/14893438/buy"/>
    <x v="35"/>
    <x v="73"/>
  </r>
  <r>
    <x v="5780"/>
    <x v="311"/>
    <n v="4"/>
    <x v="60"/>
    <x v="56"/>
    <n v="1749"/>
    <s v="formal-shoes/louis-stitch/louis-stitch-men-black-italian-leather-formal-oxford-shoes-/15349604/buy"/>
    <x v="24"/>
    <x v="311"/>
  </r>
  <r>
    <x v="1192"/>
    <x v="374"/>
    <n v="4.3"/>
    <x v="13"/>
    <x v="76"/>
    <n v="839"/>
    <s v="tshirts/being-human/being-human-men-coral-pink-graphic-printed-casual-t-shirt/17127160/buy"/>
    <x v="12"/>
    <x v="374"/>
  </r>
  <r>
    <x v="7574"/>
    <x v="3"/>
    <n v="3.4"/>
    <x v="232"/>
    <x v="5"/>
    <n v="233"/>
    <s v="lounge-tshirts/tokyo-talkies/tokyo-talkies-women-white-printed-lounge-top/13605162/buy"/>
    <x v="66"/>
    <x v="3"/>
  </r>
  <r>
    <x v="29254"/>
    <x v="1"/>
    <n v="4.7"/>
    <x v="99"/>
    <x v="28"/>
    <n v="1559"/>
    <s v="dresses/biba/biba-women-mustard-yellow-solid-tiered-midi-a-line-dress/16305428/buy"/>
    <x v="2"/>
    <x v="1"/>
  </r>
  <r>
    <x v="29255"/>
    <x v="425"/>
    <n v="3.7"/>
    <x v="973"/>
    <x v="59"/>
    <n v="1299"/>
    <s v="headphones/boult-audio/boult-audio-white-true-wireless-airbass-combuds-bluetooth-headset/13862502/buy"/>
    <x v="74"/>
    <x v="425"/>
  </r>
  <r>
    <x v="29256"/>
    <x v="21"/>
    <n v="3.6"/>
    <x v="982"/>
    <x v="21"/>
    <n v="809"/>
    <s v="dresses/anouk/anouk-checked-off-white--black-pure-cotton-fit-and-flare-dress/10776004/buy"/>
    <x v="2"/>
    <x v="21"/>
  </r>
  <r>
    <x v="200"/>
    <x v="129"/>
    <n v="4.2"/>
    <x v="16"/>
    <x v="25"/>
    <n v="839"/>
    <s v="clothing-set/nauti-nati/nauti-nati-girls-pink--blue-printed-top-with-shorts/14245730/buy"/>
    <x v="49"/>
    <x v="129"/>
  </r>
  <r>
    <x v="1034"/>
    <x v="75"/>
    <n v="4.3"/>
    <x v="83"/>
    <x v="940"/>
    <n v="5102"/>
    <s v="watches/tommy-hilfiger/tommy-hilfiger-women-navy-blue-stainless-steel-straps-analogue-watch-th1782405w/15993372/buy"/>
    <x v="39"/>
    <x v="75"/>
  </r>
  <r>
    <x v="29080"/>
    <x v="51"/>
    <n v="4.5"/>
    <x v="106"/>
    <x v="1"/>
    <n v="879"/>
    <s v="dresses/sassafras/sassafras-women-white--black-floral-lace-a-line-dress/14087468/buy"/>
    <x v="2"/>
    <x v="51"/>
  </r>
  <r>
    <x v="7901"/>
    <x v="5"/>
    <n v="4.3"/>
    <x v="138"/>
    <x v="76"/>
    <n v="599"/>
    <s v="shirts/roadster/roadster-men-olive-green-regular-fit-solid-sustainable-casual-shirt/11896040/buy"/>
    <x v="11"/>
    <x v="5"/>
  </r>
  <r>
    <x v="15"/>
    <x v="13"/>
    <n v="4.3"/>
    <x v="911"/>
    <x v="85"/>
    <n v="512"/>
    <s v="shirts/highlander/highlander-men-green--white-slim-fit-striped-casual-shirt/12425536/buy"/>
    <x v="11"/>
    <x v="13"/>
  </r>
  <r>
    <x v="42"/>
    <x v="13"/>
    <n v="3.5"/>
    <x v="8"/>
    <x v="43"/>
    <n v="645"/>
    <s v="jeans/highlander/highlander-men-blue-slim-fit-heavy-fade-stretchable-jeans/15731106/buy"/>
    <x v="19"/>
    <x v="13"/>
  </r>
  <r>
    <x v="3952"/>
    <x v="77"/>
    <n v="5"/>
    <x v="9"/>
    <x v="16"/>
    <n v="2099"/>
    <s v="kurtas/w/w-women-red-ethnic-motifs-embroidered-keyhole-neck-kurta/18244330/buy"/>
    <x v="1"/>
    <x v="77"/>
  </r>
  <r>
    <x v="29257"/>
    <x v="387"/>
    <n v="4.8"/>
    <x v="96"/>
    <x v="276"/>
    <n v="7696"/>
    <s v="watch-gift-set/armani-exchange/armani-exchange-men-analogue-watch-gift-set-ax7122/14471804/buy"/>
    <x v="189"/>
    <x v="387"/>
  </r>
  <r>
    <x v="6705"/>
    <x v="470"/>
    <n v="4.2"/>
    <x v="711"/>
    <x v="837"/>
    <n v="1026"/>
    <s v="co-ords/veni-vidi-vici/veni-vidi-vici-gorgeous-red-solid-co-ord-dress/14025818/buy"/>
    <x v="83"/>
    <x v="470"/>
  </r>
  <r>
    <x v="29258"/>
    <x v="49"/>
    <n v="4.4000000000000004"/>
    <x v="145"/>
    <x v="391"/>
    <n v="497"/>
    <s v="wallets/baggit/baggit-women-red--olive-green-polka-dots-print-three-fold-wallet/17489454/buy"/>
    <x v="25"/>
    <x v="49"/>
  </r>
  <r>
    <x v="818"/>
    <x v="83"/>
    <n v="3.9"/>
    <x v="13"/>
    <x v="1"/>
    <n v="1199"/>
    <s v="trousers/allen-solly/allen-solly-men-black-slim-fit-trousers/15640976/buy"/>
    <x v="27"/>
    <x v="83"/>
  </r>
  <r>
    <x v="593"/>
    <x v="2"/>
    <n v="3.9"/>
    <x v="106"/>
    <x v="643"/>
    <n v="1086"/>
    <s v="kurta-sets/vishudh/vishudh-women-navy-blue-floral-printed-regular-pure-cotton-kurta-with-palazzos/9673739/buy"/>
    <x v="21"/>
    <x v="2"/>
  </r>
  <r>
    <x v="285"/>
    <x v="110"/>
    <n v="3.5"/>
    <x v="48"/>
    <x v="43"/>
    <n v="1479"/>
    <s v="sports-shoes/campus/campus-men-black-mesh-running-shoes/16180942/buy"/>
    <x v="4"/>
    <x v="110"/>
  </r>
  <r>
    <x v="663"/>
    <x v="249"/>
    <n v="3.8"/>
    <x v="7"/>
    <x v="0"/>
    <n v="779"/>
    <s v="tshirts/nautica/nautica-men-white-solid-round-neck-pure-cotton-slim-fit-t-shirt/16043280/buy"/>
    <x v="12"/>
    <x v="249"/>
  </r>
  <r>
    <x v="18104"/>
    <x v="50"/>
    <n v="4.2"/>
    <x v="462"/>
    <x v="84"/>
    <n v="1304"/>
    <s v="sports-shoes/hrx-by-hrithik-roshan/hrx-by-hrithik-roshan-women-black--charcoal-grey-walk-ride-running-shoes/12112166/buy"/>
    <x v="4"/>
    <x v="50"/>
  </r>
  <r>
    <x v="16567"/>
    <x v="171"/>
    <n v="4.2"/>
    <x v="337"/>
    <x v="124"/>
    <n v="1598"/>
    <s v="formal-shoes/san-frissco/san-frissco-men-black-solid-leather-formal-oxfords/13864974/buy"/>
    <x v="24"/>
    <x v="171"/>
  </r>
  <r>
    <x v="29259"/>
    <x v="43"/>
    <n v="4.8"/>
    <x v="27"/>
    <x v="21"/>
    <n v="1439"/>
    <s v="casual-shoes/puma/puma-kids-blue-racer-ps-sneakers/17778294/buy"/>
    <x v="9"/>
    <x v="43"/>
  </r>
  <r>
    <x v="7873"/>
    <x v="70"/>
    <n v="4.4000000000000004"/>
    <x v="96"/>
    <x v="6"/>
    <n v="699"/>
    <s v="caps/jockey/jockey-men-black-baseball-cap/18181682/buy"/>
    <x v="6"/>
    <x v="70"/>
  </r>
  <r>
    <x v="11717"/>
    <x v="48"/>
    <n v="3.5"/>
    <x v="49"/>
    <x v="21"/>
    <n v="539"/>
    <s v="sarees/sangria/sangria-olive-green-leaf-print-pure-chiffon-saree/17198406/buy"/>
    <x v="16"/>
    <x v="48"/>
  </r>
  <r>
    <x v="29260"/>
    <x v="160"/>
    <n v="4.2"/>
    <x v="86"/>
    <x v="65"/>
    <n v="959"/>
    <s v="dresses/street-9/street-9-yellow-ethnic-motifs-layered-satin-a-line-mini-dress/15884824/buy"/>
    <x v="2"/>
    <x v="160"/>
  </r>
  <r>
    <x v="17044"/>
    <x v="22"/>
    <n v="3.9"/>
    <x v="334"/>
    <x v="454"/>
    <n v="317"/>
    <s v="socks/levis/levis-men-pack-of-3-shoe-liners/14666346/buy"/>
    <x v="98"/>
    <x v="22"/>
  </r>
  <r>
    <x v="3778"/>
    <x v="25"/>
    <n v="4"/>
    <x v="13"/>
    <x v="1"/>
    <n v="1499"/>
    <s v="trousers/park-avenue/park-avenue-men-medium-grey-self-designed-mid-rise-regular-fit-formal-trousers/17769328/buy"/>
    <x v="27"/>
    <x v="25"/>
  </r>
  <r>
    <x v="415"/>
    <x v="180"/>
    <n v="4.0999999999999996"/>
    <x v="105"/>
    <x v="33"/>
    <n v="1999"/>
    <s v="shirts/jack--jones/jack--jones-men-turquoise-blue-slim-fit-solid-formal-sustainable-shirt/14041102/buy"/>
    <x v="11"/>
    <x v="180"/>
  </r>
  <r>
    <x v="29261"/>
    <x v="332"/>
    <n v="4.7"/>
    <x v="19"/>
    <x v="16"/>
    <n v="2999"/>
    <s v="tshirts/adidas/adidas-x-marimekko-women-white--orange-marimekko-graphic-printed-t-shirt/17811744/buy"/>
    <x v="12"/>
    <x v="332"/>
  </r>
  <r>
    <x v="29262"/>
    <x v="395"/>
    <n v="4.5"/>
    <x v="247"/>
    <x v="30"/>
    <n v="1187"/>
    <s v="dresses/antheaa/antheaa-women-black--green-floral-print-smocked-wrap-dress/13602868/buy"/>
    <x v="2"/>
    <x v="395"/>
  </r>
  <r>
    <x v="29263"/>
    <x v="73"/>
    <n v="4.2"/>
    <x v="175"/>
    <x v="77"/>
    <n v="799"/>
    <s v="lipstick/sugar/sugar-nude-rules-mini-lipstick-set/14704392/buy"/>
    <x v="60"/>
    <x v="73"/>
  </r>
  <r>
    <x v="29264"/>
    <x v="154"/>
    <n v="4.3"/>
    <x v="64"/>
    <x v="16"/>
    <n v="1799"/>
    <s v="dresses/athena/athena-pink-lace-sheath-midi-dress/16809888/buy"/>
    <x v="2"/>
    <x v="154"/>
  </r>
  <r>
    <x v="2858"/>
    <x v="45"/>
    <n v="3.6"/>
    <x v="117"/>
    <x v="0"/>
    <n v="1299"/>
    <s v="formal-shoes/bata/bata-men-black-solid-formal-oxfords/17689190/buy"/>
    <x v="24"/>
    <x v="45"/>
  </r>
  <r>
    <x v="29265"/>
    <x v="89"/>
    <n v="4.2"/>
    <x v="423"/>
    <x v="25"/>
    <n v="559"/>
    <s v="shirts/dressberry/dressberry-women-mustard-yellow-ecovero-sustainable-shirt/13777834/buy"/>
    <x v="11"/>
    <x v="89"/>
  </r>
  <r>
    <x v="27822"/>
    <x v="239"/>
    <n v="3.9"/>
    <x v="138"/>
    <x v="1"/>
    <n v="679"/>
    <s v="tshirts/hellcat/hellcat-boys-pack-of-2-printed-hood-t-shirts/12758930/buy"/>
    <x v="12"/>
    <x v="239"/>
  </r>
  <r>
    <x v="331"/>
    <x v="5"/>
    <n v="4"/>
    <x v="1159"/>
    <x v="22"/>
    <n v="664"/>
    <s v="jeans/roadster/roadster-men-blue-skinny-fit-mid-rise-clean-look-stretchable-jeans/8903747/buy"/>
    <x v="19"/>
    <x v="5"/>
  </r>
  <r>
    <x v="6257"/>
    <x v="104"/>
    <n v="4.3"/>
    <x v="90"/>
    <x v="0"/>
    <n v="1299"/>
    <s v="jeggings/annabelle-by-pantaloons/annabelle-by-pantaloons-women-black-solid-slim-fit-treggings/16171080/buy"/>
    <x v="95"/>
    <x v="104"/>
  </r>
  <r>
    <x v="508"/>
    <x v="2"/>
    <n v="3.5"/>
    <x v="56"/>
    <x v="76"/>
    <n v="599"/>
    <s v="kurtas/vishudh/vishudh-women-red-ethnic-motifs-printed-keyhole-neck-thread-work-kurta/16099456/buy"/>
    <x v="1"/>
    <x v="2"/>
  </r>
  <r>
    <x v="88"/>
    <x v="5"/>
    <n v="4.0999999999999996"/>
    <x v="115"/>
    <x v="8"/>
    <n v="539"/>
    <s v="tshirts/roadster/roadster-men-black-printed-round-neck-t-shirt/2330277/buy"/>
    <x v="12"/>
    <x v="5"/>
  </r>
  <r>
    <x v="806"/>
    <x v="49"/>
    <n v="4.5999999999999996"/>
    <x v="631"/>
    <x v="391"/>
    <n v="553"/>
    <s v="wallets/baggit/baggit-women-blue-solid-three-fold-wallet/14670166/buy"/>
    <x v="25"/>
    <x v="49"/>
  </r>
  <r>
    <x v="1431"/>
    <x v="153"/>
    <n v="4.9000000000000004"/>
    <x v="61"/>
    <x v="43"/>
    <n v="764"/>
    <s v="night-suits/etc/etc-women-grey--maroon-printed-night-suit/17866996/buy"/>
    <x v="29"/>
    <x v="153"/>
  </r>
  <r>
    <x v="20148"/>
    <x v="363"/>
    <n v="3.7"/>
    <x v="84"/>
    <x v="36"/>
    <n v="1279"/>
    <s v="flip-flops/us-polo-assn/us-polo-assn-men-white--brown-brand-logo-printed-sliders/17277672/buy"/>
    <x v="0"/>
    <x v="363"/>
  </r>
  <r>
    <x v="1099"/>
    <x v="3"/>
    <n v="4.0999999999999996"/>
    <x v="1058"/>
    <x v="0"/>
    <n v="779"/>
    <s v="tops/tokyo-talkies/tokyo-talkies-women-peach-coloured-printed-top/10535832/buy"/>
    <x v="3"/>
    <x v="3"/>
  </r>
  <r>
    <x v="623"/>
    <x v="290"/>
    <n v="4.4000000000000004"/>
    <x v="598"/>
    <x v="211"/>
    <n v="1050"/>
    <s v="briefs/damensch/damensch-men-deo-soft-deodorizing-micro-modal-solid-briefs-dam-as-b-obwgsb-pack-3-mix/9599113/buy"/>
    <x v="33"/>
    <x v="290"/>
  </r>
  <r>
    <x v="7285"/>
    <x v="371"/>
    <n v="5"/>
    <x v="111"/>
    <x v="36"/>
    <n v="1599"/>
    <s v="shirts/peter-england/peter-england-men-white-slim-fit-grid-tattersall-checks-formal-shirt/18301192/buy"/>
    <x v="11"/>
    <x v="371"/>
  </r>
  <r>
    <x v="601"/>
    <x v="284"/>
    <n v="4.3"/>
    <x v="577"/>
    <x v="20"/>
    <n v="599"/>
    <s v="boxers/urban-scottish/urban-scottish-men-pack-of-2-multicoloured-printed--pure-cotton-boxers-usbx1806/9966831/buy"/>
    <x v="96"/>
    <x v="284"/>
  </r>
  <r>
    <x v="29266"/>
    <x v="43"/>
    <n v="4.4000000000000004"/>
    <x v="233"/>
    <x v="44"/>
    <n v="2474"/>
    <s v="sweatshirts/puma/puma-men-black-modern-sports-drycell-full-zip-hoodie-sweatshirt/15118892/buy"/>
    <x v="18"/>
    <x v="43"/>
  </r>
  <r>
    <x v="1367"/>
    <x v="231"/>
    <n v="4.2"/>
    <x v="117"/>
    <x v="215"/>
    <n v="639"/>
    <s v="tops/her-by-invictus/her-by-invictus-women-peach-coloured--maroon-striped-top/15894972/buy"/>
    <x v="3"/>
    <x v="231"/>
  </r>
  <r>
    <x v="29267"/>
    <x v="288"/>
    <n v="4.3"/>
    <x v="366"/>
    <x v="212"/>
    <n v="503"/>
    <s v="shampoo-and-conditioner/mamaearth/mamaearth-hair-growth--hair-fall-control-onion--cocunut-sustainable-conditioner-400-ml/11276106/buy"/>
    <x v="123"/>
    <x v="288"/>
  </r>
  <r>
    <x v="285"/>
    <x v="12"/>
    <n v="4.3"/>
    <x v="23"/>
    <x v="1"/>
    <n v="1499"/>
    <s v="sports-shoes/asian/asian-men-grey-mesh-running-shoes/18030368/buy"/>
    <x v="4"/>
    <x v="12"/>
  </r>
  <r>
    <x v="25285"/>
    <x v="36"/>
    <n v="4.4000000000000004"/>
    <x v="195"/>
    <x v="1"/>
    <n v="799"/>
    <s v="wallets/lavie/lavie-women-tan-brown-solid-slimo-mup-zip-around-wallet/15843278/buy"/>
    <x v="25"/>
    <x v="36"/>
  </r>
  <r>
    <x v="285"/>
    <x v="482"/>
    <n v="4.3"/>
    <x v="60"/>
    <x v="25"/>
    <n v="1245"/>
    <s v="sports-shoes/sparx/sparx-men-black-mesh-running-non-marking-shoes/15499808/buy"/>
    <x v="4"/>
    <x v="482"/>
  </r>
  <r>
    <x v="124"/>
    <x v="315"/>
    <n v="4.0999999999999996"/>
    <x v="474"/>
    <x v="293"/>
    <n v="1920"/>
    <s v="watches/titan/titan-women-gold-toned--silver-toned-analogue-watch/10832042/buy"/>
    <x v="39"/>
    <x v="315"/>
  </r>
  <r>
    <x v="23173"/>
    <x v="627"/>
    <n v="4.3"/>
    <x v="102"/>
    <x v="21"/>
    <n v="899"/>
    <s v="dresses/stylestone/stylestone-beige--red-floral-chiffon-maxi-dress/15605578/buy"/>
    <x v="2"/>
    <x v="627"/>
  </r>
  <r>
    <x v="13421"/>
    <x v="259"/>
    <n v="4.5"/>
    <x v="26"/>
    <x v="517"/>
    <n v="1399"/>
    <s v="rucksacks/impulse/impulse-blue--black-colourblocked-rucksacks/17308404/buy"/>
    <x v="90"/>
    <x v="259"/>
  </r>
  <r>
    <x v="5812"/>
    <x v="5"/>
    <n v="4.4000000000000004"/>
    <x v="128"/>
    <x v="20"/>
    <n v="899"/>
    <s v="shirts/roadster/the-roadster-lifestyle-co-men-navy-blue--beige-regular-fit-printed-casual-shirt/13663266/buy"/>
    <x v="11"/>
    <x v="5"/>
  </r>
  <r>
    <x v="3624"/>
    <x v="850"/>
    <n v="4.3"/>
    <x v="84"/>
    <x v="569"/>
    <n v="229"/>
    <s v="tshirts/pantaloons-baby/pantaloons-baby-boys-white--green-striped-cotton-t-shirt/17660708/buy"/>
    <x v="12"/>
    <x v="850"/>
  </r>
  <r>
    <x v="11039"/>
    <x v="70"/>
    <n v="4.7"/>
    <x v="123"/>
    <x v="1018"/>
    <n v="979"/>
    <s v="track-pants/jockey/jockey-men-black-solid-straight-fit-track-pants/11444428/buy"/>
    <x v="23"/>
    <x v="70"/>
  </r>
  <r>
    <x v="1103"/>
    <x v="290"/>
    <n v="4.2"/>
    <x v="173"/>
    <x v="5"/>
    <n v="599"/>
    <s v="lounge-tshirts/damensch/damensch-men-green-better-basics-half-crew-solid-t-shirt/15973424/buy"/>
    <x v="66"/>
    <x v="290"/>
  </r>
  <r>
    <x v="3349"/>
    <x v="43"/>
    <n v="4.2"/>
    <x v="218"/>
    <x v="20"/>
    <n v="974"/>
    <s v="flip-flops/puma/puma-men-charcoal-grey--burgundy-printed-thong-flip-flops/15312470/buy"/>
    <x v="0"/>
    <x v="43"/>
  </r>
  <r>
    <x v="587"/>
    <x v="70"/>
    <n v="4.8"/>
    <x v="175"/>
    <x v="155"/>
    <n v="479"/>
    <s v="briefs/jockey/jockey-international-collection-men-white-solid-briefs-ic27/11863416/buy"/>
    <x v="33"/>
    <x v="70"/>
  </r>
  <r>
    <x v="29268"/>
    <x v="1766"/>
    <n v="4"/>
    <x v="225"/>
    <x v="77"/>
    <n v="495"/>
    <s v="perfume-and-body-mist/la-french/la-french-men-luxure-oudh-perfume-spray-100ml/13529266/buy"/>
    <x v="15"/>
    <x v="1766"/>
  </r>
  <r>
    <x v="29269"/>
    <x v="115"/>
    <n v="4.3"/>
    <x v="133"/>
    <x v="13"/>
    <n v="599"/>
    <s v="flip-flops/carlton-london/carlton-london-women-lavender-textured-thong-flip-flops/13943976/buy"/>
    <x v="0"/>
    <x v="115"/>
  </r>
  <r>
    <x v="29270"/>
    <x v="204"/>
    <n v="4.4000000000000004"/>
    <x v="27"/>
    <x v="1"/>
    <n v="1499"/>
    <s v="shirts/raymond/raymond-men-peach-coloured-textured-slim-fit-pure-cotton-formal-shirt/17775314/buy"/>
    <x v="11"/>
    <x v="204"/>
  </r>
  <r>
    <x v="3296"/>
    <x v="5"/>
    <n v="4.2"/>
    <x v="38"/>
    <x v="14"/>
    <n v="659"/>
    <s v="tshirts/roadster/roadster-men-white--olive-green-striped-pure-cotton-round-neck-t-shirt/12907586/buy"/>
    <x v="12"/>
    <x v="5"/>
  </r>
  <r>
    <x v="468"/>
    <x v="22"/>
    <n v="4"/>
    <x v="231"/>
    <x v="28"/>
    <n v="1559"/>
    <s v="shirts/levis/levis-men-white-opaque-printed-casual-shirt/14851866/buy"/>
    <x v="11"/>
    <x v="22"/>
  </r>
  <r>
    <x v="511"/>
    <x v="55"/>
    <n v="4.4000000000000004"/>
    <x v="42"/>
    <x v="17"/>
    <n v="894"/>
    <s v="flats/metro/metro-women-brown-textured-open-toe-flats/14058466/buy"/>
    <x v="28"/>
    <x v="55"/>
  </r>
  <r>
    <x v="849"/>
    <x v="282"/>
    <n v="4.3"/>
    <x v="200"/>
    <x v="1301"/>
    <n v="3319"/>
    <s v="kurta-sets/ishin/ishin-women-mustard-yellow-embroidered-regular-gotta-patti-kurta-with-sharara--with-dupatta/15980500/buy"/>
    <x v="21"/>
    <x v="282"/>
  </r>
  <r>
    <x v="7979"/>
    <x v="433"/>
    <n v="4.4000000000000004"/>
    <x v="386"/>
    <x v="272"/>
    <n v="331"/>
    <s v="bracelet/ami/ami-women-rose-gold-brass-cubic-zirconia-wraparound-bracelet/15454150/buy"/>
    <x v="51"/>
    <x v="433"/>
  </r>
  <r>
    <x v="8571"/>
    <x v="318"/>
    <n v="4.5"/>
    <x v="283"/>
    <x v="143"/>
    <n v="399"/>
    <s v="bra/enamor/enamor-pink-non-wired-non-padded-full-coverage-low-impact-sports-bra-sb06/13021600/buy"/>
    <x v="50"/>
    <x v="318"/>
  </r>
  <r>
    <x v="2768"/>
    <x v="5"/>
    <n v="3.4"/>
    <x v="40"/>
    <x v="1"/>
    <n v="799"/>
    <s v="jeans/roadster/roadster-men-blue-light-fade-stretchable-jeans/14637668/buy"/>
    <x v="19"/>
    <x v="5"/>
  </r>
  <r>
    <x v="11248"/>
    <x v="1177"/>
    <n v="4.3"/>
    <x v="128"/>
    <x v="84"/>
    <n v="1049"/>
    <s v="kurtas/fashor/fashor-women-maroon-geometric-printed-flared-sleeves-anarkali-kurta/16486578/buy"/>
    <x v="1"/>
    <x v="1177"/>
  </r>
  <r>
    <x v="248"/>
    <x v="21"/>
    <n v="3.8"/>
    <x v="433"/>
    <x v="21"/>
    <n v="989"/>
    <s v="kurta-sets/anouk/anouk-women-brown-solid-regular-pure-cotton-kurta-with-trousers/14925606/buy"/>
    <x v="21"/>
    <x v="21"/>
  </r>
  <r>
    <x v="29271"/>
    <x v="234"/>
    <n v="4.4000000000000004"/>
    <x v="62"/>
    <x v="1125"/>
    <n v="1368"/>
    <s v="earrings/rubans/rubans-rose-gold-handcrafted-zircon-stone-classic-studs/12259916/buy"/>
    <x v="10"/>
    <x v="234"/>
  </r>
  <r>
    <x v="1161"/>
    <x v="26"/>
    <n v="3.6"/>
    <x v="145"/>
    <x v="29"/>
    <n v="1259"/>
    <s v="trousers/sztori/sztori-women-plus-size-black-solid-parallel-trousers/14996832/buy"/>
    <x v="27"/>
    <x v="26"/>
  </r>
  <r>
    <x v="29272"/>
    <x v="227"/>
    <n v="4"/>
    <x v="624"/>
    <x v="43"/>
    <n v="662"/>
    <s v="skirts/uf/uf-black-pleated-maxi-flared-skirt/13362280/buy"/>
    <x v="38"/>
    <x v="227"/>
  </r>
  <r>
    <x v="29273"/>
    <x v="256"/>
    <n v="2.9"/>
    <x v="27"/>
    <x v="575"/>
    <n v="2999"/>
    <s v="floor-lamps/homesake/homesake-beige-faraday-wood-floor-lamp-with-3-layer-shelf-space/17007650/buy"/>
    <x v="206"/>
    <x v="256"/>
  </r>
  <r>
    <x v="1938"/>
    <x v="249"/>
    <n v="3.6"/>
    <x v="23"/>
    <x v="75"/>
    <n v="1484"/>
    <s v="tshirts/nautica/nautica-men-navy-blue--white-striped-polo-collar-t-shirt/15339930/buy"/>
    <x v="12"/>
    <x v="249"/>
  </r>
  <r>
    <x v="1406"/>
    <x v="228"/>
    <n v="3.8"/>
    <x v="23"/>
    <x v="302"/>
    <n v="682"/>
    <s v="kurtas/ahika/ahika-women-yellow-floral-printed-thread-work-kurta/17953786/buy"/>
    <x v="1"/>
    <x v="228"/>
  </r>
  <r>
    <x v="14885"/>
    <x v="317"/>
    <n v="4.4000000000000004"/>
    <x v="562"/>
    <x v="8"/>
    <n v="449"/>
    <s v="duffel-bag/gear/gear-unisex-black-printed-duffle-bag/745317/buy"/>
    <x v="72"/>
    <x v="317"/>
  </r>
  <r>
    <x v="29274"/>
    <x v="208"/>
    <n v="4.5"/>
    <x v="51"/>
    <x v="143"/>
    <n v="399"/>
    <s v="leggings/max/-max-women-black--solid-ankle-length-leggings/18069966/buy"/>
    <x v="48"/>
    <x v="208"/>
  </r>
  <r>
    <x v="29275"/>
    <x v="1004"/>
    <n v="4.5"/>
    <x v="424"/>
    <x v="68"/>
    <n v="700"/>
    <s v="mask-and-peel/laneige/laneige-water-sleeping-mask-25-ml/12363610/buy"/>
    <x v="117"/>
    <x v="1004"/>
  </r>
  <r>
    <x v="29276"/>
    <x v="83"/>
    <n v="4.9000000000000004"/>
    <x v="46"/>
    <x v="39"/>
    <n v="1839"/>
    <s v="handbags/allen-solly/allen-solly-mustard-pu-structured-sling-bag-with-applique/17630306/buy"/>
    <x v="8"/>
    <x v="83"/>
  </r>
  <r>
    <x v="124"/>
    <x v="447"/>
    <n v="4.4000000000000004"/>
    <x v="614"/>
    <x v="386"/>
    <n v="1550"/>
    <s v="watches/fastrack/fastrack-women-turquoise-blue-analogue-watch-68008sm07/10837618/buy"/>
    <x v="39"/>
    <x v="447"/>
  </r>
  <r>
    <x v="62"/>
    <x v="19"/>
    <n v="4.7"/>
    <x v="19"/>
    <x v="19"/>
    <n v="2248"/>
    <s v="kurtas/soch/soch-women-blue-geometric-chikankari-georgette-kurta/16471414/buy"/>
    <x v="1"/>
    <x v="19"/>
  </r>
  <r>
    <x v="22611"/>
    <x v="3"/>
    <n v="4.2"/>
    <x v="53"/>
    <x v="43"/>
    <n v="747"/>
    <s v="trousers/tokyo-talkies/tokyo-talkies-women-burgundy-straight-fit-cargos-trousers/16483800/buy"/>
    <x v="27"/>
    <x v="3"/>
  </r>
  <r>
    <x v="12034"/>
    <x v="91"/>
    <n v="4"/>
    <x v="117"/>
    <x v="33"/>
    <n v="1874"/>
    <s v="jeans/us-polo-assn-denim-co/u-s-polo-assn-denim-co-men-blue-skinny-fit-mid-rise-light-fade-jeans/16320558/buy"/>
    <x v="19"/>
    <x v="91"/>
  </r>
  <r>
    <x v="590"/>
    <x v="249"/>
    <n v="3.9"/>
    <x v="27"/>
    <x v="44"/>
    <n v="1574"/>
    <s v="casual-shoes/nautica/nautica-men-blue-sneakers/14905326/buy"/>
    <x v="9"/>
    <x v="249"/>
  </r>
  <r>
    <x v="29277"/>
    <x v="417"/>
    <n v="4.5"/>
    <x v="831"/>
    <x v="231"/>
    <n v="435"/>
    <s v="foundation-and-primer/lakme/lakme-9-to5-primer-and-matte-perfect-cover-foundation---warm-creme-w120-25-ml/10792520/buy"/>
    <x v="35"/>
    <x v="417"/>
  </r>
  <r>
    <x v="7413"/>
    <x v="22"/>
    <n v="4.5999999999999996"/>
    <x v="27"/>
    <x v="35"/>
    <n v="1999"/>
    <s v="jeans/levis/levis-men-blue-slim-fit-mid-rise-light-fade-stretchable-jeans/17449254/buy"/>
    <x v="19"/>
    <x v="22"/>
  </r>
  <r>
    <x v="58"/>
    <x v="13"/>
    <n v="3.5"/>
    <x v="64"/>
    <x v="14"/>
    <n v="439"/>
    <s v="shirts/highlander/highlander-men-black-slim-fit-opaque-colourblocked-casual-shirt/15518004/buy"/>
    <x v="11"/>
    <x v="13"/>
  </r>
  <r>
    <x v="370"/>
    <x v="5"/>
    <n v="4.3"/>
    <x v="209"/>
    <x v="0"/>
    <n v="454"/>
    <s v="shirts/roadster/the-roadster-lifestyle-co-men-teal-blue--black-regular-fit-checked-sustainable-casual-shirt/10398463/buy"/>
    <x v="11"/>
    <x v="5"/>
  </r>
  <r>
    <x v="26979"/>
    <x v="50"/>
    <n v="3.8"/>
    <x v="169"/>
    <x v="76"/>
    <n v="839"/>
    <s v="tshirts/hrx-by-hrithik-roshan/hrx-by-hrithik-roshan-men-sponge-solid-rapid-dry-outdoor-t-shirt/12404972/buy"/>
    <x v="12"/>
    <x v="50"/>
  </r>
  <r>
    <x v="2670"/>
    <x v="21"/>
    <n v="4.3"/>
    <x v="835"/>
    <x v="1"/>
    <n v="999"/>
    <s v="heels/anouk/anouk-women-pink--gold-toned-woven-design-heels/8671613/buy"/>
    <x v="14"/>
    <x v="21"/>
  </r>
  <r>
    <x v="8529"/>
    <x v="282"/>
    <n v="4.5"/>
    <x v="48"/>
    <x v="1064"/>
    <n v="3374"/>
    <s v="kurta-sets/ishin/ishin-women-black-floral-embroidered-regular-kurta-with-sharara--with-dupatta/15729692/buy"/>
    <x v="21"/>
    <x v="282"/>
  </r>
  <r>
    <x v="2469"/>
    <x v="225"/>
    <n v="4.4000000000000004"/>
    <x v="165"/>
    <x v="35"/>
    <n v="799"/>
    <s v="sarees/kalini/kalini-yellow--golden-woven-design-saree-/17035758/buy"/>
    <x v="16"/>
    <x v="225"/>
  </r>
  <r>
    <x v="29278"/>
    <x v="192"/>
    <n v="4.2"/>
    <x v="711"/>
    <x v="422"/>
    <n v="148"/>
    <s v="lipstick/marie-claire/marie-claire-matte-my-match-lipstick---flamboyant-fuschia/14996778/buy"/>
    <x v="60"/>
    <x v="192"/>
  </r>
  <r>
    <x v="15439"/>
    <x v="122"/>
    <n v="4.3"/>
    <x v="19"/>
    <x v="33"/>
    <n v="1298"/>
    <s v="jackets/the-souled-store/the-souled-store-men-navy-blue--white-pure-cotton-bomber-jacket/17897814/buy"/>
    <x v="36"/>
    <x v="122"/>
  </r>
  <r>
    <x v="11215"/>
    <x v="1216"/>
    <n v="3.8"/>
    <x v="241"/>
    <x v="28"/>
    <n v="1299"/>
    <s v="kurtas/tabard/tabard-men-beige--orange-floral-printed-thread-work-kurta/16378964/buy"/>
    <x v="1"/>
    <x v="1216"/>
  </r>
  <r>
    <x v="29279"/>
    <x v="390"/>
    <n v="4.4000000000000004"/>
    <x v="479"/>
    <x v="5"/>
    <n v="569"/>
    <s v="sunscreen/minimalist/minimalist-antioxidant-silymarin-spf-60-pa-susncreen-50ml/15853716/buy"/>
    <x v="41"/>
    <x v="390"/>
  </r>
  <r>
    <x v="10271"/>
    <x v="0"/>
    <n v="4"/>
    <x v="31"/>
    <x v="14"/>
    <n v="549"/>
    <s v="tshirts/mast--harbour/mast--harbour-men-blue-colourblocked-polo-collar-pure-cotton-t-shirt/2263555/buy"/>
    <x v="12"/>
    <x v="0"/>
  </r>
  <r>
    <x v="29280"/>
    <x v="3"/>
    <n v="4.0999999999999996"/>
    <x v="23"/>
    <x v="152"/>
    <n v="798"/>
    <s v="tops/tokyo-talkies/tokyo-talkies-yellow-knited-top/18377256/buy"/>
    <x v="3"/>
    <x v="3"/>
  </r>
  <r>
    <x v="124"/>
    <x v="89"/>
    <n v="4.7"/>
    <x v="126"/>
    <x v="67"/>
    <n v="959"/>
    <s v="watches/dressberry/dressberry-women-white-dial--straps-analogue-watch-mfb-pn-dk2855/15760022/buy"/>
    <x v="39"/>
    <x v="89"/>
  </r>
  <r>
    <x v="900"/>
    <x v="49"/>
    <n v="4.3"/>
    <x v="26"/>
    <x v="299"/>
    <n v="1300"/>
    <s v="handbags/baggit/baggit-green-printed-structured-handheld-bag/17396690/buy"/>
    <x v="8"/>
    <x v="49"/>
  </r>
  <r>
    <x v="15"/>
    <x v="13"/>
    <n v="4.5"/>
    <x v="123"/>
    <x v="173"/>
    <n v="436"/>
    <s v="shirts/highlander/highlander-men-green-slim-fit-printed-casual-shirt/16658266/buy"/>
    <x v="11"/>
    <x v="13"/>
  </r>
  <r>
    <x v="643"/>
    <x v="1188"/>
    <n v="4.5"/>
    <x v="27"/>
    <x v="13"/>
    <n v="499"/>
    <s v="tshirts/alan-jones/alan-jones-men-green-polo-collar-slim-fit-cotton-t-shirt/17396748/buy"/>
    <x v="12"/>
    <x v="1188"/>
  </r>
  <r>
    <x v="19032"/>
    <x v="446"/>
    <n v="4.0999999999999996"/>
    <x v="943"/>
    <x v="67"/>
    <n v="895"/>
    <s v="handbags/lafille/lafille-green-solid-set-of-3-handheld-bag/13137996/buy"/>
    <x v="8"/>
    <x v="446"/>
  </r>
  <r>
    <x v="29281"/>
    <x v="5"/>
    <n v="4.0999999999999996"/>
    <x v="369"/>
    <x v="13"/>
    <n v="349"/>
    <s v="tshirts/roadster/the-roadster-lifestyle-co-women-lavender-printed-boxy-fit-round-neck-pure-cotton-t-shirt/13601456/buy"/>
    <x v="12"/>
    <x v="5"/>
  </r>
  <r>
    <x v="12522"/>
    <x v="89"/>
    <n v="4.7"/>
    <x v="6"/>
    <x v="22"/>
    <n v="949"/>
    <s v="bra/dressberry/dressberry-pack-of-2-solid-bra-lightly-padded/14710576/buy"/>
    <x v="50"/>
    <x v="89"/>
  </r>
  <r>
    <x v="760"/>
    <x v="0"/>
    <n v="4"/>
    <x v="35"/>
    <x v="1"/>
    <n v="1099"/>
    <s v="dresses/mast--harbour/mast--harbour-women-blue--white-floral-a-line-midi-dress/17198070/buy"/>
    <x v="2"/>
    <x v="0"/>
  </r>
  <r>
    <x v="493"/>
    <x v="511"/>
    <n v="4.2"/>
    <x v="259"/>
    <x v="197"/>
    <n v="999"/>
    <s v="heels/marc-loire/marc-loire-women-black-solid-block-heels/13697744/buy"/>
    <x v="14"/>
    <x v="511"/>
  </r>
  <r>
    <x v="165"/>
    <x v="315"/>
    <n v="4.8"/>
    <x v="93"/>
    <x v="1502"/>
    <n v="2515"/>
    <s v="watches/titan/titan-men-black-analogue-watch/11795716/buy"/>
    <x v="39"/>
    <x v="315"/>
  </r>
  <r>
    <x v="26325"/>
    <x v="34"/>
    <n v="4.0999999999999996"/>
    <x v="949"/>
    <x v="20"/>
    <n v="749"/>
    <s v="tshirts/wrogn/wrogn-blue--mustard-yellow-striped-polo-slim-pure-cotton-t-shirt/1421976/buy"/>
    <x v="12"/>
    <x v="34"/>
  </r>
  <r>
    <x v="1330"/>
    <x v="204"/>
    <n v="4.9000000000000004"/>
    <x v="23"/>
    <x v="36"/>
    <n v="1199"/>
    <s v="tshirts/raymond/raymond-men-black-polo-collar-pure-cotton-t-shirt/17775258/buy"/>
    <x v="12"/>
    <x v="204"/>
  </r>
  <r>
    <x v="285"/>
    <x v="285"/>
    <n v="4.7"/>
    <x v="19"/>
    <x v="13"/>
    <n v="749"/>
    <s v="sports-shoes/clymb/clymb-men-blue-mesh-running-non-marking-shoes/17674800/buy"/>
    <x v="4"/>
    <x v="285"/>
  </r>
  <r>
    <x v="1616"/>
    <x v="69"/>
    <n v="4.3"/>
    <x v="96"/>
    <x v="33"/>
    <n v="999"/>
    <s v="tops/marks--spencer/marks--spencer-pink-striped-shirt-style-top/15882560/buy"/>
    <x v="3"/>
    <x v="69"/>
  </r>
  <r>
    <x v="1759"/>
    <x v="465"/>
    <n v="4.3"/>
    <x v="428"/>
    <x v="33"/>
    <n v="999"/>
    <s v="kurtas/aurelia/aurelia-women-grey-striped-kurta/14348532/buy"/>
    <x v="1"/>
    <x v="465"/>
  </r>
  <r>
    <x v="1902"/>
    <x v="6"/>
    <n v="4.7"/>
    <x v="48"/>
    <x v="13"/>
    <n v="999"/>
    <s v="tshirts/hm/hm-girls-beige--yellow-oversized-printed-t-shirt/17464824/buy"/>
    <x v="12"/>
    <x v="6"/>
  </r>
  <r>
    <x v="377"/>
    <x v="83"/>
    <n v="4.2"/>
    <x v="117"/>
    <x v="1"/>
    <n v="1599"/>
    <s v="handbags/allen-solly/allen-solly-black-pu-structured-sling-bag/14174410/buy"/>
    <x v="8"/>
    <x v="83"/>
  </r>
  <r>
    <x v="4876"/>
    <x v="96"/>
    <n v="4.4000000000000004"/>
    <x v="30"/>
    <x v="39"/>
    <n v="1034"/>
    <s v="dresses/pluss/pluss-women-alluring-lavender-solid-sweetheart-neck-dress/15095226/buy"/>
    <x v="2"/>
    <x v="96"/>
  </r>
  <r>
    <x v="139"/>
    <x v="61"/>
    <n v="3.5"/>
    <x v="84"/>
    <x v="309"/>
    <n v="1705"/>
    <s v="tops/fablestreet/fablestreet-white-mandarin-collar-shirt-style-top/17257612/buy"/>
    <x v="3"/>
    <x v="61"/>
  </r>
  <r>
    <x v="6477"/>
    <x v="1728"/>
    <n v="4.2"/>
    <x v="9"/>
    <x v="16"/>
    <n v="2999"/>
    <s v="tshirts/calvin-klein-jeans/calvin-klein-jeans-men-white-solid-pure-cotton-t-shirt-with-brand-logo-shoulder-taping/16405438/buy"/>
    <x v="12"/>
    <x v="1728"/>
  </r>
  <r>
    <x v="29282"/>
    <x v="846"/>
    <n v="4.4000000000000004"/>
    <x v="12"/>
    <x v="197"/>
    <n v="799"/>
    <s v="nightdress/secret-wish/secret-wish-pack-of-2-printed-nightdresses/11902556/buy"/>
    <x v="100"/>
    <x v="846"/>
  </r>
  <r>
    <x v="1105"/>
    <x v="170"/>
    <n v="3.7"/>
    <x v="75"/>
    <x v="32"/>
    <n v="1862"/>
    <s v="jeans/spykar/spykar-men-black-skinny-fit-low-rise-jeans/15163532/buy"/>
    <x v="19"/>
    <x v="170"/>
  </r>
  <r>
    <x v="833"/>
    <x v="14"/>
    <n v="4.5"/>
    <x v="33"/>
    <x v="63"/>
    <n v="3051"/>
    <s v="handbags/mango/mango-camel-brown-typography-woven-design-baguette-shoulder-bag-detachable-sling-strap/17968438/buy"/>
    <x v="8"/>
    <x v="14"/>
  </r>
  <r>
    <x v="9620"/>
    <x v="0"/>
    <n v="4.2"/>
    <x v="303"/>
    <x v="30"/>
    <n v="769"/>
    <s v="handbags/mast--harbour/mast--harbour-maroon-sling-bag/1111698/buy"/>
    <x v="8"/>
    <x v="0"/>
  </r>
  <r>
    <x v="2639"/>
    <x v="89"/>
    <n v="4.0999999999999996"/>
    <x v="161"/>
    <x v="1"/>
    <n v="999"/>
    <s v="dresses/dressberry/dressberry-black--orange-striped-a-line-puff-sleeves--midi-dress/16771250/buy"/>
    <x v="2"/>
    <x v="89"/>
  </r>
  <r>
    <x v="527"/>
    <x v="5"/>
    <n v="4.2"/>
    <x v="107"/>
    <x v="6"/>
    <n v="314"/>
    <s v="tshirts/roadster/roadster-olive-green-solid-cut--sew-pure-cotton-t-shirt/8330233/buy"/>
    <x v="12"/>
    <x v="5"/>
  </r>
  <r>
    <x v="29283"/>
    <x v="71"/>
    <n v="4.4000000000000004"/>
    <x v="815"/>
    <x v="475"/>
    <n v="560"/>
    <s v="face-serum-and-gel/biotique/biotique-women-advanced-organics-vitamin-c-dark-spot-solution-face-serum-30-ml/12679490/buy"/>
    <x v="86"/>
    <x v="71"/>
  </r>
  <r>
    <x v="56"/>
    <x v="43"/>
    <n v="4.0999999999999996"/>
    <x v="48"/>
    <x v="35"/>
    <n v="2399"/>
    <s v="track-pants/puma/puma-men-blue-black-colourblocked-evostripe-elasticated-dry-cell-tapered-track-pants/17174314/buy"/>
    <x v="23"/>
    <x v="43"/>
  </r>
  <r>
    <x v="1963"/>
    <x v="402"/>
    <n v="4.4000000000000004"/>
    <x v="13"/>
    <x v="1248"/>
    <n v="577"/>
    <s v="tshirts/yk-disney/yk-disney-boys-blue--red-3-printed-t-shirt/18049668/buy"/>
    <x v="12"/>
    <x v="402"/>
  </r>
  <r>
    <x v="6663"/>
    <x v="14"/>
    <n v="4.8"/>
    <x v="9"/>
    <x v="63"/>
    <n v="2154"/>
    <s v="trousers/mango/mango-women-white-solid-straight-fit-pleated-trousers/16125116/buy"/>
    <x v="27"/>
    <x v="14"/>
  </r>
  <r>
    <x v="15"/>
    <x v="348"/>
    <n v="4"/>
    <x v="38"/>
    <x v="218"/>
    <n v="699"/>
    <s v="shirts/the-indian-garage-co/the-indian-garage-co-men-grey-slim-fit-checked-casual-shirt/13279720/buy"/>
    <x v="11"/>
    <x v="348"/>
  </r>
  <r>
    <x v="15"/>
    <x v="427"/>
    <n v="4.0999999999999996"/>
    <x v="292"/>
    <x v="12"/>
    <n v="1122"/>
    <s v="shirts/the-bear-house/the-bear-house-men-white--black-slim-fit-striped-linen-casual-shirt/12852588/buy"/>
    <x v="11"/>
    <x v="427"/>
  </r>
  <r>
    <x v="29284"/>
    <x v="258"/>
    <n v="4.5999999999999996"/>
    <x v="603"/>
    <x v="487"/>
    <n v="629"/>
    <s v="socks/hush-puppies/hush-puppies-women-pack-of-4-assorted-ankle-length-socks/10509654/buy"/>
    <x v="98"/>
    <x v="258"/>
  </r>
  <r>
    <x v="249"/>
    <x v="208"/>
    <n v="4.3"/>
    <x v="111"/>
    <x v="77"/>
    <n v="799"/>
    <s v="night-suits/max/max-women-pink--charcoal-printed-cotton-night-suit/18216890/buy"/>
    <x v="29"/>
    <x v="208"/>
  </r>
  <r>
    <x v="225"/>
    <x v="195"/>
    <n v="4.3"/>
    <x v="99"/>
    <x v="65"/>
    <n v="1919"/>
    <s v="shirts/louis-philippe/louis-philippe-men-blue-textured-slim-fit-formal-pure-cotton-shirt/17858428/buy"/>
    <x v="11"/>
    <x v="195"/>
  </r>
  <r>
    <x v="29285"/>
    <x v="292"/>
    <n v="4.4000000000000004"/>
    <x v="669"/>
    <x v="51"/>
    <n v="284"/>
    <s v="foundation-and-primer/maybelline/maybelline-new-york-fit-me-matte--poreless-liquid-foundation-tube-18-ml---toffee-330/8987513/buy"/>
    <x v="35"/>
    <x v="292"/>
  </r>
  <r>
    <x v="29286"/>
    <x v="0"/>
    <n v="4.2"/>
    <x v="674"/>
    <x v="0"/>
    <n v="649"/>
    <s v="tops/mast--harbour/mast--harbour-women-dusty-pink-solid-boxy-sustainable-top/11711830/buy"/>
    <x v="3"/>
    <x v="0"/>
  </r>
  <r>
    <x v="827"/>
    <x v="14"/>
    <n v="4.4000000000000004"/>
    <x v="49"/>
    <x v="123"/>
    <n v="1190"/>
    <s v="tshirts/mango/mango-women-pink-pure-cotton-solid-t-shirt/16892374/buy"/>
    <x v="12"/>
    <x v="14"/>
  </r>
  <r>
    <x v="590"/>
    <x v="5"/>
    <n v="4.0999999999999996"/>
    <x v="176"/>
    <x v="116"/>
    <n v="2339"/>
    <s v="casual-shoes/roadster/the-roadster-lifestyle-co-men-white-sneakers/10747732/buy"/>
    <x v="9"/>
    <x v="5"/>
  </r>
  <r>
    <x v="537"/>
    <x v="258"/>
    <n v="4.5999999999999996"/>
    <x v="0"/>
    <x v="33"/>
    <n v="2124"/>
    <s v="sandals/hush-puppies/hush-puppies-men-black-leather-comfort-sandals/12435210/buy"/>
    <x v="89"/>
    <x v="258"/>
  </r>
  <r>
    <x v="29287"/>
    <x v="89"/>
    <n v="4.5"/>
    <x v="672"/>
    <x v="20"/>
    <n v="899"/>
    <s v="handbags/dressberry/dressberry-blue-textured-small-sling-bag/2370100/buy"/>
    <x v="8"/>
    <x v="89"/>
  </r>
  <r>
    <x v="5548"/>
    <x v="34"/>
    <n v="3.4"/>
    <x v="46"/>
    <x v="20"/>
    <n v="929"/>
    <s v="tshirts/wrogn/wrogn-men-navy-blue--white-striped-polo-collar-pure-cotton-slim-fit-t-shirt/17025722/buy"/>
    <x v="12"/>
    <x v="34"/>
  </r>
  <r>
    <x v="5948"/>
    <x v="81"/>
    <n v="3.8"/>
    <x v="75"/>
    <x v="24"/>
    <n v="790"/>
    <s v="kurta-sets/ziyaa/ziyaa-women-grey--beige-ethnic-motifs-yoke-design-kurta-with-palazzos/17291316/buy"/>
    <x v="21"/>
    <x v="81"/>
  </r>
  <r>
    <x v="420"/>
    <x v="429"/>
    <n v="3.7"/>
    <x v="84"/>
    <x v="43"/>
    <n v="679"/>
    <s v="shirts/sojanya/sojanya-men-teal-blue-classic-regular-fit-self-design-formal-shirt/12086362/buy"/>
    <x v="11"/>
    <x v="429"/>
  </r>
  <r>
    <x v="3595"/>
    <x v="2"/>
    <n v="4.4000000000000004"/>
    <x v="128"/>
    <x v="10"/>
    <n v="734"/>
    <s v="dresses/vishudh/vishudh-women-grey-checked-a-line-dress/14003434/buy"/>
    <x v="2"/>
    <x v="2"/>
  </r>
  <r>
    <x v="29288"/>
    <x v="6"/>
    <n v="4.5999999999999996"/>
    <x v="23"/>
    <x v="20"/>
    <n v="1499"/>
    <s v="trousers/hm/hm-women-green-high-waisted-joggers/18376864/buy"/>
    <x v="27"/>
    <x v="6"/>
  </r>
  <r>
    <x v="58"/>
    <x v="13"/>
    <n v="4.2"/>
    <x v="8"/>
    <x v="99"/>
    <n v="528"/>
    <s v="shirts/highlander/highlander-men-orange-slim-fit-tartan-checks-opaque-checked-casual-shirt/15705654/buy"/>
    <x v="11"/>
    <x v="13"/>
  </r>
  <r>
    <x v="590"/>
    <x v="34"/>
    <n v="4"/>
    <x v="85"/>
    <x v="34"/>
    <n v="2099"/>
    <s v="casual-shoes/wrogn/wrogn-men-olive-green-sneakers/7644083/buy"/>
    <x v="9"/>
    <x v="34"/>
  </r>
  <r>
    <x v="8111"/>
    <x v="13"/>
    <n v="4.0999999999999996"/>
    <x v="60"/>
    <x v="240"/>
    <n v="851"/>
    <s v="casual-shoes/highlander/highlander-men-peach-coloured-solid-penny-loafers-/15763540/buy"/>
    <x v="9"/>
    <x v="13"/>
  </r>
  <r>
    <x v="440"/>
    <x v="5"/>
    <n v="4.2"/>
    <x v="181"/>
    <x v="5"/>
    <n v="299"/>
    <s v="tshirts/roadster/roadster-women-rust-red--white-colourblocked-round-neck-crop-pure-cotton-t-shirt/11697412/buy"/>
    <x v="12"/>
    <x v="5"/>
  </r>
  <r>
    <x v="22152"/>
    <x v="28"/>
    <n v="3.6"/>
    <x v="82"/>
    <x v="95"/>
    <n v="439"/>
    <s v="track-pants/harvard/harvard-women-navy-blue-solid-mid-rise-regular-track-pants/15363090/buy"/>
    <x v="23"/>
    <x v="28"/>
  </r>
  <r>
    <x v="46"/>
    <x v="13"/>
    <n v="4.3"/>
    <x v="525"/>
    <x v="134"/>
    <n v="499"/>
    <s v="shirts/highlander/highlander-men-black--white-slim-fit-checked-casual-shirt/8469261/buy"/>
    <x v="11"/>
    <x v="13"/>
  </r>
  <r>
    <x v="797"/>
    <x v="212"/>
    <n v="3.8"/>
    <x v="822"/>
    <x v="173"/>
    <n v="551"/>
    <s v="track-pants/locomotive/locomotive-men-black--white-solid-slim-fit-track-pants/13899776/buy"/>
    <x v="23"/>
    <x v="212"/>
  </r>
  <r>
    <x v="642"/>
    <x v="72"/>
    <n v="4.5"/>
    <x v="292"/>
    <x v="190"/>
    <n v="1677"/>
    <s v="handbags/lino-perros/lino-perros-black-solid-handheld-bag-with-detachable-sling-strap/7743388/buy"/>
    <x v="8"/>
    <x v="72"/>
  </r>
  <r>
    <x v="18574"/>
    <x v="5"/>
    <n v="3.9"/>
    <x v="94"/>
    <x v="5"/>
    <n v="269"/>
    <s v="tshirts/roadster/roadster-time-travlr-men-maroon-printed-round-neck-t-shirt/2499217/buy"/>
    <x v="12"/>
    <x v="5"/>
  </r>
  <r>
    <x v="292"/>
    <x v="91"/>
    <n v="4.3"/>
    <x v="34"/>
    <x v="65"/>
    <n v="1679"/>
    <s v="shirts/us-polo-assn-denim-co/us-polo-assn-denim-co-denim-co-men-blue-regular-fit-solid-cotton-casual-shirt/13925010/buy"/>
    <x v="11"/>
    <x v="91"/>
  </r>
  <r>
    <x v="15"/>
    <x v="56"/>
    <n v="4.2"/>
    <x v="395"/>
    <x v="30"/>
    <n v="769"/>
    <s v="shirts/moda-rapido/moda-rapido-men-teal-green--black-slim-fit-checked-casual-shirt/11697614/buy"/>
    <x v="11"/>
    <x v="56"/>
  </r>
  <r>
    <x v="58"/>
    <x v="83"/>
    <n v="4.5999999999999996"/>
    <x v="61"/>
    <x v="21"/>
    <n v="1079"/>
    <s v="shirts/allen-solly/allen-solly-men-black-slim-fit-tartan-checks-opaque-cotton-casual-shirt/15704222/buy"/>
    <x v="11"/>
    <x v="83"/>
  </r>
  <r>
    <x v="3758"/>
    <x v="195"/>
    <n v="4"/>
    <x v="58"/>
    <x v="132"/>
    <n v="7999"/>
    <s v="suits/louis-philippe/louis-philippe-men-navy-blue-solid-slim-fit-single-breasted-suit/8744887/buy"/>
    <x v="97"/>
    <x v="195"/>
  </r>
  <r>
    <x v="29289"/>
    <x v="876"/>
    <n v="4.7"/>
    <x v="322"/>
    <x v="1432"/>
    <n v="2168"/>
    <s v="skin-care-gift-set/mcaffeine/mcaffeine-sustainable-look-gift-kit-with-coffee-face-purifying-essentials/13344064/buy"/>
    <x v="181"/>
    <x v="876"/>
  </r>
  <r>
    <x v="29290"/>
    <x v="48"/>
    <n v="3.9"/>
    <x v="107"/>
    <x v="34"/>
    <n v="1049"/>
    <s v="dresses/sangria/sangria-navy-blue-maxi-anarkali-dress/8349723/buy"/>
    <x v="2"/>
    <x v="48"/>
  </r>
  <r>
    <x v="377"/>
    <x v="83"/>
    <n v="4.7"/>
    <x v="19"/>
    <x v="39"/>
    <n v="1839"/>
    <s v="handbags/allen-solly/allen-solly-blue-pu-structured-sling-bag/18036858/buy"/>
    <x v="8"/>
    <x v="83"/>
  </r>
  <r>
    <x v="29291"/>
    <x v="2175"/>
    <n v="4.5999999999999996"/>
    <x v="240"/>
    <x v="268"/>
    <n v="1750"/>
    <s v="face-moisturisers/neutriderm/neutriderm-pre-makeup-skincare-combo-with-vitamin-e-moisturiser--dermavive-hydra-cleanser/15810248/buy"/>
    <x v="85"/>
    <x v="2175"/>
  </r>
  <r>
    <x v="29292"/>
    <x v="292"/>
    <n v="4.5"/>
    <x v="115"/>
    <x v="6"/>
    <n v="671"/>
    <s v="lipstick/maybelline/maybelline-new-york-super-stay-matte-ink-liquid-lipstick-5-ml---dancer-118/8051017/buy"/>
    <x v="60"/>
    <x v="292"/>
  </r>
  <r>
    <x v="29293"/>
    <x v="352"/>
    <n v="4.5"/>
    <x v="330"/>
    <x v="0"/>
    <n v="818"/>
    <s v="tshirts/dillinger/dillinger-women-pink--sea-green-dyed-drop-shoulder-sleeves-oversized-t-shirt/14861356/buy"/>
    <x v="12"/>
    <x v="352"/>
  </r>
  <r>
    <x v="29294"/>
    <x v="21"/>
    <n v="4.3"/>
    <x v="293"/>
    <x v="25"/>
    <n v="769"/>
    <s v="kurtas/anouk/anouk-women-black-empire-styled-straight-kurta/14854826/buy"/>
    <x v="1"/>
    <x v="21"/>
  </r>
  <r>
    <x v="29295"/>
    <x v="120"/>
    <n v="4.0999999999999996"/>
    <x v="137"/>
    <x v="16"/>
    <n v="989"/>
    <s v="kurta-sets/indo-era/indo-era-women-cream-coloured--maroon-patchwork-straight-kurta-with-palazzos--dupatta/13962364/buy"/>
    <x v="21"/>
    <x v="120"/>
  </r>
  <r>
    <x v="8375"/>
    <x v="595"/>
    <n v="4.4000000000000004"/>
    <x v="353"/>
    <x v="33"/>
    <n v="999"/>
    <s v="bedsheets/sej-by-nisha-gupta/sej-by-nisha-gupta-white--blue-geometric-flat-180-tc-cotton-1-king-bedsheet/7492727/buy"/>
    <x v="32"/>
    <x v="595"/>
  </r>
  <r>
    <x v="1507"/>
    <x v="49"/>
    <n v="4"/>
    <x v="482"/>
    <x v="46"/>
    <n v="760"/>
    <s v="handbags/baggit/baggit-pink--grey-colourblocked-oversized-structured-sling-bag/15403478/buy"/>
    <x v="8"/>
    <x v="49"/>
  </r>
  <r>
    <x v="29296"/>
    <x v="51"/>
    <n v="4.0999999999999996"/>
    <x v="108"/>
    <x v="65"/>
    <n v="1055"/>
    <s v="dresses/sassafras/sassafras-women-peach-coloured--white-floral-one-shoulder-layered-maxi-dress/17240080/buy"/>
    <x v="2"/>
    <x v="51"/>
  </r>
  <r>
    <x v="29297"/>
    <x v="1630"/>
    <n v="4.3"/>
    <x v="418"/>
    <x v="285"/>
    <n v="238"/>
    <s v="perfume-and-body-mist/axe/axe-signature-mysterious-long-lasting-no-gas-deodorant-bodyspray-perfume-for-men-154-ml/8667335/buy"/>
    <x v="15"/>
    <x v="1630"/>
  </r>
  <r>
    <x v="29167"/>
    <x v="145"/>
    <n v="3.6"/>
    <x v="9"/>
    <x v="41"/>
    <n v="2159"/>
    <s v="sports-shoes/reebok/reebok-women-beige-woven-design-z-metro-edge-ws-running-shoes/16561028/buy"/>
    <x v="4"/>
    <x v="145"/>
  </r>
  <r>
    <x v="16806"/>
    <x v="96"/>
    <n v="4.4000000000000004"/>
    <x v="244"/>
    <x v="21"/>
    <n v="809"/>
    <s v="dresses/pluss/pluss-green--white-floral-a-line-mini-dress/14059246/buy"/>
    <x v="2"/>
    <x v="96"/>
  </r>
  <r>
    <x v="29298"/>
    <x v="185"/>
    <n v="3.6"/>
    <x v="48"/>
    <x v="942"/>
    <n v="372"/>
    <s v="handbags/forever-21/forever-21-beige-printed-shopper-pure-cotton-tote-bag/16271202/buy"/>
    <x v="8"/>
    <x v="185"/>
  </r>
  <r>
    <x v="15"/>
    <x v="348"/>
    <n v="4.2"/>
    <x v="102"/>
    <x v="218"/>
    <n v="699"/>
    <s v="shirts/the-indian-garage-co/the-indian-garage-co-men-red-slim-fit-solid-casual-shirt/13931858/buy"/>
    <x v="11"/>
    <x v="348"/>
  </r>
  <r>
    <x v="2205"/>
    <x v="89"/>
    <n v="4.7"/>
    <x v="19"/>
    <x v="29"/>
    <n v="979"/>
    <s v="heels/dressberry/dressberry-black--transparent-solid-block-heels/14921108/buy"/>
    <x v="14"/>
    <x v="89"/>
  </r>
  <r>
    <x v="248"/>
    <x v="21"/>
    <n v="4.4000000000000004"/>
    <x v="11"/>
    <x v="32"/>
    <n v="944"/>
    <s v="kurta-sets/anouk/anouk-women-maroon-solid-straight-kurta-with-trousers/17090176/buy"/>
    <x v="21"/>
    <x v="21"/>
  </r>
  <r>
    <x v="124"/>
    <x v="351"/>
    <n v="4.5"/>
    <x v="84"/>
    <x v="34"/>
    <n v="874"/>
    <s v="watches/joker--witch/joker--witch-women-black-analogue-watch/13441954/buy"/>
    <x v="39"/>
    <x v="351"/>
  </r>
  <r>
    <x v="663"/>
    <x v="34"/>
    <n v="4.9000000000000004"/>
    <x v="96"/>
    <x v="20"/>
    <n v="884"/>
    <s v="tshirts/wrogn/wrogn-men-green-solid-pure-cotton-polo-collar-t-shirt/17025846/buy"/>
    <x v="12"/>
    <x v="34"/>
  </r>
  <r>
    <x v="1987"/>
    <x v="640"/>
    <n v="4"/>
    <x v="785"/>
    <x v="13"/>
    <n v="499"/>
    <s v="bath-robe/elevanto/elevanto-women-maroon-solid-bath-robe/11938902/buy"/>
    <x v="118"/>
    <x v="640"/>
  </r>
  <r>
    <x v="84"/>
    <x v="14"/>
    <n v="4.5999999999999996"/>
    <x v="83"/>
    <x v="63"/>
    <n v="3051"/>
    <s v="trousers/mango/mango-women-mustard-brown-solid-trousers/16892290/buy"/>
    <x v="27"/>
    <x v="14"/>
  </r>
  <r>
    <x v="29299"/>
    <x v="13"/>
    <n v="4.0999999999999996"/>
    <x v="28"/>
    <x v="240"/>
    <n v="851"/>
    <s v="casual-shoes/highlander/highlander-men-green-perforations-pu-loafers/15503140/buy"/>
    <x v="9"/>
    <x v="13"/>
  </r>
  <r>
    <x v="41"/>
    <x v="172"/>
    <n v="3.9"/>
    <x v="58"/>
    <x v="58"/>
    <n v="1194"/>
    <s v="heels/mochi/mochi-women-grey-solid-sandals/14075398/buy"/>
    <x v="14"/>
    <x v="172"/>
  </r>
  <r>
    <x v="124"/>
    <x v="247"/>
    <n v="4.4000000000000004"/>
    <x v="294"/>
    <x v="47"/>
    <n v="2796"/>
    <s v="watches/timex/timex-women-rose-gold-toned-analogue-watch---tw000t610/2009474/buy"/>
    <x v="39"/>
    <x v="247"/>
  </r>
  <r>
    <x v="29300"/>
    <x v="2"/>
    <n v="3.7"/>
    <x v="76"/>
    <x v="22"/>
    <n v="626"/>
    <s v="dresses/vishudh/vishudh-grey-floral-embroidered-a-line-maxi-dress/15242264/buy"/>
    <x v="2"/>
    <x v="2"/>
  </r>
  <r>
    <x v="723"/>
    <x v="83"/>
    <n v="4.9000000000000004"/>
    <x v="23"/>
    <x v="39"/>
    <n v="1954"/>
    <s v="handbags/allen-solly/allen-solly-silver-toned-solid-structured-sling-bag/17985818/buy"/>
    <x v="8"/>
    <x v="83"/>
  </r>
  <r>
    <x v="1240"/>
    <x v="5"/>
    <n v="4.3"/>
    <x v="335"/>
    <x v="0"/>
    <n v="779"/>
    <s v="tshirts/roadster/roadster-men-rust-orange--white-striped-polo-collar-pure-cotton-t-shirt/12121348/buy"/>
    <x v="12"/>
    <x v="5"/>
  </r>
  <r>
    <x v="2163"/>
    <x v="124"/>
    <n v="4.2"/>
    <x v="51"/>
    <x v="162"/>
    <n v="888"/>
    <s v="dresses/berrylush/berrylush-women-pink-solid-maxi-dress/13191674/buy"/>
    <x v="2"/>
    <x v="124"/>
  </r>
  <r>
    <x v="29301"/>
    <x v="50"/>
    <n v="4.3"/>
    <x v="107"/>
    <x v="14"/>
    <n v="714"/>
    <s v="tshirts/hrx-by-hrithik-roshan/hrx-by-hrithik-roshan-men-black-printed-active-rapid-dry-t-shirt/1714052/buy"/>
    <x v="12"/>
    <x v="50"/>
  </r>
  <r>
    <x v="23528"/>
    <x v="598"/>
    <n v="4.0999999999999996"/>
    <x v="94"/>
    <x v="13"/>
    <n v="599"/>
    <s v="headphones/jbl/jbl-blue-c50hi-in-ear-headphones-with-mic/11435548/buy"/>
    <x v="74"/>
    <x v="598"/>
  </r>
  <r>
    <x v="1308"/>
    <x v="0"/>
    <n v="4.2"/>
    <x v="159"/>
    <x v="33"/>
    <n v="1249"/>
    <s v="shirts/mast--harbour/mast--harbour-men-blue--green-regular-fit-printed-casual--cotton-linen-shirt/13257336/buy"/>
    <x v="11"/>
    <x v="0"/>
  </r>
  <r>
    <x v="15398"/>
    <x v="14"/>
    <n v="4.3"/>
    <x v="34"/>
    <x v="58"/>
    <n v="1691"/>
    <s v="handbags/mango/mango-pink-crocs-textured-structured-handheld-bag/16892416/buy"/>
    <x v="8"/>
    <x v="14"/>
  </r>
  <r>
    <x v="29302"/>
    <x v="71"/>
    <n v="4.3"/>
    <x v="634"/>
    <x v="1494"/>
    <n v="115"/>
    <s v="face-moisturisers/biotique/biotique-bio-white-advanced-fairness-treatment-sustainable-face-cream-50-g/2432712/buy"/>
    <x v="85"/>
    <x v="71"/>
  </r>
  <r>
    <x v="3643"/>
    <x v="206"/>
    <n v="4.3"/>
    <x v="19"/>
    <x v="181"/>
    <n v="556"/>
    <s v="earrings/20dresses/20dresses-gold-toned-heart-shaped-studs-earrings/17669846/buy"/>
    <x v="10"/>
    <x v="206"/>
  </r>
  <r>
    <x v="5301"/>
    <x v="36"/>
    <n v="4.5999999999999996"/>
    <x v="48"/>
    <x v="39"/>
    <n v="1379"/>
    <s v="clutches/lavie/lavie-gold-toned--cream-coloured-textured-purse-clutch/17961002/buy"/>
    <x v="20"/>
    <x v="36"/>
  </r>
  <r>
    <x v="29303"/>
    <x v="283"/>
    <n v="4.0999999999999996"/>
    <x v="96"/>
    <x v="146"/>
    <n v="3195"/>
    <s v="tights/nike/nike-green-dri-fit-swoosh-run-78-mid-rise-running-leggings/17596282/buy"/>
    <x v="68"/>
    <x v="283"/>
  </r>
  <r>
    <x v="822"/>
    <x v="1"/>
    <n v="4.5"/>
    <x v="46"/>
    <x v="16"/>
    <n v="1499"/>
    <s v="lehenga-choli/biba/biba-girls-peach-coloured--yellow-cotton-printed-ready-to-wear-lehenga--blouse-dupatta/15142826/buy"/>
    <x v="59"/>
    <x v="1"/>
  </r>
  <r>
    <x v="18136"/>
    <x v="195"/>
    <n v="5"/>
    <x v="19"/>
    <x v="59"/>
    <n v="3749"/>
    <s v="casual-shoes/louis-philippe/louis-philippe-men-olive-green-textured-leather-driving-shoes/16877400/buy"/>
    <x v="9"/>
    <x v="195"/>
  </r>
  <r>
    <x v="106"/>
    <x v="593"/>
    <n v="4"/>
    <x v="103"/>
    <x v="13"/>
    <n v="599"/>
    <s v="flats/bella-toes/bella-toes-women-blue-solid-one-toe-flats/14069924/buy"/>
    <x v="28"/>
    <x v="593"/>
  </r>
  <r>
    <x v="2997"/>
    <x v="68"/>
    <n v="4"/>
    <x v="672"/>
    <x v="20"/>
    <n v="824"/>
    <s v="bedsheets/storyhome/storyhome-pink--white-floral-flat-152-tc-cotton-queen-bedsheet-with-2-pillow-covers/8105027/buy"/>
    <x v="32"/>
    <x v="68"/>
  </r>
  <r>
    <x v="29304"/>
    <x v="363"/>
    <n v="4.7"/>
    <x v="61"/>
    <x v="22"/>
    <n v="1519"/>
    <s v="flip-flops/us-polo-assn/u-s-polo-assn-men-blue--grey-evander-20-sliders/17277690/buy"/>
    <x v="0"/>
    <x v="363"/>
  </r>
  <r>
    <x v="29305"/>
    <x v="6"/>
    <n v="4.3"/>
    <x v="61"/>
    <x v="39"/>
    <n v="2299"/>
    <s v="trousers/hm/hm-boys-black--brown-2-pack-joggers/16893172/buy"/>
    <x v="27"/>
    <x v="6"/>
  </r>
  <r>
    <x v="32"/>
    <x v="43"/>
    <n v="4.2"/>
    <x v="253"/>
    <x v="36"/>
    <n v="1119"/>
    <s v="flip-flops/puma/puma-men-grey-solid-shiatsu-thong-flip-flops/11199082/buy"/>
    <x v="0"/>
    <x v="43"/>
  </r>
  <r>
    <x v="29306"/>
    <x v="42"/>
    <n v="4.5"/>
    <x v="307"/>
    <x v="35"/>
    <n v="1799"/>
    <s v="casual-shoes/one8-x-puma/puma-kids-blue-solid-basket-classic-one8-ps-slip-on-sneakers/11937654/buy"/>
    <x v="9"/>
    <x v="42"/>
  </r>
  <r>
    <x v="9157"/>
    <x v="34"/>
    <n v="3.9"/>
    <x v="259"/>
    <x v="39"/>
    <n v="1195"/>
    <s v="shirts/wrogn/wrogn-men-navy-blue-slim-fit-solid-casual-shirt/12366026/buy"/>
    <x v="11"/>
    <x v="34"/>
  </r>
  <r>
    <x v="795"/>
    <x v="35"/>
    <n v="4.3"/>
    <x v="113"/>
    <x v="30"/>
    <n v="1099"/>
    <s v="trousers/flying-machine/flying-machine-men-burgundy-slim-fit-solid-chinos/11547388/buy"/>
    <x v="27"/>
    <x v="35"/>
  </r>
  <r>
    <x v="10106"/>
    <x v="5"/>
    <n v="4.5999999999999996"/>
    <x v="161"/>
    <x v="25"/>
    <n v="839"/>
    <s v="tshirts/roadster/roadster-men-blue--white-striped-polo-collar-t-shirt/16996684/buy"/>
    <x v="12"/>
    <x v="5"/>
  </r>
  <r>
    <x v="1525"/>
    <x v="14"/>
    <n v="4.7"/>
    <x v="11"/>
    <x v="391"/>
    <n v="790"/>
    <s v="tshirts/mango/mango-women-navy-blue-printed-pure-cotton-t-shirt/16892582/buy"/>
    <x v="12"/>
    <x v="14"/>
  </r>
  <r>
    <x v="1328"/>
    <x v="341"/>
    <n v="4.4000000000000004"/>
    <x v="91"/>
    <x v="417"/>
    <n v="8295"/>
    <s v="watches/casio/casio-g-shock-men-black-analogue-and-digital-watch-g986-ga-2100-1adr/10761890/buy"/>
    <x v="39"/>
    <x v="341"/>
  </r>
  <r>
    <x v="642"/>
    <x v="72"/>
    <n v="4.5"/>
    <x v="328"/>
    <x v="54"/>
    <n v="1708"/>
    <s v="handbags/lino-perros/lino-perros-pink-solid-handheld-bag/8376723/buy"/>
    <x v="8"/>
    <x v="72"/>
  </r>
  <r>
    <x v="20886"/>
    <x v="50"/>
    <n v="4.3"/>
    <x v="706"/>
    <x v="14"/>
    <n v="659"/>
    <s v="bra/hrx-by-hrithik-roshan/hrx-by-hrithik-roshan-seamless-women-coral-orange-rapid-dry-yoga-sports-bra-3654/8475759/buy"/>
    <x v="50"/>
    <x v="50"/>
  </r>
  <r>
    <x v="12445"/>
    <x v="447"/>
    <n v="4.4000000000000004"/>
    <x v="235"/>
    <x v="731"/>
    <n v="1450"/>
    <s v="watches/fastrack/fastrack-women-black-dial-watch-6152sl01/1341796/buy"/>
    <x v="39"/>
    <x v="447"/>
  </r>
  <r>
    <x v="1736"/>
    <x v="21"/>
    <n v="4.3"/>
    <x v="49"/>
    <x v="67"/>
    <n v="1439"/>
    <s v="jumpsuit/anouk/anouk-women-pink--golden-ethnic-motifs-printed-basic-jumpsuit/16897462/buy"/>
    <x v="73"/>
    <x v="21"/>
  </r>
  <r>
    <x v="795"/>
    <x v="13"/>
    <n v="3.9"/>
    <x v="562"/>
    <x v="13"/>
    <n v="589"/>
    <s v="trousers/highlander/highlander-men-khaki-slim-fit-chinos/1390618/buy"/>
    <x v="27"/>
    <x v="13"/>
  </r>
  <r>
    <x v="591"/>
    <x v="1194"/>
    <n v="3.6"/>
    <x v="126"/>
    <x v="16"/>
    <n v="839"/>
    <s v="formal-shoes/alberto-moreno/alberto-moreno-men-brown-solid-formal-loafers/14921766/buy"/>
    <x v="24"/>
    <x v="1194"/>
  </r>
  <r>
    <x v="17735"/>
    <x v="51"/>
    <n v="3.8"/>
    <x v="44"/>
    <x v="10"/>
    <n v="734"/>
    <s v="jeans/sassafras/sassafras-women-deep-burgundy-high-rise-mom-fit-cropped-jeans/16989962/buy"/>
    <x v="19"/>
    <x v="51"/>
  </r>
  <r>
    <x v="1049"/>
    <x v="91"/>
    <n v="3.8"/>
    <x v="247"/>
    <x v="88"/>
    <n v="3299"/>
    <s v="jackets/us-polo-assn-denim-co/u-s-polo-assn-denim-co-men-navy-blue-solid-sporty-jacket/15147928/buy"/>
    <x v="36"/>
    <x v="91"/>
  </r>
  <r>
    <x v="190"/>
    <x v="226"/>
    <n v="4"/>
    <x v="169"/>
    <x v="34"/>
    <n v="1469"/>
    <s v="kurta-sets/yuris/yuris-women-yellow--white-floral-printed-pure-cotton-kurta-with-palazzos--with-dupatta/14332768/buy"/>
    <x v="21"/>
    <x v="226"/>
  </r>
  <r>
    <x v="29307"/>
    <x v="229"/>
    <n v="4.0999999999999996"/>
    <x v="13"/>
    <x v="23"/>
    <n v="2293"/>
    <s v="co-ords/and/and-multicoloured-floral-co-ordinate-set/15138514/buy"/>
    <x v="83"/>
    <x v="229"/>
  </r>
  <r>
    <x v="29308"/>
    <x v="980"/>
    <n v="4"/>
    <x v="99"/>
    <x v="185"/>
    <n v="599"/>
    <s v="rucksacks/trunkit/trunkit-sea-green-flip-ruck-water-resistant-trekking-rucksack/17693928/buy"/>
    <x v="90"/>
    <x v="980"/>
  </r>
  <r>
    <x v="135"/>
    <x v="5"/>
    <n v="4.0999999999999996"/>
    <x v="1160"/>
    <x v="5"/>
    <n v="269"/>
    <s v="tops/roadster/roadster-women-black-solid-top/8593717/buy"/>
    <x v="3"/>
    <x v="5"/>
  </r>
  <r>
    <x v="1454"/>
    <x v="51"/>
    <n v="4.5"/>
    <x v="272"/>
    <x v="36"/>
    <n v="751"/>
    <s v="dresses/sassafras/sassafras-women-navy-blue-solid-sheath-dress/10856174/buy"/>
    <x v="2"/>
    <x v="51"/>
  </r>
  <r>
    <x v="333"/>
    <x v="81"/>
    <n v="3.5"/>
    <x v="115"/>
    <x v="2078"/>
    <n v="852"/>
    <s v="kurta-sets/ziyaa/ziyaa-women-blue-printed-kurta-with-trousers/13681784/buy"/>
    <x v="21"/>
    <x v="81"/>
  </r>
  <r>
    <x v="17932"/>
    <x v="230"/>
    <n v="4.2"/>
    <x v="206"/>
    <x v="94"/>
    <n v="853"/>
    <s v="sarees/mitera/mitera-red--orange-pure-georgette-embroidered-bandhani-saree/12679524/buy"/>
    <x v="16"/>
    <x v="230"/>
  </r>
  <r>
    <x v="5180"/>
    <x v="153"/>
    <n v="4.0999999999999996"/>
    <x v="472"/>
    <x v="62"/>
    <n v="697"/>
    <s v="lounge-pants/etc/etc-women-black-pure-cotton-solid-lounge-pants/13953854/buy"/>
    <x v="7"/>
    <x v="153"/>
  </r>
  <r>
    <x v="1830"/>
    <x v="51"/>
    <n v="4.3"/>
    <x v="589"/>
    <x v="21"/>
    <n v="989"/>
    <s v="jackets/sassafras/sassafras-women-blue-solid-denim-jacket/10604594/buy"/>
    <x v="36"/>
    <x v="51"/>
  </r>
  <r>
    <x v="2353"/>
    <x v="235"/>
    <n v="4.5"/>
    <x v="101"/>
    <x v="28"/>
    <n v="909"/>
    <s v="bedsheets/dream-weaverz/dream-weaverz-blue-striped-300-tc-cotton-1-king-bedsheet-with-2-pillow-covers/14073998/buy"/>
    <x v="32"/>
    <x v="235"/>
  </r>
  <r>
    <x v="1098"/>
    <x v="29"/>
    <n v="3.8"/>
    <x v="145"/>
    <x v="24"/>
    <n v="1646"/>
    <s v="trousers/blackberrys/blackberrys-men-grey-slim-fit-regular-trousers/16690926/buy"/>
    <x v="27"/>
    <x v="29"/>
  </r>
  <r>
    <x v="7436"/>
    <x v="79"/>
    <n v="3.9"/>
    <x v="826"/>
    <x v="173"/>
    <n v="620"/>
    <s v="trousers/jaipur-kurti/jaipur-kurti-women-red-regular-cropped-trousers/11053934/buy"/>
    <x v="27"/>
    <x v="79"/>
  </r>
  <r>
    <x v="18321"/>
    <x v="781"/>
    <n v="3.9"/>
    <x v="13"/>
    <x v="16"/>
    <n v="1949"/>
    <s v="dresses/the-pink-moon/the-pink-moon-blue--white-shirt-dress/17105610/buy"/>
    <x v="2"/>
    <x v="781"/>
  </r>
  <r>
    <x v="290"/>
    <x v="330"/>
    <n v="4.3"/>
    <x v="21"/>
    <x v="29"/>
    <n v="1959"/>
    <s v="jeans/louis-philippe-jeans/louis-philippe-jeans-men-navy-blue-slim-fit-low-rise-stretchable-jeans/16418422/buy"/>
    <x v="19"/>
    <x v="330"/>
  </r>
  <r>
    <x v="13636"/>
    <x v="49"/>
    <n v="4"/>
    <x v="82"/>
    <x v="131"/>
    <n v="1127"/>
    <s v="backpacks/baggit/baggit-women-beige-striped-backpack/17542490/buy"/>
    <x v="37"/>
    <x v="49"/>
  </r>
  <r>
    <x v="22357"/>
    <x v="38"/>
    <n v="3.6"/>
    <x v="428"/>
    <x v="22"/>
    <n v="1139"/>
    <s v="dresses/all-about-you/all-about-you-red-stretchable-fit-and-flare-dress/13205104/buy"/>
    <x v="2"/>
    <x v="38"/>
  </r>
  <r>
    <x v="29309"/>
    <x v="288"/>
    <n v="4.5"/>
    <x v="487"/>
    <x v="143"/>
    <n v="359"/>
    <s v="sunscreen/mamaearth/mamaearth-aqua-glow-hydrating-sunscreen-gel-with-himalayan-thermal-water--hyaluronic-acid/16103708/buy"/>
    <x v="41"/>
    <x v="288"/>
  </r>
  <r>
    <x v="8"/>
    <x v="21"/>
    <n v="4"/>
    <x v="35"/>
    <x v="13"/>
    <n v="399"/>
    <s v="kurtas/anouk/anouk-women-black--white-geometric-printed-kurta/17102570/buy"/>
    <x v="1"/>
    <x v="21"/>
  </r>
  <r>
    <x v="29310"/>
    <x v="563"/>
    <n v="4.3"/>
    <x v="283"/>
    <x v="1340"/>
    <n v="277"/>
    <s v="sunscreen/lotus-herbals/lotus-herbals-sustainable-safe-sun-pauva-spf20-sunscreen---breezy-berry-100-g/57628/buy"/>
    <x v="41"/>
    <x v="563"/>
  </r>
  <r>
    <x v="9002"/>
    <x v="128"/>
    <n v="3.9"/>
    <x v="310"/>
    <x v="13"/>
    <n v="999"/>
    <s v="dresses/yk/yk-girls-red--white-floral-a-line-dress/13838558/buy"/>
    <x v="2"/>
    <x v="128"/>
  </r>
  <r>
    <x v="29311"/>
    <x v="62"/>
    <n v="4.2"/>
    <x v="101"/>
    <x v="153"/>
    <n v="897"/>
    <s v="heels/shoetopia/shoetopia-black-textured-block-mules/14674236/buy"/>
    <x v="14"/>
    <x v="62"/>
  </r>
  <r>
    <x v="890"/>
    <x v="22"/>
    <n v="4.5999999999999996"/>
    <x v="88"/>
    <x v="25"/>
    <n v="1189"/>
    <s v="tshirts/levis/levis-men-yellow-typography-printed-pure-cotton-t-shirt/16803634/buy"/>
    <x v="12"/>
    <x v="22"/>
  </r>
  <r>
    <x v="29312"/>
    <x v="5"/>
    <n v="3.6"/>
    <x v="12"/>
    <x v="14"/>
    <n v="494"/>
    <s v="trunk/roadster/roadster-men-pack-of-3-printed-trunk-rdst-trn5-3pp-dm/11572134/buy"/>
    <x v="57"/>
    <x v="5"/>
  </r>
  <r>
    <x v="382"/>
    <x v="89"/>
    <n v="4.2"/>
    <x v="94"/>
    <x v="6"/>
    <n v="209"/>
    <s v="tshirts/dressberry/dressberry-women-rust-red-solid-round-neck-pure-cotton-t-shirt/7487303/buy"/>
    <x v="12"/>
    <x v="89"/>
  </r>
  <r>
    <x v="29313"/>
    <x v="1210"/>
    <n v="3.3"/>
    <x v="25"/>
    <x v="76"/>
    <n v="1199"/>
    <s v="rain-jacket/zeel/-zeel-women-yellow-solid-traveller-rain-jacket/18169986/buy"/>
    <x v="282"/>
    <x v="1210"/>
  </r>
  <r>
    <x v="46"/>
    <x v="13"/>
    <n v="4.0999999999999996"/>
    <x v="551"/>
    <x v="20"/>
    <n v="554"/>
    <s v="shirts/highlander/highlander-men-grey--navy-blue-slim-fit-checked-casual-shirt/11093674/buy"/>
    <x v="11"/>
    <x v="13"/>
  </r>
  <r>
    <x v="22536"/>
    <x v="89"/>
    <n v="4"/>
    <x v="474"/>
    <x v="35"/>
    <n v="1399"/>
    <s v="watches/dressberry/dressberry-women-black-brass-dial-bracelet-style-straps-analogue-watchmfb-pn-wth-6357/11232290/buy"/>
    <x v="39"/>
    <x v="89"/>
  </r>
  <r>
    <x v="5641"/>
    <x v="167"/>
    <n v="4.2"/>
    <x v="9"/>
    <x v="16"/>
    <n v="2549"/>
    <s v="shirts/van-heusen/van-heusen-men-blue-slim-fit-striped-formal-shirt/15963278/buy"/>
    <x v="11"/>
    <x v="167"/>
  </r>
  <r>
    <x v="751"/>
    <x v="0"/>
    <n v="4.0999999999999996"/>
    <x v="61"/>
    <x v="6"/>
    <n v="384"/>
    <s v="tshirts/mast--harbour/mast--harbour-men-black-pure-cotton-printed-t-shirt/16315214/buy"/>
    <x v="12"/>
    <x v="0"/>
  </r>
  <r>
    <x v="2344"/>
    <x v="154"/>
    <n v="4.3"/>
    <x v="517"/>
    <x v="33"/>
    <n v="1249"/>
    <s v="dresses/athena/athena-lavender-georgette-dress/15227338/buy"/>
    <x v="2"/>
    <x v="154"/>
  </r>
  <r>
    <x v="14"/>
    <x v="773"/>
    <n v="3.4"/>
    <x v="23"/>
    <x v="13"/>
    <n v="699"/>
    <s v="casual-shoes/vendoz/vendoz-women-white-woven-design-sneakers/17441142/buy"/>
    <x v="9"/>
    <x v="773"/>
  </r>
  <r>
    <x v="377"/>
    <x v="8"/>
    <n v="4.5999999999999996"/>
    <x v="27"/>
    <x v="196"/>
    <n v="3506"/>
    <s v="handbags/accessorize/accessorize-nude-coloured-pu-structured-sling-bag/17482002/buy"/>
    <x v="8"/>
    <x v="8"/>
  </r>
  <r>
    <x v="1748"/>
    <x v="261"/>
    <n v="4"/>
    <x v="9"/>
    <x v="59"/>
    <n v="1199"/>
    <s v="kurta-sets/varanga/varanga-women-pink-embroidered-panelled-pure-cotton-kurti-with-trousers/17683020/buy"/>
    <x v="21"/>
    <x v="261"/>
  </r>
  <r>
    <x v="18369"/>
    <x v="269"/>
    <n v="5"/>
    <x v="13"/>
    <x v="65"/>
    <n v="1559"/>
    <s v="shirts/louis-philippe-sport/louis-philippe-sport-men-teal-green-and-white-slim-fit-checked-pure-cotton-casual-shirt/17578730/buy"/>
    <x v="11"/>
    <x v="269"/>
  </r>
  <r>
    <x v="442"/>
    <x v="43"/>
    <n v="4.5999999999999996"/>
    <x v="23"/>
    <x v="34"/>
    <n v="1924"/>
    <s v="casual-shoes/puma/puma-men-red-woven-design-sneakers/17096304/buy"/>
    <x v="9"/>
    <x v="43"/>
  </r>
  <r>
    <x v="29314"/>
    <x v="169"/>
    <n v="4.2"/>
    <x v="206"/>
    <x v="864"/>
    <n v="405"/>
    <s v="highlighter-and-blush/makeup-revolution-london/makeup-revolution-golden-sugar-2-rose-gold-ultra-professional-blush-palette-13g/1447053/buy"/>
    <x v="31"/>
    <x v="169"/>
  </r>
  <r>
    <x v="7218"/>
    <x v="5"/>
    <n v="3.9"/>
    <x v="37"/>
    <x v="77"/>
    <n v="359"/>
    <s v="tshirts/roadster/the-roadster-lifestyle-co-women-black-solid-pure-cotton-drop-shoulder-sleeves-boxy-t-shirt/13126886/buy"/>
    <x v="12"/>
    <x v="5"/>
  </r>
  <r>
    <x v="348"/>
    <x v="190"/>
    <n v="4.5"/>
    <x v="608"/>
    <x v="36"/>
    <n v="959"/>
    <s v="night-suits/i-like-me/i-like-me-women-pink--white-printed-night-suit/13152598/buy"/>
    <x v="29"/>
    <x v="190"/>
  </r>
  <r>
    <x v="7165"/>
    <x v="13"/>
    <n v="3.9"/>
    <x v="243"/>
    <x v="0"/>
    <n v="623"/>
    <s v="jeans/highlander/highlander-men-grey-super-slim-fit-mid-rise-clean-look-stretchable-jeans/8931385/buy"/>
    <x v="19"/>
    <x v="13"/>
  </r>
  <r>
    <x v="9910"/>
    <x v="249"/>
    <n v="4.5999999999999996"/>
    <x v="84"/>
    <x v="75"/>
    <n v="1649"/>
    <s v="tshirts/nautica/nautica-men-blue-colourblocked-contrast-polo-collar-t-shirt-with-brand-logo-detail/15339946/buy"/>
    <x v="12"/>
    <x v="249"/>
  </r>
  <r>
    <x v="29315"/>
    <x v="1366"/>
    <n v="3.5"/>
    <x v="48"/>
    <x v="229"/>
    <n v="799"/>
    <s v="sarees/hritika/hritika-magenta-chiffon-satin-saree/18224854/buy"/>
    <x v="16"/>
    <x v="1366"/>
  </r>
  <r>
    <x v="348"/>
    <x v="3"/>
    <n v="4"/>
    <x v="11"/>
    <x v="7"/>
    <n v="924"/>
    <s v="night-suits/tokyo-talkies/tokyo-talkies-women-green--white-printed-night-suit/13500020/buy"/>
    <x v="29"/>
    <x v="3"/>
  </r>
  <r>
    <x v="610"/>
    <x v="307"/>
    <n v="4.0999999999999996"/>
    <x v="474"/>
    <x v="136"/>
    <n v="1379"/>
    <s v="casual-shoes/red-tape/red-tape-men-black-sneakers/13395308/buy"/>
    <x v="9"/>
    <x v="307"/>
  </r>
  <r>
    <x v="663"/>
    <x v="0"/>
    <n v="3.9"/>
    <x v="48"/>
    <x v="25"/>
    <n v="769"/>
    <s v="tshirts/mast--harbour/mast--harbour-men-blue-spread-collar-pure-cotton-t-shirt/17579378/buy"/>
    <x v="12"/>
    <x v="0"/>
  </r>
  <r>
    <x v="15"/>
    <x v="13"/>
    <n v="4.2"/>
    <x v="47"/>
    <x v="85"/>
    <n v="512"/>
    <s v="shirts/highlander/highlander-men-green-slim-fit-printed-casual-shirt/16696270/buy"/>
    <x v="11"/>
    <x v="13"/>
  </r>
  <r>
    <x v="331"/>
    <x v="0"/>
    <n v="3.7"/>
    <x v="159"/>
    <x v="10"/>
    <n v="1049"/>
    <s v="jeans/mast--harbour/mast--harbour-men-blue-skinny-fit-mildly-distressed-light-fade-stretchable-jeans/14012614/buy"/>
    <x v="19"/>
    <x v="0"/>
  </r>
  <r>
    <x v="5099"/>
    <x v="11"/>
    <n v="4.0999999999999996"/>
    <x v="706"/>
    <x v="480"/>
    <n v="466"/>
    <s v="jewellery-set/zaveri-pearls/zaveri-pearls-gold-toned-kundan-jewellery-set/9013601/buy"/>
    <x v="63"/>
    <x v="11"/>
  </r>
  <r>
    <x v="248"/>
    <x v="21"/>
    <n v="4.5"/>
    <x v="61"/>
    <x v="84"/>
    <n v="1014"/>
    <s v="kurta-sets/anouk/anouk-women-blue-ombre-dyed-self-design-pure-cotton-kurta-with-trousers/17088792/buy"/>
    <x v="21"/>
    <x v="21"/>
  </r>
  <r>
    <x v="29316"/>
    <x v="208"/>
    <n v="4.8"/>
    <x v="23"/>
    <x v="143"/>
    <n v="399"/>
    <s v="tops/max/max-purple-printed-pure-cotton-crop-top/18216546/buy"/>
    <x v="3"/>
    <x v="208"/>
  </r>
  <r>
    <x v="807"/>
    <x v="5"/>
    <n v="4.5999999999999996"/>
    <x v="88"/>
    <x v="28"/>
    <n v="909"/>
    <s v="jeans/roadster/roadster-women-stunning-blue-mid-rise-bootcut-fit-stretchable-jeans/14954772/buy"/>
    <x v="19"/>
    <x v="5"/>
  </r>
  <r>
    <x v="3023"/>
    <x v="89"/>
    <n v="4.3"/>
    <x v="307"/>
    <x v="111"/>
    <n v="389"/>
    <s v="tops/dressberry/dressberry-olive-green-solid-regular-top/13614718/buy"/>
    <x v="3"/>
    <x v="89"/>
  </r>
  <r>
    <x v="17649"/>
    <x v="51"/>
    <n v="4.4000000000000004"/>
    <x v="706"/>
    <x v="20"/>
    <n v="734"/>
    <s v="dresses/sassafras/sassafras-women-maroon-solid-corduroy-pinafore-dress/7687315/buy"/>
    <x v="2"/>
    <x v="51"/>
  </r>
  <r>
    <x v="1"/>
    <x v="1"/>
    <n v="3.8"/>
    <x v="410"/>
    <x v="41"/>
    <n v="2699"/>
    <s v="kurtas/biba/biba-women-turquoise-blue--beige-printed-a-line-kurta/12267910/buy"/>
    <x v="1"/>
    <x v="1"/>
  </r>
  <r>
    <x v="16745"/>
    <x v="1491"/>
    <n v="4.8"/>
    <x v="19"/>
    <x v="43"/>
    <n v="1019"/>
    <s v="track-pants/c9-airwear/c9-airwear-women-black-solid-relaxed-fit-track-pants/18278080/buy"/>
    <x v="23"/>
    <x v="1491"/>
  </r>
  <r>
    <x v="4799"/>
    <x v="160"/>
    <n v="4.4000000000000004"/>
    <x v="149"/>
    <x v="22"/>
    <n v="721"/>
    <s v="dresses/street-9/street-9-women-rose-solid-pinafore-dress/11234416/buy"/>
    <x v="2"/>
    <x v="160"/>
  </r>
  <r>
    <x v="1188"/>
    <x v="180"/>
    <n v="5"/>
    <x v="52"/>
    <x v="21"/>
    <n v="1259"/>
    <s v="tshirts/jack--jones/jack--jones-men-black-cotton-t-shirt/17656568/buy"/>
    <x v="12"/>
    <x v="180"/>
  </r>
  <r>
    <x v="4164"/>
    <x v="69"/>
    <n v="4"/>
    <x v="44"/>
    <x v="35"/>
    <n v="2799"/>
    <s v="dresses/marks--spencer/marks--spencer-pink--off-white-striped-a-line-dress/15858312/buy"/>
    <x v="2"/>
    <x v="69"/>
  </r>
  <r>
    <x v="938"/>
    <x v="34"/>
    <n v="4.2"/>
    <x v="80"/>
    <x v="43"/>
    <n v="1019"/>
    <s v="tshirts/wrogn/wrogn-men-black--grey-colourblocked-slim-fit-polo-collar-t-shirt/8683753/buy"/>
    <x v="12"/>
    <x v="34"/>
  </r>
  <r>
    <x v="29317"/>
    <x v="5"/>
    <n v="4.3"/>
    <x v="815"/>
    <x v="5"/>
    <n v="239"/>
    <s v="deodorant/roadster/the-roadster-lifestyle-co-men-set-of-2-by-the-sea-body-spray/10902226/buy"/>
    <x v="55"/>
    <x v="5"/>
  </r>
  <r>
    <x v="114"/>
    <x v="50"/>
    <n v="4.3"/>
    <x v="159"/>
    <x v="21"/>
    <n v="809"/>
    <s v="backpacks/hrx-by-hrithik-roshan/hrx-by-hrithik-roshan-unisex-blue-brand-logo-backpack/11700004/buy"/>
    <x v="37"/>
    <x v="50"/>
  </r>
  <r>
    <x v="26284"/>
    <x v="5"/>
    <n v="4.3"/>
    <x v="56"/>
    <x v="13"/>
    <n v="399"/>
    <s v="tops/roadster/the-roadster-lifestyle-co-black--blue-self-striped-ribbed-split-neck-with-shoulder-straps-top/13601234/buy"/>
    <x v="3"/>
    <x v="5"/>
  </r>
  <r>
    <x v="29318"/>
    <x v="90"/>
    <n v="4.3"/>
    <x v="571"/>
    <x v="8"/>
    <n v="575"/>
    <s v="face-serum-and-gel/wow-skin-science/wow-skin-science-vitamin-c--face-serum---30-ml/12429404/buy"/>
    <x v="86"/>
    <x v="90"/>
  </r>
  <r>
    <x v="29319"/>
    <x v="1087"/>
    <n v="4.0999999999999996"/>
    <x v="483"/>
    <x v="43"/>
    <n v="679"/>
    <s v="artificial-flowers-and-plants/tied-ribbons/tied-ribbons-red--peach-colour-artificial-rose-flower-plant-with-mercury-vase/13691814/buy"/>
    <x v="106"/>
    <x v="1087"/>
  </r>
  <r>
    <x v="559"/>
    <x v="5"/>
    <n v="4.0999999999999996"/>
    <x v="515"/>
    <x v="76"/>
    <n v="719"/>
    <s v="tshirts/roadster/roadster-men-black-solid-polo-collar-t-shirt/12117296/buy"/>
    <x v="12"/>
    <x v="5"/>
  </r>
  <r>
    <x v="2313"/>
    <x v="123"/>
    <n v="5"/>
    <x v="13"/>
    <x v="16"/>
    <n v="1649"/>
    <s v="kurta-sets/libas/libas-women-black-yoke-design-kurta-with-palazzos--with-dupatta/18158938/buy"/>
    <x v="21"/>
    <x v="123"/>
  </r>
  <r>
    <x v="19513"/>
    <x v="1196"/>
    <n v="4"/>
    <x v="84"/>
    <x v="35"/>
    <n v="1799"/>
    <s v="lehenga-choli/adiva/adiva-girls-pink--beige-woven-design-lehenga-choli--dupatta/2133736/buy"/>
    <x v="59"/>
    <x v="1196"/>
  </r>
  <r>
    <x v="15"/>
    <x v="13"/>
    <n v="4.0999999999999996"/>
    <x v="108"/>
    <x v="76"/>
    <n v="491"/>
    <s v="shirts/highlander/highlander-men-black-slim-fit-printed-casual-shirt/18114092/buy"/>
    <x v="11"/>
    <x v="13"/>
  </r>
  <r>
    <x v="796"/>
    <x v="5"/>
    <n v="4.4000000000000004"/>
    <x v="7"/>
    <x v="20"/>
    <n v="524"/>
    <s v="shirts/roadster/roadster-men-blue-pure-cotton-casual-shirt/15221464/buy"/>
    <x v="11"/>
    <x v="5"/>
  </r>
  <r>
    <x v="621"/>
    <x v="1125"/>
    <n v="4.3"/>
    <x v="627"/>
    <x v="16"/>
    <n v="599"/>
    <s v="trousers/fabric-fitoor/fabric-fitoor-women-white-trousers/12688572/buy"/>
    <x v="27"/>
    <x v="1125"/>
  </r>
  <r>
    <x v="649"/>
    <x v="5"/>
    <n v="3.9"/>
    <x v="182"/>
    <x v="16"/>
    <n v="899"/>
    <s v="jeans/roadster/roadster-women-blue-boyfriend-fit-light-fade-cropped-stretchable-cargo-jeans/14094190/buy"/>
    <x v="19"/>
    <x v="5"/>
  </r>
  <r>
    <x v="824"/>
    <x v="96"/>
    <n v="4.5999999999999996"/>
    <x v="81"/>
    <x v="33"/>
    <n v="749"/>
    <s v="dresses/pluss/pluss-women-black--white-printed-shirt-dress/9435433/buy"/>
    <x v="2"/>
    <x v="96"/>
  </r>
  <r>
    <x v="1924"/>
    <x v="3"/>
    <n v="4.0999999999999996"/>
    <x v="393"/>
    <x v="118"/>
    <n v="524"/>
    <s v="dresses/tokyo-talkies/tokyo-talkies-women-pretty-pink-solid-knitted-dress/16264474/buy"/>
    <x v="2"/>
    <x v="3"/>
  </r>
  <r>
    <x v="10432"/>
    <x v="50"/>
    <n v="4.2"/>
    <x v="862"/>
    <x v="14"/>
    <n v="659"/>
    <s v="tshirts/hrx-by-hrithik-roshan/hrx-by-hrithik-roshan-men-red-slim-advanced-rapid-dry-raglan-t-shirt/2314446/buy"/>
    <x v="12"/>
    <x v="50"/>
  </r>
  <r>
    <x v="29320"/>
    <x v="83"/>
    <n v="5"/>
    <x v="19"/>
    <x v="16"/>
    <n v="2549"/>
    <s v="clutches/allen-solly/allen-solly-burgundy-solid-clutch/18036934/buy"/>
    <x v="20"/>
    <x v="83"/>
  </r>
  <r>
    <x v="503"/>
    <x v="39"/>
    <n v="4.2"/>
    <x v="99"/>
    <x v="44"/>
    <n v="1349"/>
    <s v="kurta-sets/meeranshi/meeranshi-women-yellow-panelled-gotta-patti-kurta-with-trousers--with-dupatta/18191548/buy"/>
    <x v="21"/>
    <x v="39"/>
  </r>
  <r>
    <x v="106"/>
    <x v="62"/>
    <n v="4.0999999999999996"/>
    <x v="842"/>
    <x v="13"/>
    <n v="599"/>
    <s v="flats/shoetopia/shoetopia-women-black-woven-design-one-toe-flats/12224588/buy"/>
    <x v="28"/>
    <x v="62"/>
  </r>
  <r>
    <x v="6092"/>
    <x v="34"/>
    <n v="4.2"/>
    <x v="151"/>
    <x v="30"/>
    <n v="1099"/>
    <s v="track-pants/wrogn/wrogn-mens-black-blue-solid-track-pants/12423168/buy"/>
    <x v="23"/>
    <x v="34"/>
  </r>
  <r>
    <x v="29321"/>
    <x v="2263"/>
    <n v="4.4000000000000004"/>
    <x v="172"/>
    <x v="8"/>
    <n v="404"/>
    <s v="caps/kook-n-keech-star-wars/kook-n-keech-star-wars-men-orange--black-cap/880953/buy"/>
    <x v="6"/>
    <x v="2263"/>
  </r>
  <r>
    <x v="333"/>
    <x v="699"/>
    <n v="4.3"/>
    <x v="859"/>
    <x v="16"/>
    <n v="1199"/>
    <s v="kurta-sets/yufta/yufta-women-teal-blue--golden-printed-kurta-with-trousers/13883606/buy"/>
    <x v="21"/>
    <x v="699"/>
  </r>
  <r>
    <x v="32"/>
    <x v="115"/>
    <n v="4.5"/>
    <x v="99"/>
    <x v="0"/>
    <n v="519"/>
    <s v="flip-flops/carlton-london/carlton-london-men-red--navy-blue-solid-thong-flip-flops/15946864/buy"/>
    <x v="0"/>
    <x v="115"/>
  </r>
  <r>
    <x v="296"/>
    <x v="1535"/>
    <n v="4.3"/>
    <x v="19"/>
    <x v="1122"/>
    <n v="11499"/>
    <s v="jackets/gant/gant-men-black-puffer-jacket/16465018/buy"/>
    <x v="36"/>
    <x v="1535"/>
  </r>
  <r>
    <x v="14022"/>
    <x v="50"/>
    <n v="4.4000000000000004"/>
    <x v="647"/>
    <x v="0"/>
    <n v="844"/>
    <s v="duffel-bag/hrx-by-hrithik-roshan/hrx-by-hrithik-roshan-unisex-navy-blue-printed-racy-2-training-duffel-bag/11558284/buy"/>
    <x v="72"/>
    <x v="50"/>
  </r>
  <r>
    <x v="1862"/>
    <x v="758"/>
    <n v="4.5999999999999996"/>
    <x v="428"/>
    <x v="13"/>
    <n v="699"/>
    <s v="dresses/baby-go/baby-go--infant-girls-pink-printed-a-line-dress/13763510/buy"/>
    <x v="2"/>
    <x v="758"/>
  </r>
  <r>
    <x v="58"/>
    <x v="13"/>
    <n v="3.8"/>
    <x v="250"/>
    <x v="62"/>
    <n v="728"/>
    <s v="shirts/highlander/highlander-men-mustard-slim-fit-buffalo-checks-opaque-checked-casual-shirt/15753794/buy"/>
    <x v="11"/>
    <x v="13"/>
  </r>
  <r>
    <x v="12961"/>
    <x v="49"/>
    <n v="4.2"/>
    <x v="515"/>
    <x v="121"/>
    <n v="695"/>
    <s v="wallets/baggit/baggit-women-pink-solid-two-fold-wallet/15111812/buy"/>
    <x v="25"/>
    <x v="49"/>
  </r>
  <r>
    <x v="1052"/>
    <x v="1"/>
    <n v="3.4"/>
    <x v="51"/>
    <x v="13"/>
    <n v="799"/>
    <s v="kurtas/biba/biba-women-off-white--charcoal-grey-striped-straight-kurta/13446460/buy"/>
    <x v="1"/>
    <x v="1"/>
  </r>
  <r>
    <x v="328"/>
    <x v="307"/>
    <n v="4.4000000000000004"/>
    <x v="35"/>
    <x v="236"/>
    <n v="2009"/>
    <s v="sports-shoes/red-tape/red-tape-women-pink-mesh-walking-non-marking-shoes/16586476/buy"/>
    <x v="4"/>
    <x v="307"/>
  </r>
  <r>
    <x v="553"/>
    <x v="13"/>
    <n v="3.8"/>
    <x v="95"/>
    <x v="62"/>
    <n v="619"/>
    <s v="trousers/highlander/highlander-men-pink-solid-regular-fit-joggers/16658278/buy"/>
    <x v="27"/>
    <x v="13"/>
  </r>
  <r>
    <x v="29322"/>
    <x v="157"/>
    <n v="4.0999999999999996"/>
    <x v="214"/>
    <x v="43"/>
    <n v="679"/>
    <s v="track-pants/kook-n-keech/kook-n-keech-men-black-straight-fit-solid-joggers-with-printed-detailing/11028998/buy"/>
    <x v="23"/>
    <x v="157"/>
  </r>
  <r>
    <x v="28262"/>
    <x v="14"/>
    <n v="3.3"/>
    <x v="44"/>
    <x v="63"/>
    <n v="3590"/>
    <s v="jeans/mango/mango-women-black-solid-pure-cotton-mom-fit-high-rise-jeans/16708066/buy"/>
    <x v="19"/>
    <x v="14"/>
  </r>
  <r>
    <x v="29323"/>
    <x v="847"/>
    <n v="4.5"/>
    <x v="913"/>
    <x v="226"/>
    <n v="190"/>
    <s v="hair-colour/garnier/garnier-color-naturals-creme-hair-color---1-natural-black-70-ml--60-g/10844930/buy"/>
    <x v="91"/>
    <x v="847"/>
  </r>
  <r>
    <x v="29324"/>
    <x v="237"/>
    <n v="4.5"/>
    <x v="311"/>
    <x v="599"/>
    <n v="2950"/>
    <s v="foundation-and-primer/mac/mac-studio-fix-powder-plus-foundation---nc35-15g/9589899/buy"/>
    <x v="35"/>
    <x v="237"/>
  </r>
  <r>
    <x v="29325"/>
    <x v="671"/>
    <n v="3.5"/>
    <x v="283"/>
    <x v="1611"/>
    <n v="642"/>
    <s v="jewellery-set/aadita/aadita-gold-plated-gold-toned-choker-necklace-jewellery-set/14404678/buy"/>
    <x v="63"/>
    <x v="671"/>
  </r>
  <r>
    <x v="7351"/>
    <x v="50"/>
    <n v="4"/>
    <x v="42"/>
    <x v="65"/>
    <n v="1199"/>
    <s v="track-pants/hrx-by-hrithik-roshan/hrx-by-hrithik-roshan-running-men-burnt-olive-rapid-dry-colourblock-track-pants/15337164/buy"/>
    <x v="23"/>
    <x v="50"/>
  </r>
  <r>
    <x v="8046"/>
    <x v="174"/>
    <n v="4.5999999999999996"/>
    <x v="9"/>
    <x v="13"/>
    <n v="699"/>
    <s v="tshirts/slazenger/slazenger-men-black-striped-detail-ultra-dry-running-t-shirt/16605912/buy"/>
    <x v="12"/>
    <x v="174"/>
  </r>
  <r>
    <x v="29326"/>
    <x v="87"/>
    <n v="4"/>
    <x v="9"/>
    <x v="1939"/>
    <n v="9897"/>
    <s v="watches/fossil/fossil-women-silver-toned-modern-sophisticate-analogue-skeleton-watch-bq3649/14872776/buy"/>
    <x v="39"/>
    <x v="87"/>
  </r>
  <r>
    <x v="18076"/>
    <x v="107"/>
    <n v="3.9"/>
    <x v="218"/>
    <x v="134"/>
    <n v="562"/>
    <s v="shirts/invictus/invictus-men-easy-care-white-formal-shirt/13765618/buy"/>
    <x v="11"/>
    <x v="107"/>
  </r>
  <r>
    <x v="29327"/>
    <x v="635"/>
    <n v="4.2"/>
    <x v="601"/>
    <x v="6"/>
    <n v="692"/>
    <s v="shorts/quechua-by-decathlon/quechua-by-decathlon-men-brown-solid-regular-fit-hiking-shorts/12965776/buy"/>
    <x v="17"/>
    <x v="635"/>
  </r>
  <r>
    <x v="6532"/>
    <x v="49"/>
    <n v="3.8"/>
    <x v="6"/>
    <x v="325"/>
    <n v="580"/>
    <s v="wallets/baggit/baggit-women-yellow-card-holder/17671734/buy"/>
    <x v="25"/>
    <x v="49"/>
  </r>
  <r>
    <x v="5985"/>
    <x v="33"/>
    <n v="4.2"/>
    <x v="231"/>
    <x v="29"/>
    <n v="1483"/>
    <s v="dresses/aaruvi-ruchi-verma/aaruvi-ruchi-verma-peach-coloured-floral-printed-maternity-midi-dress/15095518/buy"/>
    <x v="2"/>
    <x v="33"/>
  </r>
  <r>
    <x v="3023"/>
    <x v="3"/>
    <n v="3.8"/>
    <x v="173"/>
    <x v="8"/>
    <n v="494"/>
    <s v="tops/tokyo-talkies/tokyo-talkies-black-regular-top/15953994/buy"/>
    <x v="3"/>
    <x v="3"/>
  </r>
  <r>
    <x v="346"/>
    <x v="120"/>
    <n v="4"/>
    <x v="44"/>
    <x v="439"/>
    <n v="1903"/>
    <s v="kurta-sets/indo-era/indo-era-women-green-ethnic-motifs-printed-regular-kurta-with-trousers--with-dupatta/15227044/buy"/>
    <x v="21"/>
    <x v="120"/>
  </r>
  <r>
    <x v="46"/>
    <x v="348"/>
    <n v="3.9"/>
    <x v="73"/>
    <x v="218"/>
    <n v="699"/>
    <s v="shirts/the-indian-garage-co/the-indian-garage-co-men-khaki--navy-blue-slim-fit-checked-casual-shirt/10673554/buy"/>
    <x v="11"/>
    <x v="348"/>
  </r>
  <r>
    <x v="16"/>
    <x v="0"/>
    <n v="4.2"/>
    <x v="336"/>
    <x v="8"/>
    <n v="467"/>
    <s v="tshirts/mast--harbour/mast--harbour-men-blue--red-conversational-printed-round-neck-pure-cotton-t-shirt/13345628/buy"/>
    <x v="12"/>
    <x v="0"/>
  </r>
  <r>
    <x v="3170"/>
    <x v="36"/>
    <n v="4.2"/>
    <x v="123"/>
    <x v="1"/>
    <n v="699"/>
    <s v="wallets/lavie/lavie-women-navy-blue-chevron-self-design-zip-around-wallet/15843230/buy"/>
    <x v="25"/>
    <x v="36"/>
  </r>
  <r>
    <x v="29328"/>
    <x v="21"/>
    <n v="3.1"/>
    <x v="26"/>
    <x v="8"/>
    <n v="494"/>
    <s v="kurtas/anouk/anouk-women-navy-blue--white-floral-print-pure-cotton-kurta/17095262/buy"/>
    <x v="1"/>
    <x v="21"/>
  </r>
  <r>
    <x v="327"/>
    <x v="53"/>
    <n v="4"/>
    <x v="12"/>
    <x v="242"/>
    <n v="1363"/>
    <s v="casual-shoes/fentacia/fentacia-men-brown-mid-top-flat-boots/15622680/buy"/>
    <x v="9"/>
    <x v="53"/>
  </r>
  <r>
    <x v="29329"/>
    <x v="50"/>
    <n v="4.4000000000000004"/>
    <x v="195"/>
    <x v="8"/>
    <n v="584"/>
    <s v="tshirts/hrx-by-hrithik-roshan/hrx-by-hrithik-roshan-women-optic-white-solid-rapid-dry-anti-static-antimicrobial-racketsport-tshirt/13041340/buy"/>
    <x v="12"/>
    <x v="50"/>
  </r>
  <r>
    <x v="691"/>
    <x v="89"/>
    <n v="4.2"/>
    <x v="6"/>
    <x v="1"/>
    <n v="1099"/>
    <s v="flats/dressberry/dressberry-women-green-solid-open-toe-flats/14921812/buy"/>
    <x v="28"/>
    <x v="89"/>
  </r>
  <r>
    <x v="3541"/>
    <x v="5"/>
    <n v="4.5"/>
    <x v="244"/>
    <x v="6"/>
    <n v="314"/>
    <s v="tshirts/roadster/the-roadster-lifestyle-co-women-navy-pure-cotton-printed-detail-round-neck-pure-cotton-t-shirt/13126988/buy"/>
    <x v="12"/>
    <x v="5"/>
  </r>
  <r>
    <x v="7303"/>
    <x v="577"/>
    <n v="4.2"/>
    <x v="257"/>
    <x v="1084"/>
    <n v="4351"/>
    <s v="trolley-bag/safari/safari-unisex-purple-mimik-large-trolley-bag/1977086/buy"/>
    <x v="13"/>
    <x v="577"/>
  </r>
  <r>
    <x v="890"/>
    <x v="283"/>
    <n v="3.6"/>
    <x v="26"/>
    <x v="338"/>
    <n v="1795"/>
    <s v="tshirts/nike/nike-men-black-typography-printed-t-shirt/17595630/buy"/>
    <x v="12"/>
    <x v="283"/>
  </r>
  <r>
    <x v="1636"/>
    <x v="274"/>
    <n v="3.9"/>
    <x v="13"/>
    <x v="20"/>
    <n v="794"/>
    <s v="heels/iconics/iconics-black-wedge-pumps/18012032/buy"/>
    <x v="14"/>
    <x v="274"/>
  </r>
  <r>
    <x v="29330"/>
    <x v="484"/>
    <n v="4.4000000000000004"/>
    <x v="99"/>
    <x v="41"/>
    <n v="1763"/>
    <s v="co-ords/deebaco/deebaco-women-yellow--green-striped-coat-with-shorts/14491390/buy"/>
    <x v="83"/>
    <x v="484"/>
  </r>
  <r>
    <x v="22698"/>
    <x v="29"/>
    <n v="3.4"/>
    <x v="6"/>
    <x v="24"/>
    <n v="1536"/>
    <s v="trousers/blackberrys/blackberrys-men-navy-blue-solid-slim-fit-chinos-/16690930/buy"/>
    <x v="27"/>
    <x v="29"/>
  </r>
  <r>
    <x v="370"/>
    <x v="474"/>
    <n v="4.2"/>
    <x v="255"/>
    <x v="29"/>
    <n v="2379"/>
    <s v="shirts/celio/celio-men-burgundy-regular-fit-self-design-casual-shirt/10860688/buy"/>
    <x v="11"/>
    <x v="474"/>
  </r>
  <r>
    <x v="4164"/>
    <x v="22"/>
    <n v="4.4000000000000004"/>
    <x v="9"/>
    <x v="28"/>
    <n v="2339"/>
    <s v="dresses/levis/levis-women-grey--white-striped-regular-fit-pure-cotton-a-line-dress/16794786/buy"/>
    <x v="2"/>
    <x v="22"/>
  </r>
  <r>
    <x v="22135"/>
    <x v="515"/>
    <n v="4.3"/>
    <x v="48"/>
    <x v="34"/>
    <n v="2499"/>
    <s v="smart-watches/dizo/dizo-by-realme-techlife-unisex-blue-watch-2-sports-smartwatch/18511088/buy"/>
    <x v="147"/>
    <x v="515"/>
  </r>
  <r>
    <x v="1830"/>
    <x v="3"/>
    <n v="4.2"/>
    <x v="1144"/>
    <x v="33"/>
    <n v="949"/>
    <s v="jackets/tokyo-talkies/tokyo-talkies-women-blue-solid-denim-jacket/10698736/buy"/>
    <x v="36"/>
    <x v="3"/>
  </r>
  <r>
    <x v="29331"/>
    <x v="3"/>
    <n v="4.2"/>
    <x v="17"/>
    <x v="30"/>
    <n v="549"/>
    <s v="tops/tokyo-talkies/tokyo-talkies-women-white-cold-shoulder-striped-top/11932632/buy"/>
    <x v="3"/>
    <x v="3"/>
  </r>
  <r>
    <x v="908"/>
    <x v="77"/>
    <n v="3.8"/>
    <x v="221"/>
    <x v="1"/>
    <n v="899"/>
    <s v="kurtas/w/w-women-beige-printed-kurta/13940108/buy"/>
    <x v="1"/>
    <x v="77"/>
  </r>
  <r>
    <x v="285"/>
    <x v="12"/>
    <n v="2.9"/>
    <x v="84"/>
    <x v="13"/>
    <n v="699"/>
    <s v="sports-shoes/asian/asian-men-white--navy-blue-mesh-running-shoes/17755132/buy"/>
    <x v="4"/>
    <x v="12"/>
  </r>
  <r>
    <x v="293"/>
    <x v="13"/>
    <n v="3.9"/>
    <x v="40"/>
    <x v="166"/>
    <n v="809"/>
    <s v="casual-shoes/highlander/highlander-men-grey-solid-derbys/15803972/buy"/>
    <x v="9"/>
    <x v="13"/>
  </r>
  <r>
    <x v="1696"/>
    <x v="686"/>
    <n v="4.0999999999999996"/>
    <x v="13"/>
    <x v="39"/>
    <n v="1264"/>
    <s v="casual-shoes/elle/elle-women-white-slip-on-sneakers/18175086/buy"/>
    <x v="9"/>
    <x v="686"/>
  </r>
  <r>
    <x v="29332"/>
    <x v="203"/>
    <n v="4.4000000000000004"/>
    <x v="105"/>
    <x v="322"/>
    <n v="2771"/>
    <s v="dresses/inddus/inddus-women-deep-burgundy-sequins-embroidered-maxi-dress-with-draped-dupatta/15916412/buy"/>
    <x v="2"/>
    <x v="203"/>
  </r>
  <r>
    <x v="2048"/>
    <x v="447"/>
    <n v="4.0999999999999996"/>
    <x v="126"/>
    <x v="305"/>
    <n v="1125"/>
    <s v="handbags/fastrack/fastrack-black-pu-structured-sling-bag-with-quilted/15801954/buy"/>
    <x v="8"/>
    <x v="447"/>
  </r>
  <r>
    <x v="10041"/>
    <x v="635"/>
    <n v="4.2"/>
    <x v="381"/>
    <x v="13"/>
    <n v="819"/>
    <s v="backpacks/quechua-by-decathlon/quechua-by-decathlon-kids-navy-blue-solid--hiking-backpack/13031794/buy"/>
    <x v="37"/>
    <x v="635"/>
  </r>
  <r>
    <x v="7035"/>
    <x v="693"/>
    <n v="3.9"/>
    <x v="724"/>
    <x v="36"/>
    <n v="847"/>
    <s v="jeans/urbano-fashion/urbano-fashion-men-white-slim-fit-mid-rise-clean-look-stretchable-jeans/11744380/buy"/>
    <x v="19"/>
    <x v="693"/>
  </r>
  <r>
    <x v="29333"/>
    <x v="106"/>
    <n v="4.3"/>
    <x v="273"/>
    <x v="13"/>
    <n v="399"/>
    <s v="headphones/boat/boat-bassheads-100-m-white-wired-earphones-with-enhanced-bass-hawk-inspired-design--mic/1832197/buy"/>
    <x v="74"/>
    <x v="106"/>
  </r>
  <r>
    <x v="7588"/>
    <x v="47"/>
    <n v="4.5999999999999996"/>
    <x v="218"/>
    <x v="38"/>
    <n v="1999"/>
    <s v="kurtas/zola/zola-women-grey-paisley-embroidered-lucknowi-chikankari-georgette-kurta/15033282/buy"/>
    <x v="1"/>
    <x v="47"/>
  </r>
  <r>
    <x v="29334"/>
    <x v="203"/>
    <n v="3.6"/>
    <x v="174"/>
    <x v="30"/>
    <n v="1033"/>
    <s v="kurtas/inddus/inddus-women-maroon-solid-gotta-patti-kaftan-kurta/16758848/buy"/>
    <x v="1"/>
    <x v="203"/>
  </r>
  <r>
    <x v="229"/>
    <x v="13"/>
    <n v="4.2"/>
    <x v="284"/>
    <x v="77"/>
    <n v="319"/>
    <s v="tshirts/highlander/highlander-men-blue-typography-colourblocked-slim-fit-t-shirt/15743580/buy"/>
    <x v="12"/>
    <x v="13"/>
  </r>
  <r>
    <x v="1123"/>
    <x v="75"/>
    <n v="5"/>
    <x v="19"/>
    <x v="39"/>
    <n v="1839"/>
    <s v="tshirts/tommy-hilfiger/tommy-hilfiger-men-teal-solid-slim-fit-t-shirt/16363956/buy"/>
    <x v="12"/>
    <x v="75"/>
  </r>
  <r>
    <x v="35"/>
    <x v="22"/>
    <n v="4"/>
    <x v="61"/>
    <x v="29"/>
    <n v="2379"/>
    <s v="tshirts/levis/levis-men-navy-blue-solid-polo-collar-pure-cotton-t-shirt/16803660/buy"/>
    <x v="12"/>
    <x v="22"/>
  </r>
  <r>
    <x v="29335"/>
    <x v="200"/>
    <n v="4.3"/>
    <x v="511"/>
    <x v="25"/>
    <n v="629"/>
    <s v="dresses/chemistry/chemistry-women-black-polka-dots-printed-t-shirt-dress/10867840/buy"/>
    <x v="2"/>
    <x v="200"/>
  </r>
  <r>
    <x v="330"/>
    <x v="562"/>
    <n v="3.8"/>
    <x v="286"/>
    <x v="36"/>
    <n v="671"/>
    <s v="dresses/myshka/myshka-women-white--black-printed-shirt-dress/13606990/buy"/>
    <x v="2"/>
    <x v="562"/>
  </r>
  <r>
    <x v="1254"/>
    <x v="22"/>
    <n v="4.3"/>
    <x v="42"/>
    <x v="29"/>
    <n v="2379"/>
    <s v="shirts/levis/levis-men-blue--white-slim-fit-striped-casual-shirt/16802608/buy"/>
    <x v="11"/>
    <x v="22"/>
  </r>
  <r>
    <x v="124"/>
    <x v="351"/>
    <n v="4.3"/>
    <x v="88"/>
    <x v="64"/>
    <n v="949"/>
    <s v="watches/joker--witch/joker--witch-women-black-analogue-watch-amww319/12105750/buy"/>
    <x v="39"/>
    <x v="351"/>
  </r>
  <r>
    <x v="181"/>
    <x v="225"/>
    <n v="4.5"/>
    <x v="33"/>
    <x v="34"/>
    <n v="1049"/>
    <s v="kurta-sets/kalini/kalini-women-grey-yoke-design-floral-printed-kurta-with-trousers--with-dupatta/17263090/buy"/>
    <x v="21"/>
    <x v="225"/>
  </r>
  <r>
    <x v="15"/>
    <x v="13"/>
    <n v="3.8"/>
    <x v="76"/>
    <x v="20"/>
    <n v="704"/>
    <s v="shirts/highlander/highlander-men-pink-slim-fit-casual-shirt/16648496/buy"/>
    <x v="11"/>
    <x v="13"/>
  </r>
  <r>
    <x v="174"/>
    <x v="13"/>
    <n v="4.0999999999999996"/>
    <x v="228"/>
    <x v="79"/>
    <n v="1130"/>
    <s v="trousers/highlander/highlander-men-blue-slim-fit-easy-wash-cargos-trousers/15786022/buy"/>
    <x v="27"/>
    <x v="13"/>
  </r>
  <r>
    <x v="29336"/>
    <x v="417"/>
    <n v="4.3"/>
    <x v="115"/>
    <x v="77"/>
    <n v="719"/>
    <s v="face-serum-and-gel/lakme/lakme-absolute-argan-oil-radiance-overnight-oil-in-serum-15-ml/2029029/buy"/>
    <x v="86"/>
    <x v="417"/>
  </r>
  <r>
    <x v="3712"/>
    <x v="271"/>
    <n v="4.3"/>
    <x v="33"/>
    <x v="21"/>
    <n v="629"/>
    <s v="palazzos/anayna/anayna-women-white-palazzos/16596854/buy"/>
    <x v="44"/>
    <x v="271"/>
  </r>
  <r>
    <x v="14181"/>
    <x v="50"/>
    <n v="4.3"/>
    <x v="33"/>
    <x v="16"/>
    <n v="1199"/>
    <s v="sunglasses/hrx-by-hrithik-roshan/hrx-by-hrithik-roshan-unisex-mirrored-sports-sunglasses-with-uv-protected-lens/14319818/buy"/>
    <x v="26"/>
    <x v="50"/>
  </r>
  <r>
    <x v="135"/>
    <x v="3"/>
    <n v="4.2"/>
    <x v="145"/>
    <x v="118"/>
    <n v="503"/>
    <s v="tops/tokyo-talkies/tokyo-talkies-pretty-pink-solid-top/18067994/buy"/>
    <x v="3"/>
    <x v="3"/>
  </r>
  <r>
    <x v="29337"/>
    <x v="6"/>
    <n v="4"/>
    <x v="23"/>
    <x v="39"/>
    <n v="2299"/>
    <s v="dresses/hm/hm-women-beige--black-printed-round-neck-cotton-raglan-sleeved-dress/17810338/buy"/>
    <x v="2"/>
    <x v="6"/>
  </r>
  <r>
    <x v="607"/>
    <x v="289"/>
    <n v="4.2"/>
    <x v="9"/>
    <x v="51"/>
    <n v="299"/>
    <s v="shorts/pantaloons-junior/pantaloons-junior-boys-black-shorts/18002074/buy"/>
    <x v="17"/>
    <x v="289"/>
  </r>
  <r>
    <x v="29338"/>
    <x v="683"/>
    <n v="4.2"/>
    <x v="574"/>
    <x v="111"/>
    <n v="369"/>
    <s v="socks/fabseasons/fabseasons-unisex-pack-of-5-solid-shoe-liners/14833076/buy"/>
    <x v="98"/>
    <x v="683"/>
  </r>
  <r>
    <x v="29339"/>
    <x v="646"/>
    <n v="4.3"/>
    <x v="13"/>
    <x v="13"/>
    <n v="549"/>
    <s v="kurtas/ode-by-house-of-pataudi/ode-by-house-of-pataudi-men-pink-solid-regular-kurta/15434930/buy"/>
    <x v="1"/>
    <x v="646"/>
  </r>
  <r>
    <x v="29340"/>
    <x v="85"/>
    <n v="4.2"/>
    <x v="141"/>
    <x v="22"/>
    <n v="854"/>
    <s v="shirts/ether/ether-men-blue-regular-fit-anti-microbial-cotton-linen-casual-shirt/11746240/buy"/>
    <x v="11"/>
    <x v="85"/>
  </r>
  <r>
    <x v="29341"/>
    <x v="21"/>
    <n v="3.8"/>
    <x v="523"/>
    <x v="75"/>
    <n v="1319"/>
    <s v="sarees/anouk/anouk-pink--golden-woven-design-zari-silk-blend-baluchari-saree/15096430/buy"/>
    <x v="16"/>
    <x v="21"/>
  </r>
  <r>
    <x v="29342"/>
    <x v="89"/>
    <n v="4.0999999999999996"/>
    <x v="681"/>
    <x v="20"/>
    <n v="524"/>
    <s v="dresses/dressberry/dressberry-women-stylish-mustard-floral-70s-mini-dress/8277933/buy"/>
    <x v="2"/>
    <x v="89"/>
  </r>
  <r>
    <x v="609"/>
    <x v="22"/>
    <n v="4.0999999999999996"/>
    <x v="26"/>
    <x v="1"/>
    <n v="1399"/>
    <s v="shirts/levis/levis-men-white--blue-slim-fit-floral-printed-pure-cotton-casual-shirt/18087844/buy"/>
    <x v="11"/>
    <x v="22"/>
  </r>
  <r>
    <x v="10408"/>
    <x v="52"/>
    <n v="4.7"/>
    <x v="19"/>
    <x v="21"/>
    <n v="989"/>
    <s v="jeans/us-polo-assn-kids/us-polo-assn-kids-boys-blue-slim-fit-heavy-fade-stretchable-jeans/16686536/buy"/>
    <x v="19"/>
    <x v="52"/>
  </r>
  <r>
    <x v="8273"/>
    <x v="13"/>
    <n v="4.2"/>
    <x v="390"/>
    <x v="14"/>
    <n v="549"/>
    <s v="tshirts/highlander/highlander-men-white-checked-polo-collar-t-shirt/10132013/buy"/>
    <x v="12"/>
    <x v="13"/>
  </r>
  <r>
    <x v="1696"/>
    <x v="12"/>
    <n v="4.0999999999999996"/>
    <x v="10"/>
    <x v="3"/>
    <n v="399"/>
    <s v="casual-shoes/asian/asian-women-blue--white-slip-on-sneakers/9389965/buy"/>
    <x v="9"/>
    <x v="12"/>
  </r>
  <r>
    <x v="29343"/>
    <x v="101"/>
    <n v="4.3"/>
    <x v="862"/>
    <x v="87"/>
    <n v="169"/>
    <s v="lip-care/nivea/nivea-caring-lip-balm---watermelon-shine-24h-moisture-with-natural-oils-pink-shine-48-g/2274023/buy"/>
    <x v="67"/>
    <x v="101"/>
  </r>
  <r>
    <x v="29344"/>
    <x v="705"/>
    <n v="4"/>
    <x v="9"/>
    <x v="21"/>
    <n v="593"/>
    <s v="flip-flops/azzaro-black/azzaro-black-men-grey--blue-striped-slip-on-flip-flops/15542908/buy"/>
    <x v="0"/>
    <x v="705"/>
  </r>
  <r>
    <x v="1860"/>
    <x v="51"/>
    <n v="4.2"/>
    <x v="42"/>
    <x v="36"/>
    <n v="703"/>
    <s v="tops/sassafras/sassafras-women-striking-purple-solid-ruffled-top/16707952/buy"/>
    <x v="3"/>
    <x v="51"/>
  </r>
  <r>
    <x v="3090"/>
    <x v="14"/>
    <n v="4.2"/>
    <x v="233"/>
    <x v="391"/>
    <n v="790"/>
    <s v="tshirts/mango/mango-women-navy-blue--white-brand-logo-printed-cotton-t-shirt/16892566/buy"/>
    <x v="12"/>
    <x v="14"/>
  </r>
  <r>
    <x v="5085"/>
    <x v="3"/>
    <n v="4"/>
    <x v="369"/>
    <x v="326"/>
    <n v="877"/>
    <s v="trousers/tokyo-talkies/tokyo-talkies-women-off-white-slim-fit-regular-trousers/14444112/buy"/>
    <x v="27"/>
    <x v="3"/>
  </r>
  <r>
    <x v="2696"/>
    <x v="371"/>
    <n v="4.4000000000000004"/>
    <x v="232"/>
    <x v="152"/>
    <n v="509"/>
    <s v="lounge-shorts/peter-england/peter-england-men-blue-lounge-shorts/14285804/buy"/>
    <x v="119"/>
    <x v="371"/>
  </r>
  <r>
    <x v="4450"/>
    <x v="86"/>
    <n v="4.2"/>
    <x v="175"/>
    <x v="39"/>
    <n v="1609"/>
    <s v="backpacks/wildcraft/wildcraft-unisex-teal-blue--black-zorb-colourblocked-backpack/9402401/buy"/>
    <x v="37"/>
    <x v="86"/>
  </r>
  <r>
    <x v="15"/>
    <x v="34"/>
    <n v="4.2"/>
    <x v="67"/>
    <x v="30"/>
    <n v="1319"/>
    <s v="shirts/wrogn/wrogn-men-beige-slim-fit-solid-casual-shirt/11361266/buy"/>
    <x v="11"/>
    <x v="34"/>
  </r>
  <r>
    <x v="29345"/>
    <x v="21"/>
    <n v="3.6"/>
    <x v="9"/>
    <x v="34"/>
    <n v="1574"/>
    <s v="heels/anouk/anouk-women-gunmetal-toned-stone-embellished-party-heels/16247374/buy"/>
    <x v="14"/>
    <x v="21"/>
  </r>
  <r>
    <x v="2146"/>
    <x v="5"/>
    <n v="4.0999999999999996"/>
    <x v="433"/>
    <x v="77"/>
    <n v="359"/>
    <s v="tshirts/roadster/the-roadster-lifestyle-co-women-dusty-pink--white-printed-round-neck-pure-cotton-t-shirt/13126866/buy"/>
    <x v="12"/>
    <x v="5"/>
  </r>
  <r>
    <x v="16"/>
    <x v="5"/>
    <n v="4.0999999999999996"/>
    <x v="592"/>
    <x v="6"/>
    <n v="279"/>
    <s v="tshirts/roadster/the-roadster-lifestyle-co-men-white-graphic-printed-round-neck-pure-cotton-t-shirt/10938398/buy"/>
    <x v="12"/>
    <x v="5"/>
  </r>
  <r>
    <x v="16556"/>
    <x v="50"/>
    <n v="4.2"/>
    <x v="34"/>
    <x v="22"/>
    <n v="1234"/>
    <s v="track-pants/hrx-by-hrithik-roshan/hrx-by-hrithik-roshan-yoga-women-estate-blue-rapid-dry-solid-track-pants/14703808/buy"/>
    <x v="23"/>
    <x v="50"/>
  </r>
  <r>
    <x v="48"/>
    <x v="19"/>
    <n v="4.0999999999999996"/>
    <x v="23"/>
    <x v="197"/>
    <n v="1998"/>
    <s v="kurtas/soch/soch-women-red-bandhani-printed-straight-fit-kurta/17231908/buy"/>
    <x v="1"/>
    <x v="19"/>
  </r>
  <r>
    <x v="29346"/>
    <x v="1875"/>
    <n v="4.5999999999999996"/>
    <x v="84"/>
    <x v="421"/>
    <n v="265"/>
    <s v="sunscreen/fixderma/fixderma-shadow-spf-50-cream-40-g/17919820/buy"/>
    <x v="41"/>
    <x v="1875"/>
  </r>
  <r>
    <x v="20269"/>
    <x v="51"/>
    <n v="4.4000000000000004"/>
    <x v="706"/>
    <x v="13"/>
    <n v="499"/>
    <s v="tops/sassafras/sassafras-peach-coloured-high-neck-top/12222044/buy"/>
    <x v="3"/>
    <x v="51"/>
  </r>
  <r>
    <x v="8189"/>
    <x v="858"/>
    <n v="4.4000000000000004"/>
    <x v="161"/>
    <x v="208"/>
    <n v="4999"/>
    <s v="smart-watches/fire-boltt/fire-boltt-supreme-179-borderless-ltps-368448-pro-display-smartwatch---black/15977800/buy"/>
    <x v="147"/>
    <x v="858"/>
  </r>
  <r>
    <x v="676"/>
    <x v="195"/>
    <n v="4.2"/>
    <x v="49"/>
    <x v="35"/>
    <n v="3199"/>
    <s v="casual-shoes/louis-philippe/louis-philippe-men-coffee-brown-leather-driving-shoes/16877506/buy"/>
    <x v="9"/>
    <x v="195"/>
  </r>
  <r>
    <x v="44"/>
    <x v="13"/>
    <n v="3.4"/>
    <x v="17"/>
    <x v="43"/>
    <n v="645"/>
    <s v="jeans/highlander/highlander-men-blue-tapered-fit-heavy-fade-stretchable-jeans/15705620/buy"/>
    <x v="19"/>
    <x v="13"/>
  </r>
  <r>
    <x v="22586"/>
    <x v="61"/>
    <n v="4.2"/>
    <x v="8"/>
    <x v="309"/>
    <n v="1895"/>
    <s v="tops/fablestreet/fablestreet-lavender-striped-mandarin-collar-shirt-style-top/14084878/buy"/>
    <x v="3"/>
    <x v="61"/>
  </r>
  <r>
    <x v="244"/>
    <x v="5"/>
    <n v="3.7"/>
    <x v="419"/>
    <x v="75"/>
    <n v="1154"/>
    <s v="jeans/roadster/roadster-men-blue-regular-fit-mid-rise-low-distress-stretchable-jeans/8903667/buy"/>
    <x v="19"/>
    <x v="5"/>
  </r>
  <r>
    <x v="29347"/>
    <x v="119"/>
    <n v="4.3"/>
    <x v="10"/>
    <x v="143"/>
    <n v="279"/>
    <s v="lipstick/faces-canada/faces-canada-comfy-matte-lip-color-3-ml---fixed-it-for-you-11/17199406/buy"/>
    <x v="60"/>
    <x v="119"/>
  </r>
  <r>
    <x v="292"/>
    <x v="35"/>
    <n v="4.2"/>
    <x v="102"/>
    <x v="22"/>
    <n v="1139"/>
    <s v="shirts/flying-machine/flying-machine-men-off-white--navy-blue-regular-fit-fit-striped-casual-shirt/13675640/buy"/>
    <x v="11"/>
    <x v="35"/>
  </r>
  <r>
    <x v="832"/>
    <x v="20"/>
    <n v="4.2"/>
    <x v="212"/>
    <x v="173"/>
    <n v="631"/>
    <s v="kurtas/herenow/herenow-women-magenta-self-striped-pure-cotton-straight-kurta/14431012/buy"/>
    <x v="1"/>
    <x v="20"/>
  </r>
  <r>
    <x v="29348"/>
    <x v="77"/>
    <n v="4.4000000000000004"/>
    <x v="492"/>
    <x v="22"/>
    <n v="1139"/>
    <s v="kurtas/w/w-women-coral-pink-sustainable-embroidered-straight-kurta/11369724/buy"/>
    <x v="1"/>
    <x v="77"/>
  </r>
  <r>
    <x v="9937"/>
    <x v="153"/>
    <n v="4.3"/>
    <x v="19"/>
    <x v="111"/>
    <n v="356"/>
    <s v="lounge-tshirts/etc/etc-women-grey-melange-typographic-print-lounge-t-shirt/15043838/buy"/>
    <x v="66"/>
    <x v="153"/>
  </r>
  <r>
    <x v="135"/>
    <x v="5"/>
    <n v="4.2"/>
    <x v="606"/>
    <x v="5"/>
    <n v="299"/>
    <s v="tops/roadster/the-roadster-lifestyle-co-women-mustard-yellow-solid-top/10964506/buy"/>
    <x v="3"/>
    <x v="5"/>
  </r>
  <r>
    <x v="102"/>
    <x v="36"/>
    <n v="4.8"/>
    <x v="61"/>
    <x v="39"/>
    <n v="1379"/>
    <s v="clutches/lavie/lavie-pink-textured-box-clutch/17961000/buy"/>
    <x v="20"/>
    <x v="36"/>
  </r>
  <r>
    <x v="1659"/>
    <x v="247"/>
    <n v="4.3"/>
    <x v="42"/>
    <x v="170"/>
    <n v="971"/>
    <s v="watches/timex/timex-women-white-analogue-watch---b303/289662/buy"/>
    <x v="39"/>
    <x v="247"/>
  </r>
  <r>
    <x v="29349"/>
    <x v="1776"/>
    <n v="4.2"/>
    <x v="107"/>
    <x v="8"/>
    <n v="557"/>
    <s v="tops/caca-cina/caca-cina-girls-red-georgette-polka-dot-top/7240789/buy"/>
    <x v="3"/>
    <x v="1776"/>
  </r>
  <r>
    <x v="29350"/>
    <x v="51"/>
    <n v="4.3"/>
    <x v="700"/>
    <x v="25"/>
    <n v="615"/>
    <s v="tops/sassafras/sassafras-black--beige-animal-print-crop-blouson-top/9070369/buy"/>
    <x v="3"/>
    <x v="51"/>
  </r>
  <r>
    <x v="285"/>
    <x v="12"/>
    <n v="4"/>
    <x v="91"/>
    <x v="13"/>
    <n v="699"/>
    <s v="sports-shoes/asian/asian-men-grey-running-non-marking-shoes/15077988/buy"/>
    <x v="4"/>
    <x v="12"/>
  </r>
  <r>
    <x v="9933"/>
    <x v="255"/>
    <n v="4.0999999999999996"/>
    <x v="117"/>
    <x v="925"/>
    <n v="5377"/>
    <s v="watches/scuderia-ferrari/scuderia-ferrari-men-black-printed-dial--red-straps-analogue-multi-function-watch-0830870/15494718/buy"/>
    <x v="39"/>
    <x v="255"/>
  </r>
  <r>
    <x v="41"/>
    <x v="62"/>
    <n v="3.8"/>
    <x v="393"/>
    <x v="153"/>
    <n v="897"/>
    <s v="heels/shoetopia/shoetopia-women-black-solid-sandals/14318670/buy"/>
    <x v="14"/>
    <x v="62"/>
  </r>
  <r>
    <x v="875"/>
    <x v="174"/>
    <n v="3.5"/>
    <x v="108"/>
    <x v="22"/>
    <n v="1139"/>
    <s v="track-pants/slazenger/slazenger-men-black-solid-running-rapid-dry-joggers/16115254/buy"/>
    <x v="23"/>
    <x v="174"/>
  </r>
  <r>
    <x v="29351"/>
    <x v="14"/>
    <n v="4.8"/>
    <x v="74"/>
    <x v="63"/>
    <n v="2154"/>
    <s v="shirts/mango/mango-women-blue-pure-cotton-solid-denim-shirt/16125322/buy"/>
    <x v="11"/>
    <x v="14"/>
  </r>
  <r>
    <x v="29352"/>
    <x v="288"/>
    <n v="4.3"/>
    <x v="353"/>
    <x v="5"/>
    <n v="539"/>
    <s v="face-serum-and-gel/mamaearth/mamaearth-skin-correct-face-sustainable-serum-with-niacinamide-and-ginger-extract-30-ml/11454702/buy"/>
    <x v="86"/>
    <x v="288"/>
  </r>
  <r>
    <x v="29353"/>
    <x v="1175"/>
    <n v="4.2"/>
    <x v="221"/>
    <x v="312"/>
    <n v="1120"/>
    <s v="foundation-and-primer/milani/milani-conceal-perfect-2-in-1-foundation--concealer---medium-beige-04/14686824/buy"/>
    <x v="35"/>
    <x v="1175"/>
  </r>
  <r>
    <x v="29354"/>
    <x v="234"/>
    <n v="4.4000000000000004"/>
    <x v="939"/>
    <x v="707"/>
    <n v="665"/>
    <s v="necklace-and-chains/rubans/rubans-oxidised-silver-plated-choker/10925470/buy"/>
    <x v="82"/>
    <x v="234"/>
  </r>
  <r>
    <x v="13976"/>
    <x v="620"/>
    <n v="4.5999999999999996"/>
    <x v="13"/>
    <x v="34"/>
    <n v="1399"/>
    <s v="heels/corsica/corsica-women-tan-brown-solid-patent-effect-handcrafted-heels/15645718/buy"/>
    <x v="14"/>
    <x v="620"/>
  </r>
  <r>
    <x v="6366"/>
    <x v="89"/>
    <n v="4.4000000000000004"/>
    <x v="58"/>
    <x v="0"/>
    <n v="454"/>
    <s v="casual-shoes/dressberry/dressberry-women-green-solid-mid-top-sneakers/14652580/buy"/>
    <x v="9"/>
    <x v="89"/>
  </r>
  <r>
    <x v="4557"/>
    <x v="96"/>
    <n v="4.2"/>
    <x v="284"/>
    <x v="16"/>
    <n v="1349"/>
    <s v="dresses/pluss/pluss-women-green-floral-tiered-dress/15598346/buy"/>
    <x v="2"/>
    <x v="96"/>
  </r>
  <r>
    <x v="2321"/>
    <x v="167"/>
    <n v="4.5"/>
    <x v="91"/>
    <x v="39"/>
    <n v="1586"/>
    <s v="trousers/van-heusen/van-heusen-men-grey-slim-fit-formal-trousers/1816712/buy"/>
    <x v="27"/>
    <x v="167"/>
  </r>
  <r>
    <x v="26"/>
    <x v="80"/>
    <n v="4.5999999999999996"/>
    <x v="46"/>
    <x v="25"/>
    <n v="685"/>
    <s v="kurtas/gerua/gerua-women-rust-brown--white-pure-cotton-ethnic-motifs-printed-kurta/17627656/buy"/>
    <x v="1"/>
    <x v="80"/>
  </r>
  <r>
    <x v="20744"/>
    <x v="22"/>
    <n v="3.5"/>
    <x v="19"/>
    <x v="56"/>
    <n v="5949"/>
    <s v="jeans/levis/levis-men-black-511-slim-fit-solid-clean-look-stretchable-jeans/17242936/buy"/>
    <x v="19"/>
    <x v="22"/>
  </r>
  <r>
    <x v="2321"/>
    <x v="1279"/>
    <n v="3.5"/>
    <x v="377"/>
    <x v="36"/>
    <n v="751"/>
    <s v="trousers/hangup-trend/hangup-trend-men-navy-blue-formal-trousers/13520774/buy"/>
    <x v="27"/>
    <x v="1279"/>
  </r>
  <r>
    <x v="22985"/>
    <x v="180"/>
    <n v="3.8"/>
    <x v="9"/>
    <x v="56"/>
    <n v="4899"/>
    <s v="blazers/jack--jones/jack--jones-men-pink-solid-single-breasted-casual-blazer/17379400/buy"/>
    <x v="71"/>
    <x v="180"/>
  </r>
  <r>
    <x v="29355"/>
    <x v="591"/>
    <n v="4.0999999999999996"/>
    <x v="976"/>
    <x v="876"/>
    <n v="436"/>
    <s v="bangle/youbella/youbella-set-of-2-silver-toned--gold-toned-stone-studded-bangles/2291615/buy"/>
    <x v="64"/>
    <x v="591"/>
  </r>
  <r>
    <x v="28970"/>
    <x v="8"/>
    <n v="4.5"/>
    <x v="221"/>
    <x v="124"/>
    <n v="3746"/>
    <s v="handbags/accessorize/accessorize-women-black-solid-molly-shoulder-bag/11619372/buy"/>
    <x v="8"/>
    <x v="8"/>
  </r>
  <r>
    <x v="7150"/>
    <x v="1390"/>
    <n v="4.0999999999999996"/>
    <x v="561"/>
    <x v="41"/>
    <n v="1799"/>
    <s v="sports-shoes/crew-street/crew-street-men-charcoal-grey-woven-design-running-shoes/11878452/buy"/>
    <x v="4"/>
    <x v="1390"/>
  </r>
  <r>
    <x v="13842"/>
    <x v="307"/>
    <n v="4.2"/>
    <x v="73"/>
    <x v="97"/>
    <n v="1599"/>
    <s v="formal-shoes/red-tape/red-tape-men-brown-solid-leather-formal-loafers/11790204/buy"/>
    <x v="24"/>
    <x v="307"/>
  </r>
  <r>
    <x v="490"/>
    <x v="297"/>
    <n v="4"/>
    <x v="146"/>
    <x v="83"/>
    <n v="1295"/>
    <s v="kurta-sets/shewill/shewill-women-green-yoke-design-regular-sequinned-kurta-with-trousers--with-dupatta/15509478/buy"/>
    <x v="21"/>
    <x v="297"/>
  </r>
  <r>
    <x v="20178"/>
    <x v="180"/>
    <n v="1"/>
    <x v="367"/>
    <x v="33"/>
    <n v="1499"/>
    <s v="casual-shoes/jack--jones/jack--jones-men-orange-solid-leather-regular-height-mules/17830274/buy"/>
    <x v="9"/>
    <x v="180"/>
  </r>
  <r>
    <x v="436"/>
    <x v="49"/>
    <n v="4"/>
    <x v="9"/>
    <x v="230"/>
    <n v="1001"/>
    <s v="handbags/baggit/baggit-pink-solid-sling-bag/17542606/buy"/>
    <x v="8"/>
    <x v="49"/>
  </r>
  <r>
    <x v="15"/>
    <x v="20"/>
    <n v="4.2"/>
    <x v="64"/>
    <x v="36"/>
    <n v="799"/>
    <s v="shirts/herenow/herenow-men-maroon--black-slim-fit-striped-casual-shirt/15679680/buy"/>
    <x v="11"/>
    <x v="20"/>
  </r>
  <r>
    <x v="3828"/>
    <x v="217"/>
    <n v="4.5999999999999996"/>
    <x v="306"/>
    <x v="20"/>
    <n v="1484"/>
    <s v="bra/triumph/triumph-doreen-wireless-non-padded-full-coverage-support-big-cup-classics-bra/363046/buy"/>
    <x v="50"/>
    <x v="217"/>
  </r>
  <r>
    <x v="29356"/>
    <x v="89"/>
    <n v="4.2"/>
    <x v="294"/>
    <x v="79"/>
    <n v="682"/>
    <s v="bra/dressberry/dressberry-women-pack-of-2-magenta--black-solid-lightly-padded-lace-t-shirt-bra/14959992/buy"/>
    <x v="50"/>
    <x v="89"/>
  </r>
  <r>
    <x v="2768"/>
    <x v="208"/>
    <n v="4.2"/>
    <x v="82"/>
    <x v="13"/>
    <n v="999"/>
    <s v="jeans/max/max-men-black-jeans/16884346/buy"/>
    <x v="19"/>
    <x v="208"/>
  </r>
  <r>
    <x v="29357"/>
    <x v="512"/>
    <n v="3.9"/>
    <x v="96"/>
    <x v="56"/>
    <n v="6929"/>
    <s v="sports-shoes/skechers/skechers-men-blue-go-trail-jackrabbit-running-shoes/17020690/buy"/>
    <x v="4"/>
    <x v="512"/>
  </r>
  <r>
    <x v="194"/>
    <x v="89"/>
    <n v="4.0999999999999996"/>
    <x v="96"/>
    <x v="91"/>
    <n v="199"/>
    <s v="briefs/dressberry/dressberry-women-set-of-3-cotton-hipster-briefs-db-brf-3pp-newcotton-004d/17439366/buy"/>
    <x v="33"/>
    <x v="89"/>
  </r>
  <r>
    <x v="29358"/>
    <x v="1566"/>
    <n v="4.3"/>
    <x v="108"/>
    <x v="772"/>
    <n v="303"/>
    <s v="sunscreen/vlcc/vlcc-de-tan--anti-tan-spf-40-sunscreen-gel-crme-with-grape-fruit-extract-100-g/17046218/buy"/>
    <x v="41"/>
    <x v="1566"/>
  </r>
  <r>
    <x v="2365"/>
    <x v="245"/>
    <n v="4.9000000000000004"/>
    <x v="23"/>
    <x v="242"/>
    <n v="1759"/>
    <s v="handbags/caprese/caprese-maroon-solid-handheld-bag-with-detachable-sling-strap/8116981/buy"/>
    <x v="8"/>
    <x v="245"/>
  </r>
  <r>
    <x v="557"/>
    <x v="5"/>
    <n v="4.2"/>
    <x v="369"/>
    <x v="33"/>
    <n v="1124"/>
    <s v="jeans/roadster/roadster-women-blue-skinny-fit-high-rise-light-fade-stretchable-jeans/13710750/buy"/>
    <x v="19"/>
    <x v="5"/>
  </r>
  <r>
    <x v="415"/>
    <x v="204"/>
    <n v="4.4000000000000004"/>
    <x v="13"/>
    <x v="10"/>
    <n v="2099"/>
    <s v="shirts/raymond/raymond-men-red-slim-fit-formal-shirt/18163620/buy"/>
    <x v="11"/>
    <x v="204"/>
  </r>
  <r>
    <x v="143"/>
    <x v="96"/>
    <n v="3.9"/>
    <x v="562"/>
    <x v="21"/>
    <n v="719"/>
    <s v="dresses/pluss/pluss-women-mustard-yellow--black-floral-print-a-line-dress/12150578/buy"/>
    <x v="2"/>
    <x v="96"/>
  </r>
  <r>
    <x v="2088"/>
    <x v="1221"/>
    <n v="4.2"/>
    <x v="491"/>
    <x v="1123"/>
    <n v="1259"/>
    <s v="kurta-sets/prakhya/prakhya-women-green-embroidered-kurta-with-trousers--dupatta/12683782/buy"/>
    <x v="21"/>
    <x v="1221"/>
  </r>
  <r>
    <x v="5667"/>
    <x v="131"/>
    <n v="3.3"/>
    <x v="34"/>
    <x v="33"/>
    <n v="1499"/>
    <s v="kurta-sets/gulmohar-jaipur/gulmohar-jaipur-maroon-motifs-empire-pure-cotton-kurta-with-palazzos--with-dupatta/17811168/buy"/>
    <x v="21"/>
    <x v="131"/>
  </r>
  <r>
    <x v="652"/>
    <x v="0"/>
    <n v="4.3"/>
    <x v="773"/>
    <x v="0"/>
    <n v="649"/>
    <s v="tshirts/mast--harbour/mast--harbour-men-white--black-printed-polo-collar-t-shirt/11896672/buy"/>
    <x v="12"/>
    <x v="0"/>
  </r>
  <r>
    <x v="44"/>
    <x v="13"/>
    <n v="3.6"/>
    <x v="38"/>
    <x v="36"/>
    <n v="607"/>
    <s v="jeans/highlander/highlander-men-blue-tapered-fit-light-fade-stretchable-jeans/15829822/buy"/>
    <x v="19"/>
    <x v="13"/>
  </r>
  <r>
    <x v="6013"/>
    <x v="593"/>
    <n v="4.2"/>
    <x v="293"/>
    <x v="13"/>
    <n v="699"/>
    <s v="heels/bella-toes/bella-toes-black-woven-design-wedge-heels/14651226/buy"/>
    <x v="14"/>
    <x v="593"/>
  </r>
  <r>
    <x v="29359"/>
    <x v="378"/>
    <n v="4.7"/>
    <x v="1169"/>
    <x v="253"/>
    <n v="1395"/>
    <s v="face-wash-and-cleanser/forest-essentials/forest-essentials-delicate-facial-cleanser-kashmiri-saffron--neem-200ml-face-wash/12443322/buy"/>
    <x v="45"/>
    <x v="378"/>
  </r>
  <r>
    <x v="362"/>
    <x v="261"/>
    <n v="3.8"/>
    <x v="391"/>
    <x v="16"/>
    <n v="1289"/>
    <s v="kurta-sets/varanga/varanga-women-pink--cream-coloured-printed-kurta-with-trousers/13764314/buy"/>
    <x v="21"/>
    <x v="261"/>
  </r>
  <r>
    <x v="29360"/>
    <x v="83"/>
    <n v="4.2"/>
    <x v="161"/>
    <x v="28"/>
    <n v="1819"/>
    <s v="handbags/allen-solly/allen-solly-black-animal-textured-pu-half-moon-sling-bag/15950256/buy"/>
    <x v="8"/>
    <x v="83"/>
  </r>
  <r>
    <x v="29361"/>
    <x v="2281"/>
    <n v="4.3"/>
    <x v="37"/>
    <x v="154"/>
    <n v="379"/>
    <s v="earrings/zinu/zinu-rose-gold-plated-cubic-zirconia-studded-circular-studs-earrings/16424480/buy"/>
    <x v="10"/>
    <x v="2281"/>
  </r>
  <r>
    <x v="17808"/>
    <x v="157"/>
    <n v="4"/>
    <x v="13"/>
    <x v="0"/>
    <n v="454"/>
    <s v="sports-sandals/kook-n-keech/kook-n-keech-women-navy--pink-striped-sports-sandals/16035842/buy"/>
    <x v="84"/>
    <x v="157"/>
  </r>
  <r>
    <x v="1731"/>
    <x v="160"/>
    <n v="4.3"/>
    <x v="206"/>
    <x v="39"/>
    <n v="873"/>
    <s v="trousers/street-9/street-9-women-rose-cropped-cargos/12277596/buy"/>
    <x v="27"/>
    <x v="160"/>
  </r>
  <r>
    <x v="285"/>
    <x v="12"/>
    <n v="3.5"/>
    <x v="49"/>
    <x v="20"/>
    <n v="899"/>
    <s v="sports-shoes/asian/asian--delta-21-men-blue-nitro-capsule-memory-foam-mesh-running-shoes/17215716/buy"/>
    <x v="4"/>
    <x v="12"/>
  </r>
  <r>
    <x v="29362"/>
    <x v="1184"/>
    <n v="4.4000000000000004"/>
    <x v="117"/>
    <x v="30"/>
    <n v="1979"/>
    <s v="trousers/john-pride/john-pride-men-navy-blue-solid-regular-trousers/13494888/buy"/>
    <x v="27"/>
    <x v="1184"/>
  </r>
  <r>
    <x v="29363"/>
    <x v="153"/>
    <n v="3"/>
    <x v="23"/>
    <x v="22"/>
    <n v="759"/>
    <s v="night-suits/etc/etc-women-white--red-floral-printed-pure-cotton-pyjama-suit/17866970/buy"/>
    <x v="29"/>
    <x v="153"/>
  </r>
  <r>
    <x v="212"/>
    <x v="195"/>
    <n v="4.5"/>
    <x v="684"/>
    <x v="561"/>
    <n v="399"/>
    <s v="handkerchief/louis-philippe/louis-philippe-men-set-of-3-assorted-handkerchiefs/9054163/buy"/>
    <x v="103"/>
    <x v="195"/>
  </r>
  <r>
    <x v="21030"/>
    <x v="6"/>
    <n v="4.4000000000000004"/>
    <x v="7"/>
    <x v="39"/>
    <n v="2299"/>
    <s v="dresses/hm/hm-multicoloured-patterned-wrap-dress/17124118/buy"/>
    <x v="2"/>
    <x v="6"/>
  </r>
  <r>
    <x v="755"/>
    <x v="13"/>
    <n v="4.4000000000000004"/>
    <x v="734"/>
    <x v="134"/>
    <n v="599"/>
    <s v="shorts/highlander/highlander-men-black-checked-slim-fit-regular-shorts/10316417/buy"/>
    <x v="17"/>
    <x v="13"/>
  </r>
  <r>
    <x v="12510"/>
    <x v="683"/>
    <n v="4.4000000000000004"/>
    <x v="198"/>
    <x v="0"/>
    <n v="597"/>
    <s v="hat/fabseasons/fabseasons-unisex-black--white-reversible-bucket-hat/15725430/buy"/>
    <x v="136"/>
    <x v="683"/>
  </r>
  <r>
    <x v="946"/>
    <x v="0"/>
    <n v="4"/>
    <x v="49"/>
    <x v="6"/>
    <n v="349"/>
    <s v="tshirts/mast--harbour/mast--harbour-women-blue-typography-printed-pure-cotton-t-shirt/15287772/buy"/>
    <x v="12"/>
    <x v="0"/>
  </r>
  <r>
    <x v="29364"/>
    <x v="13"/>
    <n v="3.6"/>
    <x v="30"/>
    <x v="152"/>
    <n v="407"/>
    <s v="tshirts/highlander/highlander-men-blue-colourblocked-raw-edge-slim-fit-t-shirt/15745640/buy"/>
    <x v="12"/>
    <x v="13"/>
  </r>
  <r>
    <x v="19393"/>
    <x v="1269"/>
    <n v="3.8"/>
    <x v="107"/>
    <x v="13"/>
    <n v="449"/>
    <s v="kurtas/7threads/7threads-women-white-tribal-printed-quirky-kurta/13660914/buy"/>
    <x v="1"/>
    <x v="1269"/>
  </r>
  <r>
    <x v="28633"/>
    <x v="36"/>
    <n v="4.5"/>
    <x v="123"/>
    <x v="1479"/>
    <n v="2502"/>
    <s v="handbags/lavie/lavie-maroon-solid-oversized-shoulder-bag/10993208/buy"/>
    <x v="8"/>
    <x v="36"/>
  </r>
  <r>
    <x v="29365"/>
    <x v="363"/>
    <n v="3.7"/>
    <x v="46"/>
    <x v="436"/>
    <n v="879"/>
    <s v="boxers/us-polo-assn/us-polo-assn-men-white-relaxed-fit-solid-pure-cotton-boxers-iyaa-283-pl/17730104/buy"/>
    <x v="96"/>
    <x v="363"/>
  </r>
  <r>
    <x v="29366"/>
    <x v="5"/>
    <n v="4.5"/>
    <x v="233"/>
    <x v="65"/>
    <n v="839"/>
    <s v="co-ords/roadster/roadster-women-mauve-pure-cotton-t-shirt-with-pyjamas/14955060/buy"/>
    <x v="83"/>
    <x v="5"/>
  </r>
  <r>
    <x v="29367"/>
    <x v="3"/>
    <n v="4"/>
    <x v="506"/>
    <x v="118"/>
    <n v="503"/>
    <s v="track-pants/tokyo-talkies/tokyo-talkies-women-mint-green-solid-slim-fit-casual-joggers/14154086/buy"/>
    <x v="23"/>
    <x v="3"/>
  </r>
  <r>
    <x v="29368"/>
    <x v="61"/>
    <n v="4"/>
    <x v="96"/>
    <x v="415"/>
    <n v="3216"/>
    <s v="blazers/fablestreet/fablestreet-women-white-open-front-blazer/16772004/buy"/>
    <x v="71"/>
    <x v="61"/>
  </r>
  <r>
    <x v="29369"/>
    <x v="105"/>
    <n v="3.9"/>
    <x v="6"/>
    <x v="30"/>
    <n v="1869"/>
    <s v="shirts/arrow/arrow-men-turquoise-blue-original-slim-fit-micro-checks--formal-shirt/17049888/buy"/>
    <x v="11"/>
    <x v="105"/>
  </r>
  <r>
    <x v="4144"/>
    <x v="371"/>
    <n v="3.7"/>
    <x v="213"/>
    <x v="77"/>
    <n v="799"/>
    <s v="backpacks/peter-england/peter-england-men-black-backpack/15805266/buy"/>
    <x v="37"/>
    <x v="371"/>
  </r>
  <r>
    <x v="1859"/>
    <x v="517"/>
    <n v="3"/>
    <x v="9"/>
    <x v="35"/>
    <n v="599"/>
    <s v="sports-shoes/mengler/mengler-men-black--white-mesh-walking-shoes/13285220/buy"/>
    <x v="4"/>
    <x v="517"/>
  </r>
  <r>
    <x v="29370"/>
    <x v="43"/>
    <n v="4.2"/>
    <x v="26"/>
    <x v="16"/>
    <n v="2999"/>
    <s v="casual-shoes/puma/puma-men-black-grand-slipon-/15503312/buy"/>
    <x v="9"/>
    <x v="43"/>
  </r>
  <r>
    <x v="29371"/>
    <x v="14"/>
    <n v="4.4000000000000004"/>
    <x v="13"/>
    <x v="121"/>
    <n v="1390"/>
    <s v="tops/mango/mango-black-solid-pure-cotton-ruffles-top/17969782/buy"/>
    <x v="3"/>
    <x v="14"/>
  </r>
  <r>
    <x v="655"/>
    <x v="34"/>
    <n v="4.0999999999999996"/>
    <x v="1136"/>
    <x v="39"/>
    <n v="1264"/>
    <s v="shirts/wrogn/wrogn-men-navy-checked-casual-shirt/1729361/buy"/>
    <x v="11"/>
    <x v="34"/>
  </r>
  <r>
    <x v="29372"/>
    <x v="157"/>
    <n v="4.3"/>
    <x v="74"/>
    <x v="22"/>
    <n v="664"/>
    <s v="sweatshirts/kook-n-keech/kook-n-keech-women-brown--black-striped-hooded-sweatshirt/14516290/buy"/>
    <x v="18"/>
    <x v="157"/>
  </r>
  <r>
    <x v="104"/>
    <x v="13"/>
    <n v="4"/>
    <x v="66"/>
    <x v="240"/>
    <n v="851"/>
    <s v="casual-shoes/highlander/highlander-men-brown-driving-shoes/14336870/buy"/>
    <x v="9"/>
    <x v="13"/>
  </r>
  <r>
    <x v="18840"/>
    <x v="123"/>
    <n v="4.7"/>
    <x v="48"/>
    <x v="35"/>
    <n v="2799"/>
    <s v="kurta-sets/libas/libas-women-green-floral-printed-pure-cotton-kurta-with-skirt--with-dupatta/16857618/buy"/>
    <x v="21"/>
    <x v="123"/>
  </r>
  <r>
    <x v="2279"/>
    <x v="21"/>
    <n v="3.9"/>
    <x v="296"/>
    <x v="33"/>
    <n v="749"/>
    <s v="kurta-sets/anouk/anouk-women-green-solid-kurta-with-trousers--dupatta/13237678/buy"/>
    <x v="21"/>
    <x v="21"/>
  </r>
  <r>
    <x v="440"/>
    <x v="5"/>
    <n v="4.2"/>
    <x v="1150"/>
    <x v="8"/>
    <n v="314"/>
    <s v="tshirts/roadster/roadster-men-navy-blue--maroon-colourblocked-round-neck-pure-cotton-t-shirt/2311729/buy"/>
    <x v="12"/>
    <x v="5"/>
  </r>
  <r>
    <x v="29373"/>
    <x v="3"/>
    <n v="3.9"/>
    <x v="115"/>
    <x v="14"/>
    <n v="659"/>
    <s v="tops/tokyo-talkies/tokyo-talkies-sea-green-lace-insert-top/11050816/buy"/>
    <x v="3"/>
    <x v="3"/>
  </r>
  <r>
    <x v="11786"/>
    <x v="1438"/>
    <n v="4.7"/>
    <x v="145"/>
    <x v="942"/>
    <n v="521"/>
    <s v="lipstick/just-herbs/just-herbs-mini-herb-enriched-matte-liquid-lipstick-kit---set-of-5---deeps--reds/17256860/buy"/>
    <x v="60"/>
    <x v="1438"/>
  </r>
  <r>
    <x v="29374"/>
    <x v="28"/>
    <n v="4.2"/>
    <x v="317"/>
    <x v="77"/>
    <n v="399"/>
    <s v="tshirts/harvard/harvard-women-white-printed-detail-pure-cotton-round-neck-t-shirt/13240598/buy"/>
    <x v="12"/>
    <x v="28"/>
  </r>
  <r>
    <x v="29375"/>
    <x v="395"/>
    <n v="4.2"/>
    <x v="250"/>
    <x v="32"/>
    <n v="1457"/>
    <s v="dresses/antheaa/antheaa-women-mint-green--orange-paisley-print-tiered-a-line-dress-with-lace-inserts/12595588/buy"/>
    <x v="2"/>
    <x v="395"/>
  </r>
  <r>
    <x v="346"/>
    <x v="403"/>
    <n v="4.4000000000000004"/>
    <x v="49"/>
    <x v="34"/>
    <n v="1189"/>
    <s v="kurta-sets/nayo/nayo-women-cream-coloured-floral-printed-pure-cotton-kurta-with-trousers--with-dupatta/16971984/buy"/>
    <x v="21"/>
    <x v="403"/>
  </r>
  <r>
    <x v="29376"/>
    <x v="502"/>
    <n v="4.5"/>
    <x v="17"/>
    <x v="1087"/>
    <n v="1049"/>
    <s v="trunk/xyxx/xyxx-men-pack-of-5-solid-ultra-soft-antimicrobial-trunks-xytrnk5pckn208/13682882/buy"/>
    <x v="57"/>
    <x v="502"/>
  </r>
  <r>
    <x v="14180"/>
    <x v="72"/>
    <n v="4.5999999999999996"/>
    <x v="423"/>
    <x v="153"/>
    <n v="997"/>
    <s v="handbags/lino-perros/lino-perros-beige-quilted-small-sling-bag/13953694/buy"/>
    <x v="8"/>
    <x v="72"/>
  </r>
  <r>
    <x v="16156"/>
    <x v="14"/>
    <n v="3.9"/>
    <x v="41"/>
    <x v="159"/>
    <n v="2331"/>
    <s v="handbags/mango/mango-off-white-solid-structured-sling-bag-with-non-detachable-sling-strap/17607988/buy"/>
    <x v="8"/>
    <x v="14"/>
  </r>
  <r>
    <x v="1885"/>
    <x v="209"/>
    <n v="4"/>
    <x v="90"/>
    <x v="25"/>
    <n v="839"/>
    <s v="tops/harpa/harpa-mustard-yellow-sheer-georgette-top/17301590/buy"/>
    <x v="3"/>
    <x v="209"/>
  </r>
  <r>
    <x v="29377"/>
    <x v="123"/>
    <n v="4.4000000000000004"/>
    <x v="61"/>
    <x v="1"/>
    <n v="1099"/>
    <s v="kurtas/libas/libas-women-pink-thread-work-pastel-kurta/18149432/buy"/>
    <x v="1"/>
    <x v="123"/>
  </r>
  <r>
    <x v="3946"/>
    <x v="83"/>
    <n v="4.0999999999999996"/>
    <x v="49"/>
    <x v="29"/>
    <n v="2099"/>
    <s v="handbags/allen-solly/allen-solly-nude-coloured-pu-structured-handheld-bag/16614492/buy"/>
    <x v="8"/>
    <x v="83"/>
  </r>
  <r>
    <x v="557"/>
    <x v="5"/>
    <n v="3.5"/>
    <x v="435"/>
    <x v="21"/>
    <n v="899"/>
    <s v="jeans/roadster/roadster-women-black-skinny-fit-high-rise-stretchable-jeans/13710512/buy"/>
    <x v="19"/>
    <x v="5"/>
  </r>
  <r>
    <x v="1119"/>
    <x v="36"/>
    <n v="4.4000000000000004"/>
    <x v="67"/>
    <x v="1479"/>
    <n v="2502"/>
    <s v="handbags/lavie/lavie-pink-solid-shoulder-bag/10993078/buy"/>
    <x v="8"/>
    <x v="36"/>
  </r>
  <r>
    <x v="42"/>
    <x v="212"/>
    <n v="4"/>
    <x v="566"/>
    <x v="33"/>
    <n v="899"/>
    <s v="jeans/locomotive/locomotive-men-white-slim-fit-mid-rise-slash-knee-stretchable-jeans/8064723/buy"/>
    <x v="19"/>
    <x v="212"/>
  </r>
  <r>
    <x v="4026"/>
    <x v="132"/>
    <n v="4.4000000000000004"/>
    <x v="232"/>
    <x v="5"/>
    <n v="599"/>
    <s v="shorts/domyos-by-decathlon/domyos-by-decathlon-men-black-mid-rise-regular-shorts/14938366/buy"/>
    <x v="17"/>
    <x v="132"/>
  </r>
  <r>
    <x v="20512"/>
    <x v="42"/>
    <n v="4.5999999999999996"/>
    <x v="23"/>
    <x v="43"/>
    <n v="1274"/>
    <s v="flip-flops/one8-x-puma/one8-x-puma-men-navy-blue-virat-kohli-harp-thong-flip-flops/17148122/buy"/>
    <x v="0"/>
    <x v="42"/>
  </r>
  <r>
    <x v="1330"/>
    <x v="195"/>
    <n v="4.0999999999999996"/>
    <x v="112"/>
    <x v="43"/>
    <n v="1104"/>
    <s v="tshirts/louis-philippe/louis-philippe-men-blue-polo-collar-t-shirt/14379884/buy"/>
    <x v="12"/>
    <x v="195"/>
  </r>
  <r>
    <x v="20381"/>
    <x v="86"/>
    <n v="4.5"/>
    <x v="131"/>
    <x v="34"/>
    <n v="2624"/>
    <s v="rucksacks/wildcraft/wildcraft-unisex-teal-green-solid-flip-ruck-1-rucksack/9659423/buy"/>
    <x v="90"/>
    <x v="86"/>
  </r>
  <r>
    <x v="20368"/>
    <x v="20"/>
    <n v="4.0999999999999996"/>
    <x v="157"/>
    <x v="0"/>
    <n v="649"/>
    <s v="tshirts/herenow/herenow-men-grey--navy-blue-striped-polo-pure-cotton-t-shirt/1985629/buy"/>
    <x v="12"/>
    <x v="20"/>
  </r>
  <r>
    <x v="29378"/>
    <x v="249"/>
    <n v="4.3"/>
    <x v="606"/>
    <x v="290"/>
    <n v="1592"/>
    <s v="perfume-and-body-mist/nautica/nautica-blue-sail-eau-de-toilette-spray-100-ml/9016527/buy"/>
    <x v="15"/>
    <x v="249"/>
  </r>
  <r>
    <x v="780"/>
    <x v="46"/>
    <n v="4.7"/>
    <x v="117"/>
    <x v="474"/>
    <n v="987"/>
    <s v="dresses/faballey/faballey-blue-sheath-dress/14324954/buy"/>
    <x v="2"/>
    <x v="46"/>
  </r>
  <r>
    <x v="7150"/>
    <x v="1390"/>
    <n v="4"/>
    <x v="1"/>
    <x v="64"/>
    <n v="1899"/>
    <s v="sports-shoes/crew-street/crew-street-men-black-woven-design-running-shoes/11878432/buy"/>
    <x v="4"/>
    <x v="1390"/>
  </r>
  <r>
    <x v="16786"/>
    <x v="45"/>
    <n v="3.6"/>
    <x v="9"/>
    <x v="13"/>
    <n v="999"/>
    <s v="heels/bata/bata-red-pu-wedge-sandals-with-laser-cuts/18297998/buy"/>
    <x v="14"/>
    <x v="45"/>
  </r>
  <r>
    <x v="243"/>
    <x v="333"/>
    <n v="4.3"/>
    <x v="26"/>
    <x v="29"/>
    <n v="1959"/>
    <s v="jeans/vero-moda/vero-moda-women-blue-skinny-fit-mildly-distressed-light-fade-mid-rise-stretchable-jeans/17161514/buy"/>
    <x v="19"/>
    <x v="333"/>
  </r>
  <r>
    <x v="2603"/>
    <x v="212"/>
    <n v="4"/>
    <x v="375"/>
    <x v="76"/>
    <n v="395"/>
    <s v="track-pants/locomotive/locomotive-men-black--yellow-colourblocked-slim-fit-track-pants/14152110/buy"/>
    <x v="23"/>
    <x v="212"/>
  </r>
  <r>
    <x v="42"/>
    <x v="34"/>
    <n v="4"/>
    <x v="592"/>
    <x v="29"/>
    <n v="1595"/>
    <s v="jeans/wrogn/wrogn-men-black-slim-fit-mid-rise-clean-look-stretchable-jeans/12422274/buy"/>
    <x v="19"/>
    <x v="34"/>
  </r>
  <r>
    <x v="29379"/>
    <x v="417"/>
    <n v="4.4000000000000004"/>
    <x v="494"/>
    <x v="78"/>
    <n v="179"/>
    <s v="compact/lakme/lakme-perfect-radiance-compact---golden-medium-03/55111/buy"/>
    <x v="116"/>
    <x v="417"/>
  </r>
  <r>
    <x v="1678"/>
    <x v="5"/>
    <n v="3.8"/>
    <x v="7"/>
    <x v="28"/>
    <n v="1299"/>
    <s v="jeans/roadster/roadster-women-blue-wide-leg-high-rise-light-fade-stretchable-jeans/16835156/buy"/>
    <x v="19"/>
    <x v="5"/>
  </r>
  <r>
    <x v="15"/>
    <x v="22"/>
    <n v="4.7"/>
    <x v="27"/>
    <x v="41"/>
    <n v="3059"/>
    <s v="shirts/levis/levis-men-blue-solid-slim-fit-casual-shirt/16803460/buy"/>
    <x v="11"/>
    <x v="22"/>
  </r>
  <r>
    <x v="160"/>
    <x v="3"/>
    <n v="4.3"/>
    <x v="261"/>
    <x v="8"/>
    <n v="431"/>
    <s v="dresses/tokyo-talkies/tokyo-talkies-women-teal-sleeveless-sheath-dress/17981230/buy"/>
    <x v="2"/>
    <x v="3"/>
  </r>
  <r>
    <x v="16070"/>
    <x v="38"/>
    <n v="4.3"/>
    <x v="91"/>
    <x v="34"/>
    <n v="1574"/>
    <s v="dresses/all-about-you/all-about-you-women-magenta--maroon-checked-winter-sweater-dress/14231322/buy"/>
    <x v="2"/>
    <x v="38"/>
  </r>
  <r>
    <x v="29380"/>
    <x v="332"/>
    <n v="4.5"/>
    <x v="111"/>
    <x v="16"/>
    <n v="2999"/>
    <s v="tshirts/adidas/adidas-women-multicoloured-marimekko-x-printed-t-shirt/17811858/buy"/>
    <x v="12"/>
    <x v="332"/>
  </r>
  <r>
    <x v="1327"/>
    <x v="180"/>
    <n v="4.2"/>
    <x v="126"/>
    <x v="76"/>
    <n v="839"/>
    <s v="caps/jack--jones/jack--jones-men-red-printed-baseball-cap/17493552/buy"/>
    <x v="6"/>
    <x v="180"/>
  </r>
  <r>
    <x v="4103"/>
    <x v="5"/>
    <n v="4.2"/>
    <x v="322"/>
    <x v="13"/>
    <n v="399"/>
    <s v="tops/roadster/roadster-women-teal-blue-solid-puff-sleeves-top/12194104/buy"/>
    <x v="3"/>
    <x v="5"/>
  </r>
  <r>
    <x v="2163"/>
    <x v="232"/>
    <n v="3.3"/>
    <x v="261"/>
    <x v="12"/>
    <n v="1499"/>
    <s v="dresses/qurvii/qurvii-black-solid-maxi-dress-with-slit-detail/16186152/buy"/>
    <x v="2"/>
    <x v="232"/>
  </r>
  <r>
    <x v="5975"/>
    <x v="70"/>
    <n v="4.5999999999999996"/>
    <x v="220"/>
    <x v="6"/>
    <n v="699"/>
    <s v="trunk/jockey/jockey-international-collection-men-navy-blue--coffee-brown-printed-trunks-ic30/11863594/buy"/>
    <x v="57"/>
    <x v="70"/>
  </r>
  <r>
    <x v="8284"/>
    <x v="48"/>
    <n v="4.0999999999999996"/>
    <x v="189"/>
    <x v="22"/>
    <n v="1899"/>
    <s v="dresses/sangria/sangria-girls-red--white-ethnic-print-fit--flare-dress/13349024/buy"/>
    <x v="2"/>
    <x v="48"/>
  </r>
  <r>
    <x v="3472"/>
    <x v="53"/>
    <n v="4"/>
    <x v="468"/>
    <x v="88"/>
    <n v="1319"/>
    <s v="casual-shoes/fentacia/fentacia-men-brown-solid-synthetic-leather-high-top-flat-boots/12447244/buy"/>
    <x v="9"/>
    <x v="53"/>
  </r>
  <r>
    <x v="110"/>
    <x v="2"/>
    <n v="3.8"/>
    <x v="283"/>
    <x v="25"/>
    <n v="587"/>
    <s v="kurtas/vishudh/vishudh-women-magenta-solid-straight-kurta/10346013/buy"/>
    <x v="1"/>
    <x v="2"/>
  </r>
  <r>
    <x v="6162"/>
    <x v="61"/>
    <n v="4.4000000000000004"/>
    <x v="11"/>
    <x v="48"/>
    <n v="2026"/>
    <s v="dresses/fablestreet/fablestreet-women-maroon-solid-shirt-dress/11024138/buy"/>
    <x v="2"/>
    <x v="61"/>
  </r>
  <r>
    <x v="147"/>
    <x v="43"/>
    <n v="4.5999999999999996"/>
    <x v="90"/>
    <x v="20"/>
    <n v="749"/>
    <s v="tshirts/puma/puma-men-white-printed-round-neck-cotton-t-shirt/14162894/buy"/>
    <x v="12"/>
    <x v="43"/>
  </r>
  <r>
    <x v="818"/>
    <x v="269"/>
    <n v="4"/>
    <x v="25"/>
    <x v="33"/>
    <n v="1624"/>
    <s v="trousers/louis-philippe-sport/louis-philippe-sport-men-off-white-slim-fit-trousers/17807244/buy"/>
    <x v="27"/>
    <x v="269"/>
  </r>
  <r>
    <x v="1303"/>
    <x v="77"/>
    <n v="4.3"/>
    <x v="240"/>
    <x v="43"/>
    <n v="679"/>
    <s v="kurtas/w/w-women-blue--silver-striped-straight-kurta/11369632/buy"/>
    <x v="1"/>
    <x v="77"/>
  </r>
  <r>
    <x v="1911"/>
    <x v="227"/>
    <n v="3.7"/>
    <x v="1021"/>
    <x v="43"/>
    <n v="679"/>
    <s v="dresses/uf/uf-women-cream-coloured--pink-floral-print-maxi-dress/11099600/buy"/>
    <x v="2"/>
    <x v="227"/>
  </r>
  <r>
    <x v="1019"/>
    <x v="75"/>
    <n v="4.8"/>
    <x v="249"/>
    <x v="44"/>
    <n v="3374"/>
    <s v="wallets/tommy-hilfiger/tommy-hilfiger-women-burgundy-leather-zip-around-wallet/15017258/buy"/>
    <x v="25"/>
    <x v="75"/>
  </r>
  <r>
    <x v="165"/>
    <x v="447"/>
    <n v="4.4000000000000004"/>
    <x v="113"/>
    <x v="142"/>
    <n v="1495"/>
    <s v="watches/fastrack/fastrack-men-gunmetal-toned-analogue-watch-38052sl03or/6996588/buy"/>
    <x v="39"/>
    <x v="447"/>
  </r>
  <r>
    <x v="29381"/>
    <x v="292"/>
    <n v="4.5"/>
    <x v="70"/>
    <x v="6"/>
    <n v="629"/>
    <s v="lipstick/maybelline/maybelline-new-york-super-stay-matte-ink-liquid-lipstick-5-ml---ruler-80/6870092/buy"/>
    <x v="60"/>
    <x v="292"/>
  </r>
  <r>
    <x v="165"/>
    <x v="313"/>
    <n v="4.5999999999999996"/>
    <x v="161"/>
    <x v="8"/>
    <n v="899"/>
    <s v="watches/sonata/sonata-men-white-analogue-watch-77083yl02w/13324308/buy"/>
    <x v="39"/>
    <x v="313"/>
  </r>
  <r>
    <x v="548"/>
    <x v="5"/>
    <n v="4.0999999999999996"/>
    <x v="247"/>
    <x v="36"/>
    <n v="959"/>
    <s v="tshirts/roadster/roadster-men-rust-orange--grey-striped-polo-collar-t-shirt/12121364/buy"/>
    <x v="12"/>
    <x v="5"/>
  </r>
  <r>
    <x v="20612"/>
    <x v="208"/>
    <n v="4.7"/>
    <x v="96"/>
    <x v="570"/>
    <n v="569"/>
    <s v="tshirts/max/max-boys-red--white-pack-of-3-printed-t-shirts/16051196/buy"/>
    <x v="12"/>
    <x v="208"/>
  </r>
  <r>
    <x v="1747"/>
    <x v="212"/>
    <n v="3.9"/>
    <x v="922"/>
    <x v="1290"/>
    <n v="1376"/>
    <s v="jackets/locomotive/locomotive-men-grey-solid-padded-jacket/12970018/buy"/>
    <x v="36"/>
    <x v="212"/>
  </r>
  <r>
    <x v="1342"/>
    <x v="34"/>
    <n v="4.2"/>
    <x v="108"/>
    <x v="16"/>
    <n v="899"/>
    <s v="watches/wrogn/wrogn-men-white-dial--black-leather-straps-analogue-watch-wrg00105c/16109474/buy"/>
    <x v="39"/>
    <x v="34"/>
  </r>
  <r>
    <x v="124"/>
    <x v="89"/>
    <n v="4.3"/>
    <x v="55"/>
    <x v="67"/>
    <n v="959"/>
    <s v="watches/dressberry/dressberry-women-pink-dial--straps-analogue-watch-mfb-pn-dk2855/15760094/buy"/>
    <x v="39"/>
    <x v="89"/>
  </r>
  <r>
    <x v="29382"/>
    <x v="96"/>
    <n v="3.5"/>
    <x v="229"/>
    <x v="28"/>
    <n v="1039"/>
    <s v="dresses/pluss/pluss-women-golden-shimmer-tiered-wrap-dress/12916562/buy"/>
    <x v="2"/>
    <x v="96"/>
  </r>
  <r>
    <x v="946"/>
    <x v="24"/>
    <n v="4.3"/>
    <x v="82"/>
    <x v="0"/>
    <n v="844"/>
    <s v="tshirts/only/only-women-white-typography-printed-drop-shoulder-sleeves-t-shirt/17727954/buy"/>
    <x v="12"/>
    <x v="24"/>
  </r>
  <r>
    <x v="29383"/>
    <x v="43"/>
    <n v="4.2"/>
    <x v="98"/>
    <x v="33"/>
    <n v="2124"/>
    <s v="wallets/puma/puma-unisex-black-solid-two-fold-wallet/12694112/buy"/>
    <x v="25"/>
    <x v="43"/>
  </r>
  <r>
    <x v="88"/>
    <x v="352"/>
    <n v="4.4000000000000004"/>
    <x v="355"/>
    <x v="134"/>
    <n v="562"/>
    <s v="tshirts/dillinger/dillinger-women-brown-printed-round-neck-oversized-t-shirt/13641866/buy"/>
    <x v="12"/>
    <x v="352"/>
  </r>
  <r>
    <x v="29384"/>
    <x v="86"/>
    <n v="3.7"/>
    <x v="169"/>
    <x v="28"/>
    <n v="1819"/>
    <s v="rain-suit/wildcraft/wildcraft-men-olive-green-solid-hypadry-hooded-rain-suit/14218872/buy"/>
    <x v="250"/>
    <x v="86"/>
  </r>
  <r>
    <x v="593"/>
    <x v="1"/>
    <n v="4.5999999999999996"/>
    <x v="23"/>
    <x v="64"/>
    <n v="2659"/>
    <s v="kurta-sets/biba/biba-women-teal-blue-ethnic-motifs-printed-pleated-pure-cotton-kurta-with-palazzos/17279176/buy"/>
    <x v="21"/>
    <x v="1"/>
  </r>
  <r>
    <x v="10282"/>
    <x v="0"/>
    <n v="4.2"/>
    <x v="351"/>
    <x v="154"/>
    <n v="521"/>
    <s v="sunglasses/mast--harbour/mast--harbour-unisex-oval-sunglasses-mfb-pn-ps-a3651/5598529/buy"/>
    <x v="26"/>
    <x v="0"/>
  </r>
  <r>
    <x v="1453"/>
    <x v="176"/>
    <n v="4.0999999999999996"/>
    <x v="13"/>
    <x v="161"/>
    <n v="671"/>
    <s v="tshirts/united-colors-of-benetton/united-colors-of-benetton-men-olive-green-solid-t-shirt/17565318/buy"/>
    <x v="12"/>
    <x v="176"/>
  </r>
  <r>
    <x v="9656"/>
    <x v="62"/>
    <n v="4"/>
    <x v="328"/>
    <x v="13"/>
    <n v="699"/>
    <s v="heels/shoetopia/shoetopia-women-white-solid-stilettos/12760970/buy"/>
    <x v="14"/>
    <x v="62"/>
  </r>
  <r>
    <x v="3171"/>
    <x v="75"/>
    <n v="5"/>
    <x v="9"/>
    <x v="25"/>
    <n v="1399"/>
    <s v="briefs/tommy-hilfiger/tommy-hilfiger-men-navy-blue-solid-briefs-p2ab1112/16705542/buy"/>
    <x v="33"/>
    <x v="75"/>
  </r>
  <r>
    <x v="1137"/>
    <x v="89"/>
    <n v="3.9"/>
    <x v="61"/>
    <x v="76"/>
    <n v="359"/>
    <s v="flip-flops/dressberry/dressberry-women-red--white-printed-sliders/14936260/buy"/>
    <x v="0"/>
    <x v="89"/>
  </r>
  <r>
    <x v="5184"/>
    <x v="726"/>
    <n v="3.5"/>
    <x v="47"/>
    <x v="86"/>
    <n v="1315"/>
    <s v="tunics/aditi-wasan/aditi-wasan-women-blue-printed-tunics/17354850/buy"/>
    <x v="145"/>
    <x v="726"/>
  </r>
  <r>
    <x v="5227"/>
    <x v="225"/>
    <n v="3.9"/>
    <x v="1140"/>
    <x v="2347"/>
    <n v="457"/>
    <s v="sarees/kalini/kalini-blue--grey-art-silk-printed-khadi-saree/14252714/buy"/>
    <x v="16"/>
    <x v="225"/>
  </r>
  <r>
    <x v="494"/>
    <x v="600"/>
    <n v="3.7"/>
    <x v="216"/>
    <x v="36"/>
    <n v="1199"/>
    <s v="flats/ginger-by-lifestyle/ginger-by-lifestyle-women-green-solid-pu-ballerinas/13381260/buy"/>
    <x v="28"/>
    <x v="600"/>
  </r>
  <r>
    <x v="29054"/>
    <x v="14"/>
    <n v="3.8"/>
    <x v="19"/>
    <x v="15"/>
    <n v="1792"/>
    <s v="laptop-bag/mango/mango-women-fuchsia-pink-solid-laptop-sleeve/17608054/buy"/>
    <x v="81"/>
    <x v="14"/>
  </r>
  <r>
    <x v="2803"/>
    <x v="307"/>
    <n v="4.3"/>
    <x v="459"/>
    <x v="242"/>
    <n v="1319"/>
    <s v="casual-shoes/red-tape/red-tape-women-off-white-printed-sneakers/14644118/buy"/>
    <x v="9"/>
    <x v="307"/>
  </r>
  <r>
    <x v="436"/>
    <x v="49"/>
    <n v="4.3"/>
    <x v="557"/>
    <x v="46"/>
    <n v="845"/>
    <s v="handbags/baggit/baggit-purple-solid-sling-bag/16058392/buy"/>
    <x v="8"/>
    <x v="49"/>
  </r>
  <r>
    <x v="229"/>
    <x v="212"/>
    <n v="3.6"/>
    <x v="216"/>
    <x v="13"/>
    <n v="379"/>
    <s v="tshirts/locomotive/locomotive-men-navy-blue--red-colourblocked-applique-slim-fit-t-shirt/15910100/buy"/>
    <x v="12"/>
    <x v="212"/>
  </r>
  <r>
    <x v="18078"/>
    <x v="89"/>
    <n v="4.5"/>
    <x v="117"/>
    <x v="30"/>
    <n v="879"/>
    <s v="trousers/dressberry/dressberry-women-gorgeous-green-solid-graduated-flare-trousers/14725788/buy"/>
    <x v="27"/>
    <x v="89"/>
  </r>
  <r>
    <x v="133"/>
    <x v="363"/>
    <n v="4.5"/>
    <x v="49"/>
    <x v="1"/>
    <n v="1499"/>
    <s v="shirts/us-polo-assn/u-s-polo-assn-men-blue-floral-printed-pure-cotton-casual-shirt/16342166/buy"/>
    <x v="11"/>
    <x v="363"/>
  </r>
  <r>
    <x v="29385"/>
    <x v="79"/>
    <n v="4.7"/>
    <x v="101"/>
    <x v="10"/>
    <n v="881"/>
    <s v="skirts/jaipur-kurti/jaipur-kurti-blue--silver-toned-khadi-printed-flared-maxi-skirt/14793438/buy"/>
    <x v="38"/>
    <x v="79"/>
  </r>
  <r>
    <x v="84"/>
    <x v="314"/>
    <n v="4"/>
    <x v="99"/>
    <x v="20"/>
    <n v="1274"/>
    <s v="trousers/van-heusen-woman/van-heusen-woman-women-navy-blue-solid-trousers/16574356/buy"/>
    <x v="27"/>
    <x v="314"/>
  </r>
  <r>
    <x v="302"/>
    <x v="36"/>
    <n v="4.5999999999999996"/>
    <x v="197"/>
    <x v="100"/>
    <n v="1973"/>
    <s v="handbags/lavie/lavie-pink-textured-shoulder-bag/10186227/buy"/>
    <x v="8"/>
    <x v="36"/>
  </r>
  <r>
    <x v="29386"/>
    <x v="888"/>
    <n v="4.5999999999999996"/>
    <x v="319"/>
    <x v="832"/>
    <n v="505"/>
    <s v="face-moisturisers/dot--key/dot--key-vitamin-c--e-super-bright-moisturizer-with-kakadu-plum--blood-orange-60-ml/15587272/buy"/>
    <x v="85"/>
    <x v="888"/>
  </r>
  <r>
    <x v="1119"/>
    <x v="83"/>
    <n v="4.8"/>
    <x v="88"/>
    <x v="41"/>
    <n v="2483"/>
    <s v="handbags/allen-solly/allen-solly-brown-solid-shoulder-bag/16957134/buy"/>
    <x v="8"/>
    <x v="83"/>
  </r>
  <r>
    <x v="104"/>
    <x v="13"/>
    <n v="3.9"/>
    <x v="369"/>
    <x v="240"/>
    <n v="851"/>
    <s v="casual-shoes/highlander/highlander-men-black-driving-shoes/14336854/buy"/>
    <x v="9"/>
    <x v="13"/>
  </r>
  <r>
    <x v="1517"/>
    <x v="124"/>
    <n v="3.4"/>
    <x v="46"/>
    <x v="22"/>
    <n v="797"/>
    <s v="dresses/berrylush/berrylush-women-yellow--white-striped-a-line-dress-with-a-front-slit-/16752082/buy"/>
    <x v="2"/>
    <x v="124"/>
  </r>
  <r>
    <x v="351"/>
    <x v="768"/>
    <n v="4.5999999999999996"/>
    <x v="565"/>
    <x v="5"/>
    <n v="545"/>
    <s v="tshirts/inesis-by-decathlon/inesis-by-decathlon-women-black-polo-collar-t-shirt/14515720/buy"/>
    <x v="12"/>
    <x v="768"/>
  </r>
  <r>
    <x v="818"/>
    <x v="204"/>
    <n v="4.4000000000000004"/>
    <x v="84"/>
    <x v="1"/>
    <n v="1499"/>
    <s v="trousers/raymond/raymond-men-grey-textured-slim-fit-mid-rise-formal-trousers/17770682/buy"/>
    <x v="27"/>
    <x v="204"/>
  </r>
  <r>
    <x v="1285"/>
    <x v="96"/>
    <n v="4.2"/>
    <x v="107"/>
    <x v="1"/>
    <n v="599"/>
    <s v="tops/pluss/pluss-mustard-brown-embroidered-a-line-top/6521623/buy"/>
    <x v="3"/>
    <x v="96"/>
  </r>
  <r>
    <x v="58"/>
    <x v="13"/>
    <n v="3.9"/>
    <x v="230"/>
    <x v="85"/>
    <n v="539"/>
    <s v="shirts/highlander/highlander-men-rust-slim-fit-opaque-printed-casual-shirt/15731052/buy"/>
    <x v="11"/>
    <x v="13"/>
  </r>
  <r>
    <x v="487"/>
    <x v="167"/>
    <n v="4.4000000000000004"/>
    <x v="46"/>
    <x v="34"/>
    <n v="2624"/>
    <s v="handbags/van-heusen/van-heusen-grey-solid-structured-shoulder-bag-with-laptop-compartment/18263380/buy"/>
    <x v="8"/>
    <x v="167"/>
  </r>
  <r>
    <x v="4135"/>
    <x v="25"/>
    <n v="3.9"/>
    <x v="99"/>
    <x v="39"/>
    <n v="1724"/>
    <s v="trousers/park-avenue/park-avenue-men-black-solid-mid-rise-formal-trousers/17769412/buy"/>
    <x v="27"/>
    <x v="25"/>
  </r>
  <r>
    <x v="290"/>
    <x v="330"/>
    <n v="4.3"/>
    <x v="61"/>
    <x v="16"/>
    <n v="2999"/>
    <s v="jeans/louis-philippe-jeans/louis-philippe-jeans-men-grey-low-rise-light-fade-stretchable-slim-fit-casual-jeans/15603466/buy"/>
    <x v="19"/>
    <x v="330"/>
  </r>
  <r>
    <x v="17781"/>
    <x v="89"/>
    <n v="3.9"/>
    <x v="55"/>
    <x v="36"/>
    <n v="959"/>
    <s v="tops/dressberry/dressberry-bright-orange-self-design-twist--knot-top/16771034/buy"/>
    <x v="3"/>
    <x v="89"/>
  </r>
  <r>
    <x v="1461"/>
    <x v="333"/>
    <n v="4.4000000000000004"/>
    <x v="75"/>
    <x v="75"/>
    <n v="1649"/>
    <s v="tops/vero-moda/vero-moda-blue-embellished-cape-sleeves-top/16379460/buy"/>
    <x v="3"/>
    <x v="333"/>
  </r>
  <r>
    <x v="29387"/>
    <x v="157"/>
    <n v="4.2"/>
    <x v="353"/>
    <x v="8"/>
    <n v="314"/>
    <s v="tshirts/kook-n-keech/kook-n-keech-womens-day-special-edition-pink-boxy-text-print-pure-cotton-t-shirt/8399997/buy"/>
    <x v="12"/>
    <x v="157"/>
  </r>
  <r>
    <x v="963"/>
    <x v="21"/>
    <n v="4.3"/>
    <x v="74"/>
    <x v="39"/>
    <n v="1149"/>
    <s v="dresses/anouk/anouk-teal-a-line-midi-dress/17089494/buy"/>
    <x v="2"/>
    <x v="21"/>
  </r>
  <r>
    <x v="29388"/>
    <x v="160"/>
    <n v="4.0999999999999996"/>
    <x v="0"/>
    <x v="1"/>
    <n v="639"/>
    <s v="tops/street-9/street-9-red-puff-sleeves-blouson-top/14173374/buy"/>
    <x v="3"/>
    <x v="160"/>
  </r>
  <r>
    <x v="29389"/>
    <x v="43"/>
    <n v="4.3"/>
    <x v="74"/>
    <x v="34"/>
    <n v="2099"/>
    <s v="sports-shoes/puma/puma-men-black-grey-anzarun-lite-v3-running-shoes/15226458/buy"/>
    <x v="4"/>
    <x v="43"/>
  </r>
  <r>
    <x v="553"/>
    <x v="5"/>
    <n v="4"/>
    <x v="482"/>
    <x v="33"/>
    <n v="1499"/>
    <s v="trousers/roadster/roadster-men-olive-green-regular-fit-solid-joggers/11350650/buy"/>
    <x v="27"/>
    <x v="5"/>
  </r>
  <r>
    <x v="541"/>
    <x v="200"/>
    <n v="4"/>
    <x v="74"/>
    <x v="20"/>
    <n v="524"/>
    <s v="jeans/chemistry/chemistry-women-blue-slim-fit-light-stretchable-jeans/14626164/buy"/>
    <x v="19"/>
    <x v="200"/>
  </r>
  <r>
    <x v="631"/>
    <x v="25"/>
    <n v="4"/>
    <x v="27"/>
    <x v="10"/>
    <n v="1574"/>
    <s v="shirts/park-avenue/park-avenue-men-medium-grey-slim-fit-geometric-opaque-self-design-pure-cotton-formal-shirt/17129434/buy"/>
    <x v="11"/>
    <x v="25"/>
  </r>
  <r>
    <x v="415"/>
    <x v="204"/>
    <n v="4"/>
    <x v="82"/>
    <x v="39"/>
    <n v="919"/>
    <s v="shirts/raymond/raymond-men-blue-slim-fit-formal-shirt/17129360/buy"/>
    <x v="11"/>
    <x v="204"/>
  </r>
  <r>
    <x v="3442"/>
    <x v="954"/>
    <n v="4"/>
    <x v="41"/>
    <x v="639"/>
    <n v="699"/>
    <s v="sarees/satrani/satrani-turquoise-blue--navy-blue-ombre-striped-saree/16972066/buy"/>
    <x v="16"/>
    <x v="954"/>
  </r>
  <r>
    <x v="331"/>
    <x v="0"/>
    <n v="3.2"/>
    <x v="117"/>
    <x v="21"/>
    <n v="629"/>
    <s v="jeans/mast--harbour/mast--harbour-men-blue-skinny-fit-low-distress-light-fade-stretchable-jeans/15976944/buy"/>
    <x v="19"/>
    <x v="0"/>
  </r>
  <r>
    <x v="106"/>
    <x v="2"/>
    <n v="4.4000000000000004"/>
    <x v="653"/>
    <x v="135"/>
    <n v="499"/>
    <s v="flats/vishudh/vishudh-women-teal-textured-one-toe-flats/13926340/buy"/>
    <x v="28"/>
    <x v="2"/>
  </r>
  <r>
    <x v="4711"/>
    <x v="75"/>
    <n v="5"/>
    <x v="19"/>
    <x v="187"/>
    <n v="5199"/>
    <s v="wallets/tommy-hilfiger/tommy-hilfiger-women-navy-blue-leather-zip-around-wallet/17630750/buy"/>
    <x v="25"/>
    <x v="75"/>
  </r>
  <r>
    <x v="29390"/>
    <x v="3"/>
    <n v="4.0999999999999996"/>
    <x v="144"/>
    <x v="5"/>
    <n v="251"/>
    <s v="lounge-tshirts/tokyo-talkies/tokyo-talkies-women-pink--black-polka-dots-printed-lounge-top/14376376/buy"/>
    <x v="66"/>
    <x v="3"/>
  </r>
  <r>
    <x v="6376"/>
    <x v="21"/>
    <n v="4.0999999999999996"/>
    <x v="275"/>
    <x v="36"/>
    <n v="639"/>
    <s v="kurtas/anouk/anouk-men-teal-blue-solid-straight-kurta/10308097/buy"/>
    <x v="1"/>
    <x v="21"/>
  </r>
  <r>
    <x v="13976"/>
    <x v="21"/>
    <n v="4.0999999999999996"/>
    <x v="60"/>
    <x v="32"/>
    <n v="944"/>
    <s v="heels/anouk/anouk-women-rose-gold-toned-solid-metallic-handcrafted-slim-heels/13116800/buy"/>
    <x v="14"/>
    <x v="21"/>
  </r>
  <r>
    <x v="6224"/>
    <x v="1"/>
    <n v="4.0999999999999996"/>
    <x v="82"/>
    <x v="16"/>
    <n v="1499"/>
    <s v="lehenga-choli/biba/biba-girls-coral-orange--green-printed-ready-to-wear-lehenga--blouse-with-dupatta/15142814/buy"/>
    <x v="59"/>
    <x v="1"/>
  </r>
  <r>
    <x v="1153"/>
    <x v="826"/>
    <n v="4.4000000000000004"/>
    <x v="195"/>
    <x v="5"/>
    <n v="599"/>
    <s v="leggings/melange-by-lifestyle/melange-by-lifestyle-women-beige-solid-ankle-length-leggings/13902062/buy"/>
    <x v="48"/>
    <x v="826"/>
  </r>
  <r>
    <x v="29391"/>
    <x v="283"/>
    <n v="4.8"/>
    <x v="35"/>
    <x v="24"/>
    <n v="2195"/>
    <s v="tshirts/nike/nike-women-black-typography-printed-drop-shoulder-sleeves-air-pure-cotton-t-shirt/16533478/buy"/>
    <x v="12"/>
    <x v="283"/>
  </r>
  <r>
    <x v="183"/>
    <x v="3"/>
    <n v="4.2"/>
    <x v="55"/>
    <x v="76"/>
    <n v="407"/>
    <s v="trousers/tokyo-talkies/tokyo-talkies-women-brown-straight-fit-high-rise-parallel-trousers/15038612/buy"/>
    <x v="27"/>
    <x v="3"/>
  </r>
  <r>
    <x v="1312"/>
    <x v="126"/>
    <n v="3.2"/>
    <x v="796"/>
    <x v="466"/>
    <n v="665"/>
    <s v="casual-shoes/mrwonker/mrwonker-men-black-colourblocked-mesh-mid-top-sneakers/12977992/buy"/>
    <x v="9"/>
    <x v="126"/>
  </r>
  <r>
    <x v="1073"/>
    <x v="8"/>
    <n v="3.9"/>
    <x v="33"/>
    <x v="1079"/>
    <n v="3650"/>
    <s v="handbags/accessorize/accessorize-black-quilted-sling-bag/13804346/buy"/>
    <x v="8"/>
    <x v="8"/>
  </r>
  <r>
    <x v="17850"/>
    <x v="5"/>
    <n v="4.3"/>
    <x v="300"/>
    <x v="20"/>
    <n v="899"/>
    <s v="shirts/roadster/roadster-men-black--grey-regular-fit-checked-casual-shirt/11958620/buy"/>
    <x v="11"/>
    <x v="5"/>
  </r>
  <r>
    <x v="2024"/>
    <x v="2"/>
    <n v="4.0999999999999996"/>
    <x v="206"/>
    <x v="1"/>
    <n v="999"/>
    <s v="kurtas/vishudh/vishudh-women-peach-coloured-embroidered-straight-kurta/7477210/buy"/>
    <x v="1"/>
    <x v="2"/>
  </r>
  <r>
    <x v="46"/>
    <x v="25"/>
    <n v="4.4000000000000004"/>
    <x v="6"/>
    <x v="30"/>
    <n v="879"/>
    <s v="shirts/park-avenue/park-avenue-men-blue--navy-blue-slim-fit-striped-casual-shirt/16397984/buy"/>
    <x v="11"/>
    <x v="25"/>
  </r>
  <r>
    <x v="16"/>
    <x v="283"/>
    <n v="3.9"/>
    <x v="133"/>
    <x v="142"/>
    <n v="1495"/>
    <s v="tshirts/nike/nike-men-black-printed-round-neck-pure-cotton-t-shirt/8233745/buy"/>
    <x v="12"/>
    <x v="283"/>
  </r>
  <r>
    <x v="1453"/>
    <x v="22"/>
    <n v="3.8"/>
    <x v="61"/>
    <x v="36"/>
    <n v="1359"/>
    <s v="tshirts/levis/levis-men-green-solid-pure-cotton-t-shirt/16803396/buy"/>
    <x v="12"/>
    <x v="22"/>
  </r>
  <r>
    <x v="11717"/>
    <x v="48"/>
    <n v="4.2"/>
    <x v="294"/>
    <x v="21"/>
    <n v="665"/>
    <s v="sarees/sangria/sangria-yellow-floral-pure-chiffon-saree/17198394/buy"/>
    <x v="16"/>
    <x v="48"/>
  </r>
  <r>
    <x v="719"/>
    <x v="154"/>
    <n v="4.3"/>
    <x v="124"/>
    <x v="33"/>
    <n v="899"/>
    <s v="jumpsuit/athena/athena-women-rose-solid-basic-jumpsuit/11644206/buy"/>
    <x v="73"/>
    <x v="154"/>
  </r>
  <r>
    <x v="6272"/>
    <x v="337"/>
    <n v="3.6"/>
    <x v="284"/>
    <x v="97"/>
    <n v="2079"/>
    <s v="kurta-sets/hangup/hangup-men-purple-regular-thread-work-dupion-silk-kurta-with-churidar--nehru-jacket/15533158/buy"/>
    <x v="21"/>
    <x v="337"/>
  </r>
  <r>
    <x v="1454"/>
    <x v="627"/>
    <n v="4.4000000000000004"/>
    <x v="203"/>
    <x v="21"/>
    <n v="809"/>
    <s v="dresses/stylestone/stylestone-women-navy-blue-solid-sheath-dress/6708108/buy"/>
    <x v="2"/>
    <x v="627"/>
  </r>
  <r>
    <x v="2601"/>
    <x v="277"/>
    <n v="3.9"/>
    <x v="944"/>
    <x v="8"/>
    <n v="440"/>
    <s v="bra/prettycat/prettycat-blue--pink-printed-underwired-heavily-padded-push-up-bra-pc-br-fo-cld-30b/12399682/buy"/>
    <x v="50"/>
    <x v="277"/>
  </r>
  <r>
    <x v="6397"/>
    <x v="5"/>
    <n v="4.4000000000000004"/>
    <x v="895"/>
    <x v="0"/>
    <n v="714"/>
    <s v="shirts/roadster/roadster-men-black--brown-regular-fit-checked-sustainable-casual-shirt/11896070/buy"/>
    <x v="11"/>
    <x v="5"/>
  </r>
  <r>
    <x v="22248"/>
    <x v="1"/>
    <n v="4.8"/>
    <x v="9"/>
    <x v="1"/>
    <n v="1199"/>
    <s v="nightdress/biba/biba-womens-green-floral-printed-maxi-night-dress/15908504/buy"/>
    <x v="100"/>
    <x v="1"/>
  </r>
  <r>
    <x v="58"/>
    <x v="13"/>
    <n v="3.6"/>
    <x v="261"/>
    <x v="85"/>
    <n v="566"/>
    <s v="shirts/highlander/highlander-men-black-slim-fit-opaque-colourblocked-casual-shirt/15743564/buy"/>
    <x v="11"/>
    <x v="13"/>
  </r>
  <r>
    <x v="292"/>
    <x v="166"/>
    <n v="3.5"/>
    <x v="46"/>
    <x v="67"/>
    <n v="2559"/>
    <s v="shirts/rare-rabbit/rare-rabbit-men-pink-regular-fit-checked-casual-shirt/13775116/buy"/>
    <x v="11"/>
    <x v="166"/>
  </r>
  <r>
    <x v="15563"/>
    <x v="5"/>
    <n v="4.2"/>
    <x v="809"/>
    <x v="20"/>
    <n v="599"/>
    <s v="jeggings/roadster/roadster-women-charcoal-grey-washed-mid-rise-super-skinny-fit-jeggings/11489670/buy"/>
    <x v="95"/>
    <x v="5"/>
  </r>
  <r>
    <x v="2221"/>
    <x v="206"/>
    <n v="4.4000000000000004"/>
    <x v="41"/>
    <x v="153"/>
    <n v="1695"/>
    <s v="dresses/20dresses/20dresses-maroon-georgette-maxi-dress/17702000/buy"/>
    <x v="2"/>
    <x v="206"/>
  </r>
  <r>
    <x v="1234"/>
    <x v="5"/>
    <n v="3.7"/>
    <x v="128"/>
    <x v="29"/>
    <n v="1959"/>
    <s v="casual-shoes/roadster/the-roadster-lifestyle-co-men-white-perforated-sneakers/13334904/buy"/>
    <x v="9"/>
    <x v="5"/>
  </r>
  <r>
    <x v="3477"/>
    <x v="83"/>
    <n v="4.2"/>
    <x v="48"/>
    <x v="28"/>
    <n v="2209"/>
    <s v="handbags/allen-solly/allen-solly-women-off-white-pu-structured-sling-bag/17985790/buy"/>
    <x v="8"/>
    <x v="83"/>
  </r>
  <r>
    <x v="1007"/>
    <x v="230"/>
    <n v="4.0999999999999996"/>
    <x v="496"/>
    <x v="1380"/>
    <n v="911"/>
    <s v="sarees/mitera/mitera-red--green-ethnic-motifs-zari-silk-blend-fusion-banarasi-saree/15455322/buy"/>
    <x v="16"/>
    <x v="230"/>
  </r>
  <r>
    <x v="29392"/>
    <x v="89"/>
    <n v="4.2"/>
    <x v="174"/>
    <x v="0"/>
    <n v="454"/>
    <s v="casual-shoes/dressberry/dressberry-women-pink-glitter-slip-on-sneakers/13981758/buy"/>
    <x v="9"/>
    <x v="89"/>
  </r>
  <r>
    <x v="165"/>
    <x v="612"/>
    <n v="3.8"/>
    <x v="257"/>
    <x v="33"/>
    <n v="399"/>
    <s v="watches/timesmith/timesmith-men-black-analogue-watch-tsc-008/9053317/buy"/>
    <x v="39"/>
    <x v="612"/>
  </r>
  <r>
    <x v="367"/>
    <x v="332"/>
    <n v="4.7"/>
    <x v="7"/>
    <x v="20"/>
    <n v="1499"/>
    <s v="tshirts/adidas/adidas-women-white--black-brand-logo-printed-pure-cotton-t-shirt/17811850/buy"/>
    <x v="12"/>
    <x v="332"/>
  </r>
  <r>
    <x v="25470"/>
    <x v="0"/>
    <n v="4.3"/>
    <x v="428"/>
    <x v="43"/>
    <n v="679"/>
    <s v="track-pants/mast--harbour/mast--harbour-men-blue-solid-regular-fit-pure-cotton-joggers/10133341/buy"/>
    <x v="23"/>
    <x v="0"/>
  </r>
  <r>
    <x v="1098"/>
    <x v="13"/>
    <n v="4"/>
    <x v="638"/>
    <x v="20"/>
    <n v="719"/>
    <s v="trousers/highlander/highlander-men-grey-slim-fit-solid-regular-trousers/13053878/buy"/>
    <x v="27"/>
    <x v="13"/>
  </r>
  <r>
    <x v="314"/>
    <x v="21"/>
    <n v="4.0999999999999996"/>
    <x v="96"/>
    <x v="1"/>
    <n v="699"/>
    <s v="kurta-sets/anouk/anouk-women-maroon-printed-pure-cotton-kurta-with-trousers/17102412/buy"/>
    <x v="21"/>
    <x v="21"/>
  </r>
  <r>
    <x v="29393"/>
    <x v="817"/>
    <n v="4.5999999999999996"/>
    <x v="642"/>
    <x v="413"/>
    <n v="229"/>
    <s v="sindoor/colorbar/colorbar-set-of-2-sindoor-my-red-001-38-ml-each/11675596/buy"/>
    <x v="285"/>
    <x v="817"/>
  </r>
  <r>
    <x v="475"/>
    <x v="49"/>
    <n v="4.4000000000000004"/>
    <x v="12"/>
    <x v="299"/>
    <n v="1445"/>
    <s v="handbags/baggit/baggit-women-tan-solid-handheld-bag/14619118/buy"/>
    <x v="8"/>
    <x v="49"/>
  </r>
  <r>
    <x v="58"/>
    <x v="13"/>
    <n v="4.4000000000000004"/>
    <x v="377"/>
    <x v="0"/>
    <n v="545"/>
    <s v="shirts/highlander/highlander-men-green-slim-fit-opaque-printed-casual-shirt/15517992/buy"/>
    <x v="11"/>
    <x v="13"/>
  </r>
  <r>
    <x v="222"/>
    <x v="87"/>
    <n v="4.2"/>
    <x v="108"/>
    <x v="198"/>
    <n v="13495"/>
    <s v="watches/fossil/fossil-men-black-dial--gold-toned-stainless-steel-bracelet-style-straps-analogue-watch/14442496/buy"/>
    <x v="39"/>
    <x v="87"/>
  </r>
  <r>
    <x v="314"/>
    <x v="56"/>
    <n v="4.2"/>
    <x v="46"/>
    <x v="65"/>
    <n v="1199"/>
    <s v="kurta-sets/moda-rapido/moda-rapido-women-lavender--pink-floral-printed-kurta-with-solid-trousers/15887130/buy"/>
    <x v="21"/>
    <x v="56"/>
  </r>
  <r>
    <x v="11343"/>
    <x v="85"/>
    <n v="4.4000000000000004"/>
    <x v="887"/>
    <x v="43"/>
    <n v="764"/>
    <s v="shorts/ether/ether-men-black-solid-regular-fit-regular-shorts/11421902/buy"/>
    <x v="17"/>
    <x v="85"/>
  </r>
  <r>
    <x v="4850"/>
    <x v="74"/>
    <n v="3.7"/>
    <x v="283"/>
    <x v="0"/>
    <n v="714"/>
    <s v="track-pants/rigo/rigo-men-black-joggers/7502554/buy"/>
    <x v="23"/>
    <x v="74"/>
  </r>
  <r>
    <x v="2438"/>
    <x v="5"/>
    <n v="4.4000000000000004"/>
    <x v="190"/>
    <x v="20"/>
    <n v="449"/>
    <s v="flip-flops/roadster/roadster-women-pink-striped-sliders/11997152/buy"/>
    <x v="0"/>
    <x v="5"/>
  </r>
  <r>
    <x v="58"/>
    <x v="35"/>
    <n v="4.3"/>
    <x v="17"/>
    <x v="1"/>
    <n v="1199"/>
    <s v="shirts/flying-machine/flying-machine-men-blue--white-slim-fit-opaque-checked-casual-shirt/15533482/buy"/>
    <x v="11"/>
    <x v="35"/>
  </r>
  <r>
    <x v="795"/>
    <x v="857"/>
    <n v="4.2"/>
    <x v="73"/>
    <x v="36"/>
    <n v="1199"/>
    <s v="trousers/peter-england-casuals/peter-england-casuals-men-khaki-super-slim-fit-solid-chinos/2481411/buy"/>
    <x v="27"/>
    <x v="857"/>
  </r>
  <r>
    <x v="1258"/>
    <x v="195"/>
    <n v="4"/>
    <x v="582"/>
    <x v="30"/>
    <n v="1319"/>
    <s v="belts/louis-philippe/louis-philippe-men-brown-textured-reversible-leather-belt/9658283/buy"/>
    <x v="22"/>
    <x v="195"/>
  </r>
  <r>
    <x v="29394"/>
    <x v="51"/>
    <n v="4.2"/>
    <x v="436"/>
    <x v="22"/>
    <n v="854"/>
    <s v="trousers/sassafras/sassafras-women-peach-coloured-cotton-side-slits-parallel-trousers/13645190/buy"/>
    <x v="27"/>
    <x v="51"/>
  </r>
  <r>
    <x v="6652"/>
    <x v="731"/>
    <n v="4.2"/>
    <x v="950"/>
    <x v="30"/>
    <n v="1649"/>
    <s v="track-pants/wrogn-active/wrogn-active-men-navy-blue-solid-regular-fit-joggers/11551806/buy"/>
    <x v="23"/>
    <x v="731"/>
  </r>
  <r>
    <x v="42"/>
    <x v="13"/>
    <n v="3.8"/>
    <x v="43"/>
    <x v="43"/>
    <n v="696"/>
    <s v="jeans/highlander/highlander-men-white-slim-fit-mid-rise-stretchable-jeans/17280302/buy"/>
    <x v="19"/>
    <x v="13"/>
  </r>
  <r>
    <x v="308"/>
    <x v="363"/>
    <n v="4"/>
    <x v="52"/>
    <x v="20"/>
    <n v="1274"/>
    <s v="flip-flops/us-polo-assn/us-polo-assn-men-yellow--navy-blue-thong-flip-flops/18004994/buy"/>
    <x v="0"/>
    <x v="363"/>
  </r>
  <r>
    <x v="124"/>
    <x v="87"/>
    <n v="4.2"/>
    <x v="7"/>
    <x v="885"/>
    <n v="4797"/>
    <s v="watches/fossil/fossil-women-white-analogue-watch-bq3516/13144846/buy"/>
    <x v="39"/>
    <x v="87"/>
  </r>
  <r>
    <x v="29395"/>
    <x v="89"/>
    <n v="4.3"/>
    <x v="328"/>
    <x v="43"/>
    <n v="679"/>
    <s v="dresses/dressberry/dressberry-rust-orange--off-white-printed-fit-and-flare-polka-dot--sustainable-ecovero-dress/11002138/buy"/>
    <x v="2"/>
    <x v="89"/>
  </r>
  <r>
    <x v="20028"/>
    <x v="292"/>
    <n v="4.5"/>
    <x v="850"/>
    <x v="5"/>
    <n v="539"/>
    <s v="foundation-and-primer/maybelline/maybelline-new-york-fit-me-matteporeless-liquid-foundation-with-clay-30-ml--warm-nude-128/10251857/buy"/>
    <x v="35"/>
    <x v="292"/>
  </r>
  <r>
    <x v="17387"/>
    <x v="69"/>
    <n v="4.2"/>
    <x v="99"/>
    <x v="35"/>
    <n v="1599"/>
    <s v="sweaters/marks--spencer/marks--spencer-women-navy-blue-solid-pullover-sweater/10948070/buy"/>
    <x v="5"/>
    <x v="69"/>
  </r>
  <r>
    <x v="29396"/>
    <x v="275"/>
    <n v="4.5"/>
    <x v="1056"/>
    <x v="3"/>
    <n v="274"/>
    <s v="camisoles/zivame/zivame-women-nude-square-neck-camisole/7557030/buy"/>
    <x v="93"/>
    <x v="275"/>
  </r>
  <r>
    <x v="818"/>
    <x v="75"/>
    <n v="3.3"/>
    <x v="111"/>
    <x v="88"/>
    <n v="3299"/>
    <s v="trousers/tommy-hilfiger/tommy-hilfiger-men-grey-slim-fit-trousers/14309332/buy"/>
    <x v="27"/>
    <x v="75"/>
  </r>
  <r>
    <x v="1645"/>
    <x v="20"/>
    <n v="3.8"/>
    <x v="297"/>
    <x v="21"/>
    <n v="899"/>
    <s v="kurta-sets/herenow/herenow-women-purple-bandhani-printed-pure-cotton-kurta-with-trousers/15145618/buy"/>
    <x v="21"/>
    <x v="20"/>
  </r>
  <r>
    <x v="642"/>
    <x v="89"/>
    <n v="4.5"/>
    <x v="56"/>
    <x v="23"/>
    <n v="2034"/>
    <s v="handbags/dressberry/dressberry-dusty-pink-solid-handheld-bag/10521336/buy"/>
    <x v="8"/>
    <x v="89"/>
  </r>
  <r>
    <x v="1970"/>
    <x v="36"/>
    <n v="4.2"/>
    <x v="137"/>
    <x v="41"/>
    <n v="1799"/>
    <s v="handbags/lavie/lavie-black-textured-sling-bag/10186679/buy"/>
    <x v="8"/>
    <x v="36"/>
  </r>
  <r>
    <x v="29397"/>
    <x v="14"/>
    <n v="3.5"/>
    <x v="459"/>
    <x v="357"/>
    <n v="693"/>
    <s v="tops/mango/mango-white-cotton-regular-top/15273920/buy"/>
    <x v="3"/>
    <x v="14"/>
  </r>
  <r>
    <x v="19002"/>
    <x v="136"/>
    <n v="4.5"/>
    <x v="1195"/>
    <x v="795"/>
    <n v="1188"/>
    <s v="skin-care-gift-set/plum/plum-set-of-toner-clear-sustainable-face-mask-sustainable-face-wash--face-mist/13537020/buy"/>
    <x v="181"/>
    <x v="136"/>
  </r>
  <r>
    <x v="5317"/>
    <x v="13"/>
    <n v="3.7"/>
    <x v="195"/>
    <x v="79"/>
    <n v="779"/>
    <s v="trousers/highlander/highlander-men-black-slim-fit-easy-wash-joggers-trousers/15708630/buy"/>
    <x v="27"/>
    <x v="13"/>
  </r>
  <r>
    <x v="29398"/>
    <x v="289"/>
    <n v="4.5"/>
    <x v="27"/>
    <x v="8"/>
    <n v="899"/>
    <s v="dresses/pantaloons-junior/pantaloons-junior-lavender-tie-up-neck-dress/18134588/buy"/>
    <x v="2"/>
    <x v="289"/>
  </r>
  <r>
    <x v="29399"/>
    <x v="122"/>
    <n v="4.4000000000000004"/>
    <x v="13"/>
    <x v="13"/>
    <n v="599"/>
    <s v="tshirts/the-souled-store/the-souled-store-men-blue-donald-duck-printed-cotton-t-shirt/18093772/buy"/>
    <x v="12"/>
    <x v="122"/>
  </r>
  <r>
    <x v="24513"/>
    <x v="1343"/>
    <n v="4.4000000000000004"/>
    <x v="9"/>
    <x v="22"/>
    <n v="759"/>
    <s v="tshirts/lil-tomatoes/lil-tomatoes-boys-blue--white-typography-star-wars-printed-t-shirt/17891838/buy"/>
    <x v="12"/>
    <x v="1343"/>
  </r>
  <r>
    <x v="450"/>
    <x v="43"/>
    <n v="4.8"/>
    <x v="61"/>
    <x v="16"/>
    <n v="2399"/>
    <s v="track-pants/puma/puma-women-fuchsia-solid-joggers/16730972/buy"/>
    <x v="23"/>
    <x v="43"/>
  </r>
  <r>
    <x v="467"/>
    <x v="75"/>
    <n v="4.5999999999999996"/>
    <x v="46"/>
    <x v="1"/>
    <n v="1599"/>
    <s v="tshirts/tommy-hilfiger/tommy-hilfiger-men-black-brand-logo-printed-organic-cotton-t-shirt/16722762/buy"/>
    <x v="12"/>
    <x v="75"/>
  </r>
  <r>
    <x v="82"/>
    <x v="272"/>
    <n v="3.5"/>
    <x v="7"/>
    <x v="218"/>
    <n v="507"/>
    <s v="night-suits/pspeaches/pspeaches-girls-green--white-printed-night-suit/17504970/buy"/>
    <x v="29"/>
    <x v="272"/>
  </r>
  <r>
    <x v="17044"/>
    <x v="332"/>
    <n v="4.8"/>
    <x v="9"/>
    <x v="93"/>
    <n v="549"/>
    <s v="socks/adidas/adidas-men-pack-of-3-assorted-solid-shoe-liners/18003460/buy"/>
    <x v="98"/>
    <x v="332"/>
  </r>
  <r>
    <x v="15778"/>
    <x v="447"/>
    <n v="4.5"/>
    <x v="118"/>
    <x v="387"/>
    <n v="950"/>
    <s v="watches/fastrack/fastrack-unisex-black-printed-analogue-watch-38024pp53/11333458/buy"/>
    <x v="39"/>
    <x v="447"/>
  </r>
  <r>
    <x v="16086"/>
    <x v="1121"/>
    <n v="4.2"/>
    <x v="421"/>
    <x v="811"/>
    <n v="744"/>
    <s v="tops/indietoga/indietoga-women-grey-solid-longline-top/12886968/buy"/>
    <x v="3"/>
    <x v="1121"/>
  </r>
  <r>
    <x v="165"/>
    <x v="75"/>
    <n v="4.3"/>
    <x v="82"/>
    <x v="257"/>
    <n v="4546"/>
    <s v="watches/tommy-hilfiger/tommy-hilfiger-men-navy-blue-analogue-watch-th1791661w/11423010/buy"/>
    <x v="39"/>
    <x v="75"/>
  </r>
  <r>
    <x v="27032"/>
    <x v="42"/>
    <n v="4.0999999999999996"/>
    <x v="46"/>
    <x v="43"/>
    <n v="1104"/>
    <s v="flip-flops/one8-x-puma/one8-x-puma-men-navy-blue-virat-kohli-breeze-thong-flip-flops/17217246/buy"/>
    <x v="0"/>
    <x v="42"/>
  </r>
  <r>
    <x v="72"/>
    <x v="0"/>
    <n v="4.0999999999999996"/>
    <x v="915"/>
    <x v="6"/>
    <n v="279"/>
    <s v="tshirts/mast--harbour/mast--harbour-women-neon-orange-solid-round-neck-t-shirt/11700120/buy"/>
    <x v="12"/>
    <x v="0"/>
  </r>
  <r>
    <x v="29400"/>
    <x v="89"/>
    <n v="4"/>
    <x v="9"/>
    <x v="84"/>
    <n v="1014"/>
    <s v="heels/dressberry/dressberry-olive-green-wedge-pumps-with-bows/15990052/buy"/>
    <x v="14"/>
    <x v="89"/>
  </r>
  <r>
    <x v="104"/>
    <x v="13"/>
    <n v="4.0999999999999996"/>
    <x v="241"/>
    <x v="240"/>
    <n v="851"/>
    <s v="casual-shoes/highlander/highlander-men-brown-driving-shoes/14336878/buy"/>
    <x v="9"/>
    <x v="13"/>
  </r>
  <r>
    <x v="6815"/>
    <x v="1121"/>
    <n v="4.0999999999999996"/>
    <x v="277"/>
    <x v="311"/>
    <n v="696"/>
    <s v="tunics/indietoga/indietoga-women-maroon-solid-tunic/13688356/buy"/>
    <x v="145"/>
    <x v="1121"/>
  </r>
  <r>
    <x v="29401"/>
    <x v="21"/>
    <n v="4.4000000000000004"/>
    <x v="88"/>
    <x v="32"/>
    <n v="1349"/>
    <s v="dresses/anouk/anouk-women-pretty-pink-checked-swirling-volume-dress/16234710/buy"/>
    <x v="2"/>
    <x v="21"/>
  </r>
  <r>
    <x v="285"/>
    <x v="12"/>
    <n v="3.5"/>
    <x v="35"/>
    <x v="13"/>
    <n v="849"/>
    <s v="sports-shoes/asian/asian-men-blue-mesh-running-shoes/14541234/buy"/>
    <x v="4"/>
    <x v="12"/>
  </r>
  <r>
    <x v="29402"/>
    <x v="5"/>
    <n v="4.5"/>
    <x v="180"/>
    <x v="22"/>
    <n v="1044"/>
    <s v="tops/roadster/the-roadster-lifestyle-co-red-pure-cotton-blouson/13611116/buy"/>
    <x v="3"/>
    <x v="5"/>
  </r>
  <r>
    <x v="551"/>
    <x v="181"/>
    <n v="4.2"/>
    <x v="145"/>
    <x v="153"/>
    <n v="895"/>
    <s v="casual-shoes/rindas/rindas-women-pink-colourblocked-sneakers/17754432/buy"/>
    <x v="9"/>
    <x v="181"/>
  </r>
  <r>
    <x v="29403"/>
    <x v="315"/>
    <n v="4.7"/>
    <x v="400"/>
    <x v="153"/>
    <n v="1995"/>
    <s v="watches/titan/titan-karishma-gap-filler-women-silver-analogue-watch-nl2594bm01/10832032/buy"/>
    <x v="39"/>
    <x v="315"/>
  </r>
  <r>
    <x v="655"/>
    <x v="363"/>
    <n v="4"/>
    <x v="61"/>
    <x v="33"/>
    <n v="1874"/>
    <s v="shirts/us-polo-assn/u-s-polo-assn-men-blue--khaki-checked-casual-shirt/16342204/buy"/>
    <x v="11"/>
    <x v="363"/>
  </r>
  <r>
    <x v="29404"/>
    <x v="93"/>
    <n v="4.0999999999999996"/>
    <x v="1"/>
    <x v="8"/>
    <n v="827"/>
    <s v="tshirts/artengo-by-decathlon/artengo-by-decathlon-men-blue-printed-tennis-tts100-t-shirt/14515594/buy"/>
    <x v="12"/>
    <x v="93"/>
  </r>
  <r>
    <x v="314"/>
    <x v="21"/>
    <n v="3.8"/>
    <x v="93"/>
    <x v="43"/>
    <n v="594"/>
    <s v="kurta-sets/anouk/anouk-women-grey-printed-pure-cotton-kurta-with-trousers/17424006/buy"/>
    <x v="21"/>
    <x v="21"/>
  </r>
  <r>
    <x v="8009"/>
    <x v="154"/>
    <n v="4.0999999999999996"/>
    <x v="388"/>
    <x v="39"/>
    <n v="1310"/>
    <s v="dresses/athena/athena-pink-net-ruched-net-bodycon-dress/14887974/buy"/>
    <x v="2"/>
    <x v="154"/>
  </r>
  <r>
    <x v="21139"/>
    <x v="50"/>
    <n v="4.3"/>
    <x v="13"/>
    <x v="14"/>
    <n v="714"/>
    <s v="tshirts/hrx-by-hrithik-roshan/hrx-by-hrithik-roshan-training-men-satin-sky-bio-wash-typography-tshirts/16938154/buy"/>
    <x v="12"/>
    <x v="50"/>
  </r>
  <r>
    <x v="2143"/>
    <x v="409"/>
    <n v="4.3"/>
    <x v="3"/>
    <x v="32"/>
    <n v="1214"/>
    <s v="shirts/mr-bowerbird/mr-bowerbird-men-black-tailored-fit-solid-casual-shirt/11149306/buy"/>
    <x v="11"/>
    <x v="409"/>
  </r>
  <r>
    <x v="22698"/>
    <x v="29"/>
    <n v="4.2"/>
    <x v="55"/>
    <x v="153"/>
    <n v="1695"/>
    <s v="trousers/blackberrys/blackberrys-men-navy-blue-solid-slim-fit-chinos/16690938/buy"/>
    <x v="27"/>
    <x v="29"/>
  </r>
  <r>
    <x v="7901"/>
    <x v="28"/>
    <n v="4.2"/>
    <x v="192"/>
    <x v="20"/>
    <n v="674"/>
    <s v="shirts/harvard/harvard-men-black-regular-fit-solid-casual-shirt/13349344/buy"/>
    <x v="11"/>
    <x v="28"/>
  </r>
  <r>
    <x v="343"/>
    <x v="43"/>
    <n v="4.8"/>
    <x v="19"/>
    <x v="21"/>
    <n v="809"/>
    <s v="tshirts/puma/puma-men-blue-typography-printed-polo-collar-slim-fit-cotton-t-shirt/17869674/buy"/>
    <x v="12"/>
    <x v="43"/>
  </r>
  <r>
    <x v="285"/>
    <x v="110"/>
    <n v="3.7"/>
    <x v="7"/>
    <x v="21"/>
    <n v="1684"/>
    <s v="sports-shoes/campus/campus-men-black-mesh-running-shoes/16607254/buy"/>
    <x v="4"/>
    <x v="110"/>
  </r>
  <r>
    <x v="14501"/>
    <x v="208"/>
    <n v="4.4000000000000004"/>
    <x v="49"/>
    <x v="143"/>
    <n v="399"/>
    <s v="shorts/max/max-boys-charcoal--green-solid-shorts/17804872/buy"/>
    <x v="17"/>
    <x v="208"/>
  </r>
  <r>
    <x v="22062"/>
    <x v="441"/>
    <n v="2.7"/>
    <x v="84"/>
    <x v="129"/>
    <n v="2749"/>
    <s v="kurta-sets/kisah/kisah-men-off-white--sage-green-floral-self-design-kurta-with-dhoti-pants/17479624/buy"/>
    <x v="21"/>
    <x v="441"/>
  </r>
  <r>
    <x v="12230"/>
    <x v="1177"/>
    <n v="4.3"/>
    <x v="96"/>
    <x v="30"/>
    <n v="999"/>
    <s v="kurtas/fashor/fashor-women-black--pink-cotton-dyed-kurta/17675074/buy"/>
    <x v="1"/>
    <x v="1177"/>
  </r>
  <r>
    <x v="5651"/>
    <x v="89"/>
    <n v="4"/>
    <x v="283"/>
    <x v="21"/>
    <n v="719"/>
    <s v="dresses/dressberry/dressberry-women-stylish-black-romantic-florals-dress/7485874/buy"/>
    <x v="2"/>
    <x v="89"/>
  </r>
  <r>
    <x v="5227"/>
    <x v="225"/>
    <n v="4"/>
    <x v="946"/>
    <x v="770"/>
    <n v="548"/>
    <s v="sarees/kalini/kalini-black--beige-silk-blend-printed-khadi-saree/12015756/buy"/>
    <x v="16"/>
    <x v="225"/>
  </r>
  <r>
    <x v="15"/>
    <x v="34"/>
    <n v="4.3"/>
    <x v="505"/>
    <x v="30"/>
    <n v="1099"/>
    <s v="shirts/wrogn/wrogn-men-pink-slim-fit-solid-casual-shirt/11361416/buy"/>
    <x v="11"/>
    <x v="34"/>
  </r>
  <r>
    <x v="29405"/>
    <x v="6"/>
    <n v="4.9000000000000004"/>
    <x v="99"/>
    <x v="1"/>
    <n v="1999"/>
    <s v="tshirts/hm/hm-girls-3-pack-printed-pure-cotton-jersey-tops/17124494/buy"/>
    <x v="12"/>
    <x v="6"/>
  </r>
  <r>
    <x v="17817"/>
    <x v="268"/>
    <n v="3.2"/>
    <x v="149"/>
    <x v="192"/>
    <n v="786"/>
    <s v="sports-shoes/provogue/provogue-men-white-walking-sports-shoes/13471630/buy"/>
    <x v="4"/>
    <x v="268"/>
  </r>
  <r>
    <x v="13653"/>
    <x v="195"/>
    <n v="4.5999999999999996"/>
    <x v="96"/>
    <x v="56"/>
    <n v="4199"/>
    <s v="blazers/louis-philippe/louis-philippe-men-grey-slim-fit-solid-single-breasted-formal-blazer/16518762/buy"/>
    <x v="71"/>
    <x v="195"/>
  </r>
  <r>
    <x v="697"/>
    <x v="230"/>
    <n v="4"/>
    <x v="422"/>
    <x v="193"/>
    <n v="1087"/>
    <s v="sarees/mitera/mitera-blue--silver-coloured-ethnic-motifs-woven-design-silk-blend-banarasi-saree/14850342/buy"/>
    <x v="16"/>
    <x v="230"/>
  </r>
  <r>
    <x v="28503"/>
    <x v="5"/>
    <n v="4.4000000000000004"/>
    <x v="133"/>
    <x v="65"/>
    <n v="1199"/>
    <s v="co-ords/roadster/roadster-women-teal-green-ribbed-knit-co-ords-set/15202898/buy"/>
    <x v="83"/>
    <x v="5"/>
  </r>
  <r>
    <x v="2473"/>
    <x v="5"/>
    <n v="4.2"/>
    <x v="37"/>
    <x v="8"/>
    <n v="539"/>
    <s v="tshirts/roadster/roadster-men-olive-green-solid-henley-neck-t-shirt/12120750/buy"/>
    <x v="12"/>
    <x v="5"/>
  </r>
  <r>
    <x v="1043"/>
    <x v="77"/>
    <n v="4.5999999999999996"/>
    <x v="13"/>
    <x v="22"/>
    <n v="1424"/>
    <s v="kurtas/w/w-women-peach-coloured--white-ethnic-motifs-printed-keyhole-neck-kurta/15749844/buy"/>
    <x v="1"/>
    <x v="77"/>
  </r>
  <r>
    <x v="7413"/>
    <x v="34"/>
    <n v="4.2"/>
    <x v="225"/>
    <x v="65"/>
    <n v="1559"/>
    <s v="jeans/wrogn/wrogn-men-black-slim-fit-mid-rise-light-fade-clean-look-stretchable-jeans/11560148/buy"/>
    <x v="19"/>
    <x v="34"/>
  </r>
  <r>
    <x v="29406"/>
    <x v="11"/>
    <n v="4.2"/>
    <x v="283"/>
    <x v="1003"/>
    <n v="447"/>
    <s v="jewellery-set/zaveri-pearls/zaveri-pearls-gold-toned-kundan--pearls-earring--maangtikka-set/8643909/buy"/>
    <x v="63"/>
    <x v="11"/>
  </r>
  <r>
    <x v="84"/>
    <x v="123"/>
    <n v="4.7"/>
    <x v="19"/>
    <x v="43"/>
    <n v="934"/>
    <s v="trousers/libas/libas-women-off-white-trousers/18137322/buy"/>
    <x v="27"/>
    <x v="123"/>
  </r>
  <r>
    <x v="17612"/>
    <x v="83"/>
    <n v="4.5999999999999996"/>
    <x v="9"/>
    <x v="34"/>
    <n v="2974"/>
    <s v="handbags/allen-solly/allen-solly-nude-coloured-pu-oversized-structured-laptop-shoulder-bag/18036846/buy"/>
    <x v="8"/>
    <x v="83"/>
  </r>
  <r>
    <x v="1342"/>
    <x v="87"/>
    <n v="3.5"/>
    <x v="19"/>
    <x v="1356"/>
    <n v="10795"/>
    <s v="watches/fossil/fossil-men-black-dial--brown-leather-straps-analogue-watch-fs4656/16950062/buy"/>
    <x v="39"/>
    <x v="87"/>
  </r>
  <r>
    <x v="29407"/>
    <x v="891"/>
    <n v="3.6"/>
    <x v="75"/>
    <x v="65"/>
    <n v="1271"/>
    <s v="hair-appliance/syska/syska-superglam-hs1050-hair-straightener-with-titanium-plates---pink/15285148/buy"/>
    <x v="78"/>
    <x v="891"/>
  </r>
  <r>
    <x v="377"/>
    <x v="1224"/>
    <n v="4.7"/>
    <x v="61"/>
    <x v="30"/>
    <n v="799"/>
    <s v="handbags/exotic/exotic-women-black--tan-textured-pu-structured-sling-bag/17098342/buy"/>
    <x v="8"/>
    <x v="1224"/>
  </r>
  <r>
    <x v="29408"/>
    <x v="5"/>
    <n v="4.5999999999999996"/>
    <x v="189"/>
    <x v="43"/>
    <n v="679"/>
    <s v="tops/roadster/the-roadster-lifestyle-co-off-white-puff-sleeves-crochet-knit-top/13611304/buy"/>
    <x v="3"/>
    <x v="5"/>
  </r>
  <r>
    <x v="6804"/>
    <x v="288"/>
    <n v="4.3"/>
    <x v="1185"/>
    <x v="1935"/>
    <n v="635"/>
    <s v="hair-oil/mamaearth/mamaearth-set-of-onion-hair-fall-control-shampoo-and-hair-fall-control-hair-oil/12683560/buy"/>
    <x v="171"/>
    <x v="288"/>
  </r>
  <r>
    <x v="29409"/>
    <x v="3"/>
    <n v="4.0999999999999996"/>
    <x v="337"/>
    <x v="8"/>
    <n v="404"/>
    <s v="skirts/tokyo-talkies/tokyo-talkies-women-blue--black-checked-a-line-midi-skirt/15454238/buy"/>
    <x v="38"/>
    <x v="3"/>
  </r>
  <r>
    <x v="406"/>
    <x v="21"/>
    <n v="3.6"/>
    <x v="46"/>
    <x v="1"/>
    <n v="699"/>
    <s v="kurtas/anouk/anouk-x-off-the-grid-women-blue--pink-pure-cotton-floral-printed-a-line-kurta/16234688/buy"/>
    <x v="1"/>
    <x v="21"/>
  </r>
  <r>
    <x v="18482"/>
    <x v="1627"/>
    <n v="4"/>
    <x v="269"/>
    <x v="8"/>
    <n v="890"/>
    <s v="track-pants/flx-by-decathlon/flx-by-decathlon-men-black-solid-straight-fit-cricket-track-pants/14236018/buy"/>
    <x v="23"/>
    <x v="1627"/>
  </r>
  <r>
    <x v="1696"/>
    <x v="511"/>
    <n v="4.4000000000000004"/>
    <x v="75"/>
    <x v="197"/>
    <n v="999"/>
    <s v="casual-shoes/marc-loire/marc-loire-women-grey-woven-design-slip-on-sneakers/16855014/buy"/>
    <x v="9"/>
    <x v="511"/>
  </r>
  <r>
    <x v="362"/>
    <x v="203"/>
    <n v="3.5"/>
    <x v="262"/>
    <x v="1471"/>
    <n v="2981"/>
    <s v="kurta-sets/inddus/inddus-women-off-white--pink-floral-printed-kurta-with-trousers--dupatta/14778276/buy"/>
    <x v="21"/>
    <x v="203"/>
  </r>
  <r>
    <x v="29410"/>
    <x v="383"/>
    <n v="4.4000000000000004"/>
    <x v="108"/>
    <x v="1855"/>
    <n v="2884"/>
    <s v="trolley-bag/aristocrat/aristocrat-red-solid-nile-4w-exp-strolly-66-medium-trolley-suitcase/16835474/buy"/>
    <x v="13"/>
    <x v="383"/>
  </r>
  <r>
    <x v="7753"/>
    <x v="34"/>
    <n v="3.9"/>
    <x v="96"/>
    <x v="21"/>
    <n v="1061"/>
    <s v="tshirts/wrogn/wrogn-men-maroon-polo-collar-slim-fit-pure-cotton-t-shirt/17026016/buy"/>
    <x v="12"/>
    <x v="34"/>
  </r>
  <r>
    <x v="1480"/>
    <x v="124"/>
    <n v="4.3"/>
    <x v="93"/>
    <x v="21"/>
    <n v="1547"/>
    <s v="dresses/berrylush/berrylush-women-pretty-pink-floral-puff-sleeves-dress/16542068/buy"/>
    <x v="2"/>
    <x v="124"/>
  </r>
  <r>
    <x v="663"/>
    <x v="249"/>
    <n v="4.8"/>
    <x v="99"/>
    <x v="29"/>
    <n v="1259"/>
    <s v="tshirts/nautica/nautica-men-pink--white-striped-polo-collar-pure-cotton-casual-t-shirt/15339896/buy"/>
    <x v="12"/>
    <x v="249"/>
  </r>
  <r>
    <x v="13689"/>
    <x v="88"/>
    <n v="4.2"/>
    <x v="64"/>
    <x v="75"/>
    <n v="2474"/>
    <s v="casual-shoes/house-of-pataudi/house-of-pataudi-men-brown-leather-patterned-handcrafted-mules/13093618/buy"/>
    <x v="9"/>
    <x v="88"/>
  </r>
  <r>
    <x v="3349"/>
    <x v="376"/>
    <n v="4.5999999999999996"/>
    <x v="192"/>
    <x v="13"/>
    <n v="899"/>
    <s v="flip-flops/solethreads/solethreads-men-olive-green--charcoal-printed-thong-flip-flops/15542118/buy"/>
    <x v="0"/>
    <x v="376"/>
  </r>
  <r>
    <x v="29411"/>
    <x v="132"/>
    <n v="4.5999999999999996"/>
    <x v="32"/>
    <x v="6"/>
    <n v="699"/>
    <s v="leggings/domyos-by-decathlon/domyos-by-decathlon-women-grey-solid-organic-cotton-yoga-leggings/13276344/buy"/>
    <x v="48"/>
    <x v="132"/>
  </r>
  <r>
    <x v="104"/>
    <x v="13"/>
    <n v="3.8"/>
    <x v="221"/>
    <x v="240"/>
    <n v="665"/>
    <s v="casual-shoes/highlander/highlander-men-olive-driving-shoes/14454718/buy"/>
    <x v="9"/>
    <x v="13"/>
  </r>
  <r>
    <x v="473"/>
    <x v="43"/>
    <n v="4.8"/>
    <x v="35"/>
    <x v="20"/>
    <n v="899"/>
    <s v="tshirts/puma/puma-men-yellow-brand-love-t-shirt-with-printed-details/16848134/buy"/>
    <x v="12"/>
    <x v="43"/>
  </r>
  <r>
    <x v="29412"/>
    <x v="12"/>
    <n v="2.8"/>
    <x v="23"/>
    <x v="13"/>
    <n v="529"/>
    <s v="sports-shoes/asian/asian-women-black-mesh-running-slip-on-shoes/17755632/buy"/>
    <x v="4"/>
    <x v="12"/>
  </r>
  <r>
    <x v="190"/>
    <x v="1"/>
    <n v="4.3"/>
    <x v="13"/>
    <x v="64"/>
    <n v="2659"/>
    <s v="kurta-sets/biba/biba-women-cream-coloured-printed-pure-cotton-kurta-with-palazzos--with-dupatta/17030336/buy"/>
    <x v="21"/>
    <x v="1"/>
  </r>
  <r>
    <x v="11872"/>
    <x v="1007"/>
    <n v="4.7"/>
    <x v="26"/>
    <x v="1"/>
    <n v="939"/>
    <s v="clothing-set/aj-dezines/aj-dezines-boys-black--white-shirt-with-shorts-suspenders--cap/14621558/buy"/>
    <x v="49"/>
    <x v="1007"/>
  </r>
  <r>
    <x v="729"/>
    <x v="38"/>
    <n v="3.9"/>
    <x v="64"/>
    <x v="65"/>
    <n v="1439"/>
    <s v="jeans/all-about-you/all-about-you-women-black-flared-high-rise-stretchable-jeans/14458650/buy"/>
    <x v="19"/>
    <x v="38"/>
  </r>
  <r>
    <x v="1557"/>
    <x v="3"/>
    <n v="4.3"/>
    <x v="299"/>
    <x v="43"/>
    <n v="577"/>
    <s v="dresses/tokyo-talkies/tokyo-talkies-women-grey-solid-sheath-dress/12789974/buy"/>
    <x v="2"/>
    <x v="3"/>
  </r>
  <r>
    <x v="29413"/>
    <x v="50"/>
    <n v="4.5"/>
    <x v="30"/>
    <x v="34"/>
    <n v="2449"/>
    <s v="tracksuits/hrx-by-hrithik-roshan/hrx-by-hrithik-roshan-women-medival-blue-colourblock-regular-fit-rapid-dry-anti-static-antimicrobial-lifestyle-tracksuits/13106620/buy"/>
    <x v="79"/>
    <x v="50"/>
  </r>
  <r>
    <x v="3990"/>
    <x v="21"/>
    <n v="4.2"/>
    <x v="509"/>
    <x v="21"/>
    <n v="809"/>
    <s v="dresses/anouk/anouk-navy-blue--off-white-colourblocked-fit-and-flare-dress/11199456/buy"/>
    <x v="2"/>
    <x v="21"/>
  </r>
  <r>
    <x v="46"/>
    <x v="13"/>
    <n v="4.2"/>
    <x v="157"/>
    <x v="118"/>
    <n v="493"/>
    <s v="shirts/highlander/highlander-men-white--navy-blue-slim-fit-printed-casual-shirt/10773604/buy"/>
    <x v="11"/>
    <x v="13"/>
  </r>
  <r>
    <x v="864"/>
    <x v="447"/>
    <n v="4.5"/>
    <x v="44"/>
    <x v="58"/>
    <n v="1592"/>
    <s v="handbags/fastrack/fastrack-olive-green-quilted-sling-bag/15801950/buy"/>
    <x v="8"/>
    <x v="447"/>
  </r>
  <r>
    <x v="26934"/>
    <x v="570"/>
    <n v="4.5"/>
    <x v="75"/>
    <x v="228"/>
    <n v="5999"/>
    <s v="smart-watches/noise/noise-unisex-lime-green-colorfit-pro-3-alpha-smartwatch/17598906/buy"/>
    <x v="147"/>
    <x v="570"/>
  </r>
  <r>
    <x v="29414"/>
    <x v="2052"/>
    <n v="4.0999999999999996"/>
    <x v="630"/>
    <x v="599"/>
    <n v="1003"/>
    <s v="dresses/sqew/sqew-teal-green-abstract-printed-fit-and-flare-dress/12653666/buy"/>
    <x v="2"/>
    <x v="2052"/>
  </r>
  <r>
    <x v="2633"/>
    <x v="50"/>
    <n v="2.8"/>
    <x v="19"/>
    <x v="8"/>
    <n v="584"/>
    <s v="tshirts/hrx-by-hrithik-roshan/hrx-by-hrithik-roshan-training-men-formula-red-rapid-dry-brand-carrier-tshirts/15178076/buy"/>
    <x v="12"/>
    <x v="50"/>
  </r>
  <r>
    <x v="8302"/>
    <x v="2347"/>
    <n v="4.7"/>
    <x v="25"/>
    <x v="76"/>
    <n v="707"/>
    <s v="sandals/xe-looks/xe-looks-women-tan-comfort-sandals/18115896/buy"/>
    <x v="89"/>
    <x v="2347"/>
  </r>
  <r>
    <x v="20486"/>
    <x v="106"/>
    <n v="4.0999999999999996"/>
    <x v="33"/>
    <x v="82"/>
    <n v="3499"/>
    <s v="smart-watches/boat/boat-wave-pro-47-m-smart-watch---deep-blue/17215436/buy"/>
    <x v="147"/>
    <x v="106"/>
  </r>
  <r>
    <x v="9905"/>
    <x v="50"/>
    <n v="4.7"/>
    <x v="74"/>
    <x v="136"/>
    <n v="2299"/>
    <s v="jackets/hrx-by-hrithik-roshan/hrx-by-hrithik-roshan-running-men-designer-to-comment-rapid-dry-solid-jacket/14646470/buy"/>
    <x v="36"/>
    <x v="50"/>
  </r>
  <r>
    <x v="5589"/>
    <x v="511"/>
    <n v="4.0999999999999996"/>
    <x v="53"/>
    <x v="28"/>
    <n v="883"/>
    <s v="heels/marc-loire/marc-loire-women-gold-toned-embellished-block-heels/13697716/buy"/>
    <x v="14"/>
    <x v="511"/>
  </r>
  <r>
    <x v="7905"/>
    <x v="1365"/>
    <n v="4.5999999999999996"/>
    <x v="13"/>
    <x v="14"/>
    <n v="857"/>
    <s v="night-suits/knitting-doodles/knitting-doodles-unisex-kids-blue--white-striped-night-suit/17445786/buy"/>
    <x v="29"/>
    <x v="1365"/>
  </r>
  <r>
    <x v="1908"/>
    <x v="348"/>
    <n v="4.5999999999999996"/>
    <x v="265"/>
    <x v="33"/>
    <n v="999"/>
    <s v="night-suits/the-indian-garage-co/the-indian-garage-co-men-navy-blue-printed-night-suit/14844598/buy"/>
    <x v="29"/>
    <x v="348"/>
  </r>
  <r>
    <x v="846"/>
    <x v="14"/>
    <n v="4.2"/>
    <x v="82"/>
    <x v="50"/>
    <n v="3442"/>
    <s v="dresses/mango/mango-white--pink-floral-print-maxi-dress/15315774/buy"/>
    <x v="2"/>
    <x v="14"/>
  </r>
  <r>
    <x v="29415"/>
    <x v="85"/>
    <n v="4.2"/>
    <x v="266"/>
    <x v="36"/>
    <n v="719"/>
    <s v="shirts/ether/ether-men-burgundy-slim-fit-antimicrobial-solid-cotton-lycra-casual-shirt/1551605/buy"/>
    <x v="11"/>
    <x v="85"/>
  </r>
  <r>
    <x v="760"/>
    <x v="89"/>
    <n v="4.3"/>
    <x v="99"/>
    <x v="22"/>
    <n v="854"/>
    <s v="dresses/dressberry/dressberry-women-blue--yellow-floral-a-line-midi-dress/16183908/buy"/>
    <x v="2"/>
    <x v="89"/>
  </r>
  <r>
    <x v="243"/>
    <x v="89"/>
    <n v="4.0999999999999996"/>
    <x v="138"/>
    <x v="22"/>
    <n v="664"/>
    <s v="jeans/dressberry/dressberry-women-blue-skinny-fit-mid-rise-clean-look-stretchable-jeans/10365147/buy"/>
    <x v="19"/>
    <x v="89"/>
  </r>
  <r>
    <x v="29416"/>
    <x v="43"/>
    <n v="4.9000000000000004"/>
    <x v="13"/>
    <x v="33"/>
    <n v="874"/>
    <s v="shorts/puma/puma-men-grey--black-power-logo-printed-sports-shorts/16878136/buy"/>
    <x v="17"/>
    <x v="43"/>
  </r>
  <r>
    <x v="13169"/>
    <x v="50"/>
    <n v="4.4000000000000004"/>
    <x v="47"/>
    <x v="39"/>
    <n v="919"/>
    <s v="duffel-bag/hrx-by-hrithik-roshan/hrx-by-hrithik-roshan-unisex-grey-brand-logo-detail-duffel-bag/15035146/buy"/>
    <x v="72"/>
    <x v="50"/>
  </r>
  <r>
    <x v="1123"/>
    <x v="13"/>
    <n v="3.8"/>
    <x v="109"/>
    <x v="8"/>
    <n v="368"/>
    <s v="tshirts/highlander/highlander-men-black-slim-fit-t-shirt/16031152/buy"/>
    <x v="12"/>
    <x v="13"/>
  </r>
  <r>
    <x v="2225"/>
    <x v="88"/>
    <n v="4.4000000000000004"/>
    <x v="759"/>
    <x v="75"/>
    <n v="2474"/>
    <s v="heels/house-of-pataudi/house-of-pataudi-women-gold-toned-braided-detail-handcrafted-one-toe-block-heels/12304356/buy"/>
    <x v="14"/>
    <x v="88"/>
  </r>
  <r>
    <x v="29417"/>
    <x v="34"/>
    <n v="4.0999999999999996"/>
    <x v="283"/>
    <x v="0"/>
    <n v="584"/>
    <s v="tshirts/wrogn/wrogn-men-yellow-solid-slim-fit-polo-pure-cotton-t-shirt/10410468/buy"/>
    <x v="12"/>
    <x v="34"/>
  </r>
  <r>
    <x v="1430"/>
    <x v="45"/>
    <n v="4"/>
    <x v="174"/>
    <x v="3"/>
    <n v="499"/>
    <s v="sandals/bata/bata-men-brown-comfort-sandals/17332850/buy"/>
    <x v="89"/>
    <x v="45"/>
  </r>
  <r>
    <x v="467"/>
    <x v="22"/>
    <n v="4.5999999999999996"/>
    <x v="91"/>
    <x v="25"/>
    <n v="979"/>
    <s v="tshirts/levis/levis-men-pink-brand-logo-printed-pure-cotton-t-shirt/18087762/buy"/>
    <x v="12"/>
    <x v="22"/>
  </r>
  <r>
    <x v="227"/>
    <x v="13"/>
    <n v="4"/>
    <x v="110"/>
    <x v="36"/>
    <n v="607"/>
    <s v="trousers/highlander/highlander-men-rose-tapered-fit-chinos-trousers/14646002/buy"/>
    <x v="27"/>
    <x v="13"/>
  </r>
  <r>
    <x v="109"/>
    <x v="123"/>
    <n v="4.5999999999999996"/>
    <x v="17"/>
    <x v="187"/>
    <n v="3249"/>
    <s v="kurta-sets/libas/libas-women-yellow-floral-embroidered-regular-kurta-with-sharara--dupatta/15258026/buy"/>
    <x v="21"/>
    <x v="123"/>
  </r>
  <r>
    <x v="2913"/>
    <x v="77"/>
    <n v="4.3"/>
    <x v="96"/>
    <x v="21"/>
    <n v="719"/>
    <s v="kurtas/w/w-women-yellow--yellow-sequin-embellished-straight-kurta/13078202/buy"/>
    <x v="1"/>
    <x v="77"/>
  </r>
  <r>
    <x v="29418"/>
    <x v="1872"/>
    <n v="4.8"/>
    <x v="61"/>
    <x v="276"/>
    <n v="8246"/>
    <s v="watches/michael-kors/michael-kors-women-white-pyper-analogue-watch-mk2928/16399220/buy"/>
    <x v="39"/>
    <x v="1872"/>
  </r>
  <r>
    <x v="75"/>
    <x v="13"/>
    <n v="3.8"/>
    <x v="712"/>
    <x v="335"/>
    <n v="446"/>
    <s v="shirts/highlander/highlander-men-red--black-slim-fit-yarn-dyed-checked-casual-shirt/11875176/buy"/>
    <x v="11"/>
    <x v="13"/>
  </r>
  <r>
    <x v="254"/>
    <x v="691"/>
    <n v="4.4000000000000004"/>
    <x v="221"/>
    <x v="39"/>
    <n v="1839"/>
    <s v="track-pants/asics/asics-men-navy-blue-brand-logo-printed-slim-fit-training-joggers/15212176/buy"/>
    <x v="23"/>
    <x v="691"/>
  </r>
  <r>
    <x v="8611"/>
    <x v="3"/>
    <n v="4.0999999999999996"/>
    <x v="271"/>
    <x v="22"/>
    <n v="1044"/>
    <s v="dresses/tokyo-talkies/tokyo-talkies-blue--white-striped-shirt-dress/2348471/buy"/>
    <x v="2"/>
    <x v="3"/>
  </r>
  <r>
    <x v="4557"/>
    <x v="121"/>
    <n v="4.3"/>
    <x v="145"/>
    <x v="2348"/>
    <n v="1394"/>
    <s v="dresses/quiero/quiero-women-chic-multi-coloured-floral-tiered-dress/16542862/buy"/>
    <x v="2"/>
    <x v="121"/>
  </r>
  <r>
    <x v="17696"/>
    <x v="6"/>
    <n v="4.4000000000000004"/>
    <x v="96"/>
    <x v="143"/>
    <n v="399"/>
    <s v="tops/hm/hm-women-brown-ribbed-vest-top/14927826/buy"/>
    <x v="3"/>
    <x v="6"/>
  </r>
  <r>
    <x v="396"/>
    <x v="21"/>
    <n v="3.9"/>
    <x v="1135"/>
    <x v="21"/>
    <n v="719"/>
    <s v="kurtas/anouk/anouk-women-black-yoke-design-keyhole-neck-kurta/13238444/buy"/>
    <x v="1"/>
    <x v="21"/>
  </r>
  <r>
    <x v="243"/>
    <x v="76"/>
    <n v="4.0999999999999996"/>
    <x v="42"/>
    <x v="46"/>
    <n v="845"/>
    <s v="jeans/urbanic/urbanic-women-blue-skinny-fit-light-fade-stretchable-jeans/16262694/buy"/>
    <x v="19"/>
    <x v="76"/>
  </r>
  <r>
    <x v="29419"/>
    <x v="217"/>
    <n v="4.5"/>
    <x v="170"/>
    <x v="13"/>
    <n v="989"/>
    <s v="bra/triumph/triumph-claudette-103-wireless-non-padded-full-coverage-support-classics-bra/72728/buy"/>
    <x v="50"/>
    <x v="217"/>
  </r>
  <r>
    <x v="15"/>
    <x v="22"/>
    <n v="4.4000000000000004"/>
    <x v="117"/>
    <x v="29"/>
    <n v="2379"/>
    <s v="shirts/levis/levis-men-yellow-slim-fit-tartan-checked-casual-shirt/16802744/buy"/>
    <x v="11"/>
    <x v="22"/>
  </r>
  <r>
    <x v="10046"/>
    <x v="841"/>
    <n v="3.4"/>
    <x v="764"/>
    <x v="20"/>
    <n v="599"/>
    <s v="tops/cation/cation-black-pure-cotton-top/14117246/buy"/>
    <x v="3"/>
    <x v="841"/>
  </r>
  <r>
    <x v="29420"/>
    <x v="824"/>
    <n v="4.0999999999999996"/>
    <x v="598"/>
    <x v="76"/>
    <n v="683"/>
    <s v="dresses/lilpicks/lilpicks-girls-pack-of-2-printed-fit-and-flare-dress/13416606/buy"/>
    <x v="2"/>
    <x v="824"/>
  </r>
  <r>
    <x v="5065"/>
    <x v="455"/>
    <n v="4"/>
    <x v="96"/>
    <x v="458"/>
    <n v="199"/>
    <s v="curtains-and-sheers/cortina/cortina-blue-single-curtain-curtain/13535468/buy"/>
    <x v="120"/>
    <x v="455"/>
  </r>
  <r>
    <x v="13599"/>
    <x v="225"/>
    <n v="4.5999999999999996"/>
    <x v="49"/>
    <x v="20"/>
    <n v="599"/>
    <s v="tops/kalini/kalini-women-beige-embellished--embroidered-top/17514852/buy"/>
    <x v="3"/>
    <x v="225"/>
  </r>
  <r>
    <x v="65"/>
    <x v="5"/>
    <n v="4.0999999999999996"/>
    <x v="272"/>
    <x v="154"/>
    <n v="332"/>
    <s v="sunglasses/roadster/roadster-unisex-square-sunglasses-mfb-pn-ps-t9694/5612586/buy"/>
    <x v="26"/>
    <x v="5"/>
  </r>
  <r>
    <x v="233"/>
    <x v="82"/>
    <n v="4.5"/>
    <x v="51"/>
    <x v="108"/>
    <n v="322"/>
    <s v="trunk/pepe-jeans/pepe-jeans-men-dark-grey-solid-trunks-8904311340898/14179486/buy"/>
    <x v="57"/>
    <x v="82"/>
  </r>
  <r>
    <x v="29421"/>
    <x v="5"/>
    <n v="4.0999999999999996"/>
    <x v="404"/>
    <x v="25"/>
    <n v="699"/>
    <s v="tshirts/roadster/the-roadster-lifestyle-co-men-white-pure-cotton-solid-stand-collar-pure-cotton-t-shirt/13621042/buy"/>
    <x v="12"/>
    <x v="5"/>
  </r>
  <r>
    <x v="1123"/>
    <x v="43"/>
    <n v="4.0999999999999996"/>
    <x v="23"/>
    <x v="36"/>
    <n v="639"/>
    <s v="tshirts/puma/puma-men-blue-19-forty-eight-graphic-slim-fit-t-shirt/17869596/buy"/>
    <x v="12"/>
    <x v="43"/>
  </r>
  <r>
    <x v="7401"/>
    <x v="50"/>
    <n v="4.3"/>
    <x v="70"/>
    <x v="43"/>
    <n v="934"/>
    <s v="tights/hrx-by-hrithik-roshan/hrx-by-hrithik-roshan-women-charcoal-grey-yoga-seamless-solid-tights/10106011/buy"/>
    <x v="68"/>
    <x v="50"/>
  </r>
  <r>
    <x v="1312"/>
    <x v="4"/>
    <n v="3.2"/>
    <x v="255"/>
    <x v="75"/>
    <n v="824"/>
    <s v="casual-shoes/woakers/woakers-men-blue-colourblocked-sneakers/16534398/buy"/>
    <x v="9"/>
    <x v="4"/>
  </r>
  <r>
    <x v="450"/>
    <x v="3"/>
    <n v="4.8"/>
    <x v="99"/>
    <x v="179"/>
    <n v="565"/>
    <s v="track-pants/tokyo-talkies/tokyo-talkies-women-grey-solid-joggers/16270060/buy"/>
    <x v="23"/>
    <x v="3"/>
  </r>
  <r>
    <x v="331"/>
    <x v="34"/>
    <n v="4"/>
    <x v="193"/>
    <x v="16"/>
    <n v="1799"/>
    <s v="jeans/wrogn/wrogn-men-blue-skinny-fit-mid-rise-clean-look-stretchable-jeans/11359014/buy"/>
    <x v="19"/>
    <x v="34"/>
  </r>
  <r>
    <x v="29422"/>
    <x v="847"/>
    <n v="4.5999999999999996"/>
    <x v="569"/>
    <x v="107"/>
    <n v="195"/>
    <s v="face-wash-and-cleanser/garnier/garnier-bright-complete-lemon-essence-brightening-face-wash---150-g/14334330/buy"/>
    <x v="45"/>
    <x v="847"/>
  </r>
  <r>
    <x v="890"/>
    <x v="283"/>
    <n v="4.5"/>
    <x v="91"/>
    <x v="205"/>
    <n v="1595"/>
    <s v="tshirts/nike/nike-men-black--white-typography-printed-t-shirt/16683704/buy"/>
    <x v="12"/>
    <x v="283"/>
  </r>
  <r>
    <x v="2522"/>
    <x v="83"/>
    <n v="4.5999999999999996"/>
    <x v="878"/>
    <x v="155"/>
    <n v="479"/>
    <s v="socks/allen-solly/allen-solly-men-pack-of-3-solid-calf-length-socks/14814906/buy"/>
    <x v="98"/>
    <x v="83"/>
  </r>
  <r>
    <x v="12180"/>
    <x v="89"/>
    <n v="4.4000000000000004"/>
    <x v="268"/>
    <x v="14"/>
    <n v="549"/>
    <s v="shorts/dressberry/dressberry-women-stylish-black-floral-summer-shorts/11182846/buy"/>
    <x v="17"/>
    <x v="89"/>
  </r>
  <r>
    <x v="1406"/>
    <x v="261"/>
    <n v="3.9"/>
    <x v="33"/>
    <x v="21"/>
    <n v="521"/>
    <s v="kurtas/varanga/varanga-women-pink--white-floral-printed-kurta/16999574/buy"/>
    <x v="1"/>
    <x v="261"/>
  </r>
  <r>
    <x v="3751"/>
    <x v="243"/>
    <n v="4.5999999999999996"/>
    <x v="43"/>
    <x v="228"/>
    <n v="3599"/>
    <s v="jackets/puma-motorsport/puma-motorsport-men-white-striped-sporty-jacket/15431030/buy"/>
    <x v="36"/>
    <x v="243"/>
  </r>
  <r>
    <x v="1557"/>
    <x v="3"/>
    <n v="4.5"/>
    <x v="964"/>
    <x v="85"/>
    <n v="593"/>
    <s v="dresses/tokyo-talkies/tokyo-talkies-women-maroon-solid-sheath-dress/13194578/buy"/>
    <x v="2"/>
    <x v="3"/>
  </r>
  <r>
    <x v="11806"/>
    <x v="191"/>
    <n v="4.2"/>
    <x v="9"/>
    <x v="438"/>
    <n v="4274"/>
    <s v="dresses/jc-collection/jc-collection-pink-floral-bodycon-dress/17397636/buy"/>
    <x v="2"/>
    <x v="191"/>
  </r>
  <r>
    <x v="12175"/>
    <x v="85"/>
    <n v="4.4000000000000004"/>
    <x v="47"/>
    <x v="43"/>
    <n v="764"/>
    <s v="shirts/ether/ether-men-brown--orange-striped-mandarin-collar-pure-cotton-casual-shirt/15440042/buy"/>
    <x v="11"/>
    <x v="85"/>
  </r>
  <r>
    <x v="475"/>
    <x v="36"/>
    <n v="4.3"/>
    <x v="49"/>
    <x v="457"/>
    <n v="2359"/>
    <s v="handbags/lavie/lavie-tan-brown-solid-handheld-bag/14964962/buy"/>
    <x v="8"/>
    <x v="36"/>
  </r>
  <r>
    <x v="5975"/>
    <x v="70"/>
    <n v="4.3"/>
    <x v="337"/>
    <x v="143"/>
    <n v="399"/>
    <s v="trunk/jockey/jockey-international-collection-men-grey-solid-trunks-ic25/1999106/buy"/>
    <x v="57"/>
    <x v="70"/>
  </r>
  <r>
    <x v="29423"/>
    <x v="14"/>
    <n v="3"/>
    <x v="9"/>
    <x v="50"/>
    <n v="4131"/>
    <s v="trousers/mango/mango-women-black-regular-front-slit-trousers/17269074/buy"/>
    <x v="27"/>
    <x v="14"/>
  </r>
  <r>
    <x v="22207"/>
    <x v="160"/>
    <n v="4"/>
    <x v="307"/>
    <x v="0"/>
    <n v="519"/>
    <s v="tops/street-9/street-9-black-net-blouson-crop-top/14136116/buy"/>
    <x v="3"/>
    <x v="160"/>
  </r>
  <r>
    <x v="29424"/>
    <x v="42"/>
    <n v="4.0999999999999996"/>
    <x v="48"/>
    <x v="1"/>
    <n v="1599"/>
    <s v="flip-flops/one8-x-puma/one8-x-puma-men-black-one8-virat-kohli-stark-v3-thong-flip-flops/17148124/buy"/>
    <x v="0"/>
    <x v="42"/>
  </r>
  <r>
    <x v="29425"/>
    <x v="14"/>
    <n v="4.5999999999999996"/>
    <x v="9"/>
    <x v="131"/>
    <n v="1790"/>
    <s v="tshirts/mango/mango-women-pink-t-shirt-with-lettuce-edge/18259486/buy"/>
    <x v="12"/>
    <x v="14"/>
  </r>
  <r>
    <x v="29426"/>
    <x v="2348"/>
    <n v="4.3"/>
    <x v="41"/>
    <x v="231"/>
    <n v="500"/>
    <s v="hair-colour/vip-hair-colour-shampoo/vip-hair-colour-shampoo-cum-conditioner-with-pearl-extract---black-180ml/15839830/buy"/>
    <x v="91"/>
    <x v="2348"/>
  </r>
  <r>
    <x v="29427"/>
    <x v="0"/>
    <n v="4.2"/>
    <x v="115"/>
    <x v="77"/>
    <n v="239"/>
    <s v="tshirts/mast--harbour/mast--harbour-women-coral-pink-solid-round-neck-t-shirt-with-contrast-pocket/11711906/buy"/>
    <x v="12"/>
    <x v="0"/>
  </r>
  <r>
    <x v="29428"/>
    <x v="0"/>
    <n v="4.3"/>
    <x v="355"/>
    <x v="1"/>
    <n v="899"/>
    <s v="dresses/mast--harbour/mast--harbour-women-blue--peach-coloured-floral-print-shirt-sustainable-dress/11674432/buy"/>
    <x v="2"/>
    <x v="0"/>
  </r>
  <r>
    <x v="135"/>
    <x v="231"/>
    <n v="4"/>
    <x v="591"/>
    <x v="25"/>
    <n v="769"/>
    <s v="tops/her-by-invictus/her-by-invictus-women-pink-solid-top/7687841/buy"/>
    <x v="3"/>
    <x v="231"/>
  </r>
  <r>
    <x v="1472"/>
    <x v="43"/>
    <n v="4.2"/>
    <x v="191"/>
    <x v="0"/>
    <n v="714"/>
    <s v="tshirts/puma/puma-men-black--red-brand-logo-printed-cotton-t-shirt/15684128/buy"/>
    <x v="12"/>
    <x v="43"/>
  </r>
  <r>
    <x v="12332"/>
    <x v="34"/>
    <n v="3.7"/>
    <x v="170"/>
    <x v="20"/>
    <n v="824"/>
    <s v="flip-flops/wrogn/wrogn-men-white--navy-blue-printed-rubber-sliders/11506360/buy"/>
    <x v="0"/>
    <x v="34"/>
  </r>
  <r>
    <x v="14509"/>
    <x v="96"/>
    <n v="4.4000000000000004"/>
    <x v="818"/>
    <x v="131"/>
    <n v="626"/>
    <s v="trousers/pluss/pluss-women-burgundy-regular-fit-solid-bootcut-trousers/10483708/buy"/>
    <x v="27"/>
    <x v="96"/>
  </r>
  <r>
    <x v="13545"/>
    <x v="13"/>
    <n v="3.9"/>
    <x v="284"/>
    <x v="46"/>
    <n v="692"/>
    <s v="casual-shoes/highlander/highlander-men-navy-blue-pu-driving-shoes/15108830/buy"/>
    <x v="9"/>
    <x v="13"/>
  </r>
  <r>
    <x v="4304"/>
    <x v="710"/>
    <n v="4.5999999999999996"/>
    <x v="7"/>
    <x v="32"/>
    <n v="944"/>
    <s v="dresses/cherry-crumble/cherry-crumble-girls-mustard-brown-solid-fit--flare-dress/11310732/buy"/>
    <x v="2"/>
    <x v="710"/>
  </r>
  <r>
    <x v="473"/>
    <x v="363"/>
    <n v="4.2"/>
    <x v="9"/>
    <x v="20"/>
    <n v="1499"/>
    <s v="tshirts/us-polo-assn/u-s-polo-assn-men-navy-blue--red-printed-pure-cotton-t-shirt/17894862/buy"/>
    <x v="12"/>
    <x v="363"/>
  </r>
  <r>
    <x v="124"/>
    <x v="89"/>
    <n v="4.3"/>
    <x v="1160"/>
    <x v="238"/>
    <n v="1239"/>
    <s v="watches/dressberry/dressberry-women-off-white-stone-studded-analogue-watch-db18-a/1487995/buy"/>
    <x v="39"/>
    <x v="89"/>
  </r>
  <r>
    <x v="5989"/>
    <x v="83"/>
    <n v="4.5"/>
    <x v="111"/>
    <x v="28"/>
    <n v="2209"/>
    <s v="handbags/allen-solly/allen-solly-purple-textured-structured-sling-bag/17985794/buy"/>
    <x v="8"/>
    <x v="83"/>
  </r>
  <r>
    <x v="42"/>
    <x v="20"/>
    <n v="3.9"/>
    <x v="635"/>
    <x v="10"/>
    <n v="629"/>
    <s v="jeans/herenow/herenow-men-charcoal-black-slim-fit-mid-rise-clean-look-stretchable-jeans/12560184/buy"/>
    <x v="19"/>
    <x v="20"/>
  </r>
  <r>
    <x v="314"/>
    <x v="21"/>
    <n v="3.5"/>
    <x v="55"/>
    <x v="75"/>
    <n v="1154"/>
    <s v="kurta-sets/anouk/anouk-women-white-quirky-printed-shirt-collar-pure-cotton-kurta-with-trousers/17049106/buy"/>
    <x v="21"/>
    <x v="21"/>
  </r>
  <r>
    <x v="10960"/>
    <x v="5"/>
    <n v="4.2"/>
    <x v="244"/>
    <x v="36"/>
    <n v="799"/>
    <s v="tops/roadster/the-roadster-lifestyle-co-women-ecovero-mustard-yellow--black-boxy-checked-high-low-shirt-style-top/13383180/buy"/>
    <x v="3"/>
    <x v="5"/>
  </r>
  <r>
    <x v="511"/>
    <x v="2"/>
    <n v="4.2"/>
    <x v="293"/>
    <x v="135"/>
    <n v="449"/>
    <s v="flats/vishudh/vishudh-women-maroon--beige-embellished-open-toe-flats/13158310/buy"/>
    <x v="28"/>
    <x v="2"/>
  </r>
  <r>
    <x v="125"/>
    <x v="49"/>
    <n v="4.5"/>
    <x v="55"/>
    <x v="104"/>
    <n v="1390"/>
    <s v="handbags/baggit/baggit-teal-blue-solid-shoulder-bag/13652298/buy"/>
    <x v="8"/>
    <x v="49"/>
  </r>
  <r>
    <x v="29429"/>
    <x v="14"/>
    <n v="3.5"/>
    <x v="175"/>
    <x v="131"/>
    <n v="1790"/>
    <s v="handbags/mango/mango-lavender-croc-textured-structured-baguette-shoulder-bag/15102766/buy"/>
    <x v="8"/>
    <x v="14"/>
  </r>
  <r>
    <x v="5730"/>
    <x v="280"/>
    <n v="4.2"/>
    <x v="209"/>
    <x v="16"/>
    <n v="749"/>
    <s v="kurtas/yash-gallery/yash-gallery-plus-size-women-mustard-yellow--orange-printed-anarkali-kurta/13001104/buy"/>
    <x v="1"/>
    <x v="280"/>
  </r>
  <r>
    <x v="15"/>
    <x v="75"/>
    <n v="4.2"/>
    <x v="35"/>
    <x v="136"/>
    <n v="3219"/>
    <s v="shirts/tommy-hilfiger/tommy-hilfiger-men-red-navy-blue-slim-fit-checked-casual-shirt/15140158/buy"/>
    <x v="11"/>
    <x v="75"/>
  </r>
  <r>
    <x v="15"/>
    <x v="13"/>
    <n v="3.7"/>
    <x v="165"/>
    <x v="20"/>
    <n v="524"/>
    <s v="shirts/highlander/highlander-men-black--white-slim-fit-checked-casual-shirt/12750230/buy"/>
    <x v="11"/>
    <x v="13"/>
  </r>
  <r>
    <x v="7577"/>
    <x v="492"/>
    <n v="4.5999999999999996"/>
    <x v="160"/>
    <x v="129"/>
    <n v="3244"/>
    <s v="handbags/miraggio/miraggio-black-textured-structured-satchel-handbags/15523586/buy"/>
    <x v="8"/>
    <x v="492"/>
  </r>
  <r>
    <x v="29430"/>
    <x v="6"/>
    <n v="4.2"/>
    <x v="96"/>
    <x v="20"/>
    <n v="1499"/>
    <s v="shorts/hm/hm-women-beige-short-cargo-shorts/18305194/buy"/>
    <x v="17"/>
    <x v="6"/>
  </r>
  <r>
    <x v="2143"/>
    <x v="363"/>
    <n v="4.4000000000000004"/>
    <x v="29"/>
    <x v="29"/>
    <n v="1819"/>
    <s v="shirts/us-polo-assn/u-s-polo-assn-men-beige--maroon-tailored-fit-printed-casual-shirt/14197976/buy"/>
    <x v="11"/>
    <x v="363"/>
  </r>
  <r>
    <x v="585"/>
    <x v="195"/>
    <n v="4.5"/>
    <x v="627"/>
    <x v="21"/>
    <n v="899"/>
    <s v="wallets/louis-philippe/louis-philippe-men-black-solid-two-fold-leather-wallet/12661508/buy"/>
    <x v="25"/>
    <x v="195"/>
  </r>
  <r>
    <x v="2713"/>
    <x v="1479"/>
    <n v="4.5"/>
    <x v="337"/>
    <x v="438"/>
    <n v="1766"/>
    <s v="kurta-sets/palakh/palakh-women-grey-floral-printed-panelled-pure-cotton-kurta--trousers-with-dupatta/15468156/buy"/>
    <x v="21"/>
    <x v="1479"/>
  </r>
  <r>
    <x v="17602"/>
    <x v="157"/>
    <n v="4.3"/>
    <x v="491"/>
    <x v="43"/>
    <n v="594"/>
    <s v="tops/kook-n-keech/kook-n-keech-white--black-striped-maxi-top/2414654/buy"/>
    <x v="3"/>
    <x v="157"/>
  </r>
  <r>
    <x v="17631"/>
    <x v="469"/>
    <n v="4.3"/>
    <x v="575"/>
    <x v="5"/>
    <n v="499"/>
    <s v="headphones/realme/realme-blue-buds-2-neo-headphones/14857398/buy"/>
    <x v="74"/>
    <x v="469"/>
  </r>
  <r>
    <x v="15085"/>
    <x v="2259"/>
    <n v="4.5999999999999996"/>
    <x v="13"/>
    <x v="93"/>
    <n v="494"/>
    <s v="briefs/bummer/bummer-men-yellow-rust-micro-modal-printed-briefs-spacepunks/18295272/buy"/>
    <x v="33"/>
    <x v="2259"/>
  </r>
  <r>
    <x v="11971"/>
    <x v="151"/>
    <n v="3.4"/>
    <x v="9"/>
    <x v="2349"/>
    <n v="12699"/>
    <s v="watches/daniel-wellington/daniel-wellington-women-petite-sheffield-rose-gold-watch/2294294/buy"/>
    <x v="39"/>
    <x v="151"/>
  </r>
  <r>
    <x v="511"/>
    <x v="55"/>
    <n v="4.3"/>
    <x v="77"/>
    <x v="17"/>
    <n v="894"/>
    <s v="flats/metro/metro-women-muted-gold-toned-solid-open-toe-flats/10369161/buy"/>
    <x v="28"/>
    <x v="55"/>
  </r>
  <r>
    <x v="29431"/>
    <x v="283"/>
    <n v="4.5999999999999996"/>
    <x v="26"/>
    <x v="1389"/>
    <n v="4695"/>
    <s v="jackets/nike/nike-men-grey-flex-hybrid-solid-training-jacket/13677096/buy"/>
    <x v="36"/>
    <x v="283"/>
  </r>
  <r>
    <x v="8221"/>
    <x v="239"/>
    <n v="4.4000000000000004"/>
    <x v="105"/>
    <x v="13"/>
    <n v="499"/>
    <s v="tshirts/hellcat/hellcat-boys-yellow--grey-colourblocked-polo-collar-bio-finish-t-shirt/17105002/buy"/>
    <x v="12"/>
    <x v="239"/>
  </r>
  <r>
    <x v="29432"/>
    <x v="390"/>
    <n v="4.5"/>
    <x v="301"/>
    <x v="5"/>
    <n v="569"/>
    <s v="face-serum-and-gel/minimalist/minimalist-10-aha-bha-face-exfoliator-with-hyaluronic-acid---30-ml/14197744/buy"/>
    <x v="86"/>
    <x v="390"/>
  </r>
  <r>
    <x v="181"/>
    <x v="120"/>
    <n v="4.0999999999999996"/>
    <x v="51"/>
    <x v="35"/>
    <n v="999"/>
    <s v="kurta-sets/indo-era/indo-era-women-navy-blue-yoke-design-regular-kurta-with-palazzos--dupatta/15509156/buy"/>
    <x v="21"/>
    <x v="120"/>
  </r>
  <r>
    <x v="161"/>
    <x v="20"/>
    <n v="4.3"/>
    <x v="33"/>
    <x v="137"/>
    <n v="577"/>
    <s v="shirts/herenow/herenow-men-navy-blue-cotton-slim-fit-printed-casual-shirt/15971826/buy"/>
    <x v="11"/>
    <x v="20"/>
  </r>
  <r>
    <x v="940"/>
    <x v="231"/>
    <n v="4.0999999999999996"/>
    <x v="113"/>
    <x v="39"/>
    <n v="1149"/>
    <s v="heels/her-by-invictus/her-by-invictus-women-grey-solid-pumps/11766394/buy"/>
    <x v="14"/>
    <x v="231"/>
  </r>
  <r>
    <x v="72"/>
    <x v="5"/>
    <n v="4.0999999999999996"/>
    <x v="94"/>
    <x v="6"/>
    <n v="349"/>
    <s v="tshirts/roadster/roadster-men-maroon-solid-round-neck-t-shirt/6795838/buy"/>
    <x v="12"/>
    <x v="5"/>
  </r>
  <r>
    <x v="58"/>
    <x v="166"/>
    <n v="3.9"/>
    <x v="26"/>
    <x v="75"/>
    <n v="1649"/>
    <s v="shirts/rare-rabbit/rare-rabbit-men-orange-slim-fit-opaque-printed-casual-shirt/15569850/buy"/>
    <x v="11"/>
    <x v="166"/>
  </r>
  <r>
    <x v="113"/>
    <x v="83"/>
    <n v="4.7"/>
    <x v="13"/>
    <x v="16"/>
    <n v="2369"/>
    <s v="handbags/allen-solly/allen-solly-beige-solid-structured-handheld-bag/17630474/buy"/>
    <x v="8"/>
    <x v="83"/>
  </r>
  <r>
    <x v="29433"/>
    <x v="43"/>
    <n v="4.4000000000000004"/>
    <x v="64"/>
    <x v="33"/>
    <n v="1249"/>
    <s v="handbags/puma/puma-unisex-black-printed-campus-mini-grip-bag/13641280/buy"/>
    <x v="8"/>
    <x v="43"/>
  </r>
  <r>
    <x v="1394"/>
    <x v="236"/>
    <n v="3.9"/>
    <x v="297"/>
    <x v="21"/>
    <n v="683"/>
    <s v="trousers/juniper/juniper-women-off-white-smart-slim-fit-cropped-cigarette-trousers/10529174/buy"/>
    <x v="27"/>
    <x v="236"/>
  </r>
  <r>
    <x v="29434"/>
    <x v="89"/>
    <n v="4.5999999999999996"/>
    <x v="96"/>
    <x v="22"/>
    <n v="854"/>
    <s v="bra/dressberry/dressberry-pack-of-two-medium-coverage-solid-t-shirt-bra/14710630/buy"/>
    <x v="50"/>
    <x v="89"/>
  </r>
  <r>
    <x v="18391"/>
    <x v="123"/>
    <n v="3.8"/>
    <x v="9"/>
    <x v="1"/>
    <n v="1099"/>
    <s v="kurtas/libas/libas-women-beige-keyhole-neck-thread-work-kurta/18149442/buy"/>
    <x v="1"/>
    <x v="123"/>
  </r>
  <r>
    <x v="29435"/>
    <x v="51"/>
    <n v="4.4000000000000004"/>
    <x v="591"/>
    <x v="76"/>
    <n v="599"/>
    <s v="tops/sassafras/sassafras-black-off-shoulder-solid-smocked-tube-crop-top/14087576/buy"/>
    <x v="3"/>
    <x v="51"/>
  </r>
  <r>
    <x v="3901"/>
    <x v="50"/>
    <n v="5"/>
    <x v="19"/>
    <x v="8"/>
    <n v="629"/>
    <s v="tshirts/hrx-by-hrithik-roshan/hrx-by-hrithik-roshan-training-women-wild-rose-rapid-dry-brand-carrier-tshirts/17861300/buy"/>
    <x v="12"/>
    <x v="50"/>
  </r>
  <r>
    <x v="29436"/>
    <x v="258"/>
    <n v="4.8"/>
    <x v="84"/>
    <x v="23"/>
    <n v="3699"/>
    <s v="formal-shoes/hush-puppies/hush-puppies-men-black-solid-leather-formal-slip-on-shoes/17352586/buy"/>
    <x v="24"/>
    <x v="258"/>
  </r>
  <r>
    <x v="26890"/>
    <x v="82"/>
    <n v="4.0999999999999996"/>
    <x v="58"/>
    <x v="30"/>
    <n v="1099"/>
    <s v="shirts/pepe-jeans/pepe-jeans-men-coral-pink--blue-pure-cotton-checked-casual-shirt/14206156/buy"/>
    <x v="11"/>
    <x v="82"/>
  </r>
  <r>
    <x v="2321"/>
    <x v="105"/>
    <n v="4.2"/>
    <x v="50"/>
    <x v="22"/>
    <n v="1614"/>
    <s v="trousers/arrow/arrow-men-khaki-tailored-formal-trousers/14614172/buy"/>
    <x v="27"/>
    <x v="105"/>
  </r>
  <r>
    <x v="382"/>
    <x v="5"/>
    <n v="3.9"/>
    <x v="206"/>
    <x v="13"/>
    <n v="349"/>
    <s v="tshirts/roadster/the-roadster-lifestyle-co-women-navy-blue-solid-round-neck-knitted-pure-cotton-t-shirt/10197717/buy"/>
    <x v="12"/>
    <x v="5"/>
  </r>
  <r>
    <x v="24103"/>
    <x v="148"/>
    <n v="3.9"/>
    <x v="396"/>
    <x v="33"/>
    <n v="874"/>
    <s v="sarees/saree-mall/saree-mall-ethnic-motifs-saree-with-sleek-border/13988178/buy"/>
    <x v="16"/>
    <x v="148"/>
  </r>
  <r>
    <x v="1101"/>
    <x v="208"/>
    <n v="3.8"/>
    <x v="19"/>
    <x v="0"/>
    <n v="1299"/>
    <s v="dresses/max/max-pink-floral-midi-dress/18207246/buy"/>
    <x v="2"/>
    <x v="208"/>
  </r>
  <r>
    <x v="1299"/>
    <x v="3"/>
    <n v="4.3"/>
    <x v="99"/>
    <x v="7"/>
    <n v="924"/>
    <s v="dresses/tokyo-talkies/tokyo-talkies-black-midi-dress/18207494/buy"/>
    <x v="2"/>
    <x v="3"/>
  </r>
  <r>
    <x v="165"/>
    <x v="87"/>
    <n v="4.5"/>
    <x v="74"/>
    <x v="112"/>
    <n v="7197"/>
    <s v="watches/fossil/fossil-men-silver-toned--navy-blue-analogue-watch-fs5691/11495184/buy"/>
    <x v="39"/>
    <x v="87"/>
  </r>
  <r>
    <x v="495"/>
    <x v="1728"/>
    <n v="4"/>
    <x v="48"/>
    <x v="28"/>
    <n v="2079"/>
    <s v="tshirts/calvin-klein-jeans/calvin-klein-jeans-men-white-brand-logo-printed-organic-cotton-slim-fit-t-shirt/16405428/buy"/>
    <x v="12"/>
    <x v="1728"/>
  </r>
  <r>
    <x v="29437"/>
    <x v="486"/>
    <n v="3.7"/>
    <x v="56"/>
    <x v="60"/>
    <n v="815"/>
    <s v="tops/bhama-couture/bhama-couture-yellow--white-printed-tie-up-neck-flared-sleeves-a-line-top/13969880/buy"/>
    <x v="3"/>
    <x v="486"/>
  </r>
  <r>
    <x v="3065"/>
    <x v="20"/>
    <n v="4.3"/>
    <x v="138"/>
    <x v="22"/>
    <n v="854"/>
    <s v="kurtas/herenow/herenow-women-black-solid-straight-kurta/9888305/buy"/>
    <x v="1"/>
    <x v="20"/>
  </r>
  <r>
    <x v="29438"/>
    <x v="332"/>
    <n v="4.5"/>
    <x v="23"/>
    <x v="20"/>
    <n v="1499"/>
    <s v="tshirts/adidas/adidas-women-black-solid-club-tennis-t-shirt/17767004/buy"/>
    <x v="12"/>
    <x v="332"/>
  </r>
  <r>
    <x v="5641"/>
    <x v="25"/>
    <n v="4.4000000000000004"/>
    <x v="91"/>
    <x v="30"/>
    <n v="2199"/>
    <s v="shirts/park-avenue/park-avenue-men-white--navy-blue-slim-fit-striped-pure-cotton-formal-shirt/16398034/buy"/>
    <x v="11"/>
    <x v="25"/>
  </r>
  <r>
    <x v="29439"/>
    <x v="447"/>
    <n v="4.5999999999999996"/>
    <x v="169"/>
    <x v="292"/>
    <n v="2095"/>
    <s v="watches/fastrack/fastrack-men-white--grey-striped-analogue-watch-nl3177sm02or/11433120/buy"/>
    <x v="39"/>
    <x v="447"/>
  </r>
  <r>
    <x v="15974"/>
    <x v="363"/>
    <n v="4.2"/>
    <x v="613"/>
    <x v="262"/>
    <n v="350"/>
    <s v="trunk/us-polo-assn/us-polo-assn-men-grey-solid-cotton-trunks-i015-031-p1/14191396/buy"/>
    <x v="57"/>
    <x v="363"/>
  </r>
  <r>
    <x v="541"/>
    <x v="353"/>
    <n v="4.2"/>
    <x v="236"/>
    <x v="134"/>
    <n v="924"/>
    <s v="jeans/high-star/high-star-women-blue-slim-fit-mid-rise-clean-look-stretchable-jeans/11554564/buy"/>
    <x v="19"/>
    <x v="353"/>
  </r>
  <r>
    <x v="827"/>
    <x v="5"/>
    <n v="4.0999999999999996"/>
    <x v="164"/>
    <x v="13"/>
    <n v="449"/>
    <s v="tshirts/roadster/the-roadster-lifestyle-co-women-pink-and-brown-striped-pure-cotton-t-shirt/13601454/buy"/>
    <x v="12"/>
    <x v="5"/>
  </r>
  <r>
    <x v="593"/>
    <x v="48"/>
    <n v="4"/>
    <x v="572"/>
    <x v="65"/>
    <n v="959"/>
    <s v="kurta-sets/sangria/sangria-women-white--coral-orange-printed-kurta-with-palazzos/11174386/buy"/>
    <x v="21"/>
    <x v="48"/>
  </r>
  <r>
    <x v="5611"/>
    <x v="217"/>
    <n v="4.5"/>
    <x v="148"/>
    <x v="43"/>
    <n v="1682"/>
    <s v="bra/triumph/triumph-minimizer-112--wireless-non-padded-comfort-and-high-support-big-cup-bra/7340710/buy"/>
    <x v="50"/>
    <x v="217"/>
  </r>
  <r>
    <x v="20987"/>
    <x v="250"/>
    <n v="4.4000000000000004"/>
    <x v="669"/>
    <x v="3"/>
    <n v="449"/>
    <s v="face-serum-and-gel/the-derma-co/the-derma-co-2-salicylic-acid-serum-with-willow-bark-30-ml/15537118/buy"/>
    <x v="86"/>
    <x v="250"/>
  </r>
  <r>
    <x v="15"/>
    <x v="176"/>
    <n v="4.2"/>
    <x v="53"/>
    <x v="33"/>
    <n v="1499"/>
    <s v="shirts/united-colors-of-benetton/united-colors-of-benetton-men-navy-blue--white-slim-fit-striped-casual-shirt/12957224/buy"/>
    <x v="11"/>
    <x v="176"/>
  </r>
  <r>
    <x v="1105"/>
    <x v="35"/>
    <n v="4.2"/>
    <x v="93"/>
    <x v="65"/>
    <n v="1439"/>
    <s v="jeans/flying-machine/flying-machine-men-black-jackson-skinny-fit-low-rise-heavy-fade-stretchable-jeans/16050338/buy"/>
    <x v="19"/>
    <x v="35"/>
  </r>
  <r>
    <x v="6219"/>
    <x v="9"/>
    <n v="4"/>
    <x v="303"/>
    <x v="33"/>
    <n v="999"/>
    <s v="kurta-sets/jompers/jompers-men-turquoise-blue--white-self-design-kurta-with-pyjamas/13269472/buy"/>
    <x v="21"/>
    <x v="9"/>
  </r>
  <r>
    <x v="1706"/>
    <x v="0"/>
    <n v="4.5999999999999996"/>
    <x v="151"/>
    <x v="16"/>
    <n v="1499"/>
    <s v="handbags/mast--harbour/mast--harbour-tan-brown-solid-satchel/11153982/buy"/>
    <x v="8"/>
    <x v="0"/>
  </r>
  <r>
    <x v="29440"/>
    <x v="598"/>
    <n v="4.3"/>
    <x v="107"/>
    <x v="36"/>
    <n v="999"/>
    <s v="headphones/jbl/jbl-unisex-black-endurance-run-sports-headphones/7272346/buy"/>
    <x v="74"/>
    <x v="598"/>
  </r>
  <r>
    <x v="165"/>
    <x v="5"/>
    <n v="4.2"/>
    <x v="736"/>
    <x v="1"/>
    <n v="799"/>
    <s v="watches/roadster/roadster-men-navy-analogue-watch-mfb-pn-lb-7115/8353437/buy"/>
    <x v="39"/>
    <x v="5"/>
  </r>
  <r>
    <x v="29441"/>
    <x v="237"/>
    <n v="4.5"/>
    <x v="240"/>
    <x v="599"/>
    <n v="2950"/>
    <s v="foundation-and-primer/mac/mac-studio-fix-powder-plus-foundation---nc30-15g/9590763/buy"/>
    <x v="35"/>
    <x v="237"/>
  </r>
  <r>
    <x v="29442"/>
    <x v="3"/>
    <n v="4.5"/>
    <x v="221"/>
    <x v="377"/>
    <n v="1662"/>
    <s v="jackets/tokyo-talkies/tokyo-talkies-women-black-leather-tailored-jacket/15997698/buy"/>
    <x v="36"/>
    <x v="3"/>
  </r>
  <r>
    <x v="13559"/>
    <x v="209"/>
    <n v="4.2"/>
    <x v="138"/>
    <x v="0"/>
    <n v="623"/>
    <s v="tops/harpa/harpa-maroon-square-neck-smocked-top/12664760/buy"/>
    <x v="3"/>
    <x v="209"/>
  </r>
  <r>
    <x v="1162"/>
    <x v="1366"/>
    <n v="3.8"/>
    <x v="99"/>
    <x v="229"/>
    <n v="799"/>
    <s v="sarees/hritika/hritika-black-sequinned-saree/18224860/buy"/>
    <x v="16"/>
    <x v="1366"/>
  </r>
  <r>
    <x v="29443"/>
    <x v="230"/>
    <n v="4.3"/>
    <x v="450"/>
    <x v="1380"/>
    <n v="959"/>
    <s v="sarees/mitera/mitera-women-pink-silk-blend-woven-saree-with-blouse/15684864/buy"/>
    <x v="16"/>
    <x v="230"/>
  </r>
  <r>
    <x v="2168"/>
    <x v="225"/>
    <n v="4.2"/>
    <x v="7"/>
    <x v="39"/>
    <n v="689"/>
    <s v="kurtas/kalini/kalini-women-navy-blue-floral-printed-cotton-anarkali-kurta/17506966/buy"/>
    <x v="1"/>
    <x v="225"/>
  </r>
  <r>
    <x v="3572"/>
    <x v="0"/>
    <n v="4.4000000000000004"/>
    <x v="232"/>
    <x v="33"/>
    <n v="1249"/>
    <s v="casual-shoes/mast--harbour/mast--harbour-men-grey-woven-design-slip-on-sneakers/13770204/buy"/>
    <x v="9"/>
    <x v="0"/>
  </r>
  <r>
    <x v="29444"/>
    <x v="169"/>
    <n v="4.0999999999999996"/>
    <x v="474"/>
    <x v="181"/>
    <n v="208"/>
    <s v="lipstick/makeup-revolution-london/makeup-revolution-london-pro-supreme-matte-lip-pigment---telepathy/15370838/buy"/>
    <x v="60"/>
    <x v="169"/>
  </r>
  <r>
    <x v="314"/>
    <x v="21"/>
    <n v="3.8"/>
    <x v="517"/>
    <x v="238"/>
    <n v="1394"/>
    <s v="kurta-sets/anouk/anouk-women-magenta-pink-ethnic-motifs-printed-pure-cotton-kurta-with-trousers/14121980/buy"/>
    <x v="21"/>
    <x v="21"/>
  </r>
  <r>
    <x v="46"/>
    <x v="13"/>
    <n v="4.0999999999999996"/>
    <x v="771"/>
    <x v="13"/>
    <n v="549"/>
    <s v="shirts/highlander/highlander-men-navy--grey-slim-fit-checked-casual-shirt/2144289/buy"/>
    <x v="11"/>
    <x v="13"/>
  </r>
  <r>
    <x v="938"/>
    <x v="5"/>
    <n v="4.0999999999999996"/>
    <x v="511"/>
    <x v="0"/>
    <n v="454"/>
    <s v="tshirts/roadster/roadster-men-olive-green--black-colourblocked-polo-collar-t-shirt/11533654/buy"/>
    <x v="12"/>
    <x v="5"/>
  </r>
  <r>
    <x v="29445"/>
    <x v="583"/>
    <n v="4.3"/>
    <x v="26"/>
    <x v="36"/>
    <n v="799"/>
    <s v="perfume-and-body-mist/bath--body-works/bath--body-works-women-into-the-night-fine-fragrance-mist---236-ml/17975138/buy"/>
    <x v="15"/>
    <x v="583"/>
  </r>
  <r>
    <x v="343"/>
    <x v="13"/>
    <n v="4.3"/>
    <x v="310"/>
    <x v="77"/>
    <n v="383"/>
    <s v="tshirts/highlander/highlander-men-navy-blue-printed-slim-fit-t-shirt/15708622/buy"/>
    <x v="12"/>
    <x v="13"/>
  </r>
  <r>
    <x v="267"/>
    <x v="50"/>
    <n v="3.1"/>
    <x v="161"/>
    <x v="32"/>
    <n v="1484"/>
    <s v="track-pants/hrx-by-hrithik-roshan/hrx-by-hrithik-roshan-men-black-tapered-fit-brand-carrier-rapid-dry-training-track-pants/15307990/buy"/>
    <x v="23"/>
    <x v="50"/>
  </r>
  <r>
    <x v="1793"/>
    <x v="3"/>
    <n v="4.2"/>
    <x v="449"/>
    <x v="13"/>
    <n v="479"/>
    <s v="track-pants/tokyo-talkies/tokyo-talkies-women-turquoise-blue-solid-slim-fit-track-pants/14071412/buy"/>
    <x v="23"/>
    <x v="3"/>
  </r>
  <r>
    <x v="2275"/>
    <x v="234"/>
    <n v="4.5"/>
    <x v="472"/>
    <x v="306"/>
    <n v="1352"/>
    <s v="earrings/rubans/rubans-gold-toned--white-floral-drop-earrings/10481692/buy"/>
    <x v="10"/>
    <x v="234"/>
  </r>
  <r>
    <x v="29446"/>
    <x v="303"/>
    <n v="3.8"/>
    <x v="230"/>
    <x v="22"/>
    <n v="1196"/>
    <s v="swimwear/cukoo/cukoo-women-black-blue-striped-a-line-swimdress-with-attached-shorts/12912494/buy"/>
    <x v="104"/>
    <x v="303"/>
  </r>
  <r>
    <x v="29447"/>
    <x v="333"/>
    <n v="4"/>
    <x v="103"/>
    <x v="1"/>
    <n v="999"/>
    <s v="tops/vero-moda/vero-moda-women-brown--off-white-striped-a-line-top-with-layered-detailing/13243544/buy"/>
    <x v="3"/>
    <x v="333"/>
  </r>
  <r>
    <x v="29448"/>
    <x v="51"/>
    <n v="4.4000000000000004"/>
    <x v="237"/>
    <x v="22"/>
    <n v="759"/>
    <s v="dresses/sassafras/sassafras-blue--brown-tie--dye-printed-layered-smocked-fit-and-flare-dress/13843236/buy"/>
    <x v="2"/>
    <x v="51"/>
  </r>
  <r>
    <x v="29449"/>
    <x v="284"/>
    <n v="4.4000000000000004"/>
    <x v="44"/>
    <x v="43"/>
    <n v="599"/>
    <s v="lounge-shorts/urban-scottish/urban-scottish-women-pack-of-2-printed-lounge-shorts/16416994/buy"/>
    <x v="119"/>
    <x v="284"/>
  </r>
  <r>
    <x v="29450"/>
    <x v="198"/>
    <n v="4.5"/>
    <x v="697"/>
    <x v="76"/>
    <n v="971"/>
    <s v="foundation-and-primer/loreal/loreal-paris-infallible-32h-fresh-wear-foundation-30-ml---natural-rose-125/8987491/buy"/>
    <x v="35"/>
    <x v="198"/>
  </r>
  <r>
    <x v="29451"/>
    <x v="50"/>
    <n v="3.9"/>
    <x v="793"/>
    <x v="25"/>
    <n v="769"/>
    <s v="shorts/hrx-by-hrithik-roshan/hrx-by-hrithik-roshan-men-red--rapid-dry-lightweight-dolphin-running-shorts/8851923/buy"/>
    <x v="17"/>
    <x v="50"/>
  </r>
  <r>
    <x v="29452"/>
    <x v="1722"/>
    <n v="4"/>
    <x v="985"/>
    <x v="171"/>
    <n v="236"/>
    <s v="socks/kiprun-by-decathlon/kiprun-by-decathlon-pack-of-3-solid-black-running-socks/14322004/buy"/>
    <x v="98"/>
    <x v="1722"/>
  </r>
  <r>
    <x v="4164"/>
    <x v="1"/>
    <n v="4.3"/>
    <x v="109"/>
    <x v="16"/>
    <n v="2099"/>
    <s v="dresses/biba/biba-women-white--blue-striped-a-line-dress/12411712/buy"/>
    <x v="2"/>
    <x v="1"/>
  </r>
  <r>
    <x v="29453"/>
    <x v="50"/>
    <n v="4.5999999999999996"/>
    <x v="46"/>
    <x v="16"/>
    <n v="1049"/>
    <s v="backpacks/hrx-by-hrithik-roshan/hrx-by-hrithik-roshan-unisex-black--orange-dunk-multi-utility-laptop-backpack/14470552/buy"/>
    <x v="37"/>
    <x v="50"/>
  </r>
  <r>
    <x v="29454"/>
    <x v="69"/>
    <n v="4.7"/>
    <x v="19"/>
    <x v="16"/>
    <n v="1499"/>
    <s v="leggings/marks--spencer/marks--spencer-women-black-solid-print-leggings/16368270/buy"/>
    <x v="48"/>
    <x v="69"/>
  </r>
  <r>
    <x v="2238"/>
    <x v="206"/>
    <n v="4.2"/>
    <x v="9"/>
    <x v="24"/>
    <n v="1756"/>
    <s v="trousers/20dresses/20dresses-women-rust-orange-ethnic-motifs-printed-flared-high-rise-trousers/18072918/buy"/>
    <x v="27"/>
    <x v="206"/>
  </r>
  <r>
    <x v="75"/>
    <x v="25"/>
    <n v="4.5"/>
    <x v="34"/>
    <x v="30"/>
    <n v="1209"/>
    <s v="shirts/park-avenue/park-avenue-men-yellow-slim-fit-checked-casual-shirt/16398072/buy"/>
    <x v="11"/>
    <x v="25"/>
  </r>
  <r>
    <x v="29455"/>
    <x v="42"/>
    <n v="4.2"/>
    <x v="1169"/>
    <x v="13"/>
    <n v="799"/>
    <s v="caps/one8-x-puma/one8-x-puma-unisex-grey--black-colourblocked-core-v2-baseball-cap/11807932/buy"/>
    <x v="6"/>
    <x v="42"/>
  </r>
  <r>
    <x v="29456"/>
    <x v="50"/>
    <n v="4.0999999999999996"/>
    <x v="84"/>
    <x v="1"/>
    <n v="1199"/>
    <s v="shorts/hrx-by-hrithik-roshan/hrx-by-hrithik-roshan-women-black-typography-printed-high-rise-running-sports-shorts/16796820/buy"/>
    <x v="17"/>
    <x v="50"/>
  </r>
  <r>
    <x v="507"/>
    <x v="371"/>
    <n v="3.8"/>
    <x v="111"/>
    <x v="1"/>
    <n v="1999"/>
    <s v="trousers/peter-england/peter-england-men-charcoal-checked-slim-fit-formal-trousers/17981608/buy"/>
    <x v="27"/>
    <x v="371"/>
  </r>
  <r>
    <x v="29457"/>
    <x v="1437"/>
    <n v="3.7"/>
    <x v="48"/>
    <x v="2350"/>
    <n v="3099"/>
    <s v="trolley-bag/skybags/skybags-purple-shooting-star-55-360-cabin-trolley-suitcase/17472974/buy"/>
    <x v="13"/>
    <x v="1437"/>
  </r>
  <r>
    <x v="1725"/>
    <x v="363"/>
    <n v="4.7"/>
    <x v="84"/>
    <x v="36"/>
    <n v="1279"/>
    <s v="flip-flops/us-polo-assn/us-polo-assn-men-black-printed-raffer-40-sliders/17277688/buy"/>
    <x v="0"/>
    <x v="363"/>
  </r>
  <r>
    <x v="285"/>
    <x v="110"/>
    <n v="3.1"/>
    <x v="23"/>
    <x v="65"/>
    <n v="2129"/>
    <s v="sports-shoes/campus/campus-men-grey-mesh-running-shoes/17297212/buy"/>
    <x v="4"/>
    <x v="110"/>
  </r>
  <r>
    <x v="29458"/>
    <x v="43"/>
    <n v="4.5"/>
    <x v="232"/>
    <x v="16"/>
    <n v="1649"/>
    <s v="sweatshirts/puma/puma-men-black-zippered-full-zip-sweatshirt/14919508/buy"/>
    <x v="18"/>
    <x v="43"/>
  </r>
  <r>
    <x v="16"/>
    <x v="34"/>
    <n v="3.8"/>
    <x v="1012"/>
    <x v="8"/>
    <n v="404"/>
    <s v="tshirts/wrogn/wrogn-men-pink-printed-slim-fit-round-neck-pure-cotton-t-shirt/8426391/buy"/>
    <x v="12"/>
    <x v="34"/>
  </r>
  <r>
    <x v="165"/>
    <x v="17"/>
    <n v="2.7"/>
    <x v="82"/>
    <x v="297"/>
    <n v="7475"/>
    <s v="watches/guess/guess-men-navy-blue--bronze-toned-analogue-watch-w1157l3/10731100/buy"/>
    <x v="39"/>
    <x v="17"/>
  </r>
  <r>
    <x v="2284"/>
    <x v="465"/>
    <n v="4.3"/>
    <x v="392"/>
    <x v="76"/>
    <n v="839"/>
    <s v="kurtas/aurelia/aurelia-women-brown--golden-pure-cotton-yoke-design-thread-work-straight-kurta/13543520/buy"/>
    <x v="1"/>
    <x v="465"/>
  </r>
  <r>
    <x v="818"/>
    <x v="195"/>
    <n v="3.8"/>
    <x v="33"/>
    <x v="28"/>
    <n v="2079"/>
    <s v="trousers/louis-philippe/louis-philippe-men-black-solid-slim-fit-pure-cotton-trousers/17161806/buy"/>
    <x v="27"/>
    <x v="195"/>
  </r>
  <r>
    <x v="511"/>
    <x v="511"/>
    <n v="4.5"/>
    <x v="61"/>
    <x v="153"/>
    <n v="1296"/>
    <s v="flats/marc-loire/marc-loire-women-nude-coloured--orange-embellished-open-toe-flats/16854924/buy"/>
    <x v="28"/>
    <x v="511"/>
  </r>
  <r>
    <x v="2061"/>
    <x v="886"/>
    <n v="4"/>
    <x v="312"/>
    <x v="1"/>
    <n v="899"/>
    <s v="jeans/paris-hamilton/paris-hamilton-women-black-boyfriend-fit-high-rise-stretchable-jeans/15834020/buy"/>
    <x v="19"/>
    <x v="886"/>
  </r>
  <r>
    <x v="807"/>
    <x v="353"/>
    <n v="4.4000000000000004"/>
    <x v="66"/>
    <x v="25"/>
    <n v="825"/>
    <s v="jeans/high-star/high-star-women-black-bootcut-high-rise-clean-look-stretchable-jeans/14061708/buy"/>
    <x v="19"/>
    <x v="353"/>
  </r>
  <r>
    <x v="9506"/>
    <x v="560"/>
    <n v="5"/>
    <x v="111"/>
    <x v="84"/>
    <n v="379"/>
    <s v="watches/hamt/hamt-women-black-brass-printed-dial--rose-gold-toned-bracelet-style-straps-analogue-watch/17236486/buy"/>
    <x v="39"/>
    <x v="560"/>
  </r>
  <r>
    <x v="3008"/>
    <x v="13"/>
    <n v="4"/>
    <x v="145"/>
    <x v="20"/>
    <n v="629"/>
    <s v="shirts/highlander/highlander-men-green--pink-printed-slim-fit-cotton-casual-shirt/16708982/buy"/>
    <x v="11"/>
    <x v="13"/>
  </r>
  <r>
    <x v="192"/>
    <x v="89"/>
    <n v="4.3"/>
    <x v="333"/>
    <x v="39"/>
    <n v="1264"/>
    <s v="handbags/dressberry/dressberry-dusty-pink-solid-sling-bag/4606254/buy"/>
    <x v="8"/>
    <x v="89"/>
  </r>
  <r>
    <x v="3592"/>
    <x v="77"/>
    <n v="4.4000000000000004"/>
    <x v="26"/>
    <x v="1"/>
    <n v="1499"/>
    <s v="kurtas/w/w-women-dusty-rose-solid-sequin-work-yoke-design-a-line-kurta/15749582/buy"/>
    <x v="1"/>
    <x v="77"/>
  </r>
  <r>
    <x v="29459"/>
    <x v="2"/>
    <n v="4"/>
    <x v="10"/>
    <x v="35"/>
    <n v="1759"/>
    <s v="dresses/vishudh/vishudh-women-blue-printed-jacket-dress/17132122/buy"/>
    <x v="2"/>
    <x v="2"/>
  </r>
  <r>
    <x v="21986"/>
    <x v="26"/>
    <n v="4"/>
    <x v="214"/>
    <x v="36"/>
    <n v="719"/>
    <s v="tshirts/sztori/sztori-plus-size-men-burgundy-solid-polo-collar-t-shirt/10956700/buy"/>
    <x v="12"/>
    <x v="26"/>
  </r>
  <r>
    <x v="2261"/>
    <x v="5"/>
    <n v="4"/>
    <x v="240"/>
    <x v="13"/>
    <n v="599"/>
    <s v="tshirts/roadster/roadster-men-maroon-self-design-round-neck-t-shirt/12118666/buy"/>
    <x v="12"/>
    <x v="5"/>
  </r>
  <r>
    <x v="12768"/>
    <x v="89"/>
    <n v="4.5999999999999996"/>
    <x v="99"/>
    <x v="20"/>
    <n v="674"/>
    <s v="tops/dressberry/dressberry-women-classic-off-white-horizontal-stripes-bra-top-and-vest/16771546/buy"/>
    <x v="3"/>
    <x v="89"/>
  </r>
  <r>
    <x v="1497"/>
    <x v="530"/>
    <n v="4.4000000000000004"/>
    <x v="836"/>
    <x v="3"/>
    <n v="279"/>
    <s v="socks/navysport/navysport-men-pack-of-3-black-solid-ankle-length-socks/14015758/buy"/>
    <x v="98"/>
    <x v="530"/>
  </r>
  <r>
    <x v="15997"/>
    <x v="13"/>
    <n v="3.8"/>
    <x v="182"/>
    <x v="20"/>
    <n v="524"/>
    <s v="shirts/highlander/highlander-men-white--black-slim-fit-checked-cotton-linen-casual-shirt/12750222/buy"/>
    <x v="11"/>
    <x v="13"/>
  </r>
  <r>
    <x v="29460"/>
    <x v="738"/>
    <n v="4.3"/>
    <x v="48"/>
    <x v="312"/>
    <n v="784"/>
    <s v="tops/faballey-curve/faballey-curve-blue-floral-print-georgette-cinched-waist-top/18456280/buy"/>
    <x v="3"/>
    <x v="738"/>
  </r>
  <r>
    <x v="313"/>
    <x v="0"/>
    <n v="4.0999999999999996"/>
    <x v="369"/>
    <x v="43"/>
    <n v="849"/>
    <s v="track-pants/mast--harbour/mast--harbour-women-black-solid-pure-cotton-cropped-joggers/13392062/buy"/>
    <x v="23"/>
    <x v="0"/>
  </r>
  <r>
    <x v="516"/>
    <x v="54"/>
    <n v="4.9000000000000004"/>
    <x v="13"/>
    <x v="97"/>
    <n v="2799"/>
    <s v="lehenga-choli/saubhagya/saubhagya-blue--gold-toned-woven-design-ready-to-wear-lehenga--blouse-with-dupatta/17424870/buy"/>
    <x v="59"/>
    <x v="54"/>
  </r>
  <r>
    <x v="29461"/>
    <x v="13"/>
    <n v="4.3"/>
    <x v="8"/>
    <x v="45"/>
    <n v="307"/>
    <s v="tshirts/highlander/highlander-men-navy-blue-typography-colourblocked-applique-slim-fit-t-shirt/16098788/buy"/>
    <x v="12"/>
    <x v="13"/>
  </r>
  <r>
    <x v="88"/>
    <x v="5"/>
    <n v="4"/>
    <x v="138"/>
    <x v="5"/>
    <n v="359"/>
    <s v="tshirts/roadster/roadster-men-blue-printed-round-neck-t-shirt/2308268/buy"/>
    <x v="12"/>
    <x v="5"/>
  </r>
  <r>
    <x v="29462"/>
    <x v="315"/>
    <n v="4.8"/>
    <x v="284"/>
    <x v="1304"/>
    <n v="8895"/>
    <s v="watches/titan/titan-raga-garden-of-eden-women-pearly-white-dial-watch-2539wm01/435962/buy"/>
    <x v="39"/>
    <x v="315"/>
  </r>
  <r>
    <x v="21137"/>
    <x v="208"/>
    <n v="4.5"/>
    <x v="421"/>
    <x v="601"/>
    <n v="620"/>
    <s v="tshirts/max/max-pack-of-3-boys-typography-printed-t-shirt/15552558/buy"/>
    <x v="12"/>
    <x v="208"/>
  </r>
  <r>
    <x v="29463"/>
    <x v="2004"/>
    <n v="4.4000000000000004"/>
    <x v="96"/>
    <x v="5"/>
    <n v="479"/>
    <s v="clothing-set/moms-love/moms-love-infant-boys-black--white-colourblocked-batman-applique-cotton-tshirt--shorts/17039436/buy"/>
    <x v="49"/>
    <x v="2004"/>
  </r>
  <r>
    <x v="17532"/>
    <x v="5"/>
    <n v="3.7"/>
    <x v="444"/>
    <x v="1"/>
    <n v="699"/>
    <s v="jeans/roadster/roadster-men-blue-skinny-fit-mid-rise-clean-look-stretchable-cropped-jeans/12358412/buy"/>
    <x v="19"/>
    <x v="5"/>
  </r>
  <r>
    <x v="1708"/>
    <x v="276"/>
    <n v="4.2"/>
    <x v="671"/>
    <x v="36"/>
    <n v="639"/>
    <s v="tops/kassually/kassually-fuchsia-high-low-top/10934794/buy"/>
    <x v="3"/>
    <x v="276"/>
  </r>
  <r>
    <x v="29464"/>
    <x v="433"/>
    <n v="4.3"/>
    <x v="398"/>
    <x v="290"/>
    <n v="490"/>
    <s v="ring/ami/ami-set-of-30-silver-plated-white-stone-studded-finger-rings/14770142/buy"/>
    <x v="40"/>
    <x v="433"/>
  </r>
  <r>
    <x v="243"/>
    <x v="85"/>
    <n v="4.0999999999999996"/>
    <x v="190"/>
    <x v="22"/>
    <n v="759"/>
    <s v="jeans/ether/ether-women-black-skinny-fit-mid-rise-clean-look-stretchable-jeans/1802099/buy"/>
    <x v="19"/>
    <x v="85"/>
  </r>
  <r>
    <x v="13724"/>
    <x v="154"/>
    <n v="4.4000000000000004"/>
    <x v="35"/>
    <x v="29"/>
    <n v="1371"/>
    <s v="co-ords/athena/athena-women-enchanting-fuchsia-solid-top-with-colourblocked-joggers/17141666/buy"/>
    <x v="83"/>
    <x v="154"/>
  </r>
  <r>
    <x v="595"/>
    <x v="89"/>
    <n v="4.3"/>
    <x v="16"/>
    <x v="118"/>
    <n v="367"/>
    <s v="briefs/dressberry/dressberry-women-pack-of-3-pure-cotton-hipster-briefs-db-prt-hip-new-006/14917676/buy"/>
    <x v="33"/>
    <x v="89"/>
  </r>
  <r>
    <x v="508"/>
    <x v="21"/>
    <n v="4.0999999999999996"/>
    <x v="764"/>
    <x v="13"/>
    <n v="999"/>
    <s v="kurtas/anouk/anouk-women-green--white-ethnic-motifs-printed-kurta/14663968/buy"/>
    <x v="1"/>
    <x v="21"/>
  </r>
  <r>
    <x v="25162"/>
    <x v="2"/>
    <n v="3.9"/>
    <x v="305"/>
    <x v="685"/>
    <n v="1253"/>
    <s v="kurta-sets/vishudh/vishudh-women-yellow-striped-regular-top-with-palazzos--jacket/15883508/buy"/>
    <x v="21"/>
    <x v="2"/>
  </r>
  <r>
    <x v="20449"/>
    <x v="5"/>
    <n v="4.3"/>
    <x v="130"/>
    <x v="13"/>
    <n v="499"/>
    <s v="tops/roadster/roadster-women-black-solid-high-neck-ribbed-top/15202788/buy"/>
    <x v="3"/>
    <x v="5"/>
  </r>
  <r>
    <x v="2412"/>
    <x v="3"/>
    <n v="4.5"/>
    <x v="211"/>
    <x v="25"/>
    <n v="671"/>
    <s v="dresses/tokyo-talkies/tokyo-talkies-women-green-solid-bodycon-dress/13842516/buy"/>
    <x v="2"/>
    <x v="3"/>
  </r>
  <r>
    <x v="5663"/>
    <x v="1126"/>
    <n v="4.0999999999999996"/>
    <x v="118"/>
    <x v="22"/>
    <n v="699"/>
    <s v="dresses/sirikit/sirikit-black--multicoloured-floral-crepe-a-line-dress/15611950/buy"/>
    <x v="2"/>
    <x v="1126"/>
  </r>
  <r>
    <x v="29465"/>
    <x v="276"/>
    <n v="4.0999999999999996"/>
    <x v="169"/>
    <x v="1"/>
    <n v="799"/>
    <s v="dresses/kassually/kassually-sassy-pink-tropical-print-smocked-dress/14114816/buy"/>
    <x v="2"/>
    <x v="276"/>
  </r>
  <r>
    <x v="29466"/>
    <x v="20"/>
    <n v="3.9"/>
    <x v="982"/>
    <x v="6"/>
    <n v="279"/>
    <s v="tops/herenow/herenow-women-classic-white-solid-baby-tee/12969680/buy"/>
    <x v="3"/>
    <x v="20"/>
  </r>
  <r>
    <x v="924"/>
    <x v="49"/>
    <n v="4.8"/>
    <x v="23"/>
    <x v="46"/>
    <n v="760"/>
    <s v="handbags/baggit/baggit-beige-printed-structured-sling-bag/17970484/buy"/>
    <x v="8"/>
    <x v="49"/>
  </r>
  <r>
    <x v="946"/>
    <x v="76"/>
    <n v="3.2"/>
    <x v="41"/>
    <x v="354"/>
    <n v="345"/>
    <s v="tshirts/urbanic/urbanic-women-orange-typography-printed-t-shirt/15631446/buy"/>
    <x v="12"/>
    <x v="76"/>
  </r>
  <r>
    <x v="29467"/>
    <x v="21"/>
    <n v="4.0999999999999996"/>
    <x v="161"/>
    <x v="1"/>
    <n v="899"/>
    <s v="dresses/anouk/anouk-women-mustard-yellow--pink-tropical-printed-fit-and-flare-midi-dress/16234884/buy"/>
    <x v="2"/>
    <x v="21"/>
  </r>
  <r>
    <x v="1696"/>
    <x v="205"/>
    <n v="4.0999999999999996"/>
    <x v="247"/>
    <x v="13"/>
    <n v="949"/>
    <s v="casual-shoes/fausto/fausto-women-gold-toned-colourblocked-pu-slip-on-sneakers/14358880/buy"/>
    <x v="9"/>
    <x v="205"/>
  </r>
  <r>
    <x v="10150"/>
    <x v="1239"/>
    <n v="4.8"/>
    <x v="84"/>
    <x v="36"/>
    <n v="847"/>
    <s v="jeans/urbano-plus/urbano-plus-men-blue-stretchable-jeans/14812504/buy"/>
    <x v="19"/>
    <x v="1239"/>
  </r>
  <r>
    <x v="29468"/>
    <x v="482"/>
    <n v="4.3"/>
    <x v="173"/>
    <x v="134"/>
    <n v="1111"/>
    <s v="sports-shoes/sparx/sparx-men-sm-677-blue-mesh-running-non-marking-shoes/15093298/buy"/>
    <x v="4"/>
    <x v="482"/>
  </r>
  <r>
    <x v="75"/>
    <x v="22"/>
    <n v="4.2"/>
    <x v="195"/>
    <x v="65"/>
    <n v="2039"/>
    <s v="shirts/levis/levis-men-navy-blue-and-white-slim-fit-checked-pure-cotton-casual-shirt/17034650/buy"/>
    <x v="11"/>
    <x v="22"/>
  </r>
  <r>
    <x v="3380"/>
    <x v="83"/>
    <n v="4.5"/>
    <x v="116"/>
    <x v="13"/>
    <n v="689"/>
    <s v="wallets/allen-solly/allen-solly-women-nude-coloured-textured-two-fold-wallet/17246666/buy"/>
    <x v="25"/>
    <x v="83"/>
  </r>
  <r>
    <x v="1029"/>
    <x v="176"/>
    <n v="4.3"/>
    <x v="126"/>
    <x v="13"/>
    <n v="699"/>
    <s v="tshirts/united-colors-of-benetton/united-colors-of-benetton-men-black--white-brand-logo-printed-pure-cotton-t-shirt/17783960/buy"/>
    <x v="12"/>
    <x v="176"/>
  </r>
  <r>
    <x v="2834"/>
    <x v="70"/>
    <n v="4.5"/>
    <x v="143"/>
    <x v="76"/>
    <n v="1199"/>
    <s v="lounge-pants/jockey/jockey-men-grey--navy-blue-checked-lounge-pants/11887692/buy"/>
    <x v="7"/>
    <x v="70"/>
  </r>
  <r>
    <x v="9799"/>
    <x v="5"/>
    <n v="3.2"/>
    <x v="233"/>
    <x v="328"/>
    <n v="872"/>
    <s v="casual-shoes/roadster/the-roadster-lifestyle-co-men-white-casual-sneakers/16513988/buy"/>
    <x v="9"/>
    <x v="5"/>
  </r>
  <r>
    <x v="16779"/>
    <x v="105"/>
    <n v="4.3"/>
    <x v="50"/>
    <x v="22"/>
    <n v="1614"/>
    <s v="trousers/arrow/arrow-men-navy-blue-tailored-fit-formal-trousers/14778918/buy"/>
    <x v="27"/>
    <x v="105"/>
  </r>
  <r>
    <x v="29157"/>
    <x v="51"/>
    <n v="4.4000000000000004"/>
    <x v="271"/>
    <x v="43"/>
    <n v="849"/>
    <s v="skirts/sassafras/sassafras-fuchsia-pink-accordion-pleated-velvet-finish-flared-skirt/10861470/buy"/>
    <x v="38"/>
    <x v="51"/>
  </r>
  <r>
    <x v="15563"/>
    <x v="5"/>
    <n v="4.4000000000000004"/>
    <x v="496"/>
    <x v="21"/>
    <n v="539"/>
    <s v="jeggings/roadster/the-roadster-lifestyle-co-women-navy-blue-solid-super-skinny-fit-denim-jeggings-with-striped-taping/13430658/buy"/>
    <x v="95"/>
    <x v="5"/>
  </r>
  <r>
    <x v="5160"/>
    <x v="635"/>
    <n v="4.2"/>
    <x v="670"/>
    <x v="6"/>
    <n v="692"/>
    <s v="shorts/quechua-by-decathlon/quechua-by-decathlon-men-grey-solid-regular-shorts/12965780/buy"/>
    <x v="17"/>
    <x v="635"/>
  </r>
  <r>
    <x v="649"/>
    <x v="0"/>
    <n v="4"/>
    <x v="9"/>
    <x v="10"/>
    <n v="1049"/>
    <s v="jeans/mast--harbour/mast--harbour-women-blue-boyfriend-fit-low-distress-light-fade-stretchable-jeans/16882796/buy"/>
    <x v="19"/>
    <x v="0"/>
  </r>
  <r>
    <x v="29469"/>
    <x v="123"/>
    <n v="4.5"/>
    <x v="176"/>
    <x v="20"/>
    <n v="1049"/>
    <s v="palazzos/libas/libas-women-white-floral-embroidered-cotton-cropped-palazzos/15567286/buy"/>
    <x v="44"/>
    <x v="123"/>
  </r>
  <r>
    <x v="495"/>
    <x v="43"/>
    <n v="4.4000000000000004"/>
    <x v="130"/>
    <x v="36"/>
    <n v="719"/>
    <s v="tshirts/puma/puma-men-navy-blue--white-brand-logo-printed-slim-fit-t-shirt/17242398/buy"/>
    <x v="12"/>
    <x v="43"/>
  </r>
  <r>
    <x v="5048"/>
    <x v="229"/>
    <n v="4.0999999999999996"/>
    <x v="29"/>
    <x v="43"/>
    <n v="798"/>
    <s v="trousers/and/and-women-black--white-straight-fit-striped-regular-trousers/13718496/buy"/>
    <x v="27"/>
    <x v="229"/>
  </r>
  <r>
    <x v="650"/>
    <x v="21"/>
    <n v="3.8"/>
    <x v="77"/>
    <x v="306"/>
    <n v="1229"/>
    <s v="kurta-sets/anouk/anouk-women-green--white-heart-woven-design-pure-cotton-straight-kurta-with-palazzos/14122032/buy"/>
    <x v="21"/>
    <x v="21"/>
  </r>
  <r>
    <x v="621"/>
    <x v="3"/>
    <n v="4.3"/>
    <x v="259"/>
    <x v="85"/>
    <n v="593"/>
    <s v="trousers/tokyo-talkies/tokyo-talkies-women-orange-trousers/15104514/buy"/>
    <x v="27"/>
    <x v="3"/>
  </r>
  <r>
    <x v="2138"/>
    <x v="289"/>
    <n v="4"/>
    <x v="48"/>
    <x v="77"/>
    <n v="559"/>
    <s v="dresses/pantaloons-junior/pantaloons-junior-coral-dress/18134582/buy"/>
    <x v="2"/>
    <x v="289"/>
  </r>
  <r>
    <x v="749"/>
    <x v="517"/>
    <n v="4.2"/>
    <x v="58"/>
    <x v="59"/>
    <n v="899"/>
    <s v="sandals/mengler/mengler-men-black-shoe-style-sandals/15256402/buy"/>
    <x v="89"/>
    <x v="517"/>
  </r>
  <r>
    <x v="424"/>
    <x v="318"/>
    <n v="4.5"/>
    <x v="353"/>
    <x v="206"/>
    <n v="449"/>
    <s v="bra/enamor/enamor-pink-non-wired-non-padded-high-coverage-cami-bra-a022-/13370868/buy"/>
    <x v="50"/>
    <x v="318"/>
  </r>
  <r>
    <x v="12413"/>
    <x v="157"/>
    <n v="4.4000000000000004"/>
    <x v="9"/>
    <x v="0"/>
    <n v="454"/>
    <s v="sports-sandals/kook-n-keech/kook-n-keech-women-navy-blue-solid-sports-sandals/16035858/buy"/>
    <x v="84"/>
    <x v="157"/>
  </r>
  <r>
    <x v="29470"/>
    <x v="6"/>
    <n v="4.4000000000000004"/>
    <x v="60"/>
    <x v="20"/>
    <n v="1199"/>
    <s v="sweaters/hm/hm-men-green-fine-knit-jumper/16457840/buy"/>
    <x v="5"/>
    <x v="6"/>
  </r>
  <r>
    <x v="29471"/>
    <x v="418"/>
    <n v="4.5"/>
    <x v="815"/>
    <x v="508"/>
    <n v="426"/>
    <s v="body-lotion/the-face-shop/the-face-shop-unisex-jeju-aloe-fresh-soothing-gel-300-ml/2505913/buy"/>
    <x v="174"/>
    <x v="418"/>
  </r>
  <r>
    <x v="12532"/>
    <x v="3"/>
    <n v="4.5"/>
    <x v="332"/>
    <x v="6"/>
    <n v="384"/>
    <s v="shorts/tokyo-talkies/tokyo-talkies-women-red-solid-regular-shorts/14348874/buy"/>
    <x v="17"/>
    <x v="3"/>
  </r>
  <r>
    <x v="26438"/>
    <x v="5"/>
    <n v="4.3"/>
    <x v="107"/>
    <x v="77"/>
    <n v="319"/>
    <s v="tshirts/roadster/roadster-time-travlr-women-grey-t-shirt/2519788/buy"/>
    <x v="12"/>
    <x v="5"/>
  </r>
  <r>
    <x v="780"/>
    <x v="276"/>
    <n v="4.4000000000000004"/>
    <x v="94"/>
    <x v="43"/>
    <n v="594"/>
    <s v="dresses/kassually/kassually-black-sheath-dress/11173662/buy"/>
    <x v="2"/>
    <x v="276"/>
  </r>
  <r>
    <x v="5255"/>
    <x v="51"/>
    <n v="4.5"/>
    <x v="695"/>
    <x v="8"/>
    <n v="449"/>
    <s v="tops/sassafras/sassafras-fuchsia-pink-pure-cotton-regular-crop-top/13843208/buy"/>
    <x v="3"/>
    <x v="51"/>
  </r>
  <r>
    <x v="2799"/>
    <x v="41"/>
    <n v="4.7"/>
    <x v="44"/>
    <x v="25"/>
    <n v="405"/>
    <s v="belts/kastner/kastner-unisex-grey-woven-design-belt/16228576/buy"/>
    <x v="22"/>
    <x v="41"/>
  </r>
  <r>
    <x v="15"/>
    <x v="13"/>
    <n v="3.9"/>
    <x v="421"/>
    <x v="134"/>
    <n v="474"/>
    <s v="shirts/highlander/highlander-men-teal-slim-fit-solid-casual-shirt/14063058/buy"/>
    <x v="11"/>
    <x v="13"/>
  </r>
  <r>
    <x v="285"/>
    <x v="12"/>
    <n v="4.5"/>
    <x v="48"/>
    <x v="0"/>
    <n v="753"/>
    <s v="sports-shoes/asian/asian-men-navy-blue-mesh-running-non-marking-shoes/16959564/buy"/>
    <x v="4"/>
    <x v="12"/>
  </r>
  <r>
    <x v="11632"/>
    <x v="908"/>
    <n v="4.3"/>
    <x v="23"/>
    <x v="1"/>
    <n v="999"/>
    <s v="kurtas/tankhi/tankhi-women-yellow--pink-floral-printed-kaftan-kurta/17034062/buy"/>
    <x v="1"/>
    <x v="908"/>
  </r>
  <r>
    <x v="1518"/>
    <x v="538"/>
    <n v="3.9"/>
    <x v="667"/>
    <x v="13"/>
    <n v="699"/>
    <s v="heels/alishtezia/alishtezia-women-black-suede-block-sandals/15373732/buy"/>
    <x v="14"/>
    <x v="538"/>
  </r>
  <r>
    <x v="29472"/>
    <x v="43"/>
    <n v="4.2"/>
    <x v="26"/>
    <x v="16"/>
    <n v="1349"/>
    <s v="track-pants/puma/puma-women-black-graphic-pant-vi-/17515202/buy"/>
    <x v="23"/>
    <x v="43"/>
  </r>
  <r>
    <x v="20017"/>
    <x v="6"/>
    <n v="4.4000000000000004"/>
    <x v="96"/>
    <x v="1"/>
    <n v="1999"/>
    <s v="shirts/hm/hm-men-blue-relaxed-fit-linen-blend-shirt/17842532/buy"/>
    <x v="11"/>
    <x v="6"/>
  </r>
  <r>
    <x v="17"/>
    <x v="276"/>
    <n v="4.3"/>
    <x v="259"/>
    <x v="13"/>
    <n v="399"/>
    <s v="tops/kassually/kassually-women-burgundy-solid-top/13649502/buy"/>
    <x v="3"/>
    <x v="276"/>
  </r>
  <r>
    <x v="367"/>
    <x v="0"/>
    <n v="4.0999999999999996"/>
    <x v="796"/>
    <x v="6"/>
    <n v="279"/>
    <s v="tshirts/mast--harbour/mast--harbour-women-navy-blue-printed-round-neck-t-shirt/2224788/buy"/>
    <x v="12"/>
    <x v="0"/>
  </r>
  <r>
    <x v="6243"/>
    <x v="88"/>
    <n v="4.5999999999999996"/>
    <x v="360"/>
    <x v="35"/>
    <n v="2799"/>
    <s v="kurta-sets/house-of-pataudi/house-of-pataudi-women-black-self-design-kurta-with-trousers--dupatta/11367436/buy"/>
    <x v="21"/>
    <x v="88"/>
  </r>
  <r>
    <x v="15528"/>
    <x v="1503"/>
    <n v="4.3"/>
    <x v="767"/>
    <x v="8"/>
    <n v="557"/>
    <s v="kurtis/tissu/tissu-women-beige--red-floral-printed-straight-kurti/11759904/buy"/>
    <x v="65"/>
    <x v="1503"/>
  </r>
  <r>
    <x v="285"/>
    <x v="110"/>
    <n v="3.7"/>
    <x v="6"/>
    <x v="20"/>
    <n v="1254"/>
    <s v="sports-shoes/campus/campus-men-black-mesh-running-shoes/14400266/buy"/>
    <x v="4"/>
    <x v="110"/>
  </r>
  <r>
    <x v="3934"/>
    <x v="254"/>
    <n v="4.0999999999999996"/>
    <x v="118"/>
    <x v="70"/>
    <n v="898"/>
    <s v="formal-shoes/mactree/mactree-men-brown-solid-leather-formal-derbys/15658108/buy"/>
    <x v="24"/>
    <x v="254"/>
  </r>
  <r>
    <x v="436"/>
    <x v="36"/>
    <n v="4.3"/>
    <x v="65"/>
    <x v="335"/>
    <n v="1291"/>
    <s v="handbags/lavie/lavie-red-solid-sling-bag/14416388/buy"/>
    <x v="8"/>
    <x v="36"/>
  </r>
  <r>
    <x v="29473"/>
    <x v="2"/>
    <n v="3.9"/>
    <x v="235"/>
    <x v="13"/>
    <n v="339"/>
    <s v="palazzos/vishudh/vishudh-women-black--off-white-printed-crop-straight-palazzos/13243436/buy"/>
    <x v="44"/>
    <x v="2"/>
  </r>
  <r>
    <x v="1262"/>
    <x v="0"/>
    <n v="4.9000000000000004"/>
    <x v="13"/>
    <x v="65"/>
    <n v="1319"/>
    <s v="shirts/mast--harbour/mast--harbour-men-off-white--blue-slim-fit-checked-cotton-linen-casual-shirt/17400294/buy"/>
    <x v="11"/>
    <x v="0"/>
  </r>
  <r>
    <x v="2470"/>
    <x v="124"/>
    <n v="4.5"/>
    <x v="400"/>
    <x v="67"/>
    <n v="1215"/>
    <s v="dresses/berrylush/berrylush-women-red-polka-dot-printed-fit-and-flare-dress/12791462/buy"/>
    <x v="2"/>
    <x v="124"/>
  </r>
  <r>
    <x v="29474"/>
    <x v="6"/>
    <n v="4.5"/>
    <x v="17"/>
    <x v="3"/>
    <n v="499"/>
    <s v="tops/hm/hm-girls-beige-pokemon-printed-cropped-jersey-top/17607480/buy"/>
    <x v="3"/>
    <x v="6"/>
  </r>
  <r>
    <x v="1938"/>
    <x v="0"/>
    <n v="4.2"/>
    <x v="42"/>
    <x v="0"/>
    <n v="389"/>
    <s v="tshirts/mast--harbour/mast--harbour-men-green--blue-pure-cotton-striped-polo-collar-t-shirt/15058700/buy"/>
    <x v="12"/>
    <x v="0"/>
  </r>
  <r>
    <x v="75"/>
    <x v="20"/>
    <n v="4.0999999999999996"/>
    <x v="174"/>
    <x v="22"/>
    <n v="569"/>
    <s v="shirts/herenow/herenow-men-brown-slim-fit-checked-casual-shirt/15677214/buy"/>
    <x v="11"/>
    <x v="20"/>
  </r>
  <r>
    <x v="29475"/>
    <x v="43"/>
    <n v="4.5999999999999996"/>
    <x v="23"/>
    <x v="77"/>
    <n v="439"/>
    <s v="flip-flops/puma/puma-women-orange-printed-thong-flip-flop/17542284/buy"/>
    <x v="0"/>
    <x v="43"/>
  </r>
  <r>
    <x v="29476"/>
    <x v="75"/>
    <n v="4.8"/>
    <x v="9"/>
    <x v="36"/>
    <n v="1599"/>
    <s v="boxers/tommy-hilfiger/tommy-hilfiger-men-multicolour-checks-pure-cotton-casual-boxers/16706828/buy"/>
    <x v="96"/>
    <x v="75"/>
  </r>
  <r>
    <x v="29477"/>
    <x v="14"/>
    <n v="4"/>
    <x v="459"/>
    <x v="55"/>
    <n v="623"/>
    <s v="tops/mango/mango-women-white-solid-pure-cotton-regular-top/15102978/buy"/>
    <x v="3"/>
    <x v="14"/>
  </r>
  <r>
    <x v="29478"/>
    <x v="1725"/>
    <n v="4.0999999999999996"/>
    <x v="84"/>
    <x v="228"/>
    <n v="8999"/>
    <s v="casual-shoes/adidas-originals/adidas-originals-men-white--sea-green-continental-80-stripes-sneakers/16558422/buy"/>
    <x v="9"/>
    <x v="1725"/>
  </r>
  <r>
    <x v="473"/>
    <x v="22"/>
    <n v="4.3"/>
    <x v="145"/>
    <x v="0"/>
    <n v="974"/>
    <s v="tshirts/levis/levis-men-green-graphical-printed-casual-t-shirt/16343452/buy"/>
    <x v="12"/>
    <x v="22"/>
  </r>
  <r>
    <x v="1247"/>
    <x v="12"/>
    <n v="4.0999999999999996"/>
    <x v="118"/>
    <x v="3"/>
    <n v="399"/>
    <s v="casual-shoes/asian/asian-women-navy-blue-sneakers/9389961/buy"/>
    <x v="9"/>
    <x v="12"/>
  </r>
  <r>
    <x v="72"/>
    <x v="89"/>
    <n v="3.9"/>
    <x v="376"/>
    <x v="6"/>
    <n v="419"/>
    <s v="tshirts/dressberry/dressberry-women-maroon-pure-cotton-solid-round-neck-t-shirt/13778028/buy"/>
    <x v="12"/>
    <x v="89"/>
  </r>
  <r>
    <x v="346"/>
    <x v="21"/>
    <n v="3.8"/>
    <x v="91"/>
    <x v="34"/>
    <n v="1224"/>
    <s v="kurta-sets/anouk/anouk-women-pink--orange-bandhani-printed-pure-cotton-kurta-with-trousers--dupatta/17094694/buy"/>
    <x v="21"/>
    <x v="21"/>
  </r>
  <r>
    <x v="185"/>
    <x v="85"/>
    <n v="4.2"/>
    <x v="31"/>
    <x v="152"/>
    <n v="382"/>
    <s v="tshirts/ether/ether-men-blue--white-striped-round-neck-pure-cotton-t-shirt/1839565/buy"/>
    <x v="12"/>
    <x v="85"/>
  </r>
  <r>
    <x v="744"/>
    <x v="110"/>
    <n v="4.4000000000000004"/>
    <x v="42"/>
    <x v="22"/>
    <n v="1399"/>
    <s v="sports-shoes/campus/campus-women-peach-coloured--maroon-mesh-running-shoes/15946756/buy"/>
    <x v="4"/>
    <x v="110"/>
  </r>
  <r>
    <x v="29479"/>
    <x v="43"/>
    <n v="4.3"/>
    <x v="13"/>
    <x v="44"/>
    <n v="2699"/>
    <s v="sports-shoes/puma/puma-softride-vital-men-black--green-walking-shoes/15226428/buy"/>
    <x v="4"/>
    <x v="43"/>
  </r>
  <r>
    <x v="6727"/>
    <x v="333"/>
    <n v="4.5999999999999996"/>
    <x v="23"/>
    <x v="39"/>
    <n v="1264"/>
    <s v="tops/vero-moda/vero-moda-grey-peplum-top/16687248/buy"/>
    <x v="3"/>
    <x v="333"/>
  </r>
  <r>
    <x v="11801"/>
    <x v="88"/>
    <n v="4.2"/>
    <x v="224"/>
    <x v="28"/>
    <n v="779"/>
    <s v="casual-shoes/house-of-pataudi/house-of-pataudi-men-beige--golden-ethnic-motifs-embroidered-mojaris/12850022/buy"/>
    <x v="9"/>
    <x v="88"/>
  </r>
  <r>
    <x v="181"/>
    <x v="1"/>
    <n v="4.8"/>
    <x v="96"/>
    <x v="41"/>
    <n v="2879"/>
    <s v="kurta-sets/biba/biba-women-blue--green-yoke-design-pure-cotton-kurta-with-palazzos--dupatta/17952228/buy"/>
    <x v="21"/>
    <x v="1"/>
  </r>
  <r>
    <x v="29480"/>
    <x v="154"/>
    <n v="3"/>
    <x v="231"/>
    <x v="1"/>
    <n v="879"/>
    <s v="swimwear/athena/athena-women-black-solid-swimwear/13965368/buy"/>
    <x v="104"/>
    <x v="154"/>
  </r>
  <r>
    <x v="29481"/>
    <x v="89"/>
    <n v="4.4000000000000004"/>
    <x v="6"/>
    <x v="75"/>
    <n v="1319"/>
    <s v="heels/dressberry/dressberry-women-beige-solid-criss-cross-handcrafted-slim-heels/15645696/buy"/>
    <x v="14"/>
    <x v="89"/>
  </r>
  <r>
    <x v="124"/>
    <x v="767"/>
    <n v="4.3"/>
    <x v="523"/>
    <x v="1613"/>
    <n v="2956"/>
    <s v="watches/giordano/giordano-women-maroon-analogue-watch-a2079-22/7186198/buy"/>
    <x v="39"/>
    <x v="767"/>
  </r>
  <r>
    <x v="541"/>
    <x v="22"/>
    <n v="4.5999999999999996"/>
    <x v="91"/>
    <x v="23"/>
    <n v="2959"/>
    <s v="jeans/levis/levis-women-blue-slim-fit-mildly-distressed-heavy-fade-stretchable-jeans/16653610/buy"/>
    <x v="19"/>
    <x v="22"/>
  </r>
  <r>
    <x v="29482"/>
    <x v="5"/>
    <n v="4.0999999999999996"/>
    <x v="478"/>
    <x v="5"/>
    <n v="329"/>
    <s v="tops/roadster/roadster-burgundy-waist-tie-ups-top/7490126/buy"/>
    <x v="3"/>
    <x v="5"/>
  </r>
  <r>
    <x v="4832"/>
    <x v="5"/>
    <n v="4"/>
    <x v="157"/>
    <x v="6"/>
    <n v="419"/>
    <s v="tshirts/roadster/the-roadster-lifestyle-co-men-blue-striped-cotton-pure-cotton-t-shirt/9972927/buy"/>
    <x v="12"/>
    <x v="5"/>
  </r>
  <r>
    <x v="15251"/>
    <x v="422"/>
    <n v="4.5"/>
    <x v="409"/>
    <x v="12"/>
    <n v="1122"/>
    <s v="dresses/woowzerz/woowzerz-burgundy-v-neck-wrap-dress/12054174/buy"/>
    <x v="2"/>
    <x v="422"/>
  </r>
  <r>
    <x v="1099"/>
    <x v="209"/>
    <n v="4"/>
    <x v="876"/>
    <x v="25"/>
    <n v="699"/>
    <s v="tops/harpa/harpa-women-red-floral-printed-top/13532786/buy"/>
    <x v="3"/>
    <x v="209"/>
  </r>
  <r>
    <x v="868"/>
    <x v="363"/>
    <n v="4.5"/>
    <x v="117"/>
    <x v="22"/>
    <n v="1880"/>
    <s v="tshirts/us-polo-assn/u-s-polo-assn-men-blue--white-striped-polo-collar-pure-cotton-slim-fit-t-shirt/17428052/buy"/>
    <x v="12"/>
    <x v="363"/>
  </r>
  <r>
    <x v="2714"/>
    <x v="290"/>
    <n v="4.5"/>
    <x v="108"/>
    <x v="508"/>
    <n v="490"/>
    <s v="boxers/damensch/damensch-men-grey-solid-pure-cotton-boxer-shorts/18187356/buy"/>
    <x v="96"/>
    <x v="290"/>
  </r>
  <r>
    <x v="827"/>
    <x v="22"/>
    <n v="4.7"/>
    <x v="75"/>
    <x v="0"/>
    <n v="1169"/>
    <s v="tshirts/levis/levis-women-lime-green-graphic-printed-pure-cotton-casual-t-shirt/18069000/buy"/>
    <x v="12"/>
    <x v="22"/>
  </r>
  <r>
    <x v="165"/>
    <x v="34"/>
    <n v="4.5999999999999996"/>
    <x v="93"/>
    <x v="277"/>
    <n v="1289"/>
    <s v="watches/wrogn/wrogn-men-silver-toned-dial--bracelet-style-straps-analogue-watch-mfb-pn-mf0319g/15320292/buy"/>
    <x v="39"/>
    <x v="34"/>
  </r>
  <r>
    <x v="23676"/>
    <x v="31"/>
    <n v="4"/>
    <x v="49"/>
    <x v="43"/>
    <n v="985"/>
    <s v="dresses/wisstler/wisstler-women-black--white-georgette-midi-wrap-dress/16426432/buy"/>
    <x v="2"/>
    <x v="31"/>
  </r>
  <r>
    <x v="14285"/>
    <x v="134"/>
    <n v="4.5"/>
    <x v="919"/>
    <x v="480"/>
    <n v="978"/>
    <s v="earrings/priyaasi/priyaasi-rose-gold-plated-stone-studded-handcrafted-teardrop-shaped-drop-earrings/10590728/buy"/>
    <x v="10"/>
    <x v="134"/>
  </r>
  <r>
    <x v="28633"/>
    <x v="83"/>
    <n v="4.2"/>
    <x v="48"/>
    <x v="41"/>
    <n v="2879"/>
    <s v="handbags/allen-solly/allen-solly-camel-brown-solid-oversized-structured-shoulder-bag-with-bow-detail/16957164/buy"/>
    <x v="8"/>
    <x v="83"/>
  </r>
  <r>
    <x v="124"/>
    <x v="108"/>
    <n v="4.4000000000000004"/>
    <x v="44"/>
    <x v="92"/>
    <n v="4517"/>
    <s v="watches/daniel-klein/daniel-klein-women-silver-toned-analogue-watch-dk11932-2/7836843/buy"/>
    <x v="39"/>
    <x v="108"/>
  </r>
  <r>
    <x v="4428"/>
    <x v="511"/>
    <n v="4.0999999999999996"/>
    <x v="904"/>
    <x v="153"/>
    <n v="897"/>
    <s v="flats/marc-loire/marc-loire-women-grey--pink-striped-ballerinas/10637060/buy"/>
    <x v="28"/>
    <x v="511"/>
  </r>
  <r>
    <x v="22495"/>
    <x v="88"/>
    <n v="2.7"/>
    <x v="19"/>
    <x v="97"/>
    <n v="3999"/>
    <s v="blazers/house-of-pataudi/house-of-pataudi-men-maroon--gold-toned-woven-design-bandhgala-jashn-blazer/17478188/buy"/>
    <x v="71"/>
    <x v="88"/>
  </r>
  <r>
    <x v="8092"/>
    <x v="5"/>
    <n v="4.2"/>
    <x v="438"/>
    <x v="14"/>
    <n v="439"/>
    <s v="tshirts/roadster/roadster-women-pack-of-2-pure-cotton-solid-round-neck-pure-cotton-t-shirt/12670648/buy"/>
    <x v="12"/>
    <x v="5"/>
  </r>
  <r>
    <x v="1073"/>
    <x v="245"/>
    <n v="4.5"/>
    <x v="162"/>
    <x v="41"/>
    <n v="2159"/>
    <s v="handbags/caprese/caprese-peach-coloured-quilted-sling-bag-with-non-detachable-sling-strap/14036054/buy"/>
    <x v="8"/>
    <x v="245"/>
  </r>
  <r>
    <x v="1105"/>
    <x v="35"/>
    <n v="3"/>
    <x v="23"/>
    <x v="65"/>
    <n v="1559"/>
    <s v="jeans/flying-machine/flying-machine-men-blue-jackson-skinny-fit-low-rise-acid-wash-stretchable-jeans/16746384/buy"/>
    <x v="19"/>
    <x v="35"/>
  </r>
  <r>
    <x v="29483"/>
    <x v="794"/>
    <n v="4.3"/>
    <x v="326"/>
    <x v="13"/>
    <n v="399"/>
    <s v="tshirts/bonkids/bonkids-boys-black--grey-superman-printed-slim-fit-pure-cotton-t-shirt/14924470/buy"/>
    <x v="12"/>
    <x v="794"/>
  </r>
  <r>
    <x v="11848"/>
    <x v="388"/>
    <n v="4.5999999999999996"/>
    <x v="161"/>
    <x v="5"/>
    <n v="269"/>
    <s v="bra/rosaline-by-zivame/rosaline-by-zivame-beige-solid-non-padded-t-shirt-bra/16952528/buy"/>
    <x v="50"/>
    <x v="388"/>
  </r>
  <r>
    <x v="865"/>
    <x v="3"/>
    <n v="4.0999999999999996"/>
    <x v="99"/>
    <x v="30"/>
    <n v="1011"/>
    <s v="jeans/tokyo-talkies/tokyo-talkies-women-blue-straight-fit-highly-distressed-heavy-fade-jeans/17445978/buy"/>
    <x v="19"/>
    <x v="3"/>
  </r>
  <r>
    <x v="582"/>
    <x v="1157"/>
    <n v="3.9"/>
    <x v="13"/>
    <x v="1686"/>
    <n v="1329"/>
    <s v="kurta-sets/heemara/heemara-women-brown-raw-silk-kurta-with-palazzos--with-dupatta/17603302/buy"/>
    <x v="21"/>
    <x v="1157"/>
  </r>
  <r>
    <x v="292"/>
    <x v="3"/>
    <n v="4"/>
    <x v="134"/>
    <x v="173"/>
    <n v="574"/>
    <s v="shirts/tokyo-talkies/tokyo-talkies-women-pink-regular-fit-solid-casual-shirt/13387698/buy"/>
    <x v="11"/>
    <x v="3"/>
  </r>
  <r>
    <x v="11701"/>
    <x v="470"/>
    <n v="4.0999999999999996"/>
    <x v="449"/>
    <x v="774"/>
    <n v="711"/>
    <s v="co-ords/veni-vidi-vici/veni-vidi-vici-women-stylish-black-solid-co-ords-dress/14025866/buy"/>
    <x v="83"/>
    <x v="470"/>
  </r>
  <r>
    <x v="13304"/>
    <x v="47"/>
    <n v="4.5999999999999996"/>
    <x v="232"/>
    <x v="38"/>
    <n v="1999"/>
    <s v="kurtas/zola/zola-women-olive-green-paisley-embroidered-chikankari-georgette-straight-kurta/15203602/buy"/>
    <x v="1"/>
    <x v="47"/>
  </r>
  <r>
    <x v="8547"/>
    <x v="3"/>
    <n v="4.4000000000000004"/>
    <x v="95"/>
    <x v="85"/>
    <n v="647"/>
    <s v="dresses/tokyo-talkies/tokyo-talkies-black-striped-drop-waist-dress/16483770/buy"/>
    <x v="2"/>
    <x v="3"/>
  </r>
  <r>
    <x v="963"/>
    <x v="89"/>
    <n v="3.4"/>
    <x v="174"/>
    <x v="1"/>
    <n v="899"/>
    <s v="dresses/dressberry/dressberry-blue--black-polka-dots-printed-a-line-midi-dress/16771590/buy"/>
    <x v="2"/>
    <x v="89"/>
  </r>
  <r>
    <x v="787"/>
    <x v="50"/>
    <n v="4.7"/>
    <x v="180"/>
    <x v="0"/>
    <n v="1299"/>
    <s v="shorts/hrx-by-hrithik-roshan/hrx-by-hrithik-roshan-u-17-boys-black-colourblock-regular-fit-rapid-dry-antimicrobial-active-shorts/13330024/buy"/>
    <x v="17"/>
    <x v="50"/>
  </r>
  <r>
    <x v="11689"/>
    <x v="78"/>
    <n v="3.2"/>
    <x v="188"/>
    <x v="499"/>
    <n v="1024"/>
    <s v="kurtas/shae-by-sassafras/shae-by-sassafras-women-black-floral-print-anarkali-kurta/13845688/buy"/>
    <x v="1"/>
    <x v="78"/>
  </r>
  <r>
    <x v="29484"/>
    <x v="123"/>
    <n v="3.2"/>
    <x v="9"/>
    <x v="0"/>
    <n v="714"/>
    <s v="trousers/libas/libas-women-off-white-trousers/18137396/buy"/>
    <x v="27"/>
    <x v="123"/>
  </r>
  <r>
    <x v="165"/>
    <x v="5"/>
    <n v="4.3"/>
    <x v="75"/>
    <x v="44"/>
    <n v="1349"/>
    <s v="watches/roadster/the-roadster-lifestyle-co-men-navy-blue-dial--brown-leather-straps-analogue-watch-mfb-pn-w4039g/15761216/buy"/>
    <x v="39"/>
    <x v="5"/>
  </r>
  <r>
    <x v="20755"/>
    <x v="106"/>
    <n v="3.1"/>
    <x v="99"/>
    <x v="373"/>
    <n v="1499"/>
    <s v="headphones/boat/boat-rockerz-375-m-wireless-bluetooth-in-ear-neckband-headphone-with-mic---bold-blue/18360802/buy"/>
    <x v="74"/>
    <x v="106"/>
  </r>
  <r>
    <x v="29485"/>
    <x v="691"/>
    <n v="4.3"/>
    <x v="75"/>
    <x v="1"/>
    <n v="1599"/>
    <s v="track-pants/asics/asics-men-blue-solid-mid-rise-zip-bottom-woven-running-track-pants/16896920/buy"/>
    <x v="23"/>
    <x v="691"/>
  </r>
  <r>
    <x v="4057"/>
    <x v="202"/>
    <n v="4.5"/>
    <x v="911"/>
    <x v="1299"/>
    <n v="530"/>
    <s v="fragrance-gift-set/denver/denver-set-of-2-hamilton-and-imperial-deodorant-body-sprays/10339629/buy"/>
    <x v="144"/>
    <x v="202"/>
  </r>
  <r>
    <x v="29486"/>
    <x v="5"/>
    <n v="4.5999999999999996"/>
    <x v="131"/>
    <x v="43"/>
    <n v="679"/>
    <s v="tops/roadster/the-roadster-lifestyle-co-mauve-square-neck-colourblocked-bishop-sleeves-crochet-knit-top/13611142/buy"/>
    <x v="3"/>
    <x v="5"/>
  </r>
  <r>
    <x v="16"/>
    <x v="111"/>
    <n v="4.2"/>
    <x v="138"/>
    <x v="77"/>
    <n v="319"/>
    <s v="tshirts/kook-n-keech-disney/kook-n-keech-disney-women-red-printed-round-neck-crop-pure-cotton-t-shirt/2414690/buy"/>
    <x v="12"/>
    <x v="111"/>
  </r>
  <r>
    <x v="29487"/>
    <x v="447"/>
    <n v="4.5999999999999996"/>
    <x v="26"/>
    <x v="387"/>
    <n v="950"/>
    <s v="watches/fastrack/fastrack-unisex-black-typo-print-dial--olive-green-printed-strap-analogue-watch-38003pp17/15229394/buy"/>
    <x v="39"/>
    <x v="447"/>
  </r>
  <r>
    <x v="3596"/>
    <x v="1495"/>
    <n v="3.7"/>
    <x v="61"/>
    <x v="20"/>
    <n v="599"/>
    <s v="shorts/montrez/montrez-women-black-high-rise-denim-shorts/18453070/buy"/>
    <x v="17"/>
    <x v="1495"/>
  </r>
  <r>
    <x v="2785"/>
    <x v="333"/>
    <n v="4.0999999999999996"/>
    <x v="7"/>
    <x v="33"/>
    <n v="1749"/>
    <s v="trousers/vero-moda/vero-moda-women-white-floral-printed-flared-high-rise-trousers/17760830/buy"/>
    <x v="27"/>
    <x v="333"/>
  </r>
  <r>
    <x v="7558"/>
    <x v="195"/>
    <n v="4.3"/>
    <x v="383"/>
    <x v="39"/>
    <n v="1379"/>
    <s v="trousers/louis-philippe/louis-philippe-men-charcoal-grey-slim-fit-micro-checked-formal-trousers/12390774/buy"/>
    <x v="27"/>
    <x v="195"/>
  </r>
  <r>
    <x v="29488"/>
    <x v="349"/>
    <n v="4.9000000000000004"/>
    <x v="13"/>
    <x v="34"/>
    <n v="1399"/>
    <s v="co-ords/griffel/griffel-mens-basic-solid-oversized-loose-fit-t-shirt-and-short-set/17554034/buy"/>
    <x v="83"/>
    <x v="349"/>
  </r>
  <r>
    <x v="29489"/>
    <x v="0"/>
    <n v="4.5"/>
    <x v="197"/>
    <x v="20"/>
    <n v="749"/>
    <s v="skirts/mast--harbour/mast--harbour-women-navy-blue-solid-denim-straight-skirt/13476038/buy"/>
    <x v="38"/>
    <x v="0"/>
  </r>
  <r>
    <x v="331"/>
    <x v="5"/>
    <n v="4"/>
    <x v="849"/>
    <x v="30"/>
    <n v="769"/>
    <s v="jeans/roadster/roadster-men-navy-blue-skinny-fit-mid-rise-clean-look-stretchable-jeans/10064549/buy"/>
    <x v="19"/>
    <x v="5"/>
  </r>
  <r>
    <x v="508"/>
    <x v="261"/>
    <n v="4.2"/>
    <x v="64"/>
    <x v="75"/>
    <n v="989"/>
    <s v="kurtas/varanga/varanga-women-maroon-ethnic-motifs-printed-kurta/17350766/buy"/>
    <x v="1"/>
    <x v="261"/>
  </r>
  <r>
    <x v="3981"/>
    <x v="0"/>
    <n v="3.9"/>
    <x v="380"/>
    <x v="65"/>
    <n v="1199"/>
    <s v="trousers/mast--harbour/mast--harbour-men-teal-blue-pure-cotton-regular-fit-self-design-joggers/13257774/buy"/>
    <x v="27"/>
    <x v="0"/>
  </r>
  <r>
    <x v="46"/>
    <x v="212"/>
    <n v="4.8"/>
    <x v="19"/>
    <x v="25"/>
    <n v="419"/>
    <s v="shirts/locomotive/locomotive-men-peach-slim-fit-printed-casual-shirt/17279136/buy"/>
    <x v="11"/>
    <x v="212"/>
  </r>
  <r>
    <x v="42"/>
    <x v="34"/>
    <n v="4.3"/>
    <x v="618"/>
    <x v="29"/>
    <n v="1679"/>
    <s v="jeans/wrogn/wrogn-men-grey-slim-fit-mid-rise-mildly-distressed-stretchable-jeans/11359022/buy"/>
    <x v="19"/>
    <x v="34"/>
  </r>
  <r>
    <x v="17808"/>
    <x v="157"/>
    <n v="5"/>
    <x v="13"/>
    <x v="0"/>
    <n v="519"/>
    <s v="sports-sandals/kook-n-keech/kook-n-keech-women-navy--orange-striped-sports-sandals/16035860/buy"/>
    <x v="84"/>
    <x v="157"/>
  </r>
  <r>
    <x v="29490"/>
    <x v="20"/>
    <n v="4.2"/>
    <x v="842"/>
    <x v="77"/>
    <n v="439"/>
    <s v="tshirts/herenow/herenow-women-white-typography-printed-drop-shoulder-sleeves-pure-cotton-t-shirt/15313284/buy"/>
    <x v="12"/>
    <x v="20"/>
  </r>
  <r>
    <x v="1"/>
    <x v="77"/>
    <n v="4"/>
    <x v="451"/>
    <x v="33"/>
    <n v="1749"/>
    <s v="kurtas/w/w-women-mustard-yellow--white-printed-a-line-kurta/6920318/buy"/>
    <x v="1"/>
    <x v="77"/>
  </r>
  <r>
    <x v="29491"/>
    <x v="145"/>
    <n v="4.8"/>
    <x v="96"/>
    <x v="25"/>
    <n v="699"/>
    <s v="shorts/reebok/reebok-men-black-neo-solid-training-sports-shorts/17018884/buy"/>
    <x v="17"/>
    <x v="145"/>
  </r>
  <r>
    <x v="2633"/>
    <x v="50"/>
    <n v="4"/>
    <x v="13"/>
    <x v="14"/>
    <n v="769"/>
    <s v="tshirts/hrx-by-hrithik-roshan/hrx-by-hrithik-roshan-training-men-everglade-melange-rapid-dry-typography-tshirts/17861366/buy"/>
    <x v="12"/>
    <x v="50"/>
  </r>
  <r>
    <x v="415"/>
    <x v="180"/>
    <n v="4.5"/>
    <x v="232"/>
    <x v="33"/>
    <n v="1999"/>
    <s v="shirts/jack--jones/jack--jones-men-pink-slim-fit-solid-formal-sustainable-shirt/14041104/buy"/>
    <x v="11"/>
    <x v="180"/>
  </r>
  <r>
    <x v="7390"/>
    <x v="307"/>
    <n v="4.5"/>
    <x v="203"/>
    <x v="136"/>
    <n v="1379"/>
    <s v="sports-shoes/red-tape/red-tape-kids-blue-sports-shoes/14110562/buy"/>
    <x v="4"/>
    <x v="307"/>
  </r>
  <r>
    <x v="243"/>
    <x v="333"/>
    <n v="4.4000000000000004"/>
    <x v="49"/>
    <x v="39"/>
    <n v="1609"/>
    <s v="jeans/vero-moda/vero-moda-women-blue-skinny-fit-mid-rise-stretchable-jeans/17161494/buy"/>
    <x v="19"/>
    <x v="333"/>
  </r>
  <r>
    <x v="29492"/>
    <x v="13"/>
    <n v="4.2"/>
    <x v="283"/>
    <x v="6"/>
    <n v="405"/>
    <s v="tshirts/highlander/highlander-men-blue-slim-fit-henley-t-shirt/1890895/buy"/>
    <x v="12"/>
    <x v="13"/>
  </r>
  <r>
    <x v="29493"/>
    <x v="288"/>
    <n v="4.4000000000000004"/>
    <x v="206"/>
    <x v="5"/>
    <n v="539"/>
    <s v="face-moisturisers/mamaearth/mamaearth-vitamin-c-face-cream-with-spf-20-for-skin-illumination-50g/12087896/buy"/>
    <x v="85"/>
    <x v="288"/>
  </r>
  <r>
    <x v="29494"/>
    <x v="6"/>
    <n v="4.5"/>
    <x v="19"/>
    <x v="0"/>
    <n v="1299"/>
    <s v="tshirts/hm/hm-women-beige-terry-polo-shirt/17883518/buy"/>
    <x v="12"/>
    <x v="6"/>
  </r>
  <r>
    <x v="29495"/>
    <x v="70"/>
    <n v="4.0999999999999996"/>
    <x v="48"/>
    <x v="52"/>
    <n v="498"/>
    <s v="trunk/jockey/-jockey-men-pack-of-2-blue-solid-pure-cotton-trunk-1015-0205-posed/18618354/buy"/>
    <x v="57"/>
    <x v="70"/>
  </r>
  <r>
    <x v="4824"/>
    <x v="153"/>
    <n v="4.3"/>
    <x v="541"/>
    <x v="13"/>
    <n v="349"/>
    <s v="lounge-tshirts/etc/etc-women-pack-of-2-solid-lounge-t-shirts/15044452/buy"/>
    <x v="66"/>
    <x v="153"/>
  </r>
  <r>
    <x v="818"/>
    <x v="204"/>
    <n v="3.7"/>
    <x v="108"/>
    <x v="30"/>
    <n v="1319"/>
    <s v="trousers/raymond/raymond-men-blue-textured-slim-fit-mid-rise-formal-trousers/16066394/buy"/>
    <x v="27"/>
    <x v="204"/>
  </r>
  <r>
    <x v="837"/>
    <x v="49"/>
    <n v="4.7"/>
    <x v="13"/>
    <x v="126"/>
    <n v="1345"/>
    <s v="handbags/baggit/baggit-women-blue-textured-structured-shoulder-bag/17542630/buy"/>
    <x v="8"/>
    <x v="49"/>
  </r>
  <r>
    <x v="75"/>
    <x v="34"/>
    <n v="4.7"/>
    <x v="25"/>
    <x v="65"/>
    <n v="1367"/>
    <s v="shirts/wrogn/wrogn-men-blue-slim-fit-grid-tattersall-checked-pure-cotton-casual-shirt/16106714/buy"/>
    <x v="11"/>
    <x v="34"/>
  </r>
  <r>
    <x v="493"/>
    <x v="2"/>
    <n v="4.3"/>
    <x v="392"/>
    <x v="166"/>
    <n v="809"/>
    <s v="heels/vishudh/vishudh-women-green-solid-block-heels/13393346/buy"/>
    <x v="14"/>
    <x v="2"/>
  </r>
  <r>
    <x v="1392"/>
    <x v="195"/>
    <n v="3.3"/>
    <x v="99"/>
    <x v="28"/>
    <n v="1949"/>
    <s v="shirts/louis-philippe/louis-philippe-men-black-solid-slim-fit-cotton-linen-semiformal-shirt/17567938/buy"/>
    <x v="11"/>
    <x v="195"/>
  </r>
  <r>
    <x v="18455"/>
    <x v="167"/>
    <n v="4.8"/>
    <x v="84"/>
    <x v="43"/>
    <n v="1104"/>
    <s v="shirts/van-heusen/van-heusen-men-green--grey-custom-fit-checked-pure-cotton-formal-shirt/17512734/buy"/>
    <x v="11"/>
    <x v="167"/>
  </r>
  <r>
    <x v="29496"/>
    <x v="2175"/>
    <n v="3.4"/>
    <x v="23"/>
    <x v="474"/>
    <n v="2100"/>
    <s v="face-moisturisers/neutriderm/neutriderm-skin-whitening-cream-50-g/13927146/buy"/>
    <x v="85"/>
    <x v="2175"/>
  </r>
  <r>
    <x v="1676"/>
    <x v="217"/>
    <n v="4.5999999999999996"/>
    <x v="630"/>
    <x v="36"/>
    <n v="1583"/>
    <s v="bra/triumph/triumph-minimizer-21-wireless-non-padded-comfortable-high-support-big-cup-bra/363026/buy"/>
    <x v="50"/>
    <x v="217"/>
  </r>
  <r>
    <x v="676"/>
    <x v="195"/>
    <n v="3.9"/>
    <x v="23"/>
    <x v="59"/>
    <n v="3749"/>
    <s v="casual-shoes/louis-philippe/louis-philippe-men-coffee-brown-leather-solid-driving-shoes/17239028/buy"/>
    <x v="9"/>
    <x v="195"/>
  </r>
  <r>
    <x v="29497"/>
    <x v="288"/>
    <n v="4.0999999999999996"/>
    <x v="657"/>
    <x v="342"/>
    <n v="134"/>
    <s v="perfume-and-body-mist/mamaearth/mamaearth-me-eau-de-parfum-for-a-fragrance-as-unique-as-you-8-ml/16631892/buy"/>
    <x v="15"/>
    <x v="288"/>
  </r>
  <r>
    <x v="780"/>
    <x v="3"/>
    <n v="4.4000000000000004"/>
    <x v="88"/>
    <x v="77"/>
    <n v="399"/>
    <s v="dresses/tokyo-talkies/tokyo-talkies-black-sheath-dress/18207440/buy"/>
    <x v="2"/>
    <x v="3"/>
  </r>
  <r>
    <x v="1802"/>
    <x v="226"/>
    <n v="4.2"/>
    <x v="600"/>
    <x v="34"/>
    <n v="1469"/>
    <s v="kurta-sets/yuris/yuris-women-brown--black-printed-pure-cotton-kurta-with-palazzos--dupatta/14036736/buy"/>
    <x v="21"/>
    <x v="226"/>
  </r>
  <r>
    <x v="20104"/>
    <x v="154"/>
    <n v="4.2"/>
    <x v="511"/>
    <x v="43"/>
    <n v="968"/>
    <s v="tops/athena/athena-coffee-brown-tie-up-neck-puff-sleeves-smocked-pure-cotton-top/14063336/buy"/>
    <x v="3"/>
    <x v="154"/>
  </r>
  <r>
    <x v="331"/>
    <x v="857"/>
    <n v="3.8"/>
    <x v="294"/>
    <x v="36"/>
    <n v="799"/>
    <s v="jeans/peter-england-casuals/peter-england-casuals-men-blue-skinny-fit-mid-rise-light-fade-stretchable-jeans/15882954/buy"/>
    <x v="19"/>
    <x v="857"/>
  </r>
  <r>
    <x v="1804"/>
    <x v="83"/>
    <n v="4.5999999999999996"/>
    <x v="27"/>
    <x v="16"/>
    <n v="2399"/>
    <s v="handbags/allen-solly/allen-solly-tan-brown-textured-shoulder-bag/16204022/buy"/>
    <x v="8"/>
    <x v="83"/>
  </r>
  <r>
    <x v="2633"/>
    <x v="50"/>
    <n v="4.4000000000000004"/>
    <x v="48"/>
    <x v="14"/>
    <n v="714"/>
    <s v="tshirts/hrx-by-hrithik-roshan/hrx-by-hrithik-roshan-training-men-estate-blue-rapid-dry-brand-carrier-tshirts/17208292/buy"/>
    <x v="12"/>
    <x v="50"/>
  </r>
  <r>
    <x v="58"/>
    <x v="13"/>
    <n v="4.0999999999999996"/>
    <x v="213"/>
    <x v="76"/>
    <n v="491"/>
    <s v="shirts/highlander/highlander-men-navy-blue-slim-fit-opaque-printed-cotton-casual-shirt/15253372/buy"/>
    <x v="11"/>
    <x v="13"/>
  </r>
  <r>
    <x v="9818"/>
    <x v="695"/>
    <n v="3.9"/>
    <x v="541"/>
    <x v="20"/>
    <n v="539"/>
    <s v="tights/neu-look-fashion/neu-look-fashion-women-black-colourblocked-gym-tights/15462684/buy"/>
    <x v="68"/>
    <x v="695"/>
  </r>
  <r>
    <x v="29498"/>
    <x v="43"/>
    <n v="4.2"/>
    <x v="35"/>
    <x v="13"/>
    <n v="699"/>
    <s v="trunk/puma/puma-men-pack-of-3-solid-stretch-trunks-93212001/13586368/buy"/>
    <x v="57"/>
    <x v="43"/>
  </r>
  <r>
    <x v="607"/>
    <x v="239"/>
    <n v="4.0999999999999996"/>
    <x v="84"/>
    <x v="470"/>
    <n v="779"/>
    <s v="shorts/hellcat/hellcat-boys-yellow-shorts/18044340/buy"/>
    <x v="17"/>
    <x v="239"/>
  </r>
  <r>
    <x v="12562"/>
    <x v="212"/>
    <n v="4.0999999999999996"/>
    <x v="105"/>
    <x v="77"/>
    <n v="263"/>
    <s v="tshirts/locomotive/locomotive-men-white-checked-slim-fit-cotton-t-shirt/15753074/buy"/>
    <x v="12"/>
    <x v="212"/>
  </r>
  <r>
    <x v="29499"/>
    <x v="133"/>
    <n v="4.5999999999999996"/>
    <x v="193"/>
    <x v="381"/>
    <n v="2379"/>
    <s v="kurta-sets/kvsfab/kvsfab-women-green-floral-regular-sequinned-kurti-with-skirt-with-dupatta/15071506/buy"/>
    <x v="21"/>
    <x v="133"/>
  </r>
  <r>
    <x v="413"/>
    <x v="75"/>
    <n v="4.4000000000000004"/>
    <x v="233"/>
    <x v="193"/>
    <n v="1869"/>
    <s v="belts/tommy-hilfiger/tommy-hilfiger-men-navy-blue--brown-solid-reversible-belt/10690160/buy"/>
    <x v="22"/>
    <x v="75"/>
  </r>
  <r>
    <x v="285"/>
    <x v="12"/>
    <n v="4"/>
    <x v="9"/>
    <x v="134"/>
    <n v="699"/>
    <s v="sports-shoes/asian/asian-men-grey--orange-running-shoes/16959626/buy"/>
    <x v="4"/>
    <x v="12"/>
  </r>
  <r>
    <x v="20966"/>
    <x v="570"/>
    <n v="4.0999999999999996"/>
    <x v="17"/>
    <x v="88"/>
    <n v="2999"/>
    <s v="smart-watches/noise/noise-x-fit-smartwatch---silver-grey/16195310/buy"/>
    <x v="147"/>
    <x v="570"/>
  </r>
  <r>
    <x v="341"/>
    <x v="50"/>
    <n v="4.3"/>
    <x v="283"/>
    <x v="22"/>
    <n v="1139"/>
    <s v="track-pants/hrx-by-hrithik-roshan/hrx-by-hrithik-roshan-women-olive-green-solid-track-pants/7801113/buy"/>
    <x v="23"/>
    <x v="50"/>
  </r>
  <r>
    <x v="29500"/>
    <x v="208"/>
    <n v="3.8"/>
    <x v="61"/>
    <x v="8"/>
    <n v="899"/>
    <s v="jeans/max/max-men-black-solid-jeans/17705742/buy"/>
    <x v="19"/>
    <x v="208"/>
  </r>
  <r>
    <x v="503"/>
    <x v="79"/>
    <n v="3.5"/>
    <x v="40"/>
    <x v="364"/>
    <n v="1032"/>
    <s v="kurta-sets/jaipur-kurti/jaipur-kurti-women-pink-ethnic-motifs-kurta-with-trousers--with-dupatta/14461664/buy"/>
    <x v="21"/>
    <x v="79"/>
  </r>
  <r>
    <x v="29501"/>
    <x v="1493"/>
    <n v="4.3"/>
    <x v="61"/>
    <x v="22"/>
    <n v="702"/>
    <s v="track-pants/austivo/austivo-men-plus-size-grey--black-camouflage-printed-joggers/17174738/buy"/>
    <x v="23"/>
    <x v="1493"/>
  </r>
  <r>
    <x v="22997"/>
    <x v="78"/>
    <n v="4.0999999999999996"/>
    <x v="42"/>
    <x v="34"/>
    <n v="1224"/>
    <s v="dresses/shae-by-sassafras/shae-by-sassafras-pink-printed-anarkali-maxi-dress/15980860/buy"/>
    <x v="2"/>
    <x v="78"/>
  </r>
  <r>
    <x v="746"/>
    <x v="3"/>
    <n v="3.6"/>
    <x v="105"/>
    <x v="20"/>
    <n v="719"/>
    <s v="trousers/tokyo-talkies/tokyo-talkies-women-blue-straight-fit-high-rise-pleated-trousers/15038562/buy"/>
    <x v="27"/>
    <x v="3"/>
  </r>
  <r>
    <x v="6949"/>
    <x v="20"/>
    <n v="4.0999999999999996"/>
    <x v="1039"/>
    <x v="13"/>
    <n v="349"/>
    <s v="tshirts/herenow/herenow-men-burgundy-printed-cotton-pure-cotton-t-shirt/8277441/buy"/>
    <x v="12"/>
    <x v="20"/>
  </r>
  <r>
    <x v="1507"/>
    <x v="36"/>
    <n v="4.5"/>
    <x v="561"/>
    <x v="63"/>
    <n v="1974"/>
    <s v="handbags/lavie/lavie-brown-colourblocked-sling-bag/2407524/buy"/>
    <x v="8"/>
    <x v="36"/>
  </r>
  <r>
    <x v="7946"/>
    <x v="89"/>
    <n v="4.5"/>
    <x v="48"/>
    <x v="30"/>
    <n v="989"/>
    <s v="flats/dressberry/dressberry-women-beige--brown-snakeskin-textured-open-toe-flats/14922040/buy"/>
    <x v="28"/>
    <x v="89"/>
  </r>
  <r>
    <x v="12703"/>
    <x v="0"/>
    <n v="4.4000000000000004"/>
    <x v="269"/>
    <x v="36"/>
    <n v="799"/>
    <s v="shorts/mast--harbour/mast--harbour-men-green-pure-cotton-self-design-regular-fit-shorts/13257650/buy"/>
    <x v="17"/>
    <x v="0"/>
  </r>
  <r>
    <x v="29502"/>
    <x v="198"/>
    <n v="4.5999999999999996"/>
    <x v="24"/>
    <x v="13"/>
    <n v="829"/>
    <s v="face-moisturisers/loreal/loreal-revitalift-hyaluronic-acid-plumping-day-cream-50-ml/14172266/buy"/>
    <x v="85"/>
    <x v="198"/>
  </r>
  <r>
    <x v="29503"/>
    <x v="5"/>
    <n v="4.2"/>
    <x v="322"/>
    <x v="25"/>
    <n v="489"/>
    <s v="jeggings/roadster/the-roadster-lifestyle-co-women-blue-faded-jeggings-with-side-taping-detail/13339862/buy"/>
    <x v="95"/>
    <x v="5"/>
  </r>
  <r>
    <x v="4542"/>
    <x v="258"/>
    <n v="4.2"/>
    <x v="49"/>
    <x v="132"/>
    <n v="8499"/>
    <s v="formal-shoes/hush-puppies/hush-puppies-men-black-solid-formal-derbys-/13123142/buy"/>
    <x v="24"/>
    <x v="258"/>
  </r>
  <r>
    <x v="91"/>
    <x v="0"/>
    <n v="4"/>
    <x v="117"/>
    <x v="21"/>
    <n v="809"/>
    <s v="jeans/mast--harbour/mast--harbour-men-black-slim-tapered-fit-light-fade-stretchable-jeans/15922014/buy"/>
    <x v="19"/>
    <x v="0"/>
  </r>
  <r>
    <x v="29504"/>
    <x v="482"/>
    <n v="4.2"/>
    <x v="453"/>
    <x v="118"/>
    <n v="1049"/>
    <s v="sports-shoes/sparx/sparx-men-navy-blue-mesh-sm-500-running-shoes/11998322/buy"/>
    <x v="4"/>
    <x v="482"/>
  </r>
  <r>
    <x v="1802"/>
    <x v="48"/>
    <n v="3.8"/>
    <x v="635"/>
    <x v="306"/>
    <n v="1434"/>
    <s v="kurta-sets/sangria/sangria-women-rust-orange--golden-pure-cotton-printed-kurta-with-palazzos--dupatta/12866178/buy"/>
    <x v="21"/>
    <x v="48"/>
  </r>
  <r>
    <x v="29505"/>
    <x v="266"/>
    <n v="4.4000000000000004"/>
    <x v="136"/>
    <x v="13"/>
    <n v="999"/>
    <s v="shorts/nyamba-by-decathlon/nyamba-by-decathlon-men-black-solid-regular-fit-sports-shorts/13972390/buy"/>
    <x v="17"/>
    <x v="266"/>
  </r>
  <r>
    <x v="29506"/>
    <x v="687"/>
    <n v="4.4000000000000004"/>
    <x v="911"/>
    <x v="162"/>
    <n v="1560"/>
    <s v="perfume-and-body-mist/jaguar/jaguar-classic-eau-de-toilette-spray-40-ml/7666697/buy"/>
    <x v="15"/>
    <x v="687"/>
  </r>
  <r>
    <x v="18245"/>
    <x v="5"/>
    <n v="4.4000000000000004"/>
    <x v="433"/>
    <x v="22"/>
    <n v="1044"/>
    <s v="flats/roadster/the-roadster-lifestyle-co-women-black-perforated-ballerinas/13421032/buy"/>
    <x v="28"/>
    <x v="5"/>
  </r>
  <r>
    <x v="2899"/>
    <x v="14"/>
    <n v="4.0999999999999996"/>
    <x v="27"/>
    <x v="1043"/>
    <n v="3790"/>
    <s v="jeans/mango/mango-women-white-straight-fit-pure-cotton-high-rise-jeans/17607926/buy"/>
    <x v="19"/>
    <x v="14"/>
  </r>
  <r>
    <x v="4873"/>
    <x v="5"/>
    <n v="3.8"/>
    <x v="577"/>
    <x v="193"/>
    <n v="1359"/>
    <s v="dungarees/roadster/roadster-women-black-solid-dungarees/2471566/buy"/>
    <x v="124"/>
    <x v="5"/>
  </r>
  <r>
    <x v="28952"/>
    <x v="88"/>
    <n v="4.0999999999999996"/>
    <x v="163"/>
    <x v="34"/>
    <n v="2449"/>
    <s v="heels/house-of-pataudi/house-of-pataudi-women-beige--off-white-beaded--embellished-handcrafted-wedges/13560696/buy"/>
    <x v="14"/>
    <x v="88"/>
  </r>
  <r>
    <x v="754"/>
    <x v="2"/>
    <n v="4.3"/>
    <x v="64"/>
    <x v="20"/>
    <n v="584"/>
    <s v="kurtas/vishudh/vishudh-women-pink-ethnic-motifs-yoke-design-mirror-work-kurta/17445714/buy"/>
    <x v="1"/>
    <x v="2"/>
  </r>
  <r>
    <x v="2283"/>
    <x v="21"/>
    <n v="2"/>
    <x v="23"/>
    <x v="8"/>
    <n v="494"/>
    <s v="kurtas/anouk/anouk-women-orange-polka-dot-pure-cotton-printed-kurta/17455772/buy"/>
    <x v="1"/>
    <x v="21"/>
  </r>
  <r>
    <x v="1480"/>
    <x v="124"/>
    <n v="4.2"/>
    <x v="294"/>
    <x v="22"/>
    <n v="1196"/>
    <s v="dresses/berrylush/berrylush-women-attractive-red-floral-puff-sleeves-dress/16449870/buy"/>
    <x v="2"/>
    <x v="124"/>
  </r>
  <r>
    <x v="1003"/>
    <x v="45"/>
    <n v="4.3"/>
    <x v="249"/>
    <x v="216"/>
    <n v="906"/>
    <s v="flats/bata/bata-women-black-ballerinas-with-bows-flats/14594696/buy"/>
    <x v="28"/>
    <x v="45"/>
  </r>
  <r>
    <x v="18356"/>
    <x v="50"/>
    <n v="4.0999999999999996"/>
    <x v="13"/>
    <x v="6"/>
    <n v="489"/>
    <s v="bra/hrx-by-hrithik-roshan/hrx-by-hrithik-roshan-white-non-padded-non-wired-low-impact-sports-bra/17605320/buy"/>
    <x v="50"/>
    <x v="50"/>
  </r>
  <r>
    <x v="3712"/>
    <x v="452"/>
    <n v="4.4000000000000004"/>
    <x v="75"/>
    <x v="22"/>
    <n v="588"/>
    <s v="palazzos/juniper-plus/juniper-plus-women-off-white-liva-ethnic-palazzos/15207814/buy"/>
    <x v="44"/>
    <x v="452"/>
  </r>
  <r>
    <x v="718"/>
    <x v="388"/>
    <n v="4.8"/>
    <x v="108"/>
    <x v="152"/>
    <n v="382"/>
    <s v="bra/rosaline-by-zivame/rosaline-by-zivame-lavender-floral-self-design-t-shirt-bra---underwired-lightly-padded/17786562/buy"/>
    <x v="50"/>
    <x v="388"/>
  </r>
  <r>
    <x v="191"/>
    <x v="47"/>
    <n v="4.3"/>
    <x v="435"/>
    <x v="38"/>
    <n v="1999"/>
    <s v="kurtas/zola/zola-women-maroon-ethnic-motifs-embroidered-chikankari-kurta/15033334/buy"/>
    <x v="1"/>
    <x v="47"/>
  </r>
  <r>
    <x v="29507"/>
    <x v="377"/>
    <n v="4.4000000000000004"/>
    <x v="478"/>
    <x v="195"/>
    <n v="142"/>
    <s v="shampoo-and-conditioner/dove/dove-unisex-nutritive-solutions-dryness-care-shampoo-180-ml/365167/buy"/>
    <x v="123"/>
    <x v="377"/>
  </r>
  <r>
    <x v="124"/>
    <x v="326"/>
    <n v="4.4000000000000004"/>
    <x v="445"/>
    <x v="234"/>
    <n v="3479"/>
    <s v="watches/tryst/tryst-manufactured--serviced-by-fossil-women-bronze-watch/7738474/buy"/>
    <x v="39"/>
    <x v="326"/>
  </r>
  <r>
    <x v="29508"/>
    <x v="333"/>
    <n v="4.7"/>
    <x v="61"/>
    <x v="35"/>
    <n v="2199"/>
    <s v="jumpsuit/vero-moda/vero-moda-women-black--white-printed-v-neck-playsuit/16791066/buy"/>
    <x v="73"/>
    <x v="333"/>
  </r>
  <r>
    <x v="29509"/>
    <x v="19"/>
    <n v="4.3"/>
    <x v="84"/>
    <x v="686"/>
    <n v="3498"/>
    <s v="sarees/soch/soch-green-paisley-embroidered-net-saree/15866728/buy"/>
    <x v="16"/>
    <x v="19"/>
  </r>
  <r>
    <x v="2008"/>
    <x v="51"/>
    <n v="3.3"/>
    <x v="91"/>
    <x v="39"/>
    <n v="804"/>
    <s v="dresses/sassafras/sassafras-women-peach-coloured--pink-printed-a-line-dress/17240128/buy"/>
    <x v="2"/>
    <x v="51"/>
  </r>
  <r>
    <x v="13749"/>
    <x v="363"/>
    <n v="3.6"/>
    <x v="9"/>
    <x v="29"/>
    <n v="2771"/>
    <s v="shirts/us-polo-assn/us-polo-assn-men-blue-tailored-fit-vertical-stripes-opaque-pure-cotton-casual-shirt/16604590/buy"/>
    <x v="11"/>
    <x v="363"/>
  </r>
  <r>
    <x v="29510"/>
    <x v="272"/>
    <n v="3.3"/>
    <x v="82"/>
    <x v="1516"/>
    <n v="1298"/>
    <s v="dresses/pspeaches/pspeaches-girls-mustard-yellow-floral-printed-ethnic-maxi-dress/17775242/buy"/>
    <x v="2"/>
    <x v="272"/>
  </r>
  <r>
    <x v="29511"/>
    <x v="195"/>
    <n v="4"/>
    <x v="120"/>
    <x v="56"/>
    <n v="5949"/>
    <s v="blazers/louis-philippe/louis-philippe-men-grey-self-design-slim-fit-single-breasted-pure-cotton-blazer/9101399/buy"/>
    <x v="71"/>
    <x v="195"/>
  </r>
  <r>
    <x v="890"/>
    <x v="374"/>
    <n v="4.7"/>
    <x v="19"/>
    <x v="0"/>
    <n v="909"/>
    <s v="tshirts/being-human/being-human-men-pink--multicoloured-typography-printed-pure-cotton-casual-t-shirt/17127486/buy"/>
    <x v="12"/>
    <x v="374"/>
  </r>
  <r>
    <x v="1504"/>
    <x v="86"/>
    <n v="4.4000000000000004"/>
    <x v="233"/>
    <x v="21"/>
    <n v="1439"/>
    <s v="backpacks/wildcraft/wildcraft-unisex-teal--black-geometric-backpack/9402325/buy"/>
    <x v="37"/>
    <x v="86"/>
  </r>
  <r>
    <x v="520"/>
    <x v="0"/>
    <n v="3.7"/>
    <x v="13"/>
    <x v="30"/>
    <n v="1209"/>
    <s v="casual-shoes/mast--harbour/mast--harbour-men-blue-solid-espadrilles/15280488/buy"/>
    <x v="9"/>
    <x v="0"/>
  </r>
  <r>
    <x v="541"/>
    <x v="3"/>
    <n v="4"/>
    <x v="33"/>
    <x v="10"/>
    <n v="1007"/>
    <s v="jeans/tokyo-talkies/tokyo-talkies-women-white-slim-fit-mildly-distressed-jeans/17162228/buy"/>
    <x v="19"/>
    <x v="3"/>
  </r>
  <r>
    <x v="29512"/>
    <x v="0"/>
    <n v="4.0999999999999996"/>
    <x v="91"/>
    <x v="39"/>
    <n v="919"/>
    <s v="trousers/mast--harbour/mast--harbour-women-charming-maroon-solid-kick-flared-trousers/15287598/buy"/>
    <x v="27"/>
    <x v="0"/>
  </r>
  <r>
    <x v="29513"/>
    <x v="225"/>
    <n v="4.0999999999999996"/>
    <x v="284"/>
    <x v="35"/>
    <n v="879"/>
    <s v="kurta-sets/kalini/kalini-women-green-ethnic-motifs-printed-pure-cotton-kurta-with-trousers/17171670/buy"/>
    <x v="21"/>
    <x v="225"/>
  </r>
  <r>
    <x v="590"/>
    <x v="13"/>
    <n v="3.7"/>
    <x v="294"/>
    <x v="166"/>
    <n v="719"/>
    <s v="casual-shoes/highlander/highlander-men-black-sneakers/14915602/buy"/>
    <x v="9"/>
    <x v="13"/>
  </r>
  <r>
    <x v="411"/>
    <x v="21"/>
    <n v="4.4000000000000004"/>
    <x v="1008"/>
    <x v="36"/>
    <n v="719"/>
    <s v="kurtas/anouk/anouk-men-navy-blue--off-white-printed-straight-kurta/11200612/buy"/>
    <x v="1"/>
    <x v="21"/>
  </r>
  <r>
    <x v="29514"/>
    <x v="417"/>
    <n v="4.4000000000000004"/>
    <x v="107"/>
    <x v="421"/>
    <n v="265"/>
    <s v="lipstick/lakme/lakme-forever-matte-liquid-lip-colour---coral-sense-28/11757184/buy"/>
    <x v="60"/>
    <x v="417"/>
  </r>
  <r>
    <x v="20269"/>
    <x v="51"/>
    <n v="4.3"/>
    <x v="115"/>
    <x v="8"/>
    <n v="449"/>
    <s v="tops/sassafras/sassafras-mustard-yellow-high-neck-top/12222000/buy"/>
    <x v="3"/>
    <x v="51"/>
  </r>
  <r>
    <x v="29515"/>
    <x v="6"/>
    <n v="4.2"/>
    <x v="96"/>
    <x v="20"/>
    <n v="1499"/>
    <s v="tunics/hm/hm-black-v-neck-tunic/17810194/buy"/>
    <x v="145"/>
    <x v="6"/>
  </r>
  <r>
    <x v="805"/>
    <x v="195"/>
    <n v="4.2"/>
    <x v="378"/>
    <x v="21"/>
    <n v="989"/>
    <s v="belts/louis-philippe/louis-philippe-men-black-textured-leather-belt/12661466/buy"/>
    <x v="22"/>
    <x v="195"/>
  </r>
  <r>
    <x v="58"/>
    <x v="13"/>
    <n v="4.0999999999999996"/>
    <x v="169"/>
    <x v="76"/>
    <n v="491"/>
    <s v="shirts/highlander/highlander-men-white-slim-fit-opaque-printed-casual-shirt/15295164/buy"/>
    <x v="11"/>
    <x v="13"/>
  </r>
  <r>
    <x v="2257"/>
    <x v="180"/>
    <n v="3.9"/>
    <x v="13"/>
    <x v="33"/>
    <n v="1499"/>
    <s v="casual-shoes/jack--jones/jack--jones-men-grey-printed-slip-on-sneakers/16823360/buy"/>
    <x v="9"/>
    <x v="180"/>
  </r>
  <r>
    <x v="367"/>
    <x v="969"/>
    <n v="4.4000000000000004"/>
    <x v="900"/>
    <x v="76"/>
    <n v="449"/>
    <s v="tshirts/juneberry/juneberry-women-white-printed-round-neck-t-shirt/13502984/buy"/>
    <x v="12"/>
    <x v="969"/>
  </r>
  <r>
    <x v="20148"/>
    <x v="363"/>
    <n v="4.5"/>
    <x v="99"/>
    <x v="36"/>
    <n v="1279"/>
    <s v="flip-flops/us-polo-assn/us-polo-assn-men-yellow--black-brand-logo-printed-sliders/17277668/buy"/>
    <x v="0"/>
    <x v="363"/>
  </r>
  <r>
    <x v="1153"/>
    <x v="208"/>
    <n v="4.4000000000000004"/>
    <x v="317"/>
    <x v="143"/>
    <n v="399"/>
    <s v="leggings/max/max-women-white-solid-ankle-length-leggings/15694616/buy"/>
    <x v="48"/>
    <x v="208"/>
  </r>
  <r>
    <x v="337"/>
    <x v="833"/>
    <n v="4.0999999999999996"/>
    <x v="229"/>
    <x v="485"/>
    <n v="649"/>
    <s v="belts/buckleup/buckleup-men-black-solid-leather-belt/15508228/buy"/>
    <x v="22"/>
    <x v="833"/>
  </r>
  <r>
    <x v="331"/>
    <x v="5"/>
    <n v="4"/>
    <x v="401"/>
    <x v="30"/>
    <n v="769"/>
    <s v="jeans/roadster/roadster-men-grey-skinny-fit-mid-rise-clean-look-stretchable-jeans/8895025/buy"/>
    <x v="19"/>
    <x v="5"/>
  </r>
  <r>
    <x v="9501"/>
    <x v="14"/>
    <n v="4.4000000000000004"/>
    <x v="9"/>
    <x v="131"/>
    <n v="1790"/>
    <s v="tshirts/mango/mango-women-white-pure-cotton-solid-t-shirt/17969596/buy"/>
    <x v="12"/>
    <x v="14"/>
  </r>
  <r>
    <x v="415"/>
    <x v="176"/>
    <n v="4.5"/>
    <x v="77"/>
    <x v="33"/>
    <n v="1249"/>
    <s v="shirts/united-colors-of-benetton/united-colors-of-benetton-men-green-slim-fit-solid-formal-shirt/12957116/buy"/>
    <x v="11"/>
    <x v="176"/>
  </r>
  <r>
    <x v="4024"/>
    <x v="2"/>
    <n v="4.0999999999999996"/>
    <x v="301"/>
    <x v="13"/>
    <n v="479"/>
    <s v="tops/vishudh/vishudh-women-red-floral-print-cinched-waist-top/16642226/buy"/>
    <x v="3"/>
    <x v="2"/>
  </r>
  <r>
    <x v="29516"/>
    <x v="363"/>
    <n v="4.4000000000000004"/>
    <x v="74"/>
    <x v="41"/>
    <n v="2699"/>
    <s v="casual-shoes/us-polo-assn/u-s-polo-assn-men-grey-tarantia-sneakers/15212308/buy"/>
    <x v="9"/>
    <x v="363"/>
  </r>
  <r>
    <x v="22909"/>
    <x v="123"/>
    <n v="4.3"/>
    <x v="13"/>
    <x v="39"/>
    <n v="1034"/>
    <s v="dresses/libas/libas-women-maroon--peach-coloured-ethnic-motifs-ethnic-maxi-dress/18311476/buy"/>
    <x v="2"/>
    <x v="123"/>
  </r>
  <r>
    <x v="29517"/>
    <x v="225"/>
    <n v="4.4000000000000004"/>
    <x v="30"/>
    <x v="35"/>
    <n v="799"/>
    <s v="sarees/kalini/kalini-blue-sequinned-satin-solid-saree/16975470/buy"/>
    <x v="16"/>
    <x v="225"/>
  </r>
  <r>
    <x v="29518"/>
    <x v="529"/>
    <n v="3.7"/>
    <x v="315"/>
    <x v="34"/>
    <n v="1189"/>
    <s v="trousers/dennison/dennison-men-grey-wrinkle-free-4-way-lycra-smart-skinny-fit-chinos/13452554/buy"/>
    <x v="27"/>
    <x v="529"/>
  </r>
  <r>
    <x v="413"/>
    <x v="371"/>
    <n v="4.0999999999999996"/>
    <x v="116"/>
    <x v="20"/>
    <n v="1049"/>
    <s v="belts/peter-england/peter-england-men-black--brown-solid-reversible-belt/14881784/buy"/>
    <x v="22"/>
    <x v="371"/>
  </r>
  <r>
    <x v="10399"/>
    <x v="1301"/>
    <n v="4"/>
    <x v="23"/>
    <x v="1"/>
    <n v="1499"/>
    <s v="jeans/freakins/freakins-women-blue-high-rise-wide-leg-fit-cropped-jeans/18145122/buy"/>
    <x v="19"/>
    <x v="1301"/>
  </r>
  <r>
    <x v="379"/>
    <x v="229"/>
    <n v="4.5999999999999996"/>
    <x v="74"/>
    <x v="33"/>
    <n v="1174"/>
    <s v="tops/and/and-women-pink-self-design-regular-top/15137844/buy"/>
    <x v="3"/>
    <x v="229"/>
  </r>
  <r>
    <x v="19847"/>
    <x v="69"/>
    <n v="4.4000000000000004"/>
    <x v="84"/>
    <x v="20"/>
    <n v="899"/>
    <s v="briefs/marks--spencer/marks--spencer-pack-of-5-solid-lace-bikini-briefs/17013422/buy"/>
    <x v="33"/>
    <x v="69"/>
  </r>
  <r>
    <x v="29519"/>
    <x v="305"/>
    <n v="5"/>
    <x v="9"/>
    <x v="1758"/>
    <n v="4700"/>
    <s v="perfume-and-body-mist/calvin-klein/calvin-klein-ck-everyone-eau-de-parfum---100-ml/18022836/buy"/>
    <x v="15"/>
    <x v="305"/>
  </r>
  <r>
    <x v="29520"/>
    <x v="6"/>
    <n v="4.4000000000000004"/>
    <x v="160"/>
    <x v="0"/>
    <n v="597"/>
    <s v="jumpsuit/hm/hm-women-grey-solid-playsuit/14343488/buy"/>
    <x v="73"/>
    <x v="6"/>
  </r>
  <r>
    <x v="29521"/>
    <x v="43"/>
    <n v="3.4"/>
    <x v="96"/>
    <x v="44"/>
    <n v="2024"/>
    <s v="casual-shoes/puma/puma-men-black--red-humble-idp-sneakers/15312342/buy"/>
    <x v="9"/>
    <x v="43"/>
  </r>
  <r>
    <x v="16217"/>
    <x v="0"/>
    <n v="4.3"/>
    <x v="526"/>
    <x v="77"/>
    <n v="439"/>
    <s v="tshirts/mast--harbour/mast--harbour-men-olive-green-pure-cotton-striped-round-neck-pure-cotton-t-shirt/13221974/buy"/>
    <x v="12"/>
    <x v="0"/>
  </r>
  <r>
    <x v="29522"/>
    <x v="48"/>
    <n v="4.3"/>
    <x v="874"/>
    <x v="43"/>
    <n v="934"/>
    <s v="kurtas/sangria/sangria-women-mustard-yellow--white-floral-print-a-line-kurta/13437240/buy"/>
    <x v="1"/>
    <x v="48"/>
  </r>
  <r>
    <x v="1352"/>
    <x v="3"/>
    <n v="3.4"/>
    <x v="33"/>
    <x v="30"/>
    <n v="1011"/>
    <s v="jeans/tokyo-talkies/tokyo-talkies-women-blue-mildly-distressed-heavy-fade-jeans/18207456/buy"/>
    <x v="19"/>
    <x v="3"/>
  </r>
  <r>
    <x v="29523"/>
    <x v="1051"/>
    <n v="4"/>
    <x v="8"/>
    <x v="124"/>
    <n v="1648"/>
    <s v="formal-shoes/allen-cooper/allen-cooper-men-brown-textured-leather-formal-debys/14006608/buy"/>
    <x v="24"/>
    <x v="1051"/>
  </r>
  <r>
    <x v="29524"/>
    <x v="243"/>
    <n v="3.6"/>
    <x v="96"/>
    <x v="35"/>
    <n v="2799"/>
    <s v="shorts/puma-motorsport/puma-motorsport-men-black-mercedes-f1-sports-shorts/17016366/buy"/>
    <x v="17"/>
    <x v="243"/>
  </r>
  <r>
    <x v="29525"/>
    <x v="2165"/>
    <n v="4"/>
    <x v="431"/>
    <x v="35"/>
    <n v="1599"/>
    <s v="headphones/wings/wings-black-x-fire-gaming-tws-with-65-ms-latency-and-gaming-mode-earbuds/15242640/buy"/>
    <x v="74"/>
    <x v="2165"/>
  </r>
  <r>
    <x v="285"/>
    <x v="12"/>
    <n v="3.9"/>
    <x v="61"/>
    <x v="1"/>
    <n v="1299"/>
    <s v="sports-shoes/asian/asian-men-white--yellow-mesh-running-non-marking-shoes/17215724/buy"/>
    <x v="4"/>
    <x v="12"/>
  </r>
  <r>
    <x v="3946"/>
    <x v="83"/>
    <n v="4.4000000000000004"/>
    <x v="90"/>
    <x v="41"/>
    <n v="2879"/>
    <s v="handbags/allen-solly/allen-solly-brown-pu-structured-handheld-bag/16614490/buy"/>
    <x v="8"/>
    <x v="83"/>
  </r>
  <r>
    <x v="29526"/>
    <x v="231"/>
    <n v="3.9"/>
    <x v="195"/>
    <x v="39"/>
    <n v="1264"/>
    <s v="heels/her-by-invictus/her-by-invictus-women-black-croc-textured-mid-top-block-heels-with-cut-out-detail/13566710/buy"/>
    <x v="14"/>
    <x v="231"/>
  </r>
  <r>
    <x v="4164"/>
    <x v="333"/>
    <n v="4.5999999999999996"/>
    <x v="9"/>
    <x v="29"/>
    <n v="1819"/>
    <s v="dresses/vero-moda/vero-moda-multicoloured-striped-a-line-dress/16833334/buy"/>
    <x v="2"/>
    <x v="333"/>
  </r>
  <r>
    <x v="593"/>
    <x v="749"/>
    <n v="4.5999999999999996"/>
    <x v="123"/>
    <x v="306"/>
    <n v="1844"/>
    <s v="kurta-sets/mabish-by-sonal-jain/mabish-by-sonal-jain-women-navy-blue-printed-pleated-kurta-with-palazzos/15494580/buy"/>
    <x v="21"/>
    <x v="749"/>
  </r>
  <r>
    <x v="1431"/>
    <x v="153"/>
    <n v="4.2"/>
    <x v="48"/>
    <x v="5"/>
    <n v="599"/>
    <s v="night-suits/etc/etc-women-black--white-printed-night-suit/18314556/buy"/>
    <x v="29"/>
    <x v="153"/>
  </r>
  <r>
    <x v="10590"/>
    <x v="5"/>
    <n v="4.2"/>
    <x v="49"/>
    <x v="14"/>
    <n v="659"/>
    <s v="tshirts/roadster/roadster-men-blue-self-design-henley-neck-t-shirt/17329068/buy"/>
    <x v="12"/>
    <x v="5"/>
  </r>
  <r>
    <x v="3090"/>
    <x v="43"/>
    <n v="4.7"/>
    <x v="58"/>
    <x v="0"/>
    <n v="649"/>
    <s v="tshirts/puma/puma-women-green-brand-logo-printed-t-shirt/16031418/buy"/>
    <x v="12"/>
    <x v="43"/>
  </r>
  <r>
    <x v="13512"/>
    <x v="6"/>
    <n v="4.4000000000000004"/>
    <x v="105"/>
    <x v="20"/>
    <n v="1499"/>
    <s v="sweatshirts/hm/hm-women-brown-solid-oversized-sweatshirt/17124352/buy"/>
    <x v="18"/>
    <x v="6"/>
  </r>
  <r>
    <x v="24030"/>
    <x v="486"/>
    <n v="3.7"/>
    <x v="362"/>
    <x v="21"/>
    <n v="809"/>
    <s v="tops/bhama-couture/bhama-couture-red-striped-shirt-style-pure-cotton-top/7324364/buy"/>
    <x v="3"/>
    <x v="486"/>
  </r>
  <r>
    <x v="642"/>
    <x v="72"/>
    <n v="4.3"/>
    <x v="218"/>
    <x v="54"/>
    <n v="1708"/>
    <s v="handbags/lino-perros/lino-perros-coffee-brown-solid-handheld-bag/7743360/buy"/>
    <x v="8"/>
    <x v="72"/>
  </r>
  <r>
    <x v="15"/>
    <x v="34"/>
    <n v="4.3"/>
    <x v="940"/>
    <x v="65"/>
    <n v="1199"/>
    <s v="shirts/wrogn/wrogn-men-maroon--off-white-slim-fit-checked-casual-shirt/11361424/buy"/>
    <x v="11"/>
    <x v="34"/>
  </r>
  <r>
    <x v="244"/>
    <x v="1239"/>
    <n v="4"/>
    <x v="307"/>
    <x v="36"/>
    <n v="863"/>
    <s v="jeans/urbano-plus/urbano-plus-men-blue--beige-regular-fit-mid-rise-clean-look-jeans/12390216/buy"/>
    <x v="19"/>
    <x v="1239"/>
  </r>
  <r>
    <x v="4787"/>
    <x v="209"/>
    <n v="3.9"/>
    <x v="95"/>
    <x v="0"/>
    <n v="623"/>
    <s v="tops/harpa/harpa-women-grey-printed-blouson-top/13532792/buy"/>
    <x v="3"/>
    <x v="209"/>
  </r>
  <r>
    <x v="3493"/>
    <x v="28"/>
    <n v="4.4000000000000004"/>
    <x v="200"/>
    <x v="327"/>
    <n v="649"/>
    <s v="track-pants/harvard/harvard-women-maroon-solid-pure-cotton-joggers/13732614/buy"/>
    <x v="23"/>
    <x v="28"/>
  </r>
  <r>
    <x v="18558"/>
    <x v="2021"/>
    <n v="3.6"/>
    <x v="195"/>
    <x v="33"/>
    <n v="674"/>
    <s v="dresses/aasiya/aasiya-beige-tribal-maxi-dress/15908480/buy"/>
    <x v="2"/>
    <x v="2021"/>
  </r>
  <r>
    <x v="29527"/>
    <x v="50"/>
    <n v="4.5"/>
    <x v="875"/>
    <x v="13"/>
    <n v="699"/>
    <s v="caps/hrx-by-hrithik-roshan/hrx-by-hrithik-roshan-unisex-navy-blue-self-design-baseball-cap/2385528/buy"/>
    <x v="6"/>
    <x v="50"/>
  </r>
  <r>
    <x v="23749"/>
    <x v="185"/>
    <n v="3.3"/>
    <x v="111"/>
    <x v="25"/>
    <n v="1049"/>
    <s v="dresses/forever-21/forever-21-yellow--white-floral-tiered-a-line-mini-dress/17013294/buy"/>
    <x v="2"/>
    <x v="185"/>
  </r>
  <r>
    <x v="29528"/>
    <x v="426"/>
    <n v="4.5"/>
    <x v="450"/>
    <x v="1065"/>
    <n v="327"/>
    <s v="deodorant/wild-stone/wild-stone-men-set-of-2-ultra-sensual--edge-deodorants/10261449/buy"/>
    <x v="55"/>
    <x v="426"/>
  </r>
  <r>
    <x v="29529"/>
    <x v="292"/>
    <n v="4.4000000000000004"/>
    <x v="1196"/>
    <x v="677"/>
    <n v="1197"/>
    <s v="lipstick/maybelline/maybelline-new-york-set-of-2-foundations--2-super-stay-matte-ink-liquid-lipsticks/14465770/buy"/>
    <x v="60"/>
    <x v="292"/>
  </r>
  <r>
    <x v="29530"/>
    <x v="254"/>
    <n v="4.0999999999999996"/>
    <x v="87"/>
    <x v="80"/>
    <n v="998"/>
    <s v="formal-shoes/mactree/mactree-men-black-solid-genuine-leather-formal-derbys/11607598/buy"/>
    <x v="24"/>
    <x v="254"/>
  </r>
  <r>
    <x v="7285"/>
    <x v="25"/>
    <n v="4.7"/>
    <x v="126"/>
    <x v="65"/>
    <n v="1679"/>
    <s v="shirts/park-avenue/park-avenue-men-blue-slim-fit-micro-checks-formal-shirt/16398098/buy"/>
    <x v="11"/>
    <x v="25"/>
  </r>
  <r>
    <x v="15779"/>
    <x v="519"/>
    <n v="4.4000000000000004"/>
    <x v="445"/>
    <x v="245"/>
    <n v="597"/>
    <s v="saree-blouse/vastranand/vastranand-women-black-cotton-self-design-stretchable-saree-blouse/12806396/buy"/>
    <x v="75"/>
    <x v="519"/>
  </r>
  <r>
    <x v="72"/>
    <x v="0"/>
    <n v="4.0999999999999996"/>
    <x v="520"/>
    <x v="13"/>
    <n v="499"/>
    <s v="tshirts/mast--harbour/mast--harbour-men-white-solid-round-neck-t-shirt/12009454/buy"/>
    <x v="12"/>
    <x v="0"/>
  </r>
  <r>
    <x v="29531"/>
    <x v="332"/>
    <n v="4.5999999999999996"/>
    <x v="6"/>
    <x v="21"/>
    <n v="1799"/>
    <s v="bra/adidas/adidas-women-pink-lightly-padded-high-support-sustainable-bra/17206300/buy"/>
    <x v="50"/>
    <x v="332"/>
  </r>
  <r>
    <x v="1303"/>
    <x v="21"/>
    <n v="4.2"/>
    <x v="241"/>
    <x v="25"/>
    <n v="559"/>
    <s v="kurtas/anouk/anouk-women-red--navy-blue-striped-mandarin-collar-straight-kurta/14854916/buy"/>
    <x v="1"/>
    <x v="21"/>
  </r>
  <r>
    <x v="10107"/>
    <x v="154"/>
    <n v="4.2"/>
    <x v="418"/>
    <x v="1"/>
    <n v="999"/>
    <s v="trousers/athena/athena-women-black-smart-slim-fit-peg-trousers/11018716/buy"/>
    <x v="27"/>
    <x v="154"/>
  </r>
  <r>
    <x v="292"/>
    <x v="28"/>
    <n v="4.0999999999999996"/>
    <x v="114"/>
    <x v="0"/>
    <n v="584"/>
    <s v="shirts/harvard/harvard-men-white--black-regular-fit-checked-sustainable-casual-shirt/13349328/buy"/>
    <x v="11"/>
    <x v="28"/>
  </r>
  <r>
    <x v="29532"/>
    <x v="51"/>
    <n v="4.3"/>
    <x v="115"/>
    <x v="1"/>
    <n v="799"/>
    <s v="dresses/sassafras/sassafras-women-white-printed-detail-empire-dress/9070435/buy"/>
    <x v="2"/>
    <x v="51"/>
  </r>
  <r>
    <x v="24425"/>
    <x v="162"/>
    <n v="3.8"/>
    <x v="34"/>
    <x v="20"/>
    <n v="1049"/>
    <s v="heels/shezone/shezone-white-solid-block-sandals/17317050/buy"/>
    <x v="14"/>
    <x v="162"/>
  </r>
  <r>
    <x v="515"/>
    <x v="288"/>
    <n v="4.4000000000000004"/>
    <x v="185"/>
    <x v="511"/>
    <n v="314"/>
    <s v="face-serum-and-gel/mamaearth/mamaearth-face-serum-with-niacinamide--ginger-extract-for-acne-marks--scars-15-ml/16115898/buy"/>
    <x v="86"/>
    <x v="288"/>
  </r>
  <r>
    <x v="3615"/>
    <x v="48"/>
    <n v="4.7"/>
    <x v="7"/>
    <x v="193"/>
    <n v="1359"/>
    <s v="kurta-sets/sangria/sangria-women-navy-blue--grey-floral-printed-kurti-with-palazzos/16629658/buy"/>
    <x v="21"/>
    <x v="48"/>
  </r>
  <r>
    <x v="7693"/>
    <x v="765"/>
    <n v="4.0999999999999996"/>
    <x v="169"/>
    <x v="516"/>
    <n v="944"/>
    <s v="dresses/maaesa/maaesa-brown--pink-dyed-crepe-kaftan-midi-dress/16408292/buy"/>
    <x v="2"/>
    <x v="765"/>
  </r>
  <r>
    <x v="838"/>
    <x v="105"/>
    <n v="4.8"/>
    <x v="9"/>
    <x v="65"/>
    <n v="2039"/>
    <s v="trousers/arrow/arrow-men-grey-textured-tailored-fit-formal-trousers/17050808/buy"/>
    <x v="27"/>
    <x v="105"/>
  </r>
  <r>
    <x v="29533"/>
    <x v="896"/>
    <n v="4"/>
    <x v="115"/>
    <x v="13"/>
    <n v="699"/>
    <s v="lounge-pants/claura/claura-women-green--black-checked-regular-fit-pyjama-lower-12/6791098/buy"/>
    <x v="7"/>
    <x v="896"/>
  </r>
  <r>
    <x v="29534"/>
    <x v="107"/>
    <n v="4.3"/>
    <x v="28"/>
    <x v="2351"/>
    <n v="2659"/>
    <s v="blazers/invictus/invictus-men-black-solid-single-breasted-slim-fit-blazer/14453770/buy"/>
    <x v="71"/>
    <x v="107"/>
  </r>
  <r>
    <x v="29535"/>
    <x v="43"/>
    <n v="4"/>
    <x v="94"/>
    <x v="35"/>
    <n v="2199"/>
    <s v="sports-shoes/puma/puma-men-black-running-propel-el-shoes/7041148/buy"/>
    <x v="4"/>
    <x v="43"/>
  </r>
  <r>
    <x v="243"/>
    <x v="38"/>
    <n v="4.0999999999999996"/>
    <x v="6"/>
    <x v="32"/>
    <n v="1619"/>
    <s v="jeans/all-about-you/all-about-you-women-off-white-skinny-fit-stretchable-jeans/16860374/buy"/>
    <x v="19"/>
    <x v="38"/>
  </r>
  <r>
    <x v="2398"/>
    <x v="0"/>
    <n v="4"/>
    <x v="94"/>
    <x v="45"/>
    <n v="262"/>
    <s v="tshirts/mast--harbour/mast--harbour-women-yellow-solid-v-neck-t-shirt/11711928/buy"/>
    <x v="12"/>
    <x v="0"/>
  </r>
  <r>
    <x v="29536"/>
    <x v="598"/>
    <n v="4.2"/>
    <x v="249"/>
    <x v="2352"/>
    <n v="9499"/>
    <s v="headphones/jbl/jbl-live-650btnc-m-black-wireless-over-ear-noise-cancelling-headphones/9699065/buy"/>
    <x v="74"/>
    <x v="598"/>
  </r>
  <r>
    <x v="1859"/>
    <x v="2122"/>
    <n v="2.7"/>
    <x v="96"/>
    <x v="75"/>
    <n v="725"/>
    <s v="sports-shoes/win9/win9-men-black--turquiose-blue-mesh-walking-non-marking-shoes/17711690/buy"/>
    <x v="4"/>
    <x v="2122"/>
  </r>
  <r>
    <x v="2242"/>
    <x v="208"/>
    <n v="4.0999999999999996"/>
    <x v="23"/>
    <x v="143"/>
    <n v="399"/>
    <s v="tops/max/max-green-floral-print-top-100-cotton/18216556/buy"/>
    <x v="3"/>
    <x v="208"/>
  </r>
  <r>
    <x v="225"/>
    <x v="667"/>
    <n v="4.2"/>
    <x v="230"/>
    <x v="13"/>
    <n v="699"/>
    <s v="shirts/english-navy/english-navy-men-olive-brown-slim-fit-solid-formal-shirt/11078754/buy"/>
    <x v="11"/>
    <x v="667"/>
  </r>
  <r>
    <x v="29537"/>
    <x v="907"/>
    <n v="4.4000000000000004"/>
    <x v="126"/>
    <x v="76"/>
    <n v="599"/>
    <s v="bath-towels/spaces/spaces-grey-solid-pure-cotton-480-gsm-bath-towel-with-high-absorbency/17379208/buy"/>
    <x v="105"/>
    <x v="907"/>
  </r>
  <r>
    <x v="13516"/>
    <x v="14"/>
    <n v="4.0999999999999996"/>
    <x v="99"/>
    <x v="89"/>
    <n v="2541"/>
    <s v="shirts/mango/mango-women-off-white--black-animal-printed-casual-shirt/16320748/buy"/>
    <x v="11"/>
    <x v="14"/>
  </r>
  <r>
    <x v="331"/>
    <x v="5"/>
    <n v="3.8"/>
    <x v="469"/>
    <x v="21"/>
    <n v="629"/>
    <s v="jeans/roadster/roadster-men-navy-blue-skinny-fit-mid-rise-clean-look-stretchable-jeans/11274582/buy"/>
    <x v="19"/>
    <x v="5"/>
  </r>
  <r>
    <x v="29538"/>
    <x v="185"/>
    <n v="4.4000000000000004"/>
    <x v="126"/>
    <x v="76"/>
    <n v="1199"/>
    <s v="jumpsuit/forever-21/forever-21-black-shoulder-strap-basic-jumpsuit/17589572/buy"/>
    <x v="73"/>
    <x v="185"/>
  </r>
  <r>
    <x v="58"/>
    <x v="13"/>
    <n v="4.2"/>
    <x v="176"/>
    <x v="62"/>
    <n v="728"/>
    <s v="shirts/highlander/highlander-men-grey-slim-fit-opaque-cottoncasual-shirt/15745658/buy"/>
    <x v="11"/>
    <x v="13"/>
  </r>
  <r>
    <x v="1312"/>
    <x v="1714"/>
    <n v="3.4"/>
    <x v="345"/>
    <x v="192"/>
    <n v="749"/>
    <s v="casual-shoes/walkstyle-by-el-paso/walkstyle-by-el-paso-men-blue--white-colourblocked-sneakers/13428442/buy"/>
    <x v="9"/>
    <x v="1714"/>
  </r>
  <r>
    <x v="29539"/>
    <x v="85"/>
    <n v="3.6"/>
    <x v="385"/>
    <x v="22"/>
    <n v="1044"/>
    <s v="trousers/ether/ether-women-black-skinny-fit-solid-cropped-formal-trousers/11746244/buy"/>
    <x v="27"/>
    <x v="85"/>
  </r>
  <r>
    <x v="993"/>
    <x v="5"/>
    <n v="4.0999999999999996"/>
    <x v="1140"/>
    <x v="34"/>
    <n v="1924"/>
    <s v="jackets/roadster/roadster-men-blue-solid-denim-jacket/10617886/buy"/>
    <x v="36"/>
    <x v="5"/>
  </r>
  <r>
    <x v="1464"/>
    <x v="49"/>
    <n v="4.2"/>
    <x v="61"/>
    <x v="40"/>
    <n v="1228"/>
    <s v="handbags/baggit/baggit-women-black-textured-handheld-bag/17542500/buy"/>
    <x v="8"/>
    <x v="49"/>
  </r>
  <r>
    <x v="124"/>
    <x v="315"/>
    <n v="4.5"/>
    <x v="126"/>
    <x v="196"/>
    <n v="5395"/>
    <s v="watches/titan/titan-women-rose-gold-analogue-watch-2608wm01/10830710/buy"/>
    <x v="39"/>
    <x v="315"/>
  </r>
  <r>
    <x v="1034"/>
    <x v="75"/>
    <n v="4.3"/>
    <x v="145"/>
    <x v="276"/>
    <n v="6597"/>
    <s v="watches/tommy-hilfiger/tommy-hilfiger-women-gold-toned-stainless-steel-straps-analogue-watch-th1782402w/15993334/buy"/>
    <x v="39"/>
    <x v="75"/>
  </r>
  <r>
    <x v="29540"/>
    <x v="261"/>
    <n v="3.7"/>
    <x v="138"/>
    <x v="36"/>
    <n v="799"/>
    <s v="trousers/varanga/varanga-women-golden--beige-woven-design-cropped-trousers/11494282/buy"/>
    <x v="27"/>
    <x v="261"/>
  </r>
  <r>
    <x v="29541"/>
    <x v="5"/>
    <n v="4"/>
    <x v="507"/>
    <x v="39"/>
    <n v="804"/>
    <s v="shirts/roadster/roadster-men-maroon-regular-fit-checked-casual-reversible-sustainable-shirt/10825564/buy"/>
    <x v="11"/>
    <x v="5"/>
  </r>
  <r>
    <x v="29542"/>
    <x v="417"/>
    <n v="4.3"/>
    <x v="209"/>
    <x v="321"/>
    <n v="337"/>
    <s v="lip-gloss/lakme/lakme-absolute-spotlight-lip-gloss---mocha-brown/13388326/buy"/>
    <x v="112"/>
    <x v="417"/>
  </r>
  <r>
    <x v="503"/>
    <x v="802"/>
    <n v="3.1"/>
    <x v="49"/>
    <x v="991"/>
    <n v="772"/>
    <s v="kurta-sets/rajnandini/rajnandini-women-orange-printed-kurta-with-trousers--with-dupatta/17634330/buy"/>
    <x v="21"/>
    <x v="802"/>
  </r>
  <r>
    <x v="29543"/>
    <x v="387"/>
    <n v="4.4000000000000004"/>
    <x v="48"/>
    <x v="1253"/>
    <n v="7895"/>
    <s v="watches/armani-exchange/armani-exchange-men-white-dial--straps-analogue-watch-ax1325/17746956/buy"/>
    <x v="39"/>
    <x v="387"/>
  </r>
  <r>
    <x v="6317"/>
    <x v="75"/>
    <n v="4.5"/>
    <x v="90"/>
    <x v="798"/>
    <n v="3824"/>
    <s v="wallets/tommy-hilfiger/tommy-hilfiger-women-grey--black-colourblocked-leather-two-fold-wallet/15025198/buy"/>
    <x v="25"/>
    <x v="75"/>
  </r>
  <r>
    <x v="5568"/>
    <x v="48"/>
    <n v="4.0999999999999996"/>
    <x v="6"/>
    <x v="39"/>
    <n v="1034"/>
    <s v="dresses/sangria/sangria-brown--white-pure-ethnic-motifs-ethnic-a-line-mini-dress/16844322/buy"/>
    <x v="2"/>
    <x v="48"/>
  </r>
  <r>
    <x v="4451"/>
    <x v="502"/>
    <n v="4.5999999999999996"/>
    <x v="71"/>
    <x v="356"/>
    <n v="705"/>
    <s v="briefs/xyxx/xyxx-men-intellisoft-antimicrobial-micro-modal-pack-of-3-ace-briefs-xybrf3pck03/1670093/buy"/>
    <x v="33"/>
    <x v="502"/>
  </r>
  <r>
    <x v="29544"/>
    <x v="6"/>
    <n v="4.8"/>
    <x v="48"/>
    <x v="16"/>
    <n v="2999"/>
    <s v="dresses/hm/hm-women-navy-blue-checked-shirt-style-airy-dress/17347204/buy"/>
    <x v="2"/>
    <x v="6"/>
  </r>
  <r>
    <x v="1001"/>
    <x v="48"/>
    <n v="4.2"/>
    <x v="528"/>
    <x v="44"/>
    <n v="2024"/>
    <s v="kurta-sets/sangria/sangria-women-aubergine--golden-embroidered-detail-angrakha-kurta-with-palazzos--dupatta/12104534/buy"/>
    <x v="21"/>
    <x v="48"/>
  </r>
  <r>
    <x v="1678"/>
    <x v="5"/>
    <n v="3.6"/>
    <x v="11"/>
    <x v="65"/>
    <n v="1319"/>
    <s v="jeans/roadster/the-roadster-lifestyle-co-women-blue-wide-leg-high-rise-mildly-distressed-light-fade-stretchable-jeans/15773608/buy"/>
    <x v="19"/>
    <x v="5"/>
  </r>
  <r>
    <x v="15"/>
    <x v="34"/>
    <n v="4.0999999999999996"/>
    <x v="207"/>
    <x v="65"/>
    <n v="1319"/>
    <s v="shirts/wrogn/wrogn-men-sea-green-slim-fit-casual-shirt/12422530/buy"/>
    <x v="11"/>
    <x v="34"/>
  </r>
  <r>
    <x v="1211"/>
    <x v="296"/>
    <n v="4.3"/>
    <x v="669"/>
    <x v="76"/>
    <n v="599"/>
    <s v="tshirts/campus-sutra/campus-sutra-men-grey-solid-high-neck-t-shirt/11691510/buy"/>
    <x v="12"/>
    <x v="296"/>
  </r>
  <r>
    <x v="29545"/>
    <x v="145"/>
    <n v="3.6"/>
    <x v="7"/>
    <x v="75"/>
    <n v="2144"/>
    <s v="sports-shoes/reebok/reebok-men-grey--metallic-woven-design-memory-foam-runway-running-shoes/16561106/buy"/>
    <x v="4"/>
    <x v="145"/>
  </r>
  <r>
    <x v="697"/>
    <x v="148"/>
    <n v="4.4000000000000004"/>
    <x v="249"/>
    <x v="322"/>
    <n v="1385"/>
    <s v="sarees/saree-mall/saree-mall-black--gold-toned-ethnic-motifs-zari-silk-blend-banarasi-sarees/15535408/buy"/>
    <x v="16"/>
    <x v="148"/>
  </r>
  <r>
    <x v="6672"/>
    <x v="5"/>
    <n v="4.3"/>
    <x v="145"/>
    <x v="20"/>
    <n v="749"/>
    <s v="sweatshirts/roadster/roadster-men-teal-blue-solid-hooded-sweatshirt-with-applique--side-stripe-detail/11967170/buy"/>
    <x v="18"/>
    <x v="5"/>
  </r>
  <r>
    <x v="244"/>
    <x v="1239"/>
    <n v="3.9"/>
    <x v="216"/>
    <x v="36"/>
    <n v="863"/>
    <s v="jeans/urbano-plus/urbano-plus-men-navy-blue-regular-fit-mid-rise-clean-look-stretchable-jeans/12390202/buy"/>
    <x v="19"/>
    <x v="1239"/>
  </r>
  <r>
    <x v="343"/>
    <x v="34"/>
    <n v="4.3"/>
    <x v="13"/>
    <x v="76"/>
    <n v="683"/>
    <s v="tshirts/wrogn/wrogn-men-maroon--black-printed-slim-fit-t-shirt/17064444/buy"/>
    <x v="12"/>
    <x v="34"/>
  </r>
  <r>
    <x v="225"/>
    <x v="667"/>
    <n v="4"/>
    <x v="673"/>
    <x v="13"/>
    <n v="599"/>
    <s v="shirts/english-navy/english-navy-men-black-slim-fit-solid-formal-shirt/8714411/buy"/>
    <x v="11"/>
    <x v="667"/>
  </r>
  <r>
    <x v="29546"/>
    <x v="292"/>
    <n v="4.5999999999999996"/>
    <x v="455"/>
    <x v="93"/>
    <n v="521"/>
    <s v="foundation-and-primer/maybelline/maybelline-new-york-fit-me-matteporeless-liquid-foundation-30-ml---natural-buff-230/13839570/buy"/>
    <x v="35"/>
    <x v="292"/>
  </r>
  <r>
    <x v="2144"/>
    <x v="24"/>
    <n v="4.5999999999999996"/>
    <x v="49"/>
    <x v="20"/>
    <n v="1049"/>
    <s v="tshirts/only/only-women-white--red-colourblocked-t-shirt/18092854/buy"/>
    <x v="12"/>
    <x v="24"/>
  </r>
  <r>
    <x v="420"/>
    <x v="224"/>
    <n v="3.8"/>
    <x v="169"/>
    <x v="36"/>
    <n v="591"/>
    <s v="shirts/jainish/jainish-men-turquoise-blue-regular-fit-striped-cotton-formal-shirt/13721844/buy"/>
    <x v="11"/>
    <x v="224"/>
  </r>
  <r>
    <x v="29547"/>
    <x v="83"/>
    <n v="4.7"/>
    <x v="88"/>
    <x v="75"/>
    <n v="2309"/>
    <s v="handbags/allen-solly/allen-solly-red-abstract-printed-pu-oversized-structured-shoulder-laptop-bag/16203906/buy"/>
    <x v="8"/>
    <x v="83"/>
  </r>
  <r>
    <x v="16"/>
    <x v="5"/>
    <n v="3.9"/>
    <x v="308"/>
    <x v="6"/>
    <n v="244"/>
    <s v="tshirts/roadster/roadster-men-mustard-yellow-printed-round-neck-pure-cotton-t-shirt/11544906/buy"/>
    <x v="12"/>
    <x v="5"/>
  </r>
  <r>
    <x v="29548"/>
    <x v="5"/>
    <n v="4.2"/>
    <x v="766"/>
    <x v="13"/>
    <n v="699"/>
    <s v="shirts/roadster/roadster-women-maroon-high-low-casual-shirt/1764467/buy"/>
    <x v="11"/>
    <x v="5"/>
  </r>
  <r>
    <x v="75"/>
    <x v="348"/>
    <n v="4.0999999999999996"/>
    <x v="21"/>
    <x v="218"/>
    <n v="699"/>
    <s v="shirts/the-indian-garage-co/the-indian-garage-co-men-navy-blue--green-slim-fit-checked-casual-shirt/12182184/buy"/>
    <x v="11"/>
    <x v="348"/>
  </r>
  <r>
    <x v="29549"/>
    <x v="51"/>
    <n v="4.2"/>
    <x v="33"/>
    <x v="25"/>
    <n v="559"/>
    <s v="tops/sassafras/sassafras-women-blue--white-checked-ruffles-blouson-crop-top/16989936/buy"/>
    <x v="3"/>
    <x v="51"/>
  </r>
  <r>
    <x v="29550"/>
    <x v="3"/>
    <n v="4.2"/>
    <x v="38"/>
    <x v="173"/>
    <n v="482"/>
    <s v="shorts/tokyo-talkies/tokyo-talkies-women-black-slim-fit-high-rise-regular-shorts/15038570/buy"/>
    <x v="17"/>
    <x v="3"/>
  </r>
  <r>
    <x v="29551"/>
    <x v="3"/>
    <n v="4.4000000000000004"/>
    <x v="206"/>
    <x v="43"/>
    <n v="1019"/>
    <s v="dresses/tokyo-talkies/tokyo-talkies-black-lace-up-maxi-dress/6722418/buy"/>
    <x v="2"/>
    <x v="3"/>
  </r>
  <r>
    <x v="29552"/>
    <x v="77"/>
    <n v="4.0999999999999996"/>
    <x v="357"/>
    <x v="41"/>
    <n v="1259"/>
    <s v="kurtas/w/w-women-mustard-yellow--golden-zari-work-layered-straight-kurta/10206989/buy"/>
    <x v="1"/>
    <x v="77"/>
  </r>
  <r>
    <x v="29553"/>
    <x v="89"/>
    <n v="4.3"/>
    <x v="255"/>
    <x v="77"/>
    <n v="319"/>
    <s v="perfume-and-body-mist/dressberry/dressberry-women-day-out-party--you-had-me-at-mimosa-eau-de-parfum---50-ml/15118752/buy"/>
    <x v="15"/>
    <x v="89"/>
  </r>
  <r>
    <x v="144"/>
    <x v="75"/>
    <n v="5"/>
    <x v="19"/>
    <x v="1"/>
    <n v="1799"/>
    <s v="flip-flops/tommy-hilfiger/tommy-hilfiger-women-navy-blue-printed-thong-flip-flops/16655508/buy"/>
    <x v="0"/>
    <x v="75"/>
  </r>
  <r>
    <x v="6780"/>
    <x v="195"/>
    <n v="4.5999999999999996"/>
    <x v="9"/>
    <x v="59"/>
    <n v="3749"/>
    <s v="casual-shoes/louis-philippe/louis-philippe-men-tan-brown-reptile-textured-leather-driving-shoes/16877462/buy"/>
    <x v="9"/>
    <x v="195"/>
  </r>
  <r>
    <x v="18228"/>
    <x v="271"/>
    <n v="4.2"/>
    <x v="65"/>
    <x v="473"/>
    <n v="1215"/>
    <s v="dresses/anayna/anayna-women-green--off-white-printed-maternity-a-line-dress/12786738/buy"/>
    <x v="2"/>
    <x v="271"/>
  </r>
  <r>
    <x v="487"/>
    <x v="14"/>
    <n v="4.3"/>
    <x v="26"/>
    <x v="373"/>
    <n v="3591"/>
    <s v="handbags/mango/mango-black-solid-structured-shoulder-bag/16892506/buy"/>
    <x v="8"/>
    <x v="14"/>
  </r>
  <r>
    <x v="22"/>
    <x v="21"/>
    <n v="4.4000000000000004"/>
    <x v="491"/>
    <x v="32"/>
    <n v="1349"/>
    <s v="kurtas/anouk/anouk-women-maroon--golden-printed-anarkali-kurta/11201462/buy"/>
    <x v="1"/>
    <x v="21"/>
  </r>
  <r>
    <x v="5651"/>
    <x v="96"/>
    <n v="4.0999999999999996"/>
    <x v="48"/>
    <x v="39"/>
    <n v="1149"/>
    <s v="dresses/pluss/pluss-women-stunning-blue-romantic-florals-dress/17012394/buy"/>
    <x v="2"/>
    <x v="96"/>
  </r>
  <r>
    <x v="292"/>
    <x v="121"/>
    <n v="4.2"/>
    <x v="428"/>
    <x v="526"/>
    <n v="762"/>
    <s v="shirts/quiero/quiero-women-orange--red-regular-fit-floral-printed-casual-shirt/13435042/buy"/>
    <x v="11"/>
    <x v="121"/>
  </r>
  <r>
    <x v="6354"/>
    <x v="228"/>
    <n v="3.8"/>
    <x v="7"/>
    <x v="1454"/>
    <n v="1798"/>
    <s v="kurta-sets/ahika/ahika-women-blue--off-white-ethnic-motifs-print-cotton-kurta-with-trousers--dupatta/15271038/buy"/>
    <x v="21"/>
    <x v="228"/>
  </r>
  <r>
    <x v="13653"/>
    <x v="508"/>
    <n v="4.0999999999999996"/>
    <x v="409"/>
    <x v="88"/>
    <n v="2279"/>
    <s v="blazers/manq/manq-men-blue-slim-fit-solid-single-breasted-formal-blazer/12554498/buy"/>
    <x v="71"/>
    <x v="508"/>
  </r>
  <r>
    <x v="37"/>
    <x v="135"/>
    <n v="4.5999999999999996"/>
    <x v="34"/>
    <x v="781"/>
    <n v="1385"/>
    <s v="dresses/momtobe/momtobe-navy-blue--yellow-floral-printed-maternity-a-line-midi-dress/17083288/buy"/>
    <x v="2"/>
    <x v="135"/>
  </r>
  <r>
    <x v="16"/>
    <x v="157"/>
    <n v="4.0999999999999996"/>
    <x v="738"/>
    <x v="14"/>
    <n v="384"/>
    <s v="tshirts/kook-n-keech/kook-n-keech-women-white--red-printed-round-neck-pure-cotton-t-shirt/8979817/buy"/>
    <x v="12"/>
    <x v="157"/>
  </r>
  <r>
    <x v="11529"/>
    <x v="49"/>
    <n v="4.5"/>
    <x v="21"/>
    <x v="121"/>
    <n v="875"/>
    <s v="handbags/baggit/baggit-black-solid-synthetic-regular-structured-sling-bag/16058454/buy"/>
    <x v="8"/>
    <x v="49"/>
  </r>
  <r>
    <x v="14882"/>
    <x v="5"/>
    <n v="4"/>
    <x v="582"/>
    <x v="13"/>
    <n v="449"/>
    <s v="tshirts/roadster/the-roadster-lifestyle-co-women-navy-blue--white-striped-cotton-t-shirt/13601506/buy"/>
    <x v="12"/>
    <x v="5"/>
  </r>
  <r>
    <x v="1431"/>
    <x v="190"/>
    <n v="4.8"/>
    <x v="133"/>
    <x v="141"/>
    <n v="1385"/>
    <s v="night-suits/i-like-me/i-like-me-women-brown--grey-printed-night-suit/15523532/buy"/>
    <x v="29"/>
    <x v="190"/>
  </r>
  <r>
    <x v="1311"/>
    <x v="3"/>
    <n v="4.3"/>
    <x v="952"/>
    <x v="111"/>
    <n v="324"/>
    <s v="tops/tokyo-talkies/tokyo-talkies-fluorescent-green-fitted-top/14424858/buy"/>
    <x v="3"/>
    <x v="3"/>
  </r>
  <r>
    <x v="3506"/>
    <x v="196"/>
    <n v="3.6"/>
    <x v="23"/>
    <x v="39"/>
    <n v="1379"/>
    <s v="shirts/peter-england-elite/peter-england-elite-men-peach-opaque-printed-formal-shirt/15760854/buy"/>
    <x v="11"/>
    <x v="196"/>
  </r>
  <r>
    <x v="27244"/>
    <x v="230"/>
    <n v="3.4"/>
    <x v="360"/>
    <x v="116"/>
    <n v="935"/>
    <s v="sarees/mitera/mitera-magenta--grey-silk-blend-geometric-printed-saree/15602364/buy"/>
    <x v="16"/>
    <x v="230"/>
  </r>
  <r>
    <x v="10473"/>
    <x v="50"/>
    <n v="4.2"/>
    <x v="271"/>
    <x v="43"/>
    <n v="1019"/>
    <s v="tights/hrx-by-hrithik-roshan/hrx-by-hrithik-roshan-women-red-solid-rapid-dry-seamless-yoga-tights/10106009/buy"/>
    <x v="68"/>
    <x v="50"/>
  </r>
  <r>
    <x v="700"/>
    <x v="5"/>
    <n v="4.3"/>
    <x v="224"/>
    <x v="13"/>
    <n v="599"/>
    <s v="tshirts/roadster/roadster-men-navy-blue--mustard-yellow-striped-pure-cotton-round-neck-t-shirt/12907396/buy"/>
    <x v="12"/>
    <x v="5"/>
  </r>
  <r>
    <x v="46"/>
    <x v="13"/>
    <n v="4.3"/>
    <x v="503"/>
    <x v="25"/>
    <n v="559"/>
    <s v="shirts/highlander/highlander-men-blue--white-slim-fit-colourblocked-casual-shirt/10004115/buy"/>
    <x v="11"/>
    <x v="13"/>
  </r>
  <r>
    <x v="20623"/>
    <x v="43"/>
    <n v="4"/>
    <x v="90"/>
    <x v="5"/>
    <n v="599"/>
    <s v="flip-flops/puma/puma-unisex-black--grey-printed-thong-flip-flops/17824066/buy"/>
    <x v="0"/>
    <x v="43"/>
  </r>
  <r>
    <x v="192"/>
    <x v="450"/>
    <n v="4.2"/>
    <x v="94"/>
    <x v="0"/>
    <n v="454"/>
    <s v="handbags/bagsy-malone/bagsy-malone-brown-solid-sling-bag/11297756/buy"/>
    <x v="8"/>
    <x v="450"/>
  </r>
  <r>
    <x v="29383"/>
    <x v="43"/>
    <n v="4.5999999999999996"/>
    <x v="53"/>
    <x v="33"/>
    <n v="2124"/>
    <s v="wallets/puma/puma-unisex-blue-solid-two-fold-wallet/12693950/buy"/>
    <x v="25"/>
    <x v="43"/>
  </r>
  <r>
    <x v="124"/>
    <x v="89"/>
    <n v="4.7"/>
    <x v="228"/>
    <x v="16"/>
    <n v="899"/>
    <s v="watches/dressberry/dressberry-women-silver-toned-analogue-watch-mfb-pn-chr-s1917/11231426/buy"/>
    <x v="39"/>
    <x v="89"/>
  </r>
  <r>
    <x v="13290"/>
    <x v="5"/>
    <n v="4.7"/>
    <x v="26"/>
    <x v="0"/>
    <n v="584"/>
    <s v="tops/roadster/roadster-women-blue-ribbed-knitted-twisted-top/17358412/buy"/>
    <x v="3"/>
    <x v="5"/>
  </r>
  <r>
    <x v="29554"/>
    <x v="357"/>
    <n v="3.9"/>
    <x v="0"/>
    <x v="510"/>
    <n v="390"/>
    <s v="innerwear-vests/dixcy-scott/dixcy-scott-men-pack-of-3-solid-solid-cotton-gym-vests/17548882/buy"/>
    <x v="114"/>
    <x v="357"/>
  </r>
  <r>
    <x v="1"/>
    <x v="2"/>
    <n v="4"/>
    <x v="696"/>
    <x v="10"/>
    <n v="797"/>
    <s v="kurtas/vishudh/vishudh-women-red--black-printed-a-line-kurta/1959689/buy"/>
    <x v="1"/>
    <x v="2"/>
  </r>
  <r>
    <x v="29555"/>
    <x v="14"/>
    <n v="4.5"/>
    <x v="91"/>
    <x v="63"/>
    <n v="1795"/>
    <s v="handbags/mango/mango-off-white-striped-quilted-oversized-shopper-tote-bag/15315110/buy"/>
    <x v="8"/>
    <x v="14"/>
  </r>
  <r>
    <x v="28247"/>
    <x v="50"/>
    <n v="4.2"/>
    <x v="46"/>
    <x v="1"/>
    <n v="999"/>
    <s v="flip-flops/hrx-by-hrithik-roshan/hrx-by-hrithik-roshan-men-navy--white-brand-logo--ditsy-print-comfort-sliders/15546426/buy"/>
    <x v="0"/>
    <x v="50"/>
  </r>
  <r>
    <x v="865"/>
    <x v="5"/>
    <n v="3"/>
    <x v="117"/>
    <x v="30"/>
    <n v="769"/>
    <s v="jeans/roadster/roadster-women-navy-blue-straight-fit-stretchable-cropped-jeans/14954896/buy"/>
    <x v="19"/>
    <x v="5"/>
  </r>
  <r>
    <x v="29556"/>
    <x v="403"/>
    <n v="4.3"/>
    <x v="133"/>
    <x v="76"/>
    <n v="599"/>
    <s v="tunics/nayo/nayo-black--white-printed-cotton-tunic/16293018/buy"/>
    <x v="145"/>
    <x v="403"/>
  </r>
  <r>
    <x v="161"/>
    <x v="286"/>
    <n v="4.2"/>
    <x v="395"/>
    <x v="33"/>
    <n v="799"/>
    <s v="shirts/dennis-lingo/dennis-lingo-men-white-cotton-slim-fit-checked-casual-shirt/14572070/buy"/>
    <x v="11"/>
    <x v="286"/>
  </r>
  <r>
    <x v="642"/>
    <x v="36"/>
    <n v="4.5"/>
    <x v="330"/>
    <x v="44"/>
    <n v="2474"/>
    <s v="handbags/lavie/lavie-coral-red-solid-handheld-bag/10186293/buy"/>
    <x v="8"/>
    <x v="36"/>
  </r>
  <r>
    <x v="12975"/>
    <x v="2"/>
    <n v="3.9"/>
    <x v="233"/>
    <x v="102"/>
    <n v="1240"/>
    <s v="kurta-sets/vishudh/vishudh-women-sea-green--off-white-printed-kurta-with-palazzos--dupatta/13536724/buy"/>
    <x v="21"/>
    <x v="2"/>
  </r>
  <r>
    <x v="12411"/>
    <x v="43"/>
    <n v="4.5"/>
    <x v="19"/>
    <x v="16"/>
    <n v="1349"/>
    <s v="track-pants/puma/puma-men-grey-solid-track-pant/17003000/buy"/>
    <x v="23"/>
    <x v="43"/>
  </r>
  <r>
    <x v="511"/>
    <x v="62"/>
    <n v="4.4000000000000004"/>
    <x v="74"/>
    <x v="20"/>
    <n v="644"/>
    <s v="flats/shoetopia/shoetopia-women-pink--yellow-printed-open-toe-flats/17213348/buy"/>
    <x v="28"/>
    <x v="62"/>
  </r>
  <r>
    <x v="1078"/>
    <x v="135"/>
    <n v="3.9"/>
    <x v="6"/>
    <x v="1454"/>
    <n v="1439"/>
    <s v="dresses/momtobe/momtobe-blue-floral-maternity-maxi-dress/17083240/buy"/>
    <x v="2"/>
    <x v="135"/>
  </r>
  <r>
    <x v="46"/>
    <x v="35"/>
    <n v="4.2"/>
    <x v="67"/>
    <x v="43"/>
    <n v="764"/>
    <s v="shirts/flying-machine/flying-machine-men-white--black-slim-fit-printed-casual-shirt/11212858/buy"/>
    <x v="11"/>
    <x v="35"/>
  </r>
  <r>
    <x v="29557"/>
    <x v="96"/>
    <n v="4.0999999999999996"/>
    <x v="284"/>
    <x v="30"/>
    <n v="659"/>
    <s v="dresses/pluss/pluss-women-black--white-zebra-print-a-line-dress/12774042/buy"/>
    <x v="2"/>
    <x v="96"/>
  </r>
  <r>
    <x v="382"/>
    <x v="89"/>
    <n v="4.2"/>
    <x v="283"/>
    <x v="6"/>
    <n v="244"/>
    <s v="tshirts/dressberry/dressberry-women-blue-solid-round-neck-pure-cotton-t-shirt/11002234/buy"/>
    <x v="12"/>
    <x v="89"/>
  </r>
  <r>
    <x v="285"/>
    <x v="110"/>
    <n v="5"/>
    <x v="52"/>
    <x v="21"/>
    <n v="1699"/>
    <s v="sports-shoes/campus/campus-men-grey--blue-mesh-running-shoes/18205354/buy"/>
    <x v="4"/>
    <x v="110"/>
  </r>
  <r>
    <x v="22013"/>
    <x v="6"/>
    <n v="4.8"/>
    <x v="7"/>
    <x v="0"/>
    <n v="1299"/>
    <s v="clothing-set/hm/hm-girls-beige-2-piece-cotton-set/17810426/buy"/>
    <x v="49"/>
    <x v="6"/>
  </r>
  <r>
    <x v="894"/>
    <x v="154"/>
    <n v="3.4"/>
    <x v="27"/>
    <x v="16"/>
    <n v="1409"/>
    <s v="co-ords/athena/athena-women-stylish-black-solid-co-ords/15715710/buy"/>
    <x v="83"/>
    <x v="154"/>
  </r>
  <r>
    <x v="16678"/>
    <x v="176"/>
    <n v="4.3"/>
    <x v="19"/>
    <x v="1119"/>
    <n v="622"/>
    <s v="tshirts/united-colors-of-benetton/united-colors-of-benetton-men-grey-melange-brand-logo-print-t-shirt/17565442/buy"/>
    <x v="12"/>
    <x v="176"/>
  </r>
  <r>
    <x v="114"/>
    <x v="43"/>
    <n v="4.7"/>
    <x v="145"/>
    <x v="0"/>
    <n v="1104"/>
    <s v="backpacks/puma/puma-unisex-blue-brand-logo-print-backpack/11422992/buy"/>
    <x v="37"/>
    <x v="43"/>
  </r>
  <r>
    <x v="29558"/>
    <x v="0"/>
    <n v="4.4000000000000004"/>
    <x v="167"/>
    <x v="45"/>
    <n v="299"/>
    <s v="tshirts/mast--harbour/mast--harbour-women-white--orange-fish-printed-round-neck-pure-cotton-t-shirt/13392370/buy"/>
    <x v="12"/>
    <x v="0"/>
  </r>
  <r>
    <x v="795"/>
    <x v="13"/>
    <n v="4.2"/>
    <x v="283"/>
    <x v="13"/>
    <n v="779"/>
    <s v="trousers/highlander/highlander-men-maroon-slim-fit-chinos/3077240/buy"/>
    <x v="27"/>
    <x v="13"/>
  </r>
  <r>
    <x v="29559"/>
    <x v="203"/>
    <n v="4.2"/>
    <x v="18"/>
    <x v="187"/>
    <n v="2989"/>
    <s v="kurta-sets/inddus/inddus-women-black-striped-embellished-straight-kurta-with-palazzos--dupatta/14192748/buy"/>
    <x v="21"/>
    <x v="203"/>
  </r>
  <r>
    <x v="331"/>
    <x v="5"/>
    <n v="3.7"/>
    <x v="122"/>
    <x v="20"/>
    <n v="674"/>
    <s v="jeans/roadster/roadster-men-blue-skinny-fit-mid-rise-clean-look-stretchable-jeans/12358506/buy"/>
    <x v="19"/>
    <x v="5"/>
  </r>
  <r>
    <x v="1083"/>
    <x v="5"/>
    <n v="4"/>
    <x v="793"/>
    <x v="0"/>
    <n v="779"/>
    <s v="tshirts/roadster/roadster-men-green-solid-polo-collar-pure-cotton-t-shirt/2303688/buy"/>
    <x v="12"/>
    <x v="5"/>
  </r>
  <r>
    <x v="29560"/>
    <x v="49"/>
    <n v="4.3"/>
    <x v="123"/>
    <x v="55"/>
    <n v="560"/>
    <s v="wallets/baggit/baggit-women-olive-green--mauve-pink-colourblocked-three-fold-wallet/17489448/buy"/>
    <x v="25"/>
    <x v="49"/>
  </r>
  <r>
    <x v="1393"/>
    <x v="83"/>
    <n v="4.5"/>
    <x v="111"/>
    <x v="33"/>
    <n v="2124"/>
    <s v="handbags/allen-solly/allen-solly-white-pu-structured-shoulder-bag/18086510/buy"/>
    <x v="8"/>
    <x v="83"/>
  </r>
  <r>
    <x v="8614"/>
    <x v="14"/>
    <n v="4.4000000000000004"/>
    <x v="46"/>
    <x v="50"/>
    <n v="3442"/>
    <s v="handbags/mango/mango-coffee-brown-solid-bucket-shoulder-bag-with-non-detachable-pouch/16124586/buy"/>
    <x v="8"/>
    <x v="14"/>
  </r>
  <r>
    <x v="1802"/>
    <x v="723"/>
    <n v="3.7"/>
    <x v="449"/>
    <x v="400"/>
    <n v="1559"/>
    <s v="kurta-sets/khushal-k/khushal-k-women-cream-coloured--black-printed-kurta-with-palazzos--dupatta/13391078/buy"/>
    <x v="21"/>
    <x v="723"/>
  </r>
  <r>
    <x v="865"/>
    <x v="3"/>
    <n v="3.7"/>
    <x v="25"/>
    <x v="1"/>
    <n v="959"/>
    <s v="jeans/tokyo-talkies/tokyo-talkies-women-white-straight-fit-jeans/17445964/buy"/>
    <x v="19"/>
    <x v="3"/>
  </r>
  <r>
    <x v="29561"/>
    <x v="2349"/>
    <n v="4.2"/>
    <x v="48"/>
    <x v="1207"/>
    <n v="151"/>
    <s v="face-serum-and-gel/vitro/-vitro-aloe-vera-gel-100gm/17984816/buy"/>
    <x v="86"/>
    <x v="2349"/>
  </r>
  <r>
    <x v="29562"/>
    <x v="45"/>
    <n v="5"/>
    <x v="52"/>
    <x v="0"/>
    <n v="1299"/>
    <s v="heels/bata/bata-pink-party-sandals/18297962/buy"/>
    <x v="14"/>
    <x v="45"/>
  </r>
  <r>
    <x v="46"/>
    <x v="13"/>
    <n v="4.2"/>
    <x v="138"/>
    <x v="173"/>
    <n v="528"/>
    <s v="shirts/highlander/highlander-men-coral--white-slim-fit-striped-casual-shirt/10792186/buy"/>
    <x v="11"/>
    <x v="13"/>
  </r>
  <r>
    <x v="997"/>
    <x v="51"/>
    <n v="3.8"/>
    <x v="46"/>
    <x v="16"/>
    <n v="989"/>
    <s v="dresses/sassafras/sassafras-mustard-yellow--blue-floral-georgette-maxi-dress/17240082/buy"/>
    <x v="2"/>
    <x v="51"/>
  </r>
  <r>
    <x v="3626"/>
    <x v="1535"/>
    <n v="4.7"/>
    <x v="19"/>
    <x v="2249"/>
    <n v="5249"/>
    <s v="sweatshirts/gant/gant-men-yellow-printed-hooded-sweatshirt/16411280/buy"/>
    <x v="18"/>
    <x v="1535"/>
  </r>
  <r>
    <x v="1316"/>
    <x v="0"/>
    <n v="4.4000000000000004"/>
    <x v="190"/>
    <x v="75"/>
    <n v="1154"/>
    <s v="watches/mast--harbour/mast--harbour-unisex-blue-analogue-watch-mfb-pn-pf-dk2749/11231282/buy"/>
    <x v="39"/>
    <x v="0"/>
  </r>
  <r>
    <x v="23581"/>
    <x v="174"/>
    <n v="4.2"/>
    <x v="74"/>
    <x v="22"/>
    <n v="1234"/>
    <s v="track-pants/slazenger/slazenger-men-charcoal-brand-logo-printed--running-rapid-dry-joggers/16115234/buy"/>
    <x v="23"/>
    <x v="174"/>
  </r>
  <r>
    <x v="84"/>
    <x v="14"/>
    <n v="4.8"/>
    <x v="61"/>
    <x v="63"/>
    <n v="3051"/>
    <s v="trousers/mango/mango-women-olive-green-solid-trousers/16892406/buy"/>
    <x v="27"/>
    <x v="14"/>
  </r>
  <r>
    <x v="127"/>
    <x v="53"/>
    <n v="4.0999999999999996"/>
    <x v="150"/>
    <x v="149"/>
    <n v="1033"/>
    <s v="casual-shoes/fentacia/fentacia-men-navy-blue-loafers/8967259/buy"/>
    <x v="9"/>
    <x v="53"/>
  </r>
  <r>
    <x v="29563"/>
    <x v="14"/>
    <n v="4"/>
    <x v="74"/>
    <x v="15"/>
    <n v="1673"/>
    <s v="dresses/mango/mango-black-solid-shoulder-straps-a-line-dress/14779054/buy"/>
    <x v="2"/>
    <x v="14"/>
  </r>
  <r>
    <x v="341"/>
    <x v="3"/>
    <n v="4.3"/>
    <x v="912"/>
    <x v="173"/>
    <n v="631"/>
    <s v="track-pants/tokyo-talkies/tokyo-talkies-women-white-solid-track-pants/14695612/buy"/>
    <x v="23"/>
    <x v="3"/>
  </r>
  <r>
    <x v="15686"/>
    <x v="162"/>
    <n v="4"/>
    <x v="30"/>
    <x v="20"/>
    <n v="1199"/>
    <s v="heels/shezone/shezone-rose-gold-embellished-stiletto-pumps/15868228/buy"/>
    <x v="14"/>
    <x v="162"/>
  </r>
  <r>
    <x v="23838"/>
    <x v="185"/>
    <n v="4.2"/>
    <x v="9"/>
    <x v="36"/>
    <n v="1359"/>
    <s v="tops/forever-21/forever-21-women-multicoloured-geometric-printed-shirt-style-top/17982368/buy"/>
    <x v="3"/>
    <x v="185"/>
  </r>
  <r>
    <x v="27169"/>
    <x v="62"/>
    <n v="4"/>
    <x v="28"/>
    <x v="153"/>
    <n v="997"/>
    <s v="heels/shoetopia/shoetopia-women-black-solid-block-mules/14713138/buy"/>
    <x v="14"/>
    <x v="62"/>
  </r>
  <r>
    <x v="29564"/>
    <x v="160"/>
    <n v="4.8"/>
    <x v="61"/>
    <x v="29"/>
    <n v="1063"/>
    <s v="kurta-sets/street-9/street-9-ethnic-motifs-pure-cotton-dhoti-kurta-set/17000542/buy"/>
    <x v="21"/>
    <x v="160"/>
  </r>
  <r>
    <x v="144"/>
    <x v="159"/>
    <n v="4"/>
    <x v="173"/>
    <x v="20"/>
    <n v="674"/>
    <s v="flip-flops/carlton-london-sports/carlton-london-sports-women-blue-printed-thong-flip-flops/13168770/buy"/>
    <x v="0"/>
    <x v="159"/>
  </r>
  <r>
    <x v="424"/>
    <x v="318"/>
    <n v="4.5"/>
    <x v="428"/>
    <x v="154"/>
    <n v="949"/>
    <s v="bra/enamor/enamor-white-non-wired-non-padded-full-coverage-everyday-minimizer-bra-a112-/12723188/buy"/>
    <x v="50"/>
    <x v="318"/>
  </r>
  <r>
    <x v="593"/>
    <x v="1"/>
    <n v="4.5"/>
    <x v="7"/>
    <x v="39"/>
    <n v="1954"/>
    <s v="kurta-sets/biba/biba-women-navy-blue--white-ethnic-motifs-printed-kurta-with-palazzos/18197816/buy"/>
    <x v="21"/>
    <x v="1"/>
  </r>
  <r>
    <x v="19262"/>
    <x v="89"/>
    <n v="4.2"/>
    <x v="944"/>
    <x v="20"/>
    <n v="899"/>
    <s v="tops/dressberry/dressberry-attractive-red-floral-volume-play-top/10162667/buy"/>
    <x v="3"/>
    <x v="89"/>
  </r>
  <r>
    <x v="46"/>
    <x v="348"/>
    <n v="4.3"/>
    <x v="264"/>
    <x v="218"/>
    <n v="699"/>
    <s v="shirts/the-indian-garage-co/the-indian-garage-co-men-white--navy-blue-slim-fit-printed-casual-shirt/13279692/buy"/>
    <x v="11"/>
    <x v="348"/>
  </r>
  <r>
    <x v="475"/>
    <x v="36"/>
    <n v="4.4000000000000004"/>
    <x v="56"/>
    <x v="373"/>
    <n v="2194"/>
    <s v="handbags/lavie/lavie-women-mustard-yellow-solid-handheld-bag/2407464/buy"/>
    <x v="8"/>
    <x v="36"/>
  </r>
  <r>
    <x v="331"/>
    <x v="34"/>
    <n v="4.3"/>
    <x v="194"/>
    <x v="32"/>
    <n v="1349"/>
    <s v="jeans/wrogn/wrogn-men-grey-skinny-fit-mid-rise-clean-look-stretchable-jeans/11359158/buy"/>
    <x v="19"/>
    <x v="34"/>
  </r>
  <r>
    <x v="5439"/>
    <x v="269"/>
    <n v="4.2"/>
    <x v="30"/>
    <x v="65"/>
    <n v="1439"/>
    <s v="trousers/louis-philippe-sport/louis-philippe-sport-men-black-textured-slim-fit-low-rise-regular-trousers/14571962/buy"/>
    <x v="27"/>
    <x v="269"/>
  </r>
  <r>
    <x v="12491"/>
    <x v="21"/>
    <n v="3.8"/>
    <x v="836"/>
    <x v="39"/>
    <n v="804"/>
    <s v="kurtas/anouk/anouk-women-pink--off-white-striped-a-line-kurta/13238450/buy"/>
    <x v="1"/>
    <x v="21"/>
  </r>
  <r>
    <x v="5553"/>
    <x v="3"/>
    <n v="4.2"/>
    <x v="691"/>
    <x v="134"/>
    <n v="549"/>
    <s v="tops/tokyo-talkies/tokyo-talkies-women-maroon-embroidered-top/10080479/buy"/>
    <x v="3"/>
    <x v="3"/>
  </r>
  <r>
    <x v="29565"/>
    <x v="136"/>
    <n v="4.4000000000000004"/>
    <x v="252"/>
    <x v="421"/>
    <n v="265"/>
    <s v="perfume-and-body-mist/plum/plum-bodylovin-orchid-you-not-eau-de-parfum---15-ml/15905672/buy"/>
    <x v="15"/>
    <x v="136"/>
  </r>
  <r>
    <x v="29566"/>
    <x v="390"/>
    <n v="4.5"/>
    <x v="283"/>
    <x v="93"/>
    <n v="521"/>
    <s v="face-serum-and-gel/minimalist/minimalist-2-alpha-arbutin-serum-with-hyaluronic-acid/14173098/buy"/>
    <x v="86"/>
    <x v="390"/>
  </r>
  <r>
    <x v="42"/>
    <x v="22"/>
    <n v="4"/>
    <x v="75"/>
    <x v="439"/>
    <n v="3359"/>
    <s v="jeans/levis/levis-men-blue-slim-fit-light-fade-stretchable-jeans/14852238/buy"/>
    <x v="19"/>
    <x v="22"/>
  </r>
  <r>
    <x v="4525"/>
    <x v="50"/>
    <n v="4.3"/>
    <x v="51"/>
    <x v="35"/>
    <n v="2399"/>
    <s v="jackets/hrx-by-hrithik-roshan/hrx-by-hrithik-roshan-outdoor-women-uniform-green-rapid-dry-colourblock-jacket/14646432/buy"/>
    <x v="36"/>
    <x v="50"/>
  </r>
  <r>
    <x v="124"/>
    <x v="315"/>
    <n v="4.5"/>
    <x v="130"/>
    <x v="774"/>
    <n v="2370"/>
    <s v="watches/titan/titan-women-black--silver-analogue-watch-2635sm01/12156720/buy"/>
    <x v="39"/>
    <x v="315"/>
  </r>
  <r>
    <x v="29567"/>
    <x v="417"/>
    <n v="4.2"/>
    <x v="138"/>
    <x v="1041"/>
    <n v="155"/>
    <s v="foundation-and-primer/lakme/lakme-perfecting-natural-coral-liquid-foundation/55240/buy"/>
    <x v="35"/>
    <x v="417"/>
  </r>
  <r>
    <x v="25977"/>
    <x v="529"/>
    <n v="4.2"/>
    <x v="17"/>
    <x v="33"/>
    <n v="799"/>
    <s v="shirts/dennison/dennison-men-navy-blue-smart-slim-fit-water--stain-repellent-solid-formal-shirt/12382694/buy"/>
    <x v="11"/>
    <x v="529"/>
  </r>
  <r>
    <x v="29568"/>
    <x v="11"/>
    <n v="4.0999999999999996"/>
    <x v="177"/>
    <x v="153"/>
    <n v="379"/>
    <s v="ring/zaveri-pearls/zaveri-pearls-set-of-3-rose-gold-plated-white-cz-studded--beaded-adjustable-contemporary-finger-rings/15394212/buy"/>
    <x v="40"/>
    <x v="11"/>
  </r>
  <r>
    <x v="12474"/>
    <x v="13"/>
    <n v="4.2"/>
    <x v="284"/>
    <x v="179"/>
    <n v="681"/>
    <s v="shirts/highlander/highlander-men-white-printed-slim-fit-casual-shirt/16519842/buy"/>
    <x v="11"/>
    <x v="13"/>
  </r>
  <r>
    <x v="331"/>
    <x v="5"/>
    <n v="4"/>
    <x v="26"/>
    <x v="30"/>
    <n v="659"/>
    <s v="jeans/roadster/roadster-men-blue-skinny-fit-stretchable-jeans/14805786/buy"/>
    <x v="19"/>
    <x v="5"/>
  </r>
  <r>
    <x v="29569"/>
    <x v="160"/>
    <n v="4"/>
    <x v="55"/>
    <x v="36"/>
    <n v="639"/>
    <s v="tops/street-9/street-9-women-multi-coloured-ethnic-motifs-satin-top/15884806/buy"/>
    <x v="3"/>
    <x v="160"/>
  </r>
  <r>
    <x v="29570"/>
    <x v="684"/>
    <n v="4.7"/>
    <x v="55"/>
    <x v="65"/>
    <n v="2399"/>
    <s v="sports-shoes/kalenji-by-decathlon/kalenji-by-decathlon-women-burgundy-mesh-running-non-marking-shoes/14937514/buy"/>
    <x v="4"/>
    <x v="684"/>
  </r>
  <r>
    <x v="2146"/>
    <x v="0"/>
    <n v="4.0999999999999996"/>
    <x v="541"/>
    <x v="45"/>
    <n v="374"/>
    <s v="tshirts/mast--harbour/mast--harbour-men-mustard-yellow-printed-round-neck-pure-cotton-t-shirt/13345126/buy"/>
    <x v="12"/>
    <x v="0"/>
  </r>
  <r>
    <x v="331"/>
    <x v="0"/>
    <n v="3.9"/>
    <x v="123"/>
    <x v="21"/>
    <n v="629"/>
    <s v="jeans/mast--harbour/mast--harbour-men-blue-skinny-fit-stretchable-jeans/15976876/buy"/>
    <x v="19"/>
    <x v="0"/>
  </r>
  <r>
    <x v="890"/>
    <x v="330"/>
    <n v="4.5999999999999996"/>
    <x v="61"/>
    <x v="0"/>
    <n v="844"/>
    <s v="tshirts/louis-philippe-jeans/louis-philippe-jeans-men-blue--white-typography-printed-t-shirt/17578176/buy"/>
    <x v="12"/>
    <x v="330"/>
  </r>
  <r>
    <x v="700"/>
    <x v="28"/>
    <n v="4.3"/>
    <x v="172"/>
    <x v="458"/>
    <n v="359"/>
    <s v="tshirts/harvard/harvard-women-navy-blue--grey-melange-striped-round-neck-t-shirt/11109846/buy"/>
    <x v="12"/>
    <x v="28"/>
  </r>
  <r>
    <x v="29571"/>
    <x v="819"/>
    <n v="4.0999999999999996"/>
    <x v="292"/>
    <x v="20"/>
    <n v="599"/>
    <s v="frames/peter-jones-eyewear/peter-jones-eyewear-unisex-green--transparent-full-rim-aviator-frames-ag20508gr/16356832/buy"/>
    <x v="197"/>
    <x v="819"/>
  </r>
  <r>
    <x v="1105"/>
    <x v="35"/>
    <n v="4.3"/>
    <x v="165"/>
    <x v="65"/>
    <n v="1319"/>
    <s v="jeans/flying-machine/flying-machine-men-blue-skinny-fit-low-rise-heavy-fade-stretchable-jeans/15608408/buy"/>
    <x v="19"/>
    <x v="35"/>
  </r>
  <r>
    <x v="1840"/>
    <x v="83"/>
    <n v="4.5999999999999996"/>
    <x v="9"/>
    <x v="39"/>
    <n v="1954"/>
    <s v="clutches/allen-solly/allen-solly-black-purse-clutch/18036888/buy"/>
    <x v="20"/>
    <x v="83"/>
  </r>
  <r>
    <x v="19704"/>
    <x v="261"/>
    <n v="4.9000000000000004"/>
    <x v="26"/>
    <x v="30"/>
    <n v="659"/>
    <s v="kurtas/varanga/varanga-women-pink-floral-printed-cotton-kurta/17508474/buy"/>
    <x v="1"/>
    <x v="261"/>
  </r>
  <r>
    <x v="5640"/>
    <x v="5"/>
    <n v="4.2"/>
    <x v="1155"/>
    <x v="2353"/>
    <n v="782"/>
    <s v="shirts/roadster/the-roadster-lifestyle-co-men-blue-regular-fit-solid-sustainable-casual-shirt/10832832/buy"/>
    <x v="11"/>
    <x v="5"/>
  </r>
  <r>
    <x v="10949"/>
    <x v="163"/>
    <n v="4"/>
    <x v="210"/>
    <x v="192"/>
    <n v="799"/>
    <s v="casual-shoes/afrojack/afrojack-women-white-synthetic-leather-sneakers/14025066/buy"/>
    <x v="9"/>
    <x v="163"/>
  </r>
  <r>
    <x v="5159"/>
    <x v="48"/>
    <n v="4.2"/>
    <x v="695"/>
    <x v="39"/>
    <n v="1034"/>
    <s v="dresses/sangria/sangria-navy-blue--coral-pink-floral-printed-cotton-a-line-dress/11174374/buy"/>
    <x v="2"/>
    <x v="48"/>
  </r>
  <r>
    <x v="29572"/>
    <x v="14"/>
    <n v="4.2"/>
    <x v="51"/>
    <x v="89"/>
    <n v="2242"/>
    <s v="handbags/mango/mango-blue-solid-oversized-denim-cotton-shopper-shoulder-bag/16124532/buy"/>
    <x v="8"/>
    <x v="14"/>
  </r>
  <r>
    <x v="2823"/>
    <x v="13"/>
    <n v="3.8"/>
    <x v="111"/>
    <x v="137"/>
    <n v="742"/>
    <s v="sweatshirts/highlander/highlander-men-grey--blue-brand-logo-printed-hooded-sweatshirt/17280236/buy"/>
    <x v="18"/>
    <x v="13"/>
  </r>
  <r>
    <x v="16"/>
    <x v="20"/>
    <n v="3.9"/>
    <x v="286"/>
    <x v="8"/>
    <n v="359"/>
    <s v="tshirts/herenow/herenow-men-red-printed-round-neck-pure-cotton-t-shirt/7088216/buy"/>
    <x v="12"/>
    <x v="20"/>
  </r>
  <r>
    <x v="1685"/>
    <x v="492"/>
    <n v="4.5"/>
    <x v="232"/>
    <x v="59"/>
    <n v="2999"/>
    <s v="handbags/miraggio/miraggio-brown-textured-handheld-bag/14072244/buy"/>
    <x v="8"/>
    <x v="492"/>
  </r>
  <r>
    <x v="46"/>
    <x v="0"/>
    <n v="4"/>
    <x v="83"/>
    <x v="22"/>
    <n v="569"/>
    <s v="shirts/mast--harbour/mast--harbour-men-blue-slim-fit-printed-casual-shirt/14885490/buy"/>
    <x v="11"/>
    <x v="0"/>
  </r>
  <r>
    <x v="29573"/>
    <x v="49"/>
    <n v="4.0999999999999996"/>
    <x v="13"/>
    <x v="46"/>
    <n v="845"/>
    <s v="handbags/baggit/baggit-beige-geometric-printed-structured-sling-bag/17542622/buy"/>
    <x v="8"/>
    <x v="49"/>
  </r>
  <r>
    <x v="6287"/>
    <x v="501"/>
    <n v="4"/>
    <x v="84"/>
    <x v="1"/>
    <n v="899"/>
    <s v="speakers/mivi/mivi-black-play-bluetooth-speaker-with-12-hours-playtime/18073626/buy"/>
    <x v="46"/>
    <x v="501"/>
  </r>
  <r>
    <x v="29574"/>
    <x v="204"/>
    <n v="4.5"/>
    <x v="84"/>
    <x v="30"/>
    <n v="1539"/>
    <s v="trousers/raymond/raymond-men-black-slim-fit-trousers/17491326/buy"/>
    <x v="27"/>
    <x v="204"/>
  </r>
  <r>
    <x v="19710"/>
    <x v="157"/>
    <n v="3.6"/>
    <x v="163"/>
    <x v="13"/>
    <n v="299"/>
    <s v="flip-flops/kook-n-keech/kook-n-keech-women-black--green-typography-embossed-sliders/13879390/buy"/>
    <x v="0"/>
    <x v="157"/>
  </r>
  <r>
    <x v="29575"/>
    <x v="203"/>
    <n v="4"/>
    <x v="102"/>
    <x v="23"/>
    <n v="1738"/>
    <s v="kurtas/inddus/inddus-stylish-mustard-embroidered-satin-kaftan-kurta-/14808060/buy"/>
    <x v="1"/>
    <x v="203"/>
  </r>
  <r>
    <x v="12413"/>
    <x v="5"/>
    <n v="3.9"/>
    <x v="144"/>
    <x v="43"/>
    <n v="849"/>
    <s v="sports-sandals/roadster/the-roadster-lifestyle-co-women-grey-solid-sports-sandals/13088992/buy"/>
    <x v="84"/>
    <x v="5"/>
  </r>
  <r>
    <x v="1430"/>
    <x v="172"/>
    <n v="4.7"/>
    <x v="19"/>
    <x v="17"/>
    <n v="1117"/>
    <s v="sandals/mochi/mochi-men-brown-comfort-sandals/17110836/buy"/>
    <x v="89"/>
    <x v="172"/>
  </r>
  <r>
    <x v="331"/>
    <x v="5"/>
    <n v="3.8"/>
    <x v="216"/>
    <x v="1"/>
    <n v="599"/>
    <s v="jeans/roadster/roadster-men-blue-skinny-fit-mid-rise-mildly-distressed-stretchable-jeans/12358478/buy"/>
    <x v="19"/>
    <x v="5"/>
  </r>
  <r>
    <x v="8537"/>
    <x v="48"/>
    <n v="4.5999999999999996"/>
    <x v="9"/>
    <x v="21"/>
    <n v="1799"/>
    <s v="kurta-sets/sangria/sangria-girls-fuchsia--white-printed-pure-cotton-kurti-with-dhoti-pants/17860248/buy"/>
    <x v="21"/>
    <x v="48"/>
  </r>
  <r>
    <x v="165"/>
    <x v="447"/>
    <n v="4.5"/>
    <x v="38"/>
    <x v="268"/>
    <n v="1750"/>
    <s v="watches/fastrack/fastrack-men-steel-analogue-watch-nj3123sl02c/2014338/buy"/>
    <x v="39"/>
    <x v="447"/>
  </r>
  <r>
    <x v="29576"/>
    <x v="619"/>
    <n v="4.4000000000000004"/>
    <x v="1125"/>
    <x v="1378"/>
    <n v="490"/>
    <s v="earrings/accessher/accessher-gold-toned--white-classic-ear-cuff/8734261/buy"/>
    <x v="10"/>
    <x v="619"/>
  </r>
  <r>
    <x v="29577"/>
    <x v="695"/>
    <n v="4.2"/>
    <x v="244"/>
    <x v="13"/>
    <n v="359"/>
    <s v="tights/neu-look-fashion/neu-look-fashion-women-black-solid-slim-fit-gym-shorts-/15462714/buy"/>
    <x v="68"/>
    <x v="695"/>
  </r>
  <r>
    <x v="29578"/>
    <x v="222"/>
    <n v="4.3"/>
    <x v="673"/>
    <x v="153"/>
    <n v="399"/>
    <s v="necklace-and-chains/shining-diva-fashion/shining-diva-fashion-gold-toned-gold-plated-choker-chain/14771508/buy"/>
    <x v="82"/>
    <x v="222"/>
  </r>
  <r>
    <x v="29579"/>
    <x v="5"/>
    <n v="3.6"/>
    <x v="138"/>
    <x v="1"/>
    <n v="799"/>
    <s v="jackets/roadster/roadster-women-pink--blue-checked-bomber-jacket/1781959/buy"/>
    <x v="36"/>
    <x v="5"/>
  </r>
  <r>
    <x v="3993"/>
    <x v="6"/>
    <n v="4.5999999999999996"/>
    <x v="163"/>
    <x v="77"/>
    <n v="799"/>
    <s v="dresses/hm/hm-girls-multicoloured-floral-printed-cotton-dress/17464674/buy"/>
    <x v="2"/>
    <x v="6"/>
  </r>
  <r>
    <x v="2090"/>
    <x v="258"/>
    <n v="4.5999999999999996"/>
    <x v="41"/>
    <x v="132"/>
    <n v="8499"/>
    <s v="formal-shoes/hush-puppies/hush-puppies-men-black-solid-leather-formal-slip-ons/12435690/buy"/>
    <x v="24"/>
    <x v="258"/>
  </r>
  <r>
    <x v="29580"/>
    <x v="180"/>
    <n v="4.5"/>
    <x v="174"/>
    <x v="29"/>
    <n v="1259"/>
    <s v="track-pants/jack--jones/jack--jones-dark-blue-brand-logo-printed-track-pants/14818380/buy"/>
    <x v="23"/>
    <x v="180"/>
  </r>
  <r>
    <x v="24717"/>
    <x v="21"/>
    <n v="4.2"/>
    <x v="161"/>
    <x v="20"/>
    <n v="524"/>
    <s v="kurtis/anouk/anouk-mustard-yellow--white-pure-cotton-geometric-printed-kurti/17095382/buy"/>
    <x v="65"/>
    <x v="21"/>
  </r>
  <r>
    <x v="3806"/>
    <x v="366"/>
    <n v="4"/>
    <x v="91"/>
    <x v="76"/>
    <n v="899"/>
    <s v="tshirts/duke/duke-men-pack-of-3-slim-fit-cotton-t-shirt/17520818/buy"/>
    <x v="12"/>
    <x v="366"/>
  </r>
  <r>
    <x v="114"/>
    <x v="1437"/>
    <n v="4.3"/>
    <x v="294"/>
    <x v="1746"/>
    <n v="1185"/>
    <s v="backpacks/skybags/skybags-unisex-teal-blue--yellow-brand-logo-printed-backpack/17168358/buy"/>
    <x v="37"/>
    <x v="1437"/>
  </r>
  <r>
    <x v="3079"/>
    <x v="387"/>
    <n v="4.8"/>
    <x v="7"/>
    <x v="1705"/>
    <n v="22995"/>
    <s v="watches/armani-exchange/armani-exchange-men-black-hampton-analogue-watch-ax2418/13759388/buy"/>
    <x v="39"/>
    <x v="387"/>
  </r>
  <r>
    <x v="324"/>
    <x v="183"/>
    <n v="4.5"/>
    <x v="169"/>
    <x v="132"/>
    <n v="7599"/>
    <s v="lehenga-choli/panchhi/panchhi-teal-blue-embroidered-semi-stitched-lehenga--blouse-with-dupatta/13515300/buy"/>
    <x v="59"/>
    <x v="183"/>
  </r>
  <r>
    <x v="285"/>
    <x v="358"/>
    <n v="3.3"/>
    <x v="36"/>
    <x v="84"/>
    <n v="666"/>
    <s v="sports-shoes/bucik/bucik-men-black-mesh-running-shoes/14042434/buy"/>
    <x v="4"/>
    <x v="358"/>
  </r>
  <r>
    <x v="46"/>
    <x v="107"/>
    <n v="4.0999999999999996"/>
    <x v="248"/>
    <x v="21"/>
    <n v="809"/>
    <s v="shirts/invictus/invictus-men-blue--white-slim-fit-striped-casual-shirt/2047725/buy"/>
    <x v="11"/>
    <x v="107"/>
  </r>
  <r>
    <x v="29581"/>
    <x v="271"/>
    <n v="4.0999999999999996"/>
    <x v="141"/>
    <x v="731"/>
    <n v="580"/>
    <s v="tops/anayna/anayna-women-peach-coloured--off-white-printed-shirt-style-pure-cotton-top/9814895/buy"/>
    <x v="3"/>
    <x v="271"/>
  </r>
  <r>
    <x v="29582"/>
    <x v="89"/>
    <n v="4.7"/>
    <x v="25"/>
    <x v="76"/>
    <n v="599"/>
    <s v="flip-flops/dressberry/dressberry-women-maroon-shimmery-sliders-with-buckles/14084480/buy"/>
    <x v="0"/>
    <x v="89"/>
  </r>
  <r>
    <x v="1624"/>
    <x v="79"/>
    <n v="4.3"/>
    <x v="128"/>
    <x v="36"/>
    <n v="783"/>
    <s v="trousers/jaipur-kurti/jaipur-kurti-women-black-regular-fit-solid-trousers/14099260/buy"/>
    <x v="27"/>
    <x v="79"/>
  </r>
  <r>
    <x v="2470"/>
    <x v="567"/>
    <n v="4.0999999999999996"/>
    <x v="58"/>
    <x v="16"/>
    <n v="1349"/>
    <s v="dresses/scorpius/scorpius-women-turquoise-blue--green-floral-printed-fit-and-flare-dress/13650442/buy"/>
    <x v="2"/>
    <x v="567"/>
  </r>
  <r>
    <x v="244"/>
    <x v="85"/>
    <n v="4.2"/>
    <x v="9"/>
    <x v="30"/>
    <n v="1099"/>
    <s v="jeans/ether/ether-men-blue-regular-fit-light-fade-stretchable-jeans/14736426/buy"/>
    <x v="19"/>
    <x v="85"/>
  </r>
  <r>
    <x v="285"/>
    <x v="12"/>
    <n v="3.7"/>
    <x v="13"/>
    <x v="1"/>
    <n v="939"/>
    <s v="sports-shoes/asian/asian-men-turquoise-blue-mesh-non-marking-running--shoes/16959618/buy"/>
    <x v="4"/>
    <x v="12"/>
  </r>
  <r>
    <x v="2279"/>
    <x v="120"/>
    <n v="4.3"/>
    <x v="32"/>
    <x v="35"/>
    <n v="1079"/>
    <s v="kurta-sets/indo-era/indo-era-women-grey--brown-solid-kurta-with-trousers--dupatta/12542164/buy"/>
    <x v="21"/>
    <x v="120"/>
  </r>
  <r>
    <x v="25632"/>
    <x v="13"/>
    <n v="3.6"/>
    <x v="126"/>
    <x v="45"/>
    <n v="307"/>
    <s v="tshirts/highlander/highlander-men-navy-blue-striped-pockets-slim-fit-t-shirt/16480982/buy"/>
    <x v="12"/>
    <x v="13"/>
  </r>
  <r>
    <x v="29583"/>
    <x v="71"/>
    <n v="4.3"/>
    <x v="779"/>
    <x v="53"/>
    <n v="220"/>
    <s v="sunscreen/biotique/biotique-bio-sandalwood-ultra-soothing-50-spf-uvauvb-face-sustainable-sunscreen-50-g/1661390/buy"/>
    <x v="41"/>
    <x v="71"/>
  </r>
  <r>
    <x v="5308"/>
    <x v="227"/>
    <n v="4.3"/>
    <x v="128"/>
    <x v="84"/>
    <n v="1449"/>
    <s v="dresses/uf/uf-women-attractive-green-solid-tiered-dress/16542532/buy"/>
    <x v="2"/>
    <x v="227"/>
  </r>
  <r>
    <x v="29584"/>
    <x v="124"/>
    <n v="4.5"/>
    <x v="683"/>
    <x v="162"/>
    <n v="936"/>
    <s v="co-ords/berrylush/berrylush-black--white-polka-dots-printed-two-piece-dress/12209548/buy"/>
    <x v="83"/>
    <x v="124"/>
  </r>
  <r>
    <x v="314"/>
    <x v="21"/>
    <n v="3.7"/>
    <x v="126"/>
    <x v="1"/>
    <n v="899"/>
    <s v="kurta-sets/anouk/anouk-women-mustard-yellow-ethnic-motifs-foil-printed-pure-cotton-kurta-with-trousers/17104864/buy"/>
    <x v="21"/>
    <x v="21"/>
  </r>
  <r>
    <x v="6449"/>
    <x v="1272"/>
    <n v="4.7"/>
    <x v="105"/>
    <x v="426"/>
    <n v="2565"/>
    <s v="dresses/pink-chick/pink-chick-girls-rose-embellished-satin-and-net-maxi-dress/15048482/buy"/>
    <x v="2"/>
    <x v="1272"/>
  </r>
  <r>
    <x v="20671"/>
    <x v="1627"/>
    <n v="4.0999999999999996"/>
    <x v="293"/>
    <x v="76"/>
    <n v="1199"/>
    <s v="track-pants/flx-by-decathlon/flx-by-decathlon-men-teal-blue-tapered-fit-solid-cricket-track-pants/14235954/buy"/>
    <x v="23"/>
    <x v="1627"/>
  </r>
  <r>
    <x v="17728"/>
    <x v="249"/>
    <n v="4.4000000000000004"/>
    <x v="83"/>
    <x v="41"/>
    <n v="1799"/>
    <s v="tshirts/nautica/nautica-men-teal--white-colourblocked-polo-collar-pure-cotton-t-shirt/13802548/buy"/>
    <x v="12"/>
    <x v="249"/>
  </r>
  <r>
    <x v="1299"/>
    <x v="3"/>
    <n v="3.4"/>
    <x v="9"/>
    <x v="16"/>
    <n v="1499"/>
    <s v="dresses/tokyo-talkies/tokyo-talkies-orange-midi-dress/18207472/buy"/>
    <x v="2"/>
    <x v="3"/>
  </r>
  <r>
    <x v="7123"/>
    <x v="997"/>
    <n v="4.2"/>
    <x v="138"/>
    <x v="431"/>
    <n v="382"/>
    <s v="briefs/dollar/dollar-women-pack-of-5-assorted-hipster-briefs-mlhpt-01s-po5-asst1/12956010/buy"/>
    <x v="33"/>
    <x v="997"/>
  </r>
  <r>
    <x v="29585"/>
    <x v="6"/>
    <n v="4.7"/>
    <x v="19"/>
    <x v="0"/>
    <n v="1299"/>
    <s v="casual-shoes/hm/hm-girls-green-solid-regular-canvas-trainers/18224120/buy"/>
    <x v="9"/>
    <x v="6"/>
  </r>
  <r>
    <x v="9757"/>
    <x v="35"/>
    <n v="4.4000000000000004"/>
    <x v="44"/>
    <x v="77"/>
    <n v="719"/>
    <s v="tshirts/flying-machine/flying-machine-men-black-v-neck-pure-cotton-slim-fit-t-shirt/17108380/buy"/>
    <x v="12"/>
    <x v="35"/>
  </r>
  <r>
    <x v="1665"/>
    <x v="72"/>
    <n v="4.5"/>
    <x v="618"/>
    <x v="153"/>
    <n v="897"/>
    <s v="wallets/lino-perros/lino-perros-women-black-solid-zip-around-wallet/8096337/buy"/>
    <x v="25"/>
    <x v="72"/>
  </r>
  <r>
    <x v="5434"/>
    <x v="2"/>
    <n v="3.7"/>
    <x v="459"/>
    <x v="85"/>
    <n v="458"/>
    <s v="kurtas/vishudh/vishudh-women-yellow-kurta/15637690/buy"/>
    <x v="1"/>
    <x v="2"/>
  </r>
  <r>
    <x v="508"/>
    <x v="403"/>
    <n v="4.3"/>
    <x v="61"/>
    <x v="0"/>
    <n v="649"/>
    <s v="kurtas/nayo/nayo-women-maroon-ethnic-motifs-printed-thread-work-kurta/17631108/buy"/>
    <x v="1"/>
    <x v="403"/>
  </r>
  <r>
    <x v="29586"/>
    <x v="477"/>
    <n v="4"/>
    <x v="259"/>
    <x v="455"/>
    <n v="1155"/>
    <s v="organisers/leather-world/leather-world-coffee-brown-solid-10-slots-watch-box-organiser/14453606/buy"/>
    <x v="43"/>
    <x v="477"/>
  </r>
  <r>
    <x v="24088"/>
    <x v="3"/>
    <n v="3.9"/>
    <x v="198"/>
    <x v="20"/>
    <n v="824"/>
    <s v="trousers/tokyo-talkies/tokyo-talkies-women-green-flared-high-rise-parallel-trousers/15454242/buy"/>
    <x v="27"/>
    <x v="3"/>
  </r>
  <r>
    <x v="42"/>
    <x v="13"/>
    <n v="4.5"/>
    <x v="26"/>
    <x v="43"/>
    <n v="696"/>
    <s v="jeans/highlander/highlander-men-grey-slim-fit-heavy-fade-stretchable-jeans/16696286/buy"/>
    <x v="19"/>
    <x v="13"/>
  </r>
  <r>
    <x v="7538"/>
    <x v="153"/>
    <n v="4.5"/>
    <x v="200"/>
    <x v="21"/>
    <n v="629"/>
    <s v="lounge-pants/etc/etc-women-pack-of-2-pure-cotton-solid-lounge-pants/13953730/buy"/>
    <x v="7"/>
    <x v="153"/>
  </r>
  <r>
    <x v="2660"/>
    <x v="160"/>
    <n v="4.0999999999999996"/>
    <x v="544"/>
    <x v="35"/>
    <n v="1519"/>
    <s v="dresses/street-9/street-9-navy-blue-embellished-maxi-dress/9428541/buy"/>
    <x v="2"/>
    <x v="160"/>
  </r>
  <r>
    <x v="23938"/>
    <x v="96"/>
    <n v="3.9"/>
    <x v="65"/>
    <x v="22"/>
    <n v="664"/>
    <s v="tops/pluss/pluss-alluring-green-solid-smocked-top/13935442/buy"/>
    <x v="3"/>
    <x v="96"/>
  </r>
  <r>
    <x v="29587"/>
    <x v="51"/>
    <n v="4.4000000000000004"/>
    <x v="35"/>
    <x v="20"/>
    <n v="659"/>
    <s v="tops/sassafras/sassafras-women-white-one-shoulder-ruffles-empire-crop-top/16989988/buy"/>
    <x v="3"/>
    <x v="51"/>
  </r>
  <r>
    <x v="14251"/>
    <x v="2"/>
    <n v="4.4000000000000004"/>
    <x v="89"/>
    <x v="62"/>
    <n v="681"/>
    <s v="dresses/vishudh/vishudh-navy-blue--white-ethnic-motifs-midi-dress/15219324/buy"/>
    <x v="2"/>
    <x v="2"/>
  </r>
  <r>
    <x v="2633"/>
    <x v="50"/>
    <n v="5"/>
    <x v="52"/>
    <x v="0"/>
    <n v="844"/>
    <s v="tshirts/hrx-by-hrithik-roshan/hrx-by-hrithik-roshan-training-men-estate-blue-rapid-dry-typography-tshirts/17207958/buy"/>
    <x v="12"/>
    <x v="50"/>
  </r>
  <r>
    <x v="702"/>
    <x v="341"/>
    <n v="4.2"/>
    <x v="130"/>
    <x v="2354"/>
    <n v="17095"/>
    <s v="watches/casio/casio-g-shock-men-green-dial-mog-watch-gg-1000-1a3dr---g662/1351837/buy"/>
    <x v="39"/>
    <x v="341"/>
  </r>
  <r>
    <x v="29588"/>
    <x v="519"/>
    <n v="4.2"/>
    <x v="44"/>
    <x v="676"/>
    <n v="1444"/>
    <s v="sarees/vastranand/vastranand-off-white--red-kalamkari-uppada-saree/17101196/buy"/>
    <x v="16"/>
    <x v="519"/>
  </r>
  <r>
    <x v="16818"/>
    <x v="3"/>
    <n v="4"/>
    <x v="265"/>
    <x v="134"/>
    <n v="624"/>
    <s v="tops/tokyo-talkies/tokyo-talkies-pink-floral-cinched-waist-top/16099836/buy"/>
    <x v="3"/>
    <x v="3"/>
  </r>
  <r>
    <x v="1685"/>
    <x v="36"/>
    <n v="4.0999999999999996"/>
    <x v="284"/>
    <x v="390"/>
    <n v="2304"/>
    <s v="handbags/lavie/lavie-beige-textured-handheld-bag-with-detachable-sling-strap/13842262/buy"/>
    <x v="8"/>
    <x v="36"/>
  </r>
  <r>
    <x v="29589"/>
    <x v="640"/>
    <n v="4"/>
    <x v="601"/>
    <x v="13"/>
    <n v="499"/>
    <s v="bath-robe/elevanto/elevanto-women-black-solid-bathmusic-bath-robe/11938880/buy"/>
    <x v="118"/>
    <x v="640"/>
  </r>
  <r>
    <x v="29590"/>
    <x v="713"/>
    <n v="3.5"/>
    <x v="41"/>
    <x v="16"/>
    <n v="899"/>
    <s v="jackets/plutus/plutus-men-navy-blue-solid-water-resistant-padded-jacket/12031246/buy"/>
    <x v="36"/>
    <x v="713"/>
  </r>
  <r>
    <x v="1119"/>
    <x v="8"/>
    <n v="4.9000000000000004"/>
    <x v="48"/>
    <x v="120"/>
    <n v="2726"/>
    <s v="handbags/accessorize/accessorize-light-green-solid-shoulder-bag/17174646/buy"/>
    <x v="8"/>
    <x v="8"/>
  </r>
  <r>
    <x v="1862"/>
    <x v="78"/>
    <n v="4.3"/>
    <x v="1159"/>
    <x v="39"/>
    <n v="804"/>
    <s v="dresses/shae-by-sassafras/shae-by-sassafras-women-off-white--mustard-yellow-ikat-print-a-line-dress/11636208/buy"/>
    <x v="2"/>
    <x v="78"/>
  </r>
  <r>
    <x v="5157"/>
    <x v="89"/>
    <n v="3.7"/>
    <x v="33"/>
    <x v="21"/>
    <n v="629"/>
    <s v="dresses/dressberry/dressberry-yellow--pink-floral-mini-a-line-dress-with-tie-up-on-back/15083218/buy"/>
    <x v="2"/>
    <x v="89"/>
  </r>
  <r>
    <x v="358"/>
    <x v="857"/>
    <n v="3.9"/>
    <x v="44"/>
    <x v="20"/>
    <n v="749"/>
    <s v="trousers/peter-england-casuals/peter-england-casuals-men-brown-slim-fit-chinos-trousers/16902946/buy"/>
    <x v="27"/>
    <x v="857"/>
  </r>
  <r>
    <x v="190"/>
    <x v="637"/>
    <n v="4.4000000000000004"/>
    <x v="300"/>
    <x v="29"/>
    <n v="1259"/>
    <s v="kurta-sets/extra-love-by-libas/extra-love-by-libas-plus-size-women-green-ethnic-motifs-kurta-with-palazzos--with-dupatta/15021290/buy"/>
    <x v="21"/>
    <x v="637"/>
  </r>
  <r>
    <x v="582"/>
    <x v="699"/>
    <n v="4.5999999999999996"/>
    <x v="26"/>
    <x v="16"/>
    <n v="899"/>
    <s v="kurta-sets/yufta/yufta-women-pink-kantha-work-pure-cotton-kurta-with-palazzos--with-dupatta/17864754/buy"/>
    <x v="21"/>
    <x v="699"/>
  </r>
  <r>
    <x v="1102"/>
    <x v="595"/>
    <n v="4.4000000000000004"/>
    <x v="683"/>
    <x v="33"/>
    <n v="999"/>
    <s v="bedsheets/sej-by-nisha-gupta/sej-by-nisha-gupta-white--blue-cotton-180-tc-double-king-bedsheet-with-2-pillow-covers/2178114/buy"/>
    <x v="32"/>
    <x v="595"/>
  </r>
  <r>
    <x v="651"/>
    <x v="353"/>
    <n v="4.3"/>
    <x v="1"/>
    <x v="1183"/>
    <n v="843"/>
    <s v="jeans/high-star/high-star-men-plus-size-black-solid-mid-rise-clean-look-slim-fit-jeans/14155888/buy"/>
    <x v="19"/>
    <x v="353"/>
  </r>
  <r>
    <x v="5581"/>
    <x v="20"/>
    <n v="3.9"/>
    <x v="590"/>
    <x v="43"/>
    <n v="679"/>
    <s v="track-pants/herenow/herenow-men-navy-blue-solid-slim-fit-jogger/12669640/buy"/>
    <x v="23"/>
    <x v="20"/>
  </r>
  <r>
    <x v="26846"/>
    <x v="43"/>
    <n v="4.5"/>
    <x v="91"/>
    <x v="33"/>
    <n v="1499"/>
    <s v="sports-sandals/puma/puma-men-grey-street-walk-sports-sandals/12285856/buy"/>
    <x v="84"/>
    <x v="43"/>
  </r>
  <r>
    <x v="6365"/>
    <x v="195"/>
    <n v="3.2"/>
    <x v="19"/>
    <x v="56"/>
    <n v="5599"/>
    <s v="formal-shoes/louis-philippe/louis-philippe-men-black-textured-leather-formal-oxfords/17239000/buy"/>
    <x v="24"/>
    <x v="195"/>
  </r>
  <r>
    <x v="328"/>
    <x v="405"/>
    <n v="4.3"/>
    <x v="88"/>
    <x v="13"/>
    <n v="549"/>
    <s v="sports-shoes/denill/denill-women-grey-walking-shoes/16966772/buy"/>
    <x v="4"/>
    <x v="405"/>
  </r>
  <r>
    <x v="72"/>
    <x v="684"/>
    <n v="4.0999999999999996"/>
    <x v="185"/>
    <x v="3"/>
    <n v="484"/>
    <s v="tshirts/kalenji-by-decathlon/kalenji-by-decathlon-men-white-solid-round-neck-t-shirt/12928858/buy"/>
    <x v="12"/>
    <x v="684"/>
  </r>
  <r>
    <x v="1889"/>
    <x v="14"/>
    <n v="3.8"/>
    <x v="9"/>
    <x v="1043"/>
    <n v="3790"/>
    <s v="shirts/mango/mango-women-orange-solid-casual-shirt/17808836/buy"/>
    <x v="11"/>
    <x v="14"/>
  </r>
  <r>
    <x v="893"/>
    <x v="0"/>
    <n v="4.3"/>
    <x v="180"/>
    <x v="45"/>
    <n v="411"/>
    <s v="tshirts/mast--harbour/mast--harbour-women-green-printed-pure-cotton-round-neck-t-shirt/13321146/buy"/>
    <x v="12"/>
    <x v="0"/>
  </r>
  <r>
    <x v="248"/>
    <x v="21"/>
    <n v="4.4000000000000004"/>
    <x v="108"/>
    <x v="193"/>
    <n v="1189"/>
    <s v="kurta-sets/anouk/anouk-women-white-solid-v-neck-straight-kurta-with-trousers/17090266/buy"/>
    <x v="21"/>
    <x v="21"/>
  </r>
  <r>
    <x v="5327"/>
    <x v="720"/>
    <n v="4"/>
    <x v="7"/>
    <x v="1"/>
    <n v="759"/>
    <s v="dresses/divyank/divyank-women-bright-yellow-ethnic-motifs-dress/16589798/buy"/>
    <x v="2"/>
    <x v="720"/>
  </r>
  <r>
    <x v="29591"/>
    <x v="89"/>
    <n v="4.4000000000000004"/>
    <x v="387"/>
    <x v="20"/>
    <n v="749"/>
    <s v="tshirts/dressberry/dressberry-women-fluorescent-green-ribbed-spread-collar-t-shirt/13180198/buy"/>
    <x v="12"/>
    <x v="89"/>
  </r>
  <r>
    <x v="663"/>
    <x v="43"/>
    <n v="4.4000000000000004"/>
    <x v="33"/>
    <x v="21"/>
    <n v="1439"/>
    <s v="tshirts/puma/puma-men-white--green-brand-logo-printed-slim-fit-pure-cotton-t-shirt/17674874/buy"/>
    <x v="12"/>
    <x v="43"/>
  </r>
  <r>
    <x v="1759"/>
    <x v="271"/>
    <n v="4"/>
    <x v="22"/>
    <x v="43"/>
    <n v="679"/>
    <s v="kurtas/anayna/anayna-women-red--white-striped-kurta/13932920/buy"/>
    <x v="1"/>
    <x v="271"/>
  </r>
  <r>
    <x v="124"/>
    <x v="130"/>
    <n v="4.7"/>
    <x v="60"/>
    <x v="92"/>
    <n v="4170"/>
    <s v="watches/french-connection/french-connection-women-silver-toned-analogue-watch/12360856/buy"/>
    <x v="39"/>
    <x v="130"/>
  </r>
  <r>
    <x v="29592"/>
    <x v="171"/>
    <n v="3.9"/>
    <x v="82"/>
    <x v="106"/>
    <n v="1798"/>
    <s v="casual-shoes/san-frissco/san-frissco-men-brown-faux-leather-flat-boots/16516434/buy"/>
    <x v="9"/>
    <x v="171"/>
  </r>
  <r>
    <x v="659"/>
    <x v="3"/>
    <n v="4.4000000000000004"/>
    <x v="426"/>
    <x v="6"/>
    <n v="349"/>
    <s v="tshirts/tokyo-talkies/tokyo-talkies-women-pink-v-neck-t-shirt/14350796/buy"/>
    <x v="12"/>
    <x v="3"/>
  </r>
  <r>
    <x v="29593"/>
    <x v="980"/>
    <n v="4.4000000000000004"/>
    <x v="13"/>
    <x v="185"/>
    <n v="699"/>
    <s v="rucksacks/trunkit/trunkit-black--red-printed-55-l-trekking-rucksack-with-shoe-compartment/17693930/buy"/>
    <x v="90"/>
    <x v="980"/>
  </r>
  <r>
    <x v="29594"/>
    <x v="21"/>
    <n v="4.5"/>
    <x v="58"/>
    <x v="10"/>
    <n v="734"/>
    <s v="dresses/anouk/anouk-black--white-conversational-printed-a-line-midi-dress/15578060/buy"/>
    <x v="2"/>
    <x v="21"/>
  </r>
  <r>
    <x v="15368"/>
    <x v="24"/>
    <n v="3.5"/>
    <x v="61"/>
    <x v="43"/>
    <n v="1189"/>
    <s v="tops/only/only-red-print-peplum-top/18115652/buy"/>
    <x v="3"/>
    <x v="24"/>
  </r>
  <r>
    <x v="1145"/>
    <x v="208"/>
    <n v="4.2"/>
    <x v="84"/>
    <x v="87"/>
    <n v="199"/>
    <s v="tshirts/max/max-girls-black-typography-printed-t-shirt/18128598/buy"/>
    <x v="12"/>
    <x v="208"/>
  </r>
  <r>
    <x v="132"/>
    <x v="43"/>
    <n v="4.3"/>
    <x v="6"/>
    <x v="16"/>
    <n v="1199"/>
    <s v="shorts/puma/puma-men-black-solid-moisture-management-2-in-1-woven-sports-shorts/15118504/buy"/>
    <x v="17"/>
    <x v="43"/>
  </r>
  <r>
    <x v="42"/>
    <x v="13"/>
    <n v="3.8"/>
    <x v="34"/>
    <x v="43"/>
    <n v="645"/>
    <s v="jeans/highlander/highlander-men-blue-slim-fit-heavy-fade-stretchable-jeans/15743618/buy"/>
    <x v="19"/>
    <x v="13"/>
  </r>
  <r>
    <x v="314"/>
    <x v="21"/>
    <n v="4.2"/>
    <x v="108"/>
    <x v="33"/>
    <n v="1124"/>
    <s v="kurta-sets/anouk/anouk-women-green-leheriya-printed-pure-cotton-kurta-with-trousers/17096600/buy"/>
    <x v="21"/>
    <x v="21"/>
  </r>
  <r>
    <x v="5835"/>
    <x v="567"/>
    <n v="3.6"/>
    <x v="261"/>
    <x v="20"/>
    <n v="674"/>
    <s v="shirts/scorpius/scorpius-women-black-printed-over-the-board-collar-casual-shirt/15105138/buy"/>
    <x v="11"/>
    <x v="567"/>
  </r>
  <r>
    <x v="12098"/>
    <x v="3"/>
    <n v="4.3"/>
    <x v="700"/>
    <x v="6"/>
    <n v="384"/>
    <s v="shorts/tokyo-talkies/tokyo-talkies-women-white-solid-mid-rise-sports-shorts/14063024/buy"/>
    <x v="17"/>
    <x v="3"/>
  </r>
  <r>
    <x v="818"/>
    <x v="13"/>
    <n v="3.6"/>
    <x v="41"/>
    <x v="43"/>
    <n v="679"/>
    <s v="trousers/highlander/highlander-men-green-slim-fit-trousers/15923962/buy"/>
    <x v="27"/>
    <x v="13"/>
  </r>
  <r>
    <x v="29595"/>
    <x v="2210"/>
    <n v="3.4"/>
    <x v="7"/>
    <x v="1807"/>
    <n v="439"/>
    <s v="flip-flops/aqualite/aqualite-men-black--red-textured-clogs/17195150/buy"/>
    <x v="0"/>
    <x v="2210"/>
  </r>
  <r>
    <x v="29596"/>
    <x v="1382"/>
    <n v="4"/>
    <x v="307"/>
    <x v="25"/>
    <n v="949"/>
    <s v="tops/qomn/qomn-purple-geometric-printed-pure-cotton-empire-top/14182596/buy"/>
    <x v="3"/>
    <x v="1382"/>
  </r>
  <r>
    <x v="10179"/>
    <x v="314"/>
    <n v="4"/>
    <x v="96"/>
    <x v="16"/>
    <n v="2399"/>
    <s v="heels/van-heusen-woman/van-heusen-woman-peach-coloured-solid-block-pumps/17053970/buy"/>
    <x v="14"/>
    <x v="314"/>
  </r>
  <r>
    <x v="9157"/>
    <x v="34"/>
    <n v="4.3"/>
    <x v="631"/>
    <x v="65"/>
    <n v="1367"/>
    <s v="shirts/wrogn/wrogn-men-navy-blue-slim-fit-solid-casual-shirt/12039928/buy"/>
    <x v="11"/>
    <x v="34"/>
  </r>
  <r>
    <x v="29597"/>
    <x v="215"/>
    <n v="4.3"/>
    <x v="94"/>
    <x v="526"/>
    <n v="1170"/>
    <s v="trimmer/philips/philips-women-hp638800-eyebrows--facial-touch-up-precision-pen-trimmer---white--pink/12445346/buy"/>
    <x v="170"/>
    <x v="215"/>
  </r>
  <r>
    <x v="1696"/>
    <x v="511"/>
    <n v="4.4000000000000004"/>
    <x v="191"/>
    <x v="32"/>
    <n v="998"/>
    <s v="casual-shoes/marc-loire/marc-loire-women-grey--pink-woven-design-slip-on-sneakers-/14159850/buy"/>
    <x v="9"/>
    <x v="511"/>
  </r>
  <r>
    <x v="10270"/>
    <x v="322"/>
    <n v="4"/>
    <x v="180"/>
    <x v="31"/>
    <n v="796"/>
    <s v="tops/janasya/janasya-women-red-checked-shirt-style-top/14867402/buy"/>
    <x v="3"/>
    <x v="322"/>
  </r>
  <r>
    <x v="29598"/>
    <x v="6"/>
    <n v="4.0999999999999996"/>
    <x v="6"/>
    <x v="13"/>
    <n v="999"/>
    <s v="tops/hm/hm-women-black-printed-jersey-cropped-top/16395996/buy"/>
    <x v="3"/>
    <x v="6"/>
  </r>
  <r>
    <x v="1105"/>
    <x v="35"/>
    <n v="3.5"/>
    <x v="61"/>
    <x v="28"/>
    <n v="2599"/>
    <s v="jeans/flying-machine/flying-machine-men-navy-blue-jackson-skinny-fit-low-rise-light-fade-stretchable-jeans/17098072/buy"/>
    <x v="19"/>
    <x v="35"/>
  </r>
  <r>
    <x v="2668"/>
    <x v="144"/>
    <n v="4.0999999999999996"/>
    <x v="553"/>
    <x v="25"/>
    <n v="503"/>
    <s v="bedsheets/home-centre/corsica-printed-3-piece-microfiber-queen-bedsheet-set---225-m-x-235-m/14534228/buy"/>
    <x v="32"/>
    <x v="144"/>
  </r>
  <r>
    <x v="590"/>
    <x v="5"/>
    <n v="2.8"/>
    <x v="0"/>
    <x v="328"/>
    <n v="872"/>
    <s v="casual-shoes/roadster/the-roadster-lifestyle-co-men-white-sneakers/16513992/buy"/>
    <x v="9"/>
    <x v="5"/>
  </r>
  <r>
    <x v="649"/>
    <x v="886"/>
    <n v="4.2"/>
    <x v="874"/>
    <x v="1"/>
    <n v="899"/>
    <s v="jeans/paris-hamilton/paris-hamilton-women-black-boyfriend-fit-high-rise-clean-look-cropped-stretchable-jeans/12831588/buy"/>
    <x v="19"/>
    <x v="886"/>
  </r>
  <r>
    <x v="29599"/>
    <x v="162"/>
    <n v="4.0999999999999996"/>
    <x v="327"/>
    <x v="20"/>
    <n v="1199"/>
    <s v="heels/shezone/shezone-women-peach-coloured-printed-pumps/13441602/buy"/>
    <x v="14"/>
    <x v="162"/>
  </r>
  <r>
    <x v="29600"/>
    <x v="333"/>
    <n v="4.5"/>
    <x v="34"/>
    <x v="29"/>
    <n v="1399"/>
    <s v="trousers/vero-moda/vero-moda-women-olive-green-pleated-wide-cargos-trousers/14067194/buy"/>
    <x v="27"/>
    <x v="333"/>
  </r>
  <r>
    <x v="29601"/>
    <x v="103"/>
    <n v="4"/>
    <x v="615"/>
    <x v="77"/>
    <n v="607"/>
    <s v="perfume-and-body-mist/ustraa/ustraa-men-cologne-after-dark-perfume-100ml/13188768/buy"/>
    <x v="15"/>
    <x v="103"/>
  </r>
  <r>
    <x v="22462"/>
    <x v="277"/>
    <n v="4.0999999999999996"/>
    <x v="60"/>
    <x v="8"/>
    <n v="485"/>
    <s v="bra/prettycat/prettycat-beige--red-underwired-heavily-padded-printed-bra/16348286/buy"/>
    <x v="50"/>
    <x v="277"/>
  </r>
  <r>
    <x v="331"/>
    <x v="5"/>
    <n v="4"/>
    <x v="146"/>
    <x v="21"/>
    <n v="809"/>
    <s v="jeans/roadster/roadster-men-navy-blue-skinny-fit-mid-rise-clean-look-stretchable-lycra-fiber-jeans/8962455/buy"/>
    <x v="19"/>
    <x v="5"/>
  </r>
  <r>
    <x v="4264"/>
    <x v="61"/>
    <n v="3.2"/>
    <x v="35"/>
    <x v="190"/>
    <n v="3196"/>
    <s v="blazers/fablestreet/fablestreet-women-green-single-breasted-blazer/16686184/buy"/>
    <x v="71"/>
    <x v="61"/>
  </r>
  <r>
    <x v="1123"/>
    <x v="75"/>
    <n v="4.7"/>
    <x v="19"/>
    <x v="36"/>
    <n v="1599"/>
    <s v="tshirts/tommy-hilfiger/tommy-hilfiger-men-maroon-melange-effect-slim-fit-t-shirt/16364418/buy"/>
    <x v="12"/>
    <x v="75"/>
  </r>
  <r>
    <x v="13054"/>
    <x v="0"/>
    <n v="4.4000000000000004"/>
    <x v="352"/>
    <x v="1"/>
    <n v="1099"/>
    <s v="shorts/mast--harbour/mast--harbour-men-blue-solid-regular-fit-chino-shorts/13204570/buy"/>
    <x v="17"/>
    <x v="0"/>
  </r>
  <r>
    <x v="1670"/>
    <x v="45"/>
    <n v="3.6"/>
    <x v="27"/>
    <x v="1"/>
    <n v="1999"/>
    <s v="formal-shoes/bata/bata-men-black-solid-formal-derbys/17332864/buy"/>
    <x v="24"/>
    <x v="45"/>
  </r>
  <r>
    <x v="2463"/>
    <x v="41"/>
    <n v="4.4000000000000004"/>
    <x v="729"/>
    <x v="77"/>
    <n v="375"/>
    <s v="belts/kastner/kastner-women-black-solid-belt/13410500/buy"/>
    <x v="22"/>
    <x v="41"/>
  </r>
  <r>
    <x v="29602"/>
    <x v="649"/>
    <n v="4.0999999999999996"/>
    <x v="126"/>
    <x v="35"/>
    <n v="1999"/>
    <s v="dresses/prenea/prenea-purple-checked-jacquard-ethnic-maxi-dress/17625354/buy"/>
    <x v="2"/>
    <x v="649"/>
  </r>
  <r>
    <x v="29603"/>
    <x v="26"/>
    <n v="4.7"/>
    <x v="137"/>
    <x v="21"/>
    <n v="629"/>
    <s v="shorts/sztori/sztori-women-plus-size-black-solid-regular-fit-shorts/13110110/buy"/>
    <x v="17"/>
    <x v="26"/>
  </r>
  <r>
    <x v="75"/>
    <x v="34"/>
    <n v="4.8"/>
    <x v="23"/>
    <x v="33"/>
    <n v="1424"/>
    <s v="shirts/wrogn/wrogn-men-teal-green--red-slim-fit-tartan-checks-pure-cotton-casual-shirt/17024028/buy"/>
    <x v="11"/>
    <x v="34"/>
  </r>
  <r>
    <x v="900"/>
    <x v="83"/>
    <n v="4.9000000000000004"/>
    <x v="91"/>
    <x v="29"/>
    <n v="2799"/>
    <s v="handbags/allen-solly/allen-solly-off-white-solid-structured-handheld-bag/18037050/buy"/>
    <x v="8"/>
    <x v="83"/>
  </r>
  <r>
    <x v="4560"/>
    <x v="88"/>
    <n v="4.5"/>
    <x v="27"/>
    <x v="16"/>
    <n v="1349"/>
    <s v="kurtas/house-of-pataudi/house-of-pataudi-men-pink-ethnic-motifs-embroidered-thread-work-kurta/15146366/buy"/>
    <x v="1"/>
    <x v="88"/>
  </r>
  <r>
    <x v="29604"/>
    <x v="2350"/>
    <n v="4.4000000000000004"/>
    <x v="86"/>
    <x v="232"/>
    <n v="805"/>
    <s v="lehenga-choli/baby-lakshmi/baby-lakshmi-yellow--green-ready-to-wear-pattu-pavadai/13341628/buy"/>
    <x v="59"/>
    <x v="2350"/>
  </r>
  <r>
    <x v="18348"/>
    <x v="570"/>
    <n v="4.0999999999999996"/>
    <x v="186"/>
    <x v="59"/>
    <n v="2799"/>
    <s v="smart-watches/noise/noise-colorfit-pro-2-oxy-smartwatch---royal-blue/14600908/buy"/>
    <x v="147"/>
    <x v="570"/>
  </r>
  <r>
    <x v="15"/>
    <x v="0"/>
    <n v="3.8"/>
    <x v="9"/>
    <x v="22"/>
    <n v="1044"/>
    <s v="shirts/mast--harbour/mast--harbour-men-pink-slim-fit-casual-shirt/17353076/buy"/>
    <x v="11"/>
    <x v="0"/>
  </r>
  <r>
    <x v="14017"/>
    <x v="115"/>
    <n v="3.9"/>
    <x v="40"/>
    <x v="12"/>
    <n v="998"/>
    <s v="sunglasses/carlton-london/carlton-london-women-polarised-oval-sunglasses-3793-c3/12848282/buy"/>
    <x v="26"/>
    <x v="115"/>
  </r>
  <r>
    <x v="467"/>
    <x v="83"/>
    <n v="4.8"/>
    <x v="19"/>
    <x v="0"/>
    <n v="1299"/>
    <s v="tshirts/allen-solly/allen-solly-men-black-pure-cotton-brand-logo-embossed-printed-t-shirt/17732994/buy"/>
    <x v="12"/>
    <x v="83"/>
  </r>
  <r>
    <x v="12484"/>
    <x v="467"/>
    <n v="4.8"/>
    <x v="9"/>
    <x v="0"/>
    <n v="599"/>
    <s v="shorts/bewakoof/bewakoof-x-play-men-blue-running-sports-utlity-shorts/17959704/buy"/>
    <x v="17"/>
    <x v="467"/>
  </r>
  <r>
    <x v="5644"/>
    <x v="808"/>
    <n v="4.2"/>
    <x v="1186"/>
    <x v="28"/>
    <n v="961"/>
    <s v="lehenga-choli/bitiya-by-bhama/bitiya-by-bhama-pink--white-ready-to-wear-lehenga-with-blouse/11139228/buy"/>
    <x v="59"/>
    <x v="808"/>
  </r>
  <r>
    <x v="2993"/>
    <x v="1194"/>
    <n v="3.9"/>
    <x v="49"/>
    <x v="16"/>
    <n v="839"/>
    <s v="formal-shoes/alberto-moreno/alberto-moreno-men-black-solid-formal-brogues/14921770/buy"/>
    <x v="24"/>
    <x v="1194"/>
  </r>
  <r>
    <x v="1871"/>
    <x v="2"/>
    <n v="4.0999999999999996"/>
    <x v="43"/>
    <x v="60"/>
    <n v="739"/>
    <s v="kurta-sets/vishudh/vishudh-women-coral-orange--off-white-printed-kurta-with-palazzo/13536736/buy"/>
    <x v="21"/>
    <x v="2"/>
  </r>
  <r>
    <x v="29605"/>
    <x v="34"/>
    <n v="4.0999999999999996"/>
    <x v="707"/>
    <x v="39"/>
    <n v="1264"/>
    <s v="shirts/wrogn/wrogn-men-rust-orange-checked-slim-casual-shirt/1427701/buy"/>
    <x v="11"/>
    <x v="34"/>
  </r>
  <r>
    <x v="13442"/>
    <x v="1004"/>
    <n v="4.7"/>
    <x v="174"/>
    <x v="696"/>
    <n v="1850"/>
    <s v="skin-care-gift-set/laneige/laneige-unisex-hydration-to-go-for-normal-to-dry-skin-care-set/12363696/buy"/>
    <x v="181"/>
    <x v="1004"/>
  </r>
  <r>
    <x v="29606"/>
    <x v="1725"/>
    <n v="4.5999999999999996"/>
    <x v="7"/>
    <x v="1"/>
    <n v="1999"/>
    <s v="tshirts/adidas-originals/adidas-originals-women-blue-3-stripes-t-shirt/17811820/buy"/>
    <x v="12"/>
    <x v="1725"/>
  </r>
  <r>
    <x v="124"/>
    <x v="89"/>
    <n v="4.5999999999999996"/>
    <x v="326"/>
    <x v="43"/>
    <n v="594"/>
    <s v="watches/dressberry/dressberry-women-silver-toned-analogue-watch-mfb-pn-sm-08/12506580/buy"/>
    <x v="39"/>
    <x v="89"/>
  </r>
  <r>
    <x v="29607"/>
    <x v="3"/>
    <n v="4.0999999999999996"/>
    <x v="35"/>
    <x v="39"/>
    <n v="1011"/>
    <s v="jeans/tokyo-talkies/tokyo-talkies-women-stunning-blue-slim-fit-cropped-jeans/17161200/buy"/>
    <x v="19"/>
    <x v="3"/>
  </r>
  <r>
    <x v="21860"/>
    <x v="614"/>
    <n v="3.5"/>
    <x v="23"/>
    <x v="22"/>
    <n v="759"/>
    <s v="dresses/emeros/emeros-maroon-floral-crepe-midi-dress/18327054/buy"/>
    <x v="2"/>
    <x v="614"/>
  </r>
  <r>
    <x v="700"/>
    <x v="85"/>
    <n v="4.2"/>
    <x v="706"/>
    <x v="77"/>
    <n v="399"/>
    <s v="tshirts/ether/ether-women-white--blue-striped-dropped-shoulder-round-neck-t-shirt/2315684/buy"/>
    <x v="12"/>
    <x v="85"/>
  </r>
  <r>
    <x v="29608"/>
    <x v="776"/>
    <n v="4.3"/>
    <x v="11"/>
    <x v="87"/>
    <n v="199"/>
    <s v="bath-towels/nabaiji-by-decathlon/nabaiji-by-decathlon-unisex-black-solid-microfibre-150-gsm-swimming-towel/17035156/buy"/>
    <x v="105"/>
    <x v="776"/>
  </r>
  <r>
    <x v="10703"/>
    <x v="50"/>
    <n v="4.3"/>
    <x v="107"/>
    <x v="14"/>
    <n v="714"/>
    <s v="tshirts/hrx-by-hrithik-roshan/hrx-by-hrithik-roshan-men-blue-printed-round-neck-active-t-shirt/1714054/buy"/>
    <x v="12"/>
    <x v="50"/>
  </r>
  <r>
    <x v="29609"/>
    <x v="43"/>
    <n v="3.9"/>
    <x v="99"/>
    <x v="59"/>
    <n v="1749"/>
    <s v="jackets/puma/puma-men-grey-open-front-jacket/16027584/buy"/>
    <x v="36"/>
    <x v="43"/>
  </r>
  <r>
    <x v="4917"/>
    <x v="89"/>
    <n v="4.2"/>
    <x v="191"/>
    <x v="76"/>
    <n v="599"/>
    <s v="tops/dressberry/dressberry-women-red--black-printed-top/11003474/buy"/>
    <x v="3"/>
    <x v="89"/>
  </r>
  <r>
    <x v="305"/>
    <x v="283"/>
    <n v="4"/>
    <x v="74"/>
    <x v="124"/>
    <n v="4995"/>
    <s v="track-pants/nike/nike-men-black--white-printed--slim-fit-mid-rise-graphic-fleece-joggers/16869536/buy"/>
    <x v="23"/>
    <x v="283"/>
  </r>
  <r>
    <x v="827"/>
    <x v="22"/>
    <n v="4.8"/>
    <x v="11"/>
    <x v="25"/>
    <n v="1259"/>
    <s v="tshirts/levis/levis-women-navy-blue-graphic-printed-pure-cotton-casual-t-shirt/16781606/buy"/>
    <x v="12"/>
    <x v="22"/>
  </r>
  <r>
    <x v="29610"/>
    <x v="21"/>
    <n v="3.5"/>
    <x v="82"/>
    <x v="14"/>
    <n v="439"/>
    <s v="kurtas/anouk/anouk-women-green-pure-cotton-ethnic-motifs-printed-kurta/17102590/buy"/>
    <x v="1"/>
    <x v="21"/>
  </r>
  <r>
    <x v="29611"/>
    <x v="1728"/>
    <n v="4.8"/>
    <x v="9"/>
    <x v="56"/>
    <n v="4899"/>
    <s v="track-pants/calvin-klein-jeans/calvin-klein-jeans-men-black-active-knitted-joggers/15151900/buy"/>
    <x v="23"/>
    <x v="1728"/>
  </r>
  <r>
    <x v="11327"/>
    <x v="75"/>
    <n v="4.5"/>
    <x v="47"/>
    <x v="39"/>
    <n v="1839"/>
    <s v="tshirts/tommy-hilfiger/tommy-hilfiger-men-blue-typography-printed-pure-cotton-t-shirt/16364160/buy"/>
    <x v="12"/>
    <x v="75"/>
  </r>
  <r>
    <x v="396"/>
    <x v="123"/>
    <n v="4.8"/>
    <x v="96"/>
    <x v="20"/>
    <n v="824"/>
    <s v="kurtas/libas/libas-women-grey-yoke-design-mirror-work-pastels-kurta/17644548/buy"/>
    <x v="1"/>
    <x v="123"/>
  </r>
  <r>
    <x v="5491"/>
    <x v="635"/>
    <n v="4.3"/>
    <x v="61"/>
    <x v="59"/>
    <n v="4999"/>
    <s v="sports-shoes/quechua-by-decathlon/quechua-by-decathlon-men-black-high-top-trekking-shoes/14933632/buy"/>
    <x v="4"/>
    <x v="635"/>
  </r>
  <r>
    <x v="7285"/>
    <x v="204"/>
    <n v="4.9000000000000004"/>
    <x v="23"/>
    <x v="39"/>
    <n v="919"/>
    <s v="shirts/raymond/raymond-men-white-slim-fit-grid-tattersall-checks-formal-shirt/17129348/buy"/>
    <x v="11"/>
    <x v="204"/>
  </r>
  <r>
    <x v="29612"/>
    <x v="271"/>
    <n v="4.4000000000000004"/>
    <x v="325"/>
    <x v="241"/>
    <n v="1750"/>
    <s v="dresses/anayna/anayna-maroon--golden-block-print-cotton-layered-maxi-nursing-dress/13264582/buy"/>
    <x v="2"/>
    <x v="271"/>
  </r>
  <r>
    <x v="29613"/>
    <x v="29"/>
    <n v="4.2"/>
    <x v="48"/>
    <x v="138"/>
    <n v="1537"/>
    <s v="trousers/blackberrys/blackberrys-men-blue-self-design-trousers/17305330/buy"/>
    <x v="27"/>
    <x v="29"/>
  </r>
  <r>
    <x v="718"/>
    <x v="998"/>
    <n v="4.4000000000000004"/>
    <x v="11"/>
    <x v="834"/>
    <n v="1040"/>
    <s v="bra/soie/soie-pink-t-shirt-bra---lightly-padded-seamless-non-wired-/16612070/buy"/>
    <x v="50"/>
    <x v="998"/>
  </r>
  <r>
    <x v="10223"/>
    <x v="72"/>
    <n v="4.5"/>
    <x v="16"/>
    <x v="153"/>
    <n v="1197"/>
    <s v="handbags/lino-perros/lino-perros-blue-croc-textured-baguette-bag/16317176/buy"/>
    <x v="8"/>
    <x v="72"/>
  </r>
  <r>
    <x v="124"/>
    <x v="351"/>
    <n v="4.3"/>
    <x v="61"/>
    <x v="41"/>
    <n v="899"/>
    <s v="watches/joker--witch/joker--witch-women-black-analogue-watch-amww388/12384764/buy"/>
    <x v="39"/>
    <x v="351"/>
  </r>
  <r>
    <x v="165"/>
    <x v="480"/>
    <n v="4.3"/>
    <x v="281"/>
    <x v="1084"/>
    <n v="11760"/>
    <s v="watches/mvmt/mvmt-men-charcoal-black-analogue-watch-d-sh01-br/11860104/buy"/>
    <x v="39"/>
    <x v="480"/>
  </r>
  <r>
    <x v="1567"/>
    <x v="551"/>
    <n v="4.5999999999999996"/>
    <x v="321"/>
    <x v="13"/>
    <n v="849"/>
    <s v="shrug/espresso/espresso-black-solid-open-front-shrug/2402042/buy"/>
    <x v="62"/>
    <x v="551"/>
  </r>
  <r>
    <x v="13112"/>
    <x v="930"/>
    <n v="4.0999999999999996"/>
    <x v="791"/>
    <x v="0"/>
    <n v="623"/>
    <s v="tshirts/fido-dido/fido-dido-men-salmon-pink-solid-polo-collar-pure-cotton-t-shirt/11878810/buy"/>
    <x v="12"/>
    <x v="930"/>
  </r>
  <r>
    <x v="16425"/>
    <x v="252"/>
    <n v="4.5999999999999996"/>
    <x v="7"/>
    <x v="13"/>
    <n v="449"/>
    <s v="nightdress/kook-n-keech-emoji/kook-n-keech-emoji-orange-pure-cotton-printed-nightdress/16953814/buy"/>
    <x v="100"/>
    <x v="252"/>
  </r>
  <r>
    <x v="15"/>
    <x v="22"/>
    <n v="4.8"/>
    <x v="23"/>
    <x v="28"/>
    <n v="2209"/>
    <s v="shirts/levis/levis-men-navy-blue-slim-fit-floral-printed-casual-shirt/16802660/buy"/>
    <x v="11"/>
    <x v="22"/>
  </r>
  <r>
    <x v="1406"/>
    <x v="637"/>
    <n v="4.8"/>
    <x v="23"/>
    <x v="36"/>
    <n v="799"/>
    <s v="kurtas/extra-love-by-libas/extra-love-by-libas-women-plus-size-green--pink-pure-cotton-floral-printed-kurta/17890180/buy"/>
    <x v="1"/>
    <x v="637"/>
  </r>
  <r>
    <x v="28583"/>
    <x v="394"/>
    <n v="3.8"/>
    <x v="1027"/>
    <x v="13"/>
    <n v="649"/>
    <s v="leggings/bitterlime/bitterlime-pack-of-2-34th-leggings/1226060/buy"/>
    <x v="48"/>
    <x v="394"/>
  </r>
  <r>
    <x v="4103"/>
    <x v="69"/>
    <n v="4.7"/>
    <x v="44"/>
    <x v="33"/>
    <n v="1749"/>
    <s v="tops/marks--spencer/marks--spencer-blue-solid-puff-sleeves-top/17036166/buy"/>
    <x v="3"/>
    <x v="69"/>
  </r>
  <r>
    <x v="1660"/>
    <x v="167"/>
    <n v="4.4000000000000004"/>
    <x v="82"/>
    <x v="29"/>
    <n v="1399"/>
    <s v="handbags/van-heusen/van-heusen-nude-pink-handheld-bag/16068406/buy"/>
    <x v="8"/>
    <x v="167"/>
  </r>
  <r>
    <x v="29614"/>
    <x v="1084"/>
    <n v="4.3"/>
    <x v="381"/>
    <x v="43"/>
    <n v="798"/>
    <s v="tshirts/bigbanana/bigbanana-plus-size-men-black-solid-polo-collar-pure-cotton-t-shirt/10136447/buy"/>
    <x v="12"/>
    <x v="1084"/>
  </r>
  <r>
    <x v="718"/>
    <x v="388"/>
    <n v="3.9"/>
    <x v="6"/>
    <x v="6"/>
    <n v="314"/>
    <s v="bra/rosaline-by-zivame/rosaline-by-zivame-maroon-lightly-padded-non-wired-t-shirt-bra-ro1023fashmpurp/17786476/buy"/>
    <x v="50"/>
    <x v="388"/>
  </r>
  <r>
    <x v="29615"/>
    <x v="89"/>
    <n v="4.4000000000000004"/>
    <x v="574"/>
    <x v="20"/>
    <n v="599"/>
    <s v="tops/dressberry/dressberry-women-green-floral-self-design-smocked-lace-top/11272190/buy"/>
    <x v="3"/>
    <x v="89"/>
  </r>
  <r>
    <x v="991"/>
    <x v="3"/>
    <n v="4"/>
    <x v="138"/>
    <x v="22"/>
    <n v="1139"/>
    <s v="jeans/tokyo-talkies/tokyo-talkies-women-blue-super-skinny-fit-mid-rise-clean-look-stretchable-jeans/10359401/buy"/>
    <x v="19"/>
    <x v="3"/>
  </r>
  <r>
    <x v="2768"/>
    <x v="20"/>
    <n v="3.7"/>
    <x v="48"/>
    <x v="28"/>
    <n v="779"/>
    <s v="jeans/herenow/herenow-men-blue-low-distress-light-fade-stretchable-jeans/15966830/buy"/>
    <x v="19"/>
    <x v="20"/>
  </r>
  <r>
    <x v="2034"/>
    <x v="0"/>
    <n v="4.0999999999999996"/>
    <x v="28"/>
    <x v="1"/>
    <n v="799"/>
    <s v="jeans/mast--harbour/mast--harbour-men-blue-straight-fit-mid-rise-clean-look-stretchable-jeans/13490620/buy"/>
    <x v="19"/>
    <x v="0"/>
  </r>
  <r>
    <x v="1119"/>
    <x v="49"/>
    <n v="4.5999999999999996"/>
    <x v="174"/>
    <x v="360"/>
    <n v="1255"/>
    <s v="handbags/baggit/baggit-peach-coloured-solid-shoulder-bag/16058466/buy"/>
    <x v="8"/>
    <x v="49"/>
  </r>
  <r>
    <x v="1114"/>
    <x v="657"/>
    <n v="5"/>
    <x v="96"/>
    <x v="3"/>
    <n v="499"/>
    <s v="lounge-shorts/dreamz-by-pantaloons/dreamz-by-pantaloons-women-pink-printed-lounge-shorts/18278246/buy"/>
    <x v="119"/>
    <x v="657"/>
  </r>
  <r>
    <x v="29616"/>
    <x v="332"/>
    <n v="4.8"/>
    <x v="9"/>
    <x v="93"/>
    <n v="549"/>
    <s v="socks/adidas/adidas-men-pack-of-3-assorted-patterned-shoe-liner-socks/18003472/buy"/>
    <x v="98"/>
    <x v="332"/>
  </r>
  <r>
    <x v="1265"/>
    <x v="225"/>
    <n v="3.9"/>
    <x v="99"/>
    <x v="33"/>
    <n v="799"/>
    <s v="kurtas/kalini/kalini-women-fuchsia--golden-ethnic-motifs-printed-anarkali-kurta/17692798/buy"/>
    <x v="1"/>
    <x v="225"/>
  </r>
  <r>
    <x v="2911"/>
    <x v="2"/>
    <n v="4.0999999999999996"/>
    <x v="873"/>
    <x v="385"/>
    <n v="1182"/>
    <s v="kurta-sets/vishudh/vishudh-women-mauve--gold-toned-printed-kurti-with-palazzos/8256009/buy"/>
    <x v="21"/>
    <x v="2"/>
  </r>
  <r>
    <x v="22576"/>
    <x v="21"/>
    <n v="3.7"/>
    <x v="117"/>
    <x v="43"/>
    <n v="764"/>
    <s v="kurtas/anouk/anouk-women-pink-pure-cotton-solid-kurta/17093944/buy"/>
    <x v="1"/>
    <x v="21"/>
  </r>
  <r>
    <x v="2735"/>
    <x v="153"/>
    <n v="4.3"/>
    <x v="321"/>
    <x v="22"/>
    <n v="854"/>
    <s v="night-suits/etc/etc-women-grey-melange-solid-night-suit/13953864/buy"/>
    <x v="29"/>
    <x v="153"/>
  </r>
  <r>
    <x v="29617"/>
    <x v="152"/>
    <n v="4.7"/>
    <x v="99"/>
    <x v="25"/>
    <n v="447"/>
    <s v="track-pants/bumzee/bumzee-infant-boys-pack-of-4-cotton-joggers/17023242/buy"/>
    <x v="23"/>
    <x v="152"/>
  </r>
  <r>
    <x v="9941"/>
    <x v="190"/>
    <n v="4.3"/>
    <x v="264"/>
    <x v="141"/>
    <n v="1385"/>
    <s v="night-suits/i-like-me/i-like-me-women-purple-self-design/15398924/buy"/>
    <x v="29"/>
    <x v="190"/>
  </r>
  <r>
    <x v="15"/>
    <x v="13"/>
    <n v="4.2"/>
    <x v="103"/>
    <x v="76"/>
    <n v="491"/>
    <s v="shirts/highlander/highlander-men-black-slim-fit-printed-cotton-casual-shirt/16680966/buy"/>
    <x v="11"/>
    <x v="13"/>
  </r>
  <r>
    <x v="285"/>
    <x v="358"/>
    <n v="4.8"/>
    <x v="19"/>
    <x v="1"/>
    <n v="639"/>
    <s v="sports-shoes/bucik/bucik-men-black-running-non-marking-synthetic-leather-lace-up-sport/16228814/buy"/>
    <x v="4"/>
    <x v="358"/>
  </r>
  <r>
    <x v="29618"/>
    <x v="142"/>
    <n v="4.3"/>
    <x v="873"/>
    <x v="107"/>
    <n v="175"/>
    <s v="deodorant/beverly-hills-polo-club/beverly-hills-polo-club-women-spray-no-9-deodorant-150-ml/1300573/buy"/>
    <x v="55"/>
    <x v="142"/>
  </r>
  <r>
    <x v="3830"/>
    <x v="961"/>
    <n v="4.4000000000000004"/>
    <x v="342"/>
    <x v="27"/>
    <n v="895"/>
    <s v="leggings/blush-9-maternity/blush-9-maternity-women-black-solid-ankle-length-maternity-leggings/10558894/buy"/>
    <x v="48"/>
    <x v="961"/>
  </r>
  <r>
    <x v="4854"/>
    <x v="5"/>
    <n v="4"/>
    <x v="82"/>
    <x v="36"/>
    <n v="559"/>
    <s v="sweatshirts/roadster/roadster-women-green-solid-velour-sweatshirt/15159260/buy"/>
    <x v="18"/>
    <x v="5"/>
  </r>
  <r>
    <x v="13371"/>
    <x v="757"/>
    <n v="4.7"/>
    <x v="116"/>
    <x v="81"/>
    <n v="1898"/>
    <s v="perfume-and-body-mist/the-man-company/the-man-company-set-of-kopar-body-perfume--joy-eau-de-parfum/17027398/buy"/>
    <x v="15"/>
    <x v="757"/>
  </r>
  <r>
    <x v="29619"/>
    <x v="12"/>
    <n v="4.0999999999999996"/>
    <x v="44"/>
    <x v="13"/>
    <n v="649"/>
    <s v="sports-shoes/asian/asian-men-navy-blue-textured-captain-13-running-shoes/15077962/buy"/>
    <x v="4"/>
    <x v="12"/>
  </r>
  <r>
    <x v="865"/>
    <x v="5"/>
    <n v="3.5"/>
    <x v="108"/>
    <x v="28"/>
    <n v="1169"/>
    <s v="jeans/roadster/roadster-women-rust-orange-straight-fit-stretchable-jeans/14954532/buy"/>
    <x v="19"/>
    <x v="5"/>
  </r>
  <r>
    <x v="13128"/>
    <x v="945"/>
    <n v="4.3"/>
    <x v="383"/>
    <x v="59"/>
    <n v="1799"/>
    <s v="wall-art/999store/999store-set-of-5-blue--grey-printed-radha-krishna-framed-wall-art/11185634/buy"/>
    <x v="168"/>
    <x v="945"/>
  </r>
  <r>
    <x v="29620"/>
    <x v="5"/>
    <n v="3.9"/>
    <x v="162"/>
    <x v="8"/>
    <n v="449"/>
    <s v="tops/roadster/roadster-women-black--pink-printed-pure-pure-cotton-top/12162678/buy"/>
    <x v="3"/>
    <x v="5"/>
  </r>
  <r>
    <x v="11786"/>
    <x v="1438"/>
    <n v="3.9"/>
    <x v="74"/>
    <x v="942"/>
    <n v="521"/>
    <s v="lipstick/just-herbs/just-herbs-mini-herb-enriched-matte-liquid-lipstick-kit---set-of-5---nudes--browns/17256844/buy"/>
    <x v="60"/>
    <x v="1438"/>
  </r>
  <r>
    <x v="1627"/>
    <x v="562"/>
    <n v="3.9"/>
    <x v="197"/>
    <x v="33"/>
    <n v="799"/>
    <s v="tunics/myshka/myshka-blue-printed-tunic/16396736/buy"/>
    <x v="145"/>
    <x v="562"/>
  </r>
  <r>
    <x v="29621"/>
    <x v="43"/>
    <n v="4.4000000000000004"/>
    <x v="84"/>
    <x v="16"/>
    <n v="1799"/>
    <s v="casual-shoes/puma/puma-boys-black-smash-v2-lil-v-printed-trainers/14805472/buy"/>
    <x v="9"/>
    <x v="43"/>
  </r>
  <r>
    <x v="1302"/>
    <x v="488"/>
    <n v="4.3"/>
    <x v="195"/>
    <x v="21"/>
    <n v="593"/>
    <s v="shapewear/sugathari/sugathari-women-black-solid-mermaid-like-fit-saree-shapewear/15655486/buy"/>
    <x v="54"/>
    <x v="488"/>
  </r>
  <r>
    <x v="24425"/>
    <x v="0"/>
    <n v="4.0999999999999996"/>
    <x v="13"/>
    <x v="84"/>
    <n v="1304"/>
    <s v="heels/mast--harbour/mast--harbour-mint-green-solid-block-heels/16033778/buy"/>
    <x v="14"/>
    <x v="0"/>
  </r>
  <r>
    <x v="292"/>
    <x v="34"/>
    <n v="4.4000000000000004"/>
    <x v="174"/>
    <x v="32"/>
    <n v="1403"/>
    <s v="shirts/wrogn/wrogn-men-navy-blue--pink-regular-fit-checked-casual-shirt/13291860/buy"/>
    <x v="11"/>
    <x v="34"/>
  </r>
  <r>
    <x v="10719"/>
    <x v="226"/>
    <n v="4"/>
    <x v="167"/>
    <x v="29"/>
    <n v="839"/>
    <s v="kurta-sets/yuris/yuris-women-green--off-white-printed-pure-cotton-kurta-with-trousers/14036778/buy"/>
    <x v="21"/>
    <x v="226"/>
  </r>
  <r>
    <x v="331"/>
    <x v="91"/>
    <n v="4.3"/>
    <x v="19"/>
    <x v="41"/>
    <n v="3059"/>
    <s v="jeans/us-polo-assn-denim-co/u-s-polo-assn-denim-co-men-blue-skinny-fit-light-fade-stretchable-jeans/16320578/buy"/>
    <x v="19"/>
    <x v="91"/>
  </r>
  <r>
    <x v="29622"/>
    <x v="233"/>
    <n v="4.4000000000000004"/>
    <x v="240"/>
    <x v="840"/>
    <n v="880"/>
    <s v="sunscreen/neutrogena/neutrogena-sheer-zinc-dry-touch-spf50-sunscreen-80-ml/9125439/buy"/>
    <x v="41"/>
    <x v="233"/>
  </r>
  <r>
    <x v="752"/>
    <x v="154"/>
    <n v="4.5"/>
    <x v="83"/>
    <x v="29"/>
    <n v="979"/>
    <s v="dresses/athena/athena-black-maxi-dress/16809868/buy"/>
    <x v="2"/>
    <x v="154"/>
  </r>
  <r>
    <x v="1023"/>
    <x v="718"/>
    <n v="4"/>
    <x v="580"/>
    <x v="300"/>
    <n v="396"/>
    <s v="sunglasses/voyage/voyage-unisex-grey-lens--black-rectangle-sunglasses-with-uv-protected-lens/14013080/buy"/>
    <x v="26"/>
    <x v="718"/>
  </r>
  <r>
    <x v="225"/>
    <x v="143"/>
    <n v="4"/>
    <x v="36"/>
    <x v="1"/>
    <n v="1199"/>
    <s v="shirts/hancock/hancock-men-white-slim-fit-solid-formal-shirt/1983063/buy"/>
    <x v="11"/>
    <x v="143"/>
  </r>
  <r>
    <x v="29623"/>
    <x v="43"/>
    <n v="4.2"/>
    <x v="19"/>
    <x v="34"/>
    <n v="1749"/>
    <s v="sweatshirts/puma/puma-men-red-graphical-printed-full-sleeved-hooded-sweatshirt/15267328/buy"/>
    <x v="18"/>
    <x v="43"/>
  </r>
  <r>
    <x v="861"/>
    <x v="3"/>
    <n v="4.3"/>
    <x v="400"/>
    <x v="21"/>
    <n v="899"/>
    <s v="skirts/tokyo-talkies/tokyo-talkies-women-beige-solid-straight-skirt-with-belt/12289124/buy"/>
    <x v="38"/>
    <x v="3"/>
  </r>
  <r>
    <x v="29624"/>
    <x v="288"/>
    <n v="4.5"/>
    <x v="786"/>
    <x v="143"/>
    <n v="359"/>
    <s v="face-wash-and-cleanser/mamaearth/mamaearth-vitamin-c-face-wash-with-turmeric-for-skin-illumination-250ml/13028260/buy"/>
    <x v="45"/>
    <x v="288"/>
  </r>
  <r>
    <x v="23425"/>
    <x v="332"/>
    <n v="3.9"/>
    <x v="33"/>
    <x v="136"/>
    <n v="3909"/>
    <s v="sports-shoes/adidas/adidas-men-teal-blue--white-woven-design-stunicon-running-shoes/14782622/buy"/>
    <x v="4"/>
    <x v="332"/>
  </r>
  <r>
    <x v="26399"/>
    <x v="5"/>
    <n v="4.2"/>
    <x v="381"/>
    <x v="20"/>
    <n v="749"/>
    <s v="shirts/roadster/roadster-men-off-white--grey-abstract-printed-sustainable-casual-shirt/12947452/buy"/>
    <x v="11"/>
    <x v="5"/>
  </r>
  <r>
    <x v="16818"/>
    <x v="96"/>
    <n v="3.6"/>
    <x v="442"/>
    <x v="36"/>
    <n v="479"/>
    <s v="tops/pluss/pluss-women-peach-coloured-floral-print-cinched-waist-top-with-smocked-detail/11642150/buy"/>
    <x v="3"/>
    <x v="96"/>
  </r>
  <r>
    <x v="29625"/>
    <x v="124"/>
    <n v="3.8"/>
    <x v="83"/>
    <x v="22"/>
    <n v="892"/>
    <s v="dresses/berrylush/berrylush-white--black-striped-crepe-mini-wrap-dress-/16714282/buy"/>
    <x v="2"/>
    <x v="124"/>
  </r>
  <r>
    <x v="1084"/>
    <x v="203"/>
    <n v="3.8"/>
    <x v="381"/>
    <x v="145"/>
    <n v="1619"/>
    <s v="sarees/inddus/inddus-green--gold-toned-net-embroidered-saree/12631382/buy"/>
    <x v="16"/>
    <x v="203"/>
  </r>
  <r>
    <x v="29626"/>
    <x v="589"/>
    <n v="3.9"/>
    <x v="557"/>
    <x v="325"/>
    <n v="645"/>
    <s v="trousers/tulsattva/tulsattva-women-off-white--blue-relaxed-striped-cotton-joggers/13919872/buy"/>
    <x v="27"/>
    <x v="589"/>
  </r>
  <r>
    <x v="377"/>
    <x v="83"/>
    <n v="4.9000000000000004"/>
    <x v="91"/>
    <x v="28"/>
    <n v="1949"/>
    <s v="handbags/allen-solly/allen-solly-nude-coloured-pu-structured-sling-bag/16957222/buy"/>
    <x v="8"/>
    <x v="83"/>
  </r>
  <r>
    <x v="9095"/>
    <x v="914"/>
    <n v="3.2"/>
    <x v="294"/>
    <x v="1"/>
    <n v="639"/>
    <s v="casual-shoes/elixir-man/elixir-man-men-grey-solid-slip-on-sneakers/12245304/buy"/>
    <x v="9"/>
    <x v="914"/>
  </r>
  <r>
    <x v="822"/>
    <x v="123"/>
    <n v="4.3"/>
    <x v="145"/>
    <x v="56"/>
    <n v="3499"/>
    <s v="lehenga-choli/libas/libas-purple--beige-embroidered-thread-work-ready-to-wear-lehenga--blouse-with-dupatta/15258358/buy"/>
    <x v="59"/>
    <x v="123"/>
  </r>
  <r>
    <x v="2920"/>
    <x v="72"/>
    <n v="4.3"/>
    <x v="265"/>
    <x v="220"/>
    <n v="1662"/>
    <s v="handbags/lino-perros/lino-perros-blue--grey-colourblocked-handheld-bag/11632558/buy"/>
    <x v="8"/>
    <x v="72"/>
  </r>
  <r>
    <x v="15"/>
    <x v="13"/>
    <n v="4"/>
    <x v="255"/>
    <x v="0"/>
    <n v="532"/>
    <s v="shirts/highlander/highlander-men-pink--sea-green-slim-fit-chevron-printed-casual-shirt/17194100/buy"/>
    <x v="11"/>
    <x v="13"/>
  </r>
  <r>
    <x v="415"/>
    <x v="25"/>
    <n v="3.8"/>
    <x v="91"/>
    <x v="10"/>
    <n v="1574"/>
    <s v="shirts/park-avenue/park-avenue-men-lavender-self-design-slim-fit-pure-cotton-formal-shirt/17129438/buy"/>
    <x v="11"/>
    <x v="25"/>
  </r>
  <r>
    <x v="29627"/>
    <x v="50"/>
    <n v="4.3"/>
    <x v="54"/>
    <x v="77"/>
    <n v="799"/>
    <s v="tshirts/hrx-by-hrithik-roshan/hrx-by-hrithik-roshan-girls-grey-active-bio-wash-tshirt/11245518/buy"/>
    <x v="12"/>
    <x v="50"/>
  </r>
  <r>
    <x v="13530"/>
    <x v="112"/>
    <n v="4.3"/>
    <x v="356"/>
    <x v="44"/>
    <n v="1349"/>
    <s v="co-ords/zastraa/zastraa-women-maroon-solid-coat-with-shorts/10606458/buy"/>
    <x v="83"/>
    <x v="112"/>
  </r>
  <r>
    <x v="29628"/>
    <x v="87"/>
    <n v="4.4000000000000004"/>
    <x v="192"/>
    <x v="198"/>
    <n v="8097"/>
    <s v="watches/fossil/fossil-men-blue-factory-service-analogue-watch-bq1126i/8603227/buy"/>
    <x v="39"/>
    <x v="87"/>
  </r>
  <r>
    <x v="29629"/>
    <x v="1491"/>
    <n v="4.3"/>
    <x v="25"/>
    <x v="2355"/>
    <n v="810"/>
    <s v="briefs/c9-airwear/c9-airwear-women-pack-of-4-assorted-bikini-briefs/18277822/buy"/>
    <x v="33"/>
    <x v="1491"/>
  </r>
  <r>
    <x v="6199"/>
    <x v="337"/>
    <n v="3"/>
    <x v="261"/>
    <x v="132"/>
    <n v="3399"/>
    <s v="sherwani/hangup/hangup-men-black--white-solid-sherwani-set/13871560/buy"/>
    <x v="165"/>
    <x v="337"/>
  </r>
  <r>
    <x v="4005"/>
    <x v="100"/>
    <n v="4.3"/>
    <x v="304"/>
    <x v="1"/>
    <n v="639"/>
    <s v="palazzos/tag-7/tag-7-women-white-solid-flared-palazzos/12380638/buy"/>
    <x v="44"/>
    <x v="100"/>
  </r>
  <r>
    <x v="29630"/>
    <x v="5"/>
    <n v="4.2"/>
    <x v="942"/>
    <x v="20"/>
    <n v="524"/>
    <s v="tops/roadster/the-roadster-lifestyle-co-pink-knitted-top-with-striped-detail/10856442/buy"/>
    <x v="3"/>
    <x v="5"/>
  </r>
  <r>
    <x v="23708"/>
    <x v="841"/>
    <n v="3.9"/>
    <x v="314"/>
    <x v="76"/>
    <n v="479"/>
    <s v="tops/cation/cation-black-bralette-crop-top/13677012/buy"/>
    <x v="3"/>
    <x v="841"/>
  </r>
  <r>
    <x v="29631"/>
    <x v="6"/>
    <n v="4.5"/>
    <x v="116"/>
    <x v="143"/>
    <n v="399"/>
    <s v="tops/hm/hm-yellow-puff-sleeved-jersey-top/17883620/buy"/>
    <x v="3"/>
    <x v="6"/>
  </r>
  <r>
    <x v="29632"/>
    <x v="635"/>
    <n v="4.4000000000000004"/>
    <x v="396"/>
    <x v="143"/>
    <n v="399"/>
    <s v="backpacks/quechua-by-decathlon/quechua-by-decathlon-unisex-black-solid-nh100-hiking-backpack/13029354/buy"/>
    <x v="37"/>
    <x v="635"/>
  </r>
  <r>
    <x v="29633"/>
    <x v="1492"/>
    <n v="4.3"/>
    <x v="182"/>
    <x v="25"/>
    <n v="657"/>
    <s v="dresses/atun/atun-girls-cream-coloured--pink-pure-cotton-shirt-dress/15973016/buy"/>
    <x v="2"/>
    <x v="1492"/>
  </r>
  <r>
    <x v="2420"/>
    <x v="226"/>
    <n v="4"/>
    <x v="1131"/>
    <x v="34"/>
    <n v="1469"/>
    <s v="kurta-sets/yuris/yuris-women-green--red-printed-kurta-with-trousers--dupatta/13338042/buy"/>
    <x v="21"/>
    <x v="226"/>
  </r>
  <r>
    <x v="3777"/>
    <x v="3"/>
    <n v="3.8"/>
    <x v="75"/>
    <x v="173"/>
    <n v="551"/>
    <s v="dresses/tokyo-talkies/tokyo-talkies-pink-floral-crepe-dress/18068120/buy"/>
    <x v="2"/>
    <x v="3"/>
  </r>
  <r>
    <x v="29634"/>
    <x v="160"/>
    <n v="4.2"/>
    <x v="157"/>
    <x v="39"/>
    <n v="873"/>
    <s v="dresses/street-9/street-9-blue-self-striped-pleated-shirt-dress/1910310/buy"/>
    <x v="2"/>
    <x v="160"/>
  </r>
  <r>
    <x v="5324"/>
    <x v="5"/>
    <n v="4.5999999999999996"/>
    <x v="117"/>
    <x v="14"/>
    <n v="604"/>
    <s v="tshirts/roadster/roadster-women-navy-blue-typography-printed-extended-sleeves-boxy-crop-t-shirt/16961634/buy"/>
    <x v="12"/>
    <x v="5"/>
  </r>
  <r>
    <x v="590"/>
    <x v="43"/>
    <n v="3.7"/>
    <x v="19"/>
    <x v="35"/>
    <n v="2199"/>
    <s v="casual-shoes/puma/puma-men-black-sneakers/17215028/buy"/>
    <x v="9"/>
    <x v="43"/>
  </r>
  <r>
    <x v="29635"/>
    <x v="1381"/>
    <n v="4.7"/>
    <x v="159"/>
    <x v="355"/>
    <n v="242"/>
    <s v="shampoo-and-conditioner/sunsilk/sunsilk-long--healthy-growth-shampoo-with-biotin-milk-protein--argan-oil-360-ml/2609568/buy"/>
    <x v="123"/>
    <x v="1381"/>
  </r>
  <r>
    <x v="12797"/>
    <x v="180"/>
    <n v="4"/>
    <x v="265"/>
    <x v="75"/>
    <n v="2639"/>
    <s v="jeans/jack--jones/jack--jones-men-blue-ben-skinny-fit-clean-look-mid-rise-stretchable-jeans/10405801/buy"/>
    <x v="19"/>
    <x v="180"/>
  </r>
  <r>
    <x v="29636"/>
    <x v="89"/>
    <n v="4.4000000000000004"/>
    <x v="887"/>
    <x v="20"/>
    <n v="599"/>
    <s v="dresses/dressberry/dressberry-women-deep-navy-blue-solid-frayed-denim-dress/11265838/buy"/>
    <x v="2"/>
    <x v="89"/>
  </r>
  <r>
    <x v="21004"/>
    <x v="8"/>
    <n v="4.9000000000000004"/>
    <x v="96"/>
    <x v="296"/>
    <n v="4221"/>
    <s v="handbags/accessorize/accessorize-cream-coloured-pu-structured-tote-bag/17174618/buy"/>
    <x v="8"/>
    <x v="8"/>
  </r>
  <r>
    <x v="29637"/>
    <x v="0"/>
    <n v="4"/>
    <x v="42"/>
    <x v="32"/>
    <n v="1079"/>
    <s v="jackets/mast--harbour/mast--harbour-women-navy-blue-solid-pure-cotton-denim-jacket/15507952/buy"/>
    <x v="36"/>
    <x v="0"/>
  </r>
  <r>
    <x v="9987"/>
    <x v="89"/>
    <n v="4"/>
    <x v="17"/>
    <x v="33"/>
    <n v="1249"/>
    <s v="heels/dressberry/dressberry-nude-coloured-party-block-sandals/15533680/buy"/>
    <x v="14"/>
    <x v="89"/>
  </r>
  <r>
    <x v="1938"/>
    <x v="56"/>
    <n v="3.7"/>
    <x v="195"/>
    <x v="21"/>
    <n v="863"/>
    <s v="tshirts/moda-rapido/moda-rapido-men-white--navy-blue-striped-polo-collar-t-shirt/14096786/buy"/>
    <x v="12"/>
    <x v="56"/>
  </r>
  <r>
    <x v="110"/>
    <x v="465"/>
    <n v="4"/>
    <x v="120"/>
    <x v="13"/>
    <n v="399"/>
    <s v="kurtas/aurelia/aurelia-women-orange-solid-straight-kurta/6975367/buy"/>
    <x v="1"/>
    <x v="465"/>
  </r>
  <r>
    <x v="12512"/>
    <x v="96"/>
    <n v="3.8"/>
    <x v="727"/>
    <x v="7"/>
    <n v="554"/>
    <s v="tops/pluss/pluss-women-sea-green-self-design-peplum-top/6521613/buy"/>
    <x v="3"/>
    <x v="96"/>
  </r>
  <r>
    <x v="53"/>
    <x v="3"/>
    <n v="4.4000000000000004"/>
    <x v="119"/>
    <x v="111"/>
    <n v="324"/>
    <s v="tshirts/tokyo-talkies/tokyo-talkies-women-green-t-shirt/14327276/buy"/>
    <x v="12"/>
    <x v="3"/>
  </r>
  <r>
    <x v="655"/>
    <x v="0"/>
    <n v="4.3"/>
    <x v="99"/>
    <x v="30"/>
    <n v="659"/>
    <s v="shirts/mast--harbour/mast--harbour-men-white--yellow-checked-casual-shirt/15269342/buy"/>
    <x v="11"/>
    <x v="0"/>
  </r>
  <r>
    <x v="42"/>
    <x v="34"/>
    <n v="4.2"/>
    <x v="232"/>
    <x v="16"/>
    <n v="1619"/>
    <s v="jeans/wrogn/wrogn-men-blue-slim-fit-mid-rise-clean-look-stretchable-jeans/13673594/buy"/>
    <x v="19"/>
    <x v="34"/>
  </r>
  <r>
    <x v="147"/>
    <x v="0"/>
    <n v="4.7"/>
    <x v="48"/>
    <x v="6"/>
    <n v="384"/>
    <s v="tshirts/mast--harbour/mast--harbour-men-lavender-printed-pure-cotton-t-shirt/16315238/buy"/>
    <x v="12"/>
    <x v="0"/>
  </r>
  <r>
    <x v="249"/>
    <x v="153"/>
    <n v="4.8"/>
    <x v="61"/>
    <x v="22"/>
    <n v="1044"/>
    <s v="night-suits/etc/etc-women-green--blue-pure-cotton-printed-night-suit/15674698/buy"/>
    <x v="29"/>
    <x v="153"/>
  </r>
  <r>
    <x v="2995"/>
    <x v="21"/>
    <n v="4.2"/>
    <x v="336"/>
    <x v="193"/>
    <n v="1359"/>
    <s v="kurta-sets/anouk/anouk-women-pink-ethnic-motifs-embroidered-regular-kurta-with-trousers/14122016/buy"/>
    <x v="21"/>
    <x v="21"/>
  </r>
  <r>
    <x v="1406"/>
    <x v="77"/>
    <n v="4.3"/>
    <x v="233"/>
    <x v="21"/>
    <n v="629"/>
    <s v="kurtas/w/w-women-pink--teal-blue-floral-printed-keyhole-neck-kurta/15385318/buy"/>
    <x v="1"/>
    <x v="77"/>
  </r>
  <r>
    <x v="16"/>
    <x v="5"/>
    <n v="4.0999999999999996"/>
    <x v="353"/>
    <x v="77"/>
    <n v="399"/>
    <s v="tshirts/roadster/roadster-men-grey-printed-round-neck-pure-cotton-t-shirt/10938556/buy"/>
    <x v="12"/>
    <x v="5"/>
  </r>
  <r>
    <x v="46"/>
    <x v="13"/>
    <n v="4.5999999999999996"/>
    <x v="61"/>
    <x v="76"/>
    <n v="491"/>
    <s v="shirts/highlander/highlander-men-black-slim-fit-floral-printed-cotton-casual-shirt/17504784/buy"/>
    <x v="11"/>
    <x v="13"/>
  </r>
  <r>
    <x v="42"/>
    <x v="5"/>
    <n v="3.8"/>
    <x v="143"/>
    <x v="30"/>
    <n v="879"/>
    <s v="jeans/roadster/roadster-men-blue-slim-fit-stretchable-jeans/13866636/buy"/>
    <x v="19"/>
    <x v="5"/>
  </r>
  <r>
    <x v="8"/>
    <x v="261"/>
    <n v="3.3"/>
    <x v="145"/>
    <x v="35"/>
    <n v="1279"/>
    <s v="kurtas/varanga/varanga-women-blue--white-geometric-printed-kurta/17054540/buy"/>
    <x v="1"/>
    <x v="261"/>
  </r>
  <r>
    <x v="6390"/>
    <x v="283"/>
    <n v="4.5"/>
    <x v="61"/>
    <x v="190"/>
    <n v="3395"/>
    <s v="jackets/nike/nike-men-green-df-q5-flc-hd-fz-sporty-jacket/15914094/buy"/>
    <x v="36"/>
    <x v="283"/>
  </r>
  <r>
    <x v="8109"/>
    <x v="963"/>
    <n v="4.3"/>
    <x v="59"/>
    <x v="20"/>
    <n v="899"/>
    <s v="shrug/rute/rute-women-beige-lace-open-front-shrug/11624398/buy"/>
    <x v="62"/>
    <x v="963"/>
  </r>
  <r>
    <x v="473"/>
    <x v="43"/>
    <n v="4"/>
    <x v="17"/>
    <x v="20"/>
    <n v="1124"/>
    <s v="tshirts/puma/puma-men-white--black-ess-logo-printed-t-shirt/16848148/buy"/>
    <x v="12"/>
    <x v="43"/>
  </r>
  <r>
    <x v="29638"/>
    <x v="204"/>
    <n v="3.8"/>
    <x v="7"/>
    <x v="10"/>
    <n v="839"/>
    <s v="trousers/raymond/raymond-men-navy-blue-textured-slim-fit-mid-rise-formal-trousers/16741924/buy"/>
    <x v="27"/>
    <x v="204"/>
  </r>
  <r>
    <x v="11475"/>
    <x v="162"/>
    <n v="4.2"/>
    <x v="337"/>
    <x v="13"/>
    <n v="799"/>
    <s v="heels/shezone/shezone-women-gold-toned-wedge-mules/14934340/buy"/>
    <x v="14"/>
    <x v="162"/>
  </r>
  <r>
    <x v="29639"/>
    <x v="38"/>
    <n v="4.7"/>
    <x v="48"/>
    <x v="43"/>
    <n v="1104"/>
    <s v="kurtis/all-about-you/all-about-you-magenta-ethnic-motifs-printed-pleated-kurti/16931772/buy"/>
    <x v="65"/>
    <x v="38"/>
  </r>
  <r>
    <x v="356"/>
    <x v="195"/>
    <n v="4.2"/>
    <x v="435"/>
    <x v="21"/>
    <n v="1169"/>
    <s v="belts/louis-philippe/louis-philippe-men-brown-solid-leather-belt/12661548/buy"/>
    <x v="22"/>
    <x v="195"/>
  </r>
  <r>
    <x v="20221"/>
    <x v="5"/>
    <n v="4.2"/>
    <x v="374"/>
    <x v="25"/>
    <n v="699"/>
    <s v="tshirts/roadster/roadster-men-navy-blue-polo-collar-cotton-pure-cotton-t-shirt/11534010/buy"/>
    <x v="12"/>
    <x v="5"/>
  </r>
  <r>
    <x v="29640"/>
    <x v="5"/>
    <n v="3.4"/>
    <x v="120"/>
    <x v="14"/>
    <n v="494"/>
    <s v="tops/roadster/roadster-peach-coloured--white-pure-cottonpolka-dot-print-puff-sleeve-regular-top/13984124/buy"/>
    <x v="3"/>
    <x v="5"/>
  </r>
  <r>
    <x v="29641"/>
    <x v="3"/>
    <n v="4.5999999999999996"/>
    <x v="55"/>
    <x v="152"/>
    <n v="356"/>
    <s v="tops/tokyo-talkies/tokyo-talkies-women-green--yellow-typography-printed-knitted-top/14879080/buy"/>
    <x v="3"/>
    <x v="3"/>
  </r>
  <r>
    <x v="10313"/>
    <x v="79"/>
    <n v="4"/>
    <x v="425"/>
    <x v="28"/>
    <n v="1143"/>
    <s v="kurta-sets/jaipur-kurti/jaipur-kurti-women-navy-blue-yoke-design-kurta-with-trousers/10317835/buy"/>
    <x v="21"/>
    <x v="79"/>
  </r>
  <r>
    <x v="29642"/>
    <x v="101"/>
    <n v="4.4000000000000004"/>
    <x v="107"/>
    <x v="330"/>
    <n v="191"/>
    <s v="body-wash-and-scrub/nivea/nivea-clay-fresh-hibiscus--grapefruit-shower-gel-deep-cleansing--velvety-soft-skin-250ml/9572283/buy"/>
    <x v="53"/>
    <x v="101"/>
  </r>
  <r>
    <x v="511"/>
    <x v="55"/>
    <n v="4.3"/>
    <x v="53"/>
    <x v="17"/>
    <n v="1490"/>
    <s v="flats/metro/metro-women-white-solid-synthetic-open-toe-flats/7725336/buy"/>
    <x v="28"/>
    <x v="55"/>
  </r>
  <r>
    <x v="125"/>
    <x v="72"/>
    <n v="4.4000000000000004"/>
    <x v="236"/>
    <x v="54"/>
    <n v="1618"/>
    <s v="handbags/lino-perros/lino-perros-coffee-brown-solid-shoulder-bag/7743440/buy"/>
    <x v="8"/>
    <x v="72"/>
  </r>
  <r>
    <x v="127"/>
    <x v="171"/>
    <n v="3.9"/>
    <x v="90"/>
    <x v="106"/>
    <n v="1798"/>
    <s v="casual-shoes/san-frissco/san-frissco-men-perforations-loafers/13864964/buy"/>
    <x v="9"/>
    <x v="171"/>
  </r>
  <r>
    <x v="6629"/>
    <x v="53"/>
    <n v="4.0999999999999996"/>
    <x v="540"/>
    <x v="459"/>
    <n v="1374"/>
    <s v="casual-shoes/fentacia/fentacia-men-black-solid-synthetic-suede-mid-top-chelsea-boots/10633902/buy"/>
    <x v="9"/>
    <x v="53"/>
  </r>
  <r>
    <x v="1114"/>
    <x v="657"/>
    <n v="4.4000000000000004"/>
    <x v="75"/>
    <x v="143"/>
    <n v="319"/>
    <s v="lounge-shorts/dreamz-by-pantaloons/dreamz-by-pantaloons-women-grey-printed-lounge-shorts/11938418/buy"/>
    <x v="119"/>
    <x v="657"/>
  </r>
  <r>
    <x v="29643"/>
    <x v="876"/>
    <n v="4.5"/>
    <x v="254"/>
    <x v="966"/>
    <n v="305"/>
    <s v="face-wash-and-cleanser/mcaffeine/mcaffeine-vitamin-c-green-tea-face-wash-with-hyaluronic-acid-dirt-removal-cleanser-100ml/10901938/buy"/>
    <x v="45"/>
    <x v="876"/>
  </r>
  <r>
    <x v="243"/>
    <x v="5"/>
    <n v="4"/>
    <x v="281"/>
    <x v="22"/>
    <n v="759"/>
    <s v="jeans/roadster/the-roadster-lifestyle-co-women-charcoal-grey-skinny-fit-mid-rise-clean-look-jeans/10967474/buy"/>
    <x v="19"/>
    <x v="5"/>
  </r>
  <r>
    <x v="29644"/>
    <x v="225"/>
    <n v="4.3"/>
    <x v="91"/>
    <x v="534"/>
    <n v="699"/>
    <s v="sarees/kalini/kalini-pink--purple-ethnic-motifs-silk-cotton-jamdani-saree/17353994/buy"/>
    <x v="16"/>
    <x v="225"/>
  </r>
  <r>
    <x v="2776"/>
    <x v="1407"/>
    <n v="3.8"/>
    <x v="255"/>
    <x v="677"/>
    <n v="499"/>
    <s v="tops/roly-poly/roly-poly-pink-mandarin-collar-regular-top/15563540/buy"/>
    <x v="3"/>
    <x v="1407"/>
  </r>
  <r>
    <x v="29645"/>
    <x v="243"/>
    <n v="4.7"/>
    <x v="48"/>
    <x v="88"/>
    <n v="4199"/>
    <s v="jackets/puma-motorsport/puma-motorsport-men-black-brand-logo-printed-sporty-jacket/16740310/buy"/>
    <x v="36"/>
    <x v="243"/>
  </r>
  <r>
    <x v="663"/>
    <x v="363"/>
    <n v="3.1"/>
    <x v="13"/>
    <x v="36"/>
    <n v="1599"/>
    <s v="tshirts/us-polo-assn/u-s-polo-assn-men-red-pure-cottont-shirt/17895110/buy"/>
    <x v="12"/>
    <x v="363"/>
  </r>
  <r>
    <x v="7075"/>
    <x v="13"/>
    <n v="4.3"/>
    <x v="515"/>
    <x v="25"/>
    <n v="671"/>
    <s v="shorts/highlander/highlander-men-grey-washed-slim-fit-denim-shorts/13625966/buy"/>
    <x v="17"/>
    <x v="13"/>
  </r>
  <r>
    <x v="2125"/>
    <x v="128"/>
    <n v="4.5999999999999996"/>
    <x v="307"/>
    <x v="1"/>
    <n v="1999"/>
    <s v="dresses/yk/yk-girls-off-white-floral-embroidered-fit--flare-dress/11921022/buy"/>
    <x v="2"/>
    <x v="128"/>
  </r>
  <r>
    <x v="29646"/>
    <x v="2091"/>
    <n v="4.5999999999999996"/>
    <x v="58"/>
    <x v="346"/>
    <n v="1615"/>
    <s v="hair-serum/gk-hair/gk-hair-pro-line-argan-global-keratin-hair-serum-with-juvexin-50ml/16636144/buy"/>
    <x v="94"/>
    <x v="2091"/>
  </r>
  <r>
    <x v="22410"/>
    <x v="51"/>
    <n v="4.3"/>
    <x v="38"/>
    <x v="39"/>
    <n v="1011"/>
    <s v="jumpsuit/sassafras/sassafras-purple--black-colourblocked-basic-jumpsuit-with-sequined-detail/15940104/buy"/>
    <x v="73"/>
    <x v="51"/>
  </r>
  <r>
    <x v="1759"/>
    <x v="225"/>
    <n v="4.0999999999999996"/>
    <x v="86"/>
    <x v="25"/>
    <n v="615"/>
    <s v="kurtas/kalini/kalini-women-pink--red-striped-kurta-with-high-slit/16490100/buy"/>
    <x v="1"/>
    <x v="225"/>
  </r>
  <r>
    <x v="29647"/>
    <x v="48"/>
    <n v="4.7"/>
    <x v="51"/>
    <x v="35"/>
    <n v="1639"/>
    <s v="sarees/sangria/sangria-black-floral-gotta-patti-velvet-saree/17328218/buy"/>
    <x v="16"/>
    <x v="48"/>
  </r>
  <r>
    <x v="3946"/>
    <x v="83"/>
    <n v="4.5"/>
    <x v="74"/>
    <x v="28"/>
    <n v="1819"/>
    <s v="handbags/allen-solly/allen-solly-nude-coloured-pu-structured-handheld-bag/16203790/buy"/>
    <x v="8"/>
    <x v="83"/>
  </r>
  <r>
    <x v="29648"/>
    <x v="43"/>
    <n v="3.8"/>
    <x v="91"/>
    <x v="35"/>
    <n v="1799"/>
    <s v="sports-shoes/puma/puma-men-grey-mesh-flex-extreme-running-shoes/14791478/buy"/>
    <x v="4"/>
    <x v="43"/>
  </r>
  <r>
    <x v="236"/>
    <x v="148"/>
    <n v="3.9"/>
    <x v="118"/>
    <x v="56"/>
    <n v="1819"/>
    <s v="sarees/saree-mall/saree-mall-black-woven-design-zari-silk-blend-banarasi-sarees/15537002/buy"/>
    <x v="16"/>
    <x v="148"/>
  </r>
  <r>
    <x v="29649"/>
    <x v="24"/>
    <n v="4.3"/>
    <x v="91"/>
    <x v="35"/>
    <n v="1999"/>
    <s v="jackets/only/only-women-black-washed-denim-jacket/15702762/buy"/>
    <x v="36"/>
    <x v="24"/>
  </r>
  <r>
    <x v="29650"/>
    <x v="43"/>
    <n v="3.5"/>
    <x v="99"/>
    <x v="20"/>
    <n v="1199"/>
    <s v="tights/puma/puma-womens-fuchsia-brand-logo-printed-high-rise-tight-fit-training-tights/16869052/buy"/>
    <x v="68"/>
    <x v="43"/>
  </r>
  <r>
    <x v="377"/>
    <x v="83"/>
    <n v="4.7"/>
    <x v="74"/>
    <x v="39"/>
    <n v="1839"/>
    <s v="handbags/allen-solly/allen-solly-black-pu-structured-sling-bag/17630358/buy"/>
    <x v="8"/>
    <x v="83"/>
  </r>
  <r>
    <x v="2470"/>
    <x v="124"/>
    <n v="4.2"/>
    <x v="21"/>
    <x v="351"/>
    <n v="774"/>
    <s v="dresses/berrylush/berrylush-women-beige-printed-fit-and-flare-dress/13732382/buy"/>
    <x v="2"/>
    <x v="124"/>
  </r>
  <r>
    <x v="26178"/>
    <x v="22"/>
    <n v="4.3"/>
    <x v="116"/>
    <x v="116"/>
    <n v="3119"/>
    <s v="jeans/levis/levis-women-blue-312-shaping-slim-fit-mid-rise-light-fade-stretchable-jeans/16653690/buy"/>
    <x v="19"/>
    <x v="22"/>
  </r>
  <r>
    <x v="15467"/>
    <x v="13"/>
    <n v="4.2"/>
    <x v="337"/>
    <x v="76"/>
    <n v="479"/>
    <s v="shirts/highlander/highlander-men-black-slim-fit-floral-printed-casual-shirt/16696280/buy"/>
    <x v="11"/>
    <x v="13"/>
  </r>
  <r>
    <x v="1009"/>
    <x v="34"/>
    <n v="3.9"/>
    <x v="134"/>
    <x v="10"/>
    <n v="1049"/>
    <s v="track-pants/wrogn/wrogn-men-black-solid-slim-fit--joggers/10410250/buy"/>
    <x v="23"/>
    <x v="34"/>
  </r>
  <r>
    <x v="29651"/>
    <x v="209"/>
    <n v="3.7"/>
    <x v="232"/>
    <x v="0"/>
    <n v="779"/>
    <s v="tops/harpa/harpa-pink--white-polka-dots-print-wrap-top/17301678/buy"/>
    <x v="3"/>
    <x v="209"/>
  </r>
  <r>
    <x v="1687"/>
    <x v="195"/>
    <n v="4.4000000000000004"/>
    <x v="69"/>
    <x v="1"/>
    <n v="999"/>
    <s v="wallets/louis-philippe/louis-philippe-men-coffee-brown-solid-leather-two-fold-wallet/2593269/buy"/>
    <x v="25"/>
    <x v="195"/>
  </r>
  <r>
    <x v="29652"/>
    <x v="1512"/>
    <n v="4.3"/>
    <x v="17"/>
    <x v="480"/>
    <n v="815"/>
    <s v="dresses/aask/aask-green-striped-crepe-midi-dress/17152078/buy"/>
    <x v="2"/>
    <x v="1512"/>
  </r>
  <r>
    <x v="1268"/>
    <x v="146"/>
    <n v="4.2"/>
    <x v="145"/>
    <x v="1"/>
    <n v="859"/>
    <s v="night-suits/clovia/clovia-women-green--black-printed-night-suit/14035200/buy"/>
    <x v="29"/>
    <x v="146"/>
  </r>
  <r>
    <x v="1507"/>
    <x v="72"/>
    <n v="4.2"/>
    <x v="307"/>
    <x v="353"/>
    <n v="1449"/>
    <s v="handbags/lino-perros/lino-perros-grey--blue-colourblocked-sling-bag/8376983/buy"/>
    <x v="8"/>
    <x v="72"/>
  </r>
  <r>
    <x v="51"/>
    <x v="657"/>
    <n v="4.5"/>
    <x v="288"/>
    <x v="51"/>
    <n v="299"/>
    <s v="tops/dreamz-by-pantaloons/dreamz-by-pantaloons-black-tank-top/16648568/buy"/>
    <x v="3"/>
    <x v="657"/>
  </r>
  <r>
    <x v="29653"/>
    <x v="5"/>
    <n v="4"/>
    <x v="6"/>
    <x v="84"/>
    <n v="1304"/>
    <s v="casual-shoes/roadster/the-roadster-lifestyle-co-men-black-snakeskin--basketweave-textured-tasseled-loafers/15470192/buy"/>
    <x v="9"/>
    <x v="5"/>
  </r>
  <r>
    <x v="29654"/>
    <x v="363"/>
    <n v="5"/>
    <x v="23"/>
    <x v="35"/>
    <n v="3199"/>
    <s v="casual-shoes/us-polo-assn/us-polo-assn-men-navy-blue-vador-sneakers/15671056/buy"/>
    <x v="9"/>
    <x v="363"/>
  </r>
  <r>
    <x v="75"/>
    <x v="35"/>
    <n v="4.2"/>
    <x v="55"/>
    <x v="1"/>
    <n v="1099"/>
    <s v="shirts/flying-machine/flying-machine-men-coral-orange-slim-fit-opaque-checked-casual-shirt/15533440/buy"/>
    <x v="11"/>
    <x v="35"/>
  </r>
  <r>
    <x v="58"/>
    <x v="13"/>
    <n v="3.8"/>
    <x v="27"/>
    <x v="25"/>
    <n v="531"/>
    <s v="shirts/highlander/highlander-men-blue-slim-fit-buffalo-checks-opaque-checked-casual-shirt/15743602/buy"/>
    <x v="11"/>
    <x v="13"/>
  </r>
  <r>
    <x v="46"/>
    <x v="330"/>
    <n v="3.8"/>
    <x v="19"/>
    <x v="28"/>
    <n v="2339"/>
    <s v="shirts/louis-philippe-jeans/louis-philippe-jeans-men-mustard-solid-slim-fit-casual-shirt/17578416/buy"/>
    <x v="11"/>
    <x v="330"/>
  </r>
  <r>
    <x v="624"/>
    <x v="208"/>
    <n v="4.8"/>
    <x v="19"/>
    <x v="51"/>
    <n v="299"/>
    <s v="tshirts/max/max-women-white-typography-printed-applique-t-shirt/18333126/buy"/>
    <x v="12"/>
    <x v="208"/>
  </r>
  <r>
    <x v="46"/>
    <x v="143"/>
    <n v="4.3"/>
    <x v="236"/>
    <x v="1"/>
    <n v="899"/>
    <s v="shirts/hancock/hancock-men-red--black-slim-fit-checked-casual-shirt/2431671/buy"/>
    <x v="11"/>
    <x v="143"/>
  </r>
  <r>
    <x v="4544"/>
    <x v="1392"/>
    <n v="4.3"/>
    <x v="247"/>
    <x v="20"/>
    <n v="569"/>
    <s v="belts/urban-alfami/urban-alfami-men-brown-leather-belt/17198120/buy"/>
    <x v="22"/>
    <x v="1392"/>
  </r>
  <r>
    <x v="3210"/>
    <x v="9"/>
    <n v="4"/>
    <x v="499"/>
    <x v="21"/>
    <n v="899"/>
    <s v="kurtas/jompers/jompers-men-maroon--gold-coloured-woven-design-straight-kurta/10208569/buy"/>
    <x v="1"/>
    <x v="9"/>
  </r>
  <r>
    <x v="889"/>
    <x v="34"/>
    <n v="4.2"/>
    <x v="0"/>
    <x v="30"/>
    <n v="1187"/>
    <s v="shirts/wrogn/wrogn-men-white-slim-fit-printed-casual-shirt/12422412/buy"/>
    <x v="11"/>
    <x v="34"/>
  </r>
  <r>
    <x v="7661"/>
    <x v="87"/>
    <n v="4.9000000000000004"/>
    <x v="23"/>
    <x v="1120"/>
    <n v="5697"/>
    <s v="watches/fossil/fossil-women-classic-minute-white-dial--stainless-steel-bracelet-analogue-watch-bq3162/15321476/buy"/>
    <x v="39"/>
    <x v="87"/>
  </r>
  <r>
    <x v="124"/>
    <x v="108"/>
    <n v="4.3"/>
    <x v="330"/>
    <x v="578"/>
    <n v="2970"/>
    <s v="watches/daniel-klein/daniel-klein-women-rose-gold-toned-analogue-watch-dk12058-4/9767647/buy"/>
    <x v="39"/>
    <x v="108"/>
  </r>
  <r>
    <x v="110"/>
    <x v="56"/>
    <n v="4.0999999999999996"/>
    <x v="644"/>
    <x v="21"/>
    <n v="989"/>
    <s v="kurtas/moda-rapido/moda-rapido-women-black-solid-straight-kurta/2528692/buy"/>
    <x v="1"/>
    <x v="56"/>
  </r>
  <r>
    <x v="6532"/>
    <x v="49"/>
    <n v="4.5"/>
    <x v="33"/>
    <x v="325"/>
    <n v="580"/>
    <s v="wallets/baggit/baggit-women-purple-card-holder/17671696/buy"/>
    <x v="25"/>
    <x v="49"/>
  </r>
  <r>
    <x v="1515"/>
    <x v="34"/>
    <n v="4.3"/>
    <x v="6"/>
    <x v="8"/>
    <n v="557"/>
    <s v="tshirts/wrogn/wrogn-men-sea-green-typography-printed-slim-fit-casual-t-shirt/17025844/buy"/>
    <x v="12"/>
    <x v="34"/>
  </r>
  <r>
    <x v="527"/>
    <x v="14"/>
    <n v="4"/>
    <x v="49"/>
    <x v="55"/>
    <n v="756"/>
    <s v="tshirts/mango/mango-women-white-solid-pure-cotton-t-shirt/17022626/buy"/>
    <x v="12"/>
    <x v="14"/>
  </r>
  <r>
    <x v="3023"/>
    <x v="3"/>
    <n v="4.3"/>
    <x v="95"/>
    <x v="152"/>
    <n v="407"/>
    <s v="tops/tokyo-talkies/tokyo-talkies-black-regular-top/15954018/buy"/>
    <x v="3"/>
    <x v="3"/>
  </r>
  <r>
    <x v="29655"/>
    <x v="88"/>
    <n v="4.0999999999999996"/>
    <x v="73"/>
    <x v="16"/>
    <n v="2249"/>
    <s v="sandals/house-of-pataudi/house-of-pataudi-men-olive-green-laser-cut-handcrafted-leather-kolhapuris/12501312/buy"/>
    <x v="89"/>
    <x v="88"/>
  </r>
  <r>
    <x v="16217"/>
    <x v="0"/>
    <n v="4.4000000000000004"/>
    <x v="276"/>
    <x v="77"/>
    <n v="439"/>
    <s v="tshirts/mast--harbour/mast--harbour-men-pink--white-pure-cotton-striped-round-neck-pure-cotton-t-shirt/13222846/buy"/>
    <x v="12"/>
    <x v="0"/>
  </r>
  <r>
    <x v="4234"/>
    <x v="143"/>
    <n v="4.4000000000000004"/>
    <x v="53"/>
    <x v="22"/>
    <n v="1139"/>
    <s v="shirts/hancock/hancock-women-pink-solid-slim-fit-formal-shirt/15635780/buy"/>
    <x v="11"/>
    <x v="143"/>
  </r>
  <r>
    <x v="1406"/>
    <x v="225"/>
    <n v="4"/>
    <x v="301"/>
    <x v="1"/>
    <n v="879"/>
    <s v="kurtas/kalini/kalini-women-white-floral-printed-floral-kurta/16505398/buy"/>
    <x v="1"/>
    <x v="225"/>
  </r>
  <r>
    <x v="11823"/>
    <x v="83"/>
    <n v="4.5"/>
    <x v="91"/>
    <x v="29"/>
    <n v="2379"/>
    <s v="handbags/allen-solly/allen-solly-nude-coloured-animal-textured-structured-shoulder-bag/17630346/buy"/>
    <x v="8"/>
    <x v="83"/>
  </r>
  <r>
    <x v="467"/>
    <x v="283"/>
    <n v="4.2"/>
    <x v="11"/>
    <x v="205"/>
    <n v="1595"/>
    <s v="tshirts/nike/nike-men-olive-green--multicoloured-brand-logo-printed-t-shirt/17369114/buy"/>
    <x v="12"/>
    <x v="283"/>
  </r>
  <r>
    <x v="590"/>
    <x v="34"/>
    <n v="4.3"/>
    <x v="145"/>
    <x v="277"/>
    <n v="2794"/>
    <s v="casual-shoes/wrogn/wrogn-men-maroon-sneakers/8939111/buy"/>
    <x v="9"/>
    <x v="34"/>
  </r>
  <r>
    <x v="1873"/>
    <x v="124"/>
    <n v="4.5999999999999996"/>
    <x v="522"/>
    <x v="162"/>
    <n v="888"/>
    <s v="dresses/berrylush/berrylush-women-red-printed-maxi-dress/13191686/buy"/>
    <x v="2"/>
    <x v="124"/>
  </r>
  <r>
    <x v="42"/>
    <x v="166"/>
    <n v="4.7"/>
    <x v="88"/>
    <x v="277"/>
    <n v="2149"/>
    <s v="jeans/rare-rabbit/rare-rabbit-men-blue-slim-fit-light-fade-stretchable-jeans/16546628/buy"/>
    <x v="19"/>
    <x v="166"/>
  </r>
  <r>
    <x v="24148"/>
    <x v="26"/>
    <n v="4.7"/>
    <x v="35"/>
    <x v="84"/>
    <n v="1594"/>
    <s v="shirts/sztori/sztori-plus-size-men-white--red-pure-cotton-regular-fit-striped-casual-shirt/17541516/buy"/>
    <x v="11"/>
    <x v="26"/>
  </r>
  <r>
    <x v="29656"/>
    <x v="263"/>
    <n v="4.2"/>
    <x v="48"/>
    <x v="39"/>
    <n v="1034"/>
    <s v="shirts/taavi/taavi-men-multicoloured-ajrakh-printed-casual-pure-cotton-shirt-with-pocket-detail/17789446/buy"/>
    <x v="11"/>
    <x v="263"/>
  </r>
  <r>
    <x v="370"/>
    <x v="5"/>
    <n v="4"/>
    <x v="252"/>
    <x v="22"/>
    <n v="664"/>
    <s v="shirts/roadster/the-roadster-lifestyle-co-men-maroon--navy-blue-regular-fit-checked-casual-sustainable-shirt/9680391/buy"/>
    <x v="11"/>
    <x v="5"/>
  </r>
  <r>
    <x v="29657"/>
    <x v="6"/>
    <n v="4.5999999999999996"/>
    <x v="26"/>
    <x v="0"/>
    <n v="1299"/>
    <s v="tshirts/hm/hm-women-white-v-neck-linen-jersey-t-shirt/18084528/buy"/>
    <x v="12"/>
    <x v="6"/>
  </r>
  <r>
    <x v="2008"/>
    <x v="0"/>
    <n v="4.4000000000000004"/>
    <x v="10"/>
    <x v="21"/>
    <n v="809"/>
    <s v="dresses/mast--harbour/mast--harbour-women-pink--blue-printed-a-line-dress/13879524/buy"/>
    <x v="2"/>
    <x v="0"/>
  </r>
  <r>
    <x v="26801"/>
    <x v="51"/>
    <n v="4.4000000000000004"/>
    <x v="145"/>
    <x v="30"/>
    <n v="769"/>
    <s v="dresses/sassafras/sassafras-pink--white-floral-maxi-dress-with-belt/17240138/buy"/>
    <x v="2"/>
    <x v="51"/>
  </r>
  <r>
    <x v="607"/>
    <x v="307"/>
    <n v="4"/>
    <x v="82"/>
    <x v="36"/>
    <n v="559"/>
    <s v="shorts/red-tape/red-tape-boys-black-pure-cotton-shorts/17462208/buy"/>
    <x v="17"/>
    <x v="307"/>
  </r>
  <r>
    <x v="285"/>
    <x v="12"/>
    <n v="5"/>
    <x v="23"/>
    <x v="1"/>
    <n v="1299"/>
    <s v="sports-shoes/asian/asian-men-grey--orange-mesh-running-non-marking-shoes/17215750/buy"/>
    <x v="4"/>
    <x v="12"/>
  </r>
  <r>
    <x v="29658"/>
    <x v="78"/>
    <n v="4.5999999999999996"/>
    <x v="96"/>
    <x v="21"/>
    <n v="719"/>
    <s v="tops/shae-by-sassafras/shae-by-sassafras-women-white-ethnic-motifs-all-in-the-details-top/17251972/buy"/>
    <x v="3"/>
    <x v="78"/>
  </r>
  <r>
    <x v="3456"/>
    <x v="518"/>
    <n v="4.3"/>
    <x v="74"/>
    <x v="16"/>
    <n v="1679"/>
    <s v="heels/valiosaa/valiosaa-women-gold-toned-embellished-peep-toes/13975654/buy"/>
    <x v="14"/>
    <x v="518"/>
  </r>
  <r>
    <x v="1119"/>
    <x v="245"/>
    <n v="4.4000000000000004"/>
    <x v="109"/>
    <x v="306"/>
    <n v="2664"/>
    <s v="handbags/caprese/caprese-women-beige-solid-shoulder-bag/14036218/buy"/>
    <x v="8"/>
    <x v="245"/>
  </r>
  <r>
    <x v="2"/>
    <x v="1"/>
    <n v="4.0999999999999996"/>
    <x v="637"/>
    <x v="41"/>
    <n v="2879"/>
    <s v="dresses/biba/biba-white-floral-printed-cotton-tiered-maxi-dress/11432036/buy"/>
    <x v="2"/>
    <x v="1"/>
  </r>
  <r>
    <x v="277"/>
    <x v="3"/>
    <n v="4.3"/>
    <x v="117"/>
    <x v="14"/>
    <n v="527"/>
    <s v="dresses/tokyo-talkies/tokyo-talkies-maroon-bodycon-midi-dress/17143486/buy"/>
    <x v="2"/>
    <x v="3"/>
  </r>
  <r>
    <x v="58"/>
    <x v="22"/>
    <n v="4.5999999999999996"/>
    <x v="8"/>
    <x v="238"/>
    <n v="1704"/>
    <s v="shirts/levis/levis-men-blue--green-slim-fit-opaque-checked-casual-shirt/14851818/buy"/>
    <x v="11"/>
    <x v="22"/>
  </r>
  <r>
    <x v="23578"/>
    <x v="14"/>
    <n v="3.9"/>
    <x v="77"/>
    <x v="55"/>
    <n v="623"/>
    <s v="tshirts/mango/mango-women-white-pure-cotton-solid-v-neck-pure-cotton-t-shirt/15274242/buy"/>
    <x v="12"/>
    <x v="14"/>
  </r>
  <r>
    <x v="17815"/>
    <x v="195"/>
    <n v="3.8"/>
    <x v="26"/>
    <x v="59"/>
    <n v="3999"/>
    <s v="formal-shoes/louis-philippe/louis-philippe-men-tan-brown-solid-leather-formal-derbys-with-perforated-detail/16877510/buy"/>
    <x v="24"/>
    <x v="195"/>
  </r>
  <r>
    <x v="29659"/>
    <x v="160"/>
    <n v="4"/>
    <x v="200"/>
    <x v="36"/>
    <n v="511"/>
    <s v="tops/street-9/street-9-blue-puff-sleeves-pure-cotton-denim-top/14136118/buy"/>
    <x v="3"/>
    <x v="160"/>
  </r>
  <r>
    <x v="243"/>
    <x v="89"/>
    <n v="4"/>
    <x v="92"/>
    <x v="36"/>
    <n v="639"/>
    <s v="jeans/dressberry/dressberry-women-black-solid-skinny-fit-stretchable-jeans/15056108/buy"/>
    <x v="19"/>
    <x v="89"/>
  </r>
  <r>
    <x v="3245"/>
    <x v="1383"/>
    <n v="4.0999999999999996"/>
    <x v="1189"/>
    <x v="143"/>
    <n v="339"/>
    <s v="flip-flops/olaian-by-decathlon/olaian-by-decathlon-men-black--grey-striped-thong-flip-flops/14322486/buy"/>
    <x v="0"/>
    <x v="1383"/>
  </r>
  <r>
    <x v="1692"/>
    <x v="573"/>
    <n v="3.5"/>
    <x v="274"/>
    <x v="399"/>
    <n v="482"/>
    <s v="bra/tweens/tweens-black-solid-non-wired-heavily-padded-t-shirt-bra-tw-915900-blk/12739720/buy"/>
    <x v="50"/>
    <x v="573"/>
  </r>
  <r>
    <x v="7438"/>
    <x v="79"/>
    <n v="4.5"/>
    <x v="216"/>
    <x v="218"/>
    <n v="926"/>
    <s v="skirts/jaipur-kurti/jaipur-kurti-women-black--gold-toned-printed-flared-maxi-skirt/14474044/buy"/>
    <x v="38"/>
    <x v="79"/>
  </r>
  <r>
    <x v="995"/>
    <x v="5"/>
    <n v="4.3"/>
    <x v="642"/>
    <x v="13"/>
    <n v="449"/>
    <s v="tshirts/roadster/roadster-men-red--white-striped-round-neck-pure-cotton-t-shirt/12907676/buy"/>
    <x v="12"/>
    <x v="5"/>
  </r>
  <r>
    <x v="307"/>
    <x v="29"/>
    <n v="4.4000000000000004"/>
    <x v="106"/>
    <x v="253"/>
    <n v="1046"/>
    <s v="tshirts/blackberrys/blackberrys-men-burgundy-henley-neck-pure-cotton-t-shirt/14210098/buy"/>
    <x v="12"/>
    <x v="29"/>
  </r>
  <r>
    <x v="541"/>
    <x v="28"/>
    <n v="3.9"/>
    <x v="99"/>
    <x v="81"/>
    <n v="759"/>
    <s v="jeans/harvard/harvard-women-blue-slim-fit-mildly-distressed-light-fade-stretchable-jeans/15045786/buy"/>
    <x v="19"/>
    <x v="28"/>
  </r>
  <r>
    <x v="124"/>
    <x v="89"/>
    <n v="4.3"/>
    <x v="970"/>
    <x v="33"/>
    <n v="999"/>
    <s v="watches/dressberry/dressberry-women-rose-gold-toned-analogue-watch-mfb-pn-snt-g01/8448435/buy"/>
    <x v="39"/>
    <x v="89"/>
  </r>
  <r>
    <x v="13488"/>
    <x v="167"/>
    <n v="4.8"/>
    <x v="23"/>
    <x v="65"/>
    <n v="2039"/>
    <s v="handbags/van-heusen/van-heusen-women-green-solid-structured-satchel/18193502/buy"/>
    <x v="8"/>
    <x v="167"/>
  </r>
  <r>
    <x v="29660"/>
    <x v="1126"/>
    <n v="3.7"/>
    <x v="161"/>
    <x v="14"/>
    <n v="699"/>
    <s v="jumpsuit/sirikit/sirikit-women-black--white-striped-jumpsuit/17815320/buy"/>
    <x v="73"/>
    <x v="1126"/>
  </r>
  <r>
    <x v="9646"/>
    <x v="83"/>
    <n v="4.3"/>
    <x v="117"/>
    <x v="28"/>
    <n v="1949"/>
    <s v="handbags/allen-solly/allen-solly-black-animal-textured-pu-structured-shoulder-bag/16957240/buy"/>
    <x v="8"/>
    <x v="83"/>
  </r>
  <r>
    <x v="264"/>
    <x v="0"/>
    <n v="4.3"/>
    <x v="19"/>
    <x v="6"/>
    <n v="384"/>
    <s v="tshirts/mast--harbour/mast--harbour-men-sage-green-solid-pure-cotton-t-shirt/17571572/buy"/>
    <x v="12"/>
    <x v="0"/>
  </r>
  <r>
    <x v="22171"/>
    <x v="86"/>
    <n v="4.5999999999999996"/>
    <x v="284"/>
    <x v="136"/>
    <n v="3219"/>
    <s v="rucksacks/wildcraft/wildcraft-unisex-navy-blue-flip-ruck-2-solid-rucksack/9659421/buy"/>
    <x v="90"/>
    <x v="86"/>
  </r>
  <r>
    <x v="29661"/>
    <x v="1437"/>
    <n v="2.2000000000000002"/>
    <x v="9"/>
    <x v="2228"/>
    <n v="5699"/>
    <s v="trolley-bag/skybags/skybags-blue-shooting-star-80-360-large-trolley-suitcase/17472980/buy"/>
    <x v="13"/>
    <x v="1437"/>
  </r>
  <r>
    <x v="165"/>
    <x v="1331"/>
    <n v="4.4000000000000004"/>
    <x v="84"/>
    <x v="925"/>
    <n v="4182"/>
    <s v="watches/lacoste/lacoste-men-black-analogue-watch-2011087/13029318/buy"/>
    <x v="39"/>
    <x v="1331"/>
  </r>
  <r>
    <x v="44"/>
    <x v="13"/>
    <n v="3.5"/>
    <x v="55"/>
    <x v="43"/>
    <n v="645"/>
    <s v="jeans/highlander/highlander-men-blue-tapered-fit-heavy-fade-stretchable-jeans/15753754/buy"/>
    <x v="19"/>
    <x v="13"/>
  </r>
  <r>
    <x v="165"/>
    <x v="255"/>
    <n v="4.5999999999999996"/>
    <x v="58"/>
    <x v="464"/>
    <n v="5373"/>
    <s v="watches/scuderia-ferrari/scuderia-ferrari-men-black--red-analogue-watch/13113048/buy"/>
    <x v="39"/>
    <x v="255"/>
  </r>
  <r>
    <x v="2024"/>
    <x v="77"/>
    <n v="4.4000000000000004"/>
    <x v="338"/>
    <x v="21"/>
    <n v="1169"/>
    <s v="kurtas/w/w-women-yellow--pink-embroidered-straight-kurta/11430956/buy"/>
    <x v="1"/>
    <x v="77"/>
  </r>
  <r>
    <x v="3659"/>
    <x v="21"/>
    <n v="4"/>
    <x v="313"/>
    <x v="16"/>
    <n v="1199"/>
    <s v="kurta-sets/anouk/anouk-women-lavender--red-yoke-design-kurta-with-palazzos/13237556/buy"/>
    <x v="21"/>
    <x v="21"/>
  </r>
  <r>
    <x v="29662"/>
    <x v="107"/>
    <n v="4.2"/>
    <x v="811"/>
    <x v="21"/>
    <n v="809"/>
    <s v="shirts/invictus/invictus-men-off-white-slim-fit-printed-formal-shirt/1674593/buy"/>
    <x v="11"/>
    <x v="107"/>
  </r>
  <r>
    <x v="1004"/>
    <x v="50"/>
    <n v="4.0999999999999996"/>
    <x v="41"/>
    <x v="20"/>
    <n v="899"/>
    <s v="backpacks/hrx-by-hrithik-roshan/hrx-by-hrithik-roshan-unisex-black-lifestyle-backpack/15173026/buy"/>
    <x v="37"/>
    <x v="50"/>
  </r>
  <r>
    <x v="192"/>
    <x v="36"/>
    <n v="4.3"/>
    <x v="102"/>
    <x v="265"/>
    <n v="1595"/>
    <s v="handbags/lavie/lavie-rust-orange-solid-sling-bag/7192668/buy"/>
    <x v="8"/>
    <x v="36"/>
  </r>
  <r>
    <x v="946"/>
    <x v="398"/>
    <n v="4.3"/>
    <x v="64"/>
    <x v="77"/>
    <n v="399"/>
    <s v="tshirts/mh-easy/mh-easy-women-white-typography-printed-drop-shoulder-sleeves-pure-cotton-t-shirt/17728384/buy"/>
    <x v="12"/>
    <x v="398"/>
  </r>
  <r>
    <x v="17580"/>
    <x v="89"/>
    <n v="4.3"/>
    <x v="108"/>
    <x v="10"/>
    <n v="734"/>
    <s v="flats/dressberry/dressberry-women-beige-croc-textured-mid-top-t-strap-flats/15484508/buy"/>
    <x v="28"/>
    <x v="89"/>
  </r>
  <r>
    <x v="29663"/>
    <x v="5"/>
    <n v="4.2"/>
    <x v="64"/>
    <x v="65"/>
    <n v="719"/>
    <s v="co-ords/roadster/roadster-women-turquoise-blue-pure-cotton-solid-co-ords-set/14955100/buy"/>
    <x v="83"/>
    <x v="5"/>
  </r>
  <r>
    <x v="29664"/>
    <x v="282"/>
    <n v="4.2"/>
    <x v="135"/>
    <x v="483"/>
    <n v="2479"/>
    <s v="kurta-sets/ishin/ishin-women-maroon-yoke-embroidered-straight-kurta-skirt-dupatta-set/14223252/buy"/>
    <x v="21"/>
    <x v="282"/>
  </r>
  <r>
    <x v="29665"/>
    <x v="133"/>
    <n v="4.4000000000000004"/>
    <x v="325"/>
    <x v="136"/>
    <n v="1499"/>
    <s v="kurtas/kvsfab/kvsfab-women-green-embellished-bell-sleeves-georgette-anarkali-kurta/15471926/buy"/>
    <x v="1"/>
    <x v="133"/>
  </r>
  <r>
    <x v="28816"/>
    <x v="38"/>
    <n v="4.2"/>
    <x v="233"/>
    <x v="20"/>
    <n v="974"/>
    <s v="tops/all-about-you/all-about-you-coral-pink-embroidered-mandarin-collar-regular-top/13205100/buy"/>
    <x v="3"/>
    <x v="38"/>
  </r>
  <r>
    <x v="593"/>
    <x v="21"/>
    <n v="3.9"/>
    <x v="46"/>
    <x v="238"/>
    <n v="1239"/>
    <s v="kurta-sets/anouk/anouk-women-lime-green--pink-floral-printed-empire-kurta-with-palazzos/15582398/buy"/>
    <x v="21"/>
    <x v="21"/>
  </r>
  <r>
    <x v="29666"/>
    <x v="48"/>
    <n v="3.7"/>
    <x v="58"/>
    <x v="20"/>
    <n v="1499"/>
    <s v="flats/sangria/sangria-girls-rose-gold-toned-solid-t-strap-flats-with-bow-detail/15143748/buy"/>
    <x v="28"/>
    <x v="48"/>
  </r>
  <r>
    <x v="13837"/>
    <x v="307"/>
    <n v="4.5"/>
    <x v="526"/>
    <x v="136"/>
    <n v="1379"/>
    <s v="sports-shoes/red-tape/red-tape-kids-pink--black-colourblocked-air--sports-shoes/14199948/buy"/>
    <x v="4"/>
    <x v="307"/>
  </r>
  <r>
    <x v="1536"/>
    <x v="25"/>
    <n v="3.6"/>
    <x v="84"/>
    <x v="30"/>
    <n v="1539"/>
    <s v="trousers/park-avenue/park-avenue-men-grey-solid-smart-fit-formal-trousers/17201734/buy"/>
    <x v="27"/>
    <x v="25"/>
  </r>
  <r>
    <x v="426"/>
    <x v="145"/>
    <n v="2.6"/>
    <x v="99"/>
    <x v="21"/>
    <n v="1529"/>
    <s v="track-pants/reebok/reebok-men-navy-blue-solid-track-pants/17002706/buy"/>
    <x v="23"/>
    <x v="145"/>
  </r>
  <r>
    <x v="15"/>
    <x v="13"/>
    <n v="4.4000000000000004"/>
    <x v="43"/>
    <x v="173"/>
    <n v="471"/>
    <s v="shirts/highlander/highlander-men-orange-slim-fit-printed-casual-shirt/16480954/buy"/>
    <x v="11"/>
    <x v="13"/>
  </r>
  <r>
    <x v="290"/>
    <x v="5"/>
    <n v="3.5"/>
    <x v="250"/>
    <x v="22"/>
    <n v="569"/>
    <s v="jeans/roadster/roadster-men-blue-slim-fit-low-rise-heavy-fade-stretchable-jeans/14637822/buy"/>
    <x v="19"/>
    <x v="5"/>
  </r>
  <r>
    <x v="893"/>
    <x v="5"/>
    <n v="4.4000000000000004"/>
    <x v="293"/>
    <x v="6"/>
    <n v="279"/>
    <s v="tshirts/roadster/the-roadster-lifestyle-co-women-pink-printed-pure-cotton-round-neck-t-shirt/13126928/buy"/>
    <x v="12"/>
    <x v="5"/>
  </r>
  <r>
    <x v="20211"/>
    <x v="6"/>
    <n v="4.4000000000000004"/>
    <x v="392"/>
    <x v="39"/>
    <n v="2299"/>
    <s v="formal-shoes/hm/hm-men-black-solid-formal-derby-shoes/11407424/buy"/>
    <x v="24"/>
    <x v="6"/>
  </r>
  <r>
    <x v="362"/>
    <x v="1"/>
    <n v="4"/>
    <x v="459"/>
    <x v="35"/>
    <n v="3399"/>
    <s v="kurta-sets/biba/biba-women-black--grey-ethnic-printed-regular-kurta-with-palazzos--dupatta/13446624/buy"/>
    <x v="21"/>
    <x v="1"/>
  </r>
  <r>
    <x v="2554"/>
    <x v="124"/>
    <n v="3.9"/>
    <x v="575"/>
    <x v="166"/>
    <n v="791"/>
    <s v="dresses/berrylush/berrylush-women-yellow-floral-printed-wrap-dress/13429498/buy"/>
    <x v="2"/>
    <x v="124"/>
  </r>
  <r>
    <x v="13394"/>
    <x v="371"/>
    <n v="4.0999999999999996"/>
    <x v="84"/>
    <x v="132"/>
    <n v="6999"/>
    <s v="suits/peter-england/peter-england-men-navy-blue-self-design-neo-slim-fit-single-breasted-formal-suit/17196962/buy"/>
    <x v="97"/>
    <x v="371"/>
  </r>
  <r>
    <x v="13147"/>
    <x v="1586"/>
    <n v="4"/>
    <x v="220"/>
    <x v="1550"/>
    <n v="511"/>
    <s v="dresses/bella-moda/bella-moda-girls-peach-coloured-floral-embellished-fit-and-flare-dress-with-tie-ups/13647912/buy"/>
    <x v="2"/>
    <x v="1586"/>
  </r>
  <r>
    <x v="29667"/>
    <x v="87"/>
    <n v="4.5999999999999996"/>
    <x v="34"/>
    <x v="1705"/>
    <n v="14995"/>
    <s v="smart-watches/fossil/fossil-garrett-hr-black-smartwatch-ftw4038/15284120/buy"/>
    <x v="147"/>
    <x v="87"/>
  </r>
  <r>
    <x v="29668"/>
    <x v="1371"/>
    <n v="4.0999999999999996"/>
    <x v="1048"/>
    <x v="20"/>
    <n v="644"/>
    <s v="tops/purys/purys-cream-coloured-floral-square-neck-shirt-style-top/12490556/buy"/>
    <x v="3"/>
    <x v="1371"/>
  </r>
  <r>
    <x v="29669"/>
    <x v="74"/>
    <n v="3.8"/>
    <x v="27"/>
    <x v="708"/>
    <n v="1359"/>
    <s v="tracksuits/rigo/rigo-men-black-cotton-tracksuit/17040344/buy"/>
    <x v="79"/>
    <x v="74"/>
  </r>
  <r>
    <x v="495"/>
    <x v="43"/>
    <n v="4.7"/>
    <x v="96"/>
    <x v="21"/>
    <n v="1079"/>
    <s v="tshirts/puma/puma-men-yellow-brand-logo-printed-evostripe-round-neck-slim-fit-t-shirt/16848246/buy"/>
    <x v="12"/>
    <x v="43"/>
  </r>
  <r>
    <x v="29670"/>
    <x v="451"/>
    <n v="4.3"/>
    <x v="1181"/>
    <x v="142"/>
    <n v="627"/>
    <s v="dresses/mayra/mayra-women-pink-candy-striped-maxi-dress/11011466/buy"/>
    <x v="2"/>
    <x v="451"/>
  </r>
  <r>
    <x v="3065"/>
    <x v="21"/>
    <n v="4.7"/>
    <x v="27"/>
    <x v="1"/>
    <n v="699"/>
    <s v="kurtas/anouk/anouk-women-teal-blue-solid-mandarin-collar-straight-kurta/17090468/buy"/>
    <x v="1"/>
    <x v="21"/>
  </r>
  <r>
    <x v="29671"/>
    <x v="70"/>
    <n v="4.5"/>
    <x v="58"/>
    <x v="1017"/>
    <n v="558"/>
    <s v="briefs/jockey/jockey-women-pack-of-3-assorted-solid-pure-cotton-basic-briefs/17070622/buy"/>
    <x v="33"/>
    <x v="70"/>
  </r>
  <r>
    <x v="1307"/>
    <x v="3"/>
    <n v="4.4000000000000004"/>
    <x v="541"/>
    <x v="20"/>
    <n v="689"/>
    <s v="shorts/tokyo-talkies/tokyo-talkies-women-olive-green-regular-shorts/15092138/buy"/>
    <x v="17"/>
    <x v="3"/>
  </r>
  <r>
    <x v="29672"/>
    <x v="61"/>
    <n v="4.5"/>
    <x v="40"/>
    <x v="24"/>
    <n v="1536"/>
    <s v="skirts/fablestreet/fablestreet-black-pleated-flared-midi-skirt/13015564/buy"/>
    <x v="38"/>
    <x v="61"/>
  </r>
  <r>
    <x v="19379"/>
    <x v="699"/>
    <n v="3.9"/>
    <x v="99"/>
    <x v="30"/>
    <n v="989"/>
    <s v="kurtas/yufta/yufta-women-yellow--off-white-printed-kaftan-kurta/15415044/buy"/>
    <x v="1"/>
    <x v="699"/>
  </r>
  <r>
    <x v="25999"/>
    <x v="200"/>
    <n v="4.9000000000000004"/>
    <x v="61"/>
    <x v="43"/>
    <n v="1019"/>
    <s v="shirts/chemistry/chemistry-women-mustard-yellow-pure-cotton-abstract-printed-casual-shirt/17037350/buy"/>
    <x v="11"/>
    <x v="200"/>
  </r>
  <r>
    <x v="1003"/>
    <x v="325"/>
    <n v="4.5"/>
    <x v="7"/>
    <x v="6"/>
    <n v="699"/>
    <s v="flats/forever-glam-by-pantaloons/forever-glam-by-pantaloons-women-grey-ballerinas-with-bows-flats/15839764/buy"/>
    <x v="28"/>
    <x v="325"/>
  </r>
  <r>
    <x v="3210"/>
    <x v="77"/>
    <n v="4.2"/>
    <x v="380"/>
    <x v="21"/>
    <n v="1259"/>
    <s v="kurtas/w/w-women-green--golden-zari-woven-design-straight-kurta/13078194/buy"/>
    <x v="1"/>
    <x v="77"/>
  </r>
  <r>
    <x v="42"/>
    <x v="20"/>
    <n v="3.7"/>
    <x v="415"/>
    <x v="29"/>
    <n v="979"/>
    <s v="jeans/herenow/herenow-men-black-slim-fit-mid-rise-clean-look-stretchable-jeans/9211679/buy"/>
    <x v="19"/>
    <x v="20"/>
  </r>
  <r>
    <x v="10289"/>
    <x v="1051"/>
    <n v="3.4"/>
    <x v="84"/>
    <x v="83"/>
    <n v="1343"/>
    <s v="sports-shoes/allen-cooper/allen-cooper-men-grey--red-printed-mesh-running-shoes/15755024/buy"/>
    <x v="4"/>
    <x v="1051"/>
  </r>
  <r>
    <x v="1316"/>
    <x v="0"/>
    <n v="4.4000000000000004"/>
    <x v="108"/>
    <x v="29"/>
    <n v="839"/>
    <s v="watches/mast--harbour/mast--harbour-unisex-analogue-watch-mfb-pn-snt-i15/15041280/buy"/>
    <x v="39"/>
    <x v="0"/>
  </r>
  <r>
    <x v="362"/>
    <x v="48"/>
    <n v="4"/>
    <x v="161"/>
    <x v="36"/>
    <n v="719"/>
    <s v="kurta-sets/sangria/sangria-women-maroon--green-ethnic-motifs-printed-kurta-with-trousers/16871922/buy"/>
    <x v="21"/>
    <x v="48"/>
  </r>
  <r>
    <x v="6859"/>
    <x v="1264"/>
    <n v="3.8"/>
    <x v="197"/>
    <x v="738"/>
    <n v="1799"/>
    <s v="dress-material/jatriqq/jatriqq-magenta-embroidered-faux-georgette-semi-stitched-dress-material/16608404/buy"/>
    <x v="47"/>
    <x v="1264"/>
  </r>
  <r>
    <x v="2298"/>
    <x v="0"/>
    <n v="4.3"/>
    <x v="356"/>
    <x v="13"/>
    <n v="399"/>
    <s v="briefs/mast--harbour/mast--harbour-women-pack-of-3-bikini-briefs-mnh-prt-bik-new-007/14885240/buy"/>
    <x v="33"/>
    <x v="0"/>
  </r>
  <r>
    <x v="370"/>
    <x v="13"/>
    <n v="4.0999999999999996"/>
    <x v="923"/>
    <x v="134"/>
    <n v="562"/>
    <s v="shirts/highlander/highlander-men-blue-printed-regular-fit-casual-shirt/12005980/buy"/>
    <x v="11"/>
    <x v="13"/>
  </r>
  <r>
    <x v="3363"/>
    <x v="292"/>
    <n v="4.5999999999999996"/>
    <x v="873"/>
    <x v="77"/>
    <n v="663"/>
    <s v="compact/maybelline/maybelline-new-york-fit-me-loose-finishing-powder---light-15-20g/7047506/buy"/>
    <x v="116"/>
    <x v="292"/>
  </r>
  <r>
    <x v="10716"/>
    <x v="5"/>
    <n v="4.3"/>
    <x v="108"/>
    <x v="43"/>
    <n v="594"/>
    <s v="shirts/roadster/roadster-men-olive-green-tartan-checks-casual-shirt/15221402/buy"/>
    <x v="11"/>
    <x v="5"/>
  </r>
  <r>
    <x v="29673"/>
    <x v="172"/>
    <n v="4.7"/>
    <x v="35"/>
    <x v="373"/>
    <n v="2593"/>
    <s v="boots/mochi/mochi-black-kitten-heeled-boots-with-buckles/16430330/buy"/>
    <x v="69"/>
    <x v="172"/>
  </r>
  <r>
    <x v="11619"/>
    <x v="644"/>
    <n v="4.0999999999999996"/>
    <x v="491"/>
    <x v="16"/>
    <n v="779"/>
    <s v="bedsheets/divine-casa/divine-casa-off-white--teal-ethnic-motifs-flat-144-tc-cotton-1--queen-bedsheet-with-2-pillow-covers/8393661/buy"/>
    <x v="32"/>
    <x v="644"/>
  </r>
  <r>
    <x v="29674"/>
    <x v="711"/>
    <n v="3.6"/>
    <x v="428"/>
    <x v="85"/>
    <n v="539"/>
    <s v="tops/cottinfab/cottinfab-women-sea-green--white-tie-up-neck-striped-a-line-pure-cotton-top/12508648/buy"/>
    <x v="3"/>
    <x v="711"/>
  </r>
  <r>
    <x v="29675"/>
    <x v="101"/>
    <n v="4.4000000000000004"/>
    <x v="709"/>
    <x v="171"/>
    <n v="224"/>
    <s v="shaving-essentials/nivea/nivea-men-sensitive-after-shave-lotion/125286/buy"/>
    <x v="231"/>
    <x v="101"/>
  </r>
  <r>
    <x v="29676"/>
    <x v="43"/>
    <n v="4.3"/>
    <x v="47"/>
    <x v="34"/>
    <n v="1924"/>
    <s v="track-pants/puma/puma-women-black-printed-regular-fit-drycell-evostripe-track-pants/15139198/buy"/>
    <x v="23"/>
    <x v="43"/>
  </r>
  <r>
    <x v="237"/>
    <x v="160"/>
    <n v="4.2"/>
    <x v="189"/>
    <x v="39"/>
    <n v="873"/>
    <s v="trousers/street-9/street-9-women-blue-flared-faded-parallel-trousers/14136072/buy"/>
    <x v="27"/>
    <x v="160"/>
  </r>
  <r>
    <x v="4453"/>
    <x v="5"/>
    <n v="4.3"/>
    <x v="459"/>
    <x v="1"/>
    <n v="1199"/>
    <s v="sports-sandals/roadster/the-roadster-lifestyle-co-men-charcoal-grey-solid-sports-sandals/13184680/buy"/>
    <x v="84"/>
    <x v="5"/>
  </r>
  <r>
    <x v="29677"/>
    <x v="188"/>
    <n v="4.5"/>
    <x v="118"/>
    <x v="315"/>
    <n v="1095"/>
    <s v="body-wash-and-scrub/the-body-shop/the-body-shop-moringa-shower-gel-750-ml/8437599/buy"/>
    <x v="53"/>
    <x v="188"/>
  </r>
  <r>
    <x v="1330"/>
    <x v="1535"/>
    <n v="4.8"/>
    <x v="96"/>
    <x v="97"/>
    <n v="4399"/>
    <s v="tshirts/gant/gant-men-green--blue-striped-polo-collar-slim-fit-t-shirt/15144234/buy"/>
    <x v="12"/>
    <x v="1535"/>
  </r>
  <r>
    <x v="18584"/>
    <x v="49"/>
    <n v="4.4000000000000004"/>
    <x v="84"/>
    <x v="89"/>
    <n v="1345"/>
    <s v="handbags/baggit/baggit-women-brown-quilted-handheld-bag/17542674/buy"/>
    <x v="8"/>
    <x v="49"/>
  </r>
  <r>
    <x v="4894"/>
    <x v="13"/>
    <n v="4.8"/>
    <x v="117"/>
    <x v="77"/>
    <n v="327"/>
    <s v="shorts/highlander/highlander-men-black-shorts/17657080/buy"/>
    <x v="17"/>
    <x v="13"/>
  </r>
  <r>
    <x v="1078"/>
    <x v="627"/>
    <n v="4.2"/>
    <x v="707"/>
    <x v="21"/>
    <n v="899"/>
    <s v="dresses/stylestone/stylestone-black-floral-printed-maxi-dress/7424132/buy"/>
    <x v="2"/>
    <x v="627"/>
  </r>
  <r>
    <x v="4790"/>
    <x v="3"/>
    <n v="4.3"/>
    <x v="702"/>
    <x v="41"/>
    <n v="1259"/>
    <s v="jackets/tokyo-talkies/tokyo-talkies-women-sea-green-solid-puffer-jacket/12973100/buy"/>
    <x v="36"/>
    <x v="3"/>
  </r>
  <r>
    <x v="607"/>
    <x v="239"/>
    <n v="3.9"/>
    <x v="61"/>
    <x v="1295"/>
    <n v="711"/>
    <s v="shorts/hellcat/hellcat-boys-blue-shorts/18044326/buy"/>
    <x v="17"/>
    <x v="239"/>
  </r>
  <r>
    <x v="29678"/>
    <x v="749"/>
    <n v="3.9"/>
    <x v="351"/>
    <x v="2041"/>
    <n v="1180"/>
    <s v="dresses/mabish-by-sonal-jain/mabish-by-sonal-jain-rose--black-v-neck-fit--flare-dress/9252701/buy"/>
    <x v="2"/>
    <x v="749"/>
  </r>
  <r>
    <x v="298"/>
    <x v="102"/>
    <n v="4.4000000000000004"/>
    <x v="61"/>
    <x v="35"/>
    <n v="3999"/>
    <s v="kurta-sets/manyavar/manyavar-men-maroon--navy-blue-self-design-kurta-with-churidar/11315214/buy"/>
    <x v="21"/>
    <x v="102"/>
  </r>
  <r>
    <x v="5384"/>
    <x v="363"/>
    <n v="4.0999999999999996"/>
    <x v="305"/>
    <x v="30"/>
    <n v="1209"/>
    <s v="sandals/us-polo-assn/us-polo-assn-men-blue-solid-comfort-sandals/10708248/buy"/>
    <x v="89"/>
    <x v="363"/>
  </r>
  <r>
    <x v="2789"/>
    <x v="1538"/>
    <n v="4.4000000000000004"/>
    <x v="17"/>
    <x v="39"/>
    <n v="689"/>
    <s v="nightdress/evolove/evolove-mustard-yellow-printed-cotton-maxi-nightdress/16351698/buy"/>
    <x v="100"/>
    <x v="1538"/>
  </r>
  <r>
    <x v="243"/>
    <x v="333"/>
    <n v="4.8"/>
    <x v="96"/>
    <x v="75"/>
    <n v="2144"/>
    <s v="jeans/vero-moda/vero-moda-women-blue-skinny-fit-low-distress-light-fade-mid-rise-cropped-stretchable-jeans/17161522/buy"/>
    <x v="19"/>
    <x v="333"/>
  </r>
  <r>
    <x v="865"/>
    <x v="0"/>
    <n v="3.3"/>
    <x v="19"/>
    <x v="1"/>
    <n v="999"/>
    <s v="jeans/mast--harbour/mast--harbour-women-blue-straight-fit-stretchable-jeans/15939054/buy"/>
    <x v="19"/>
    <x v="0"/>
  </r>
  <r>
    <x v="1627"/>
    <x v="48"/>
    <n v="3.8"/>
    <x v="23"/>
    <x v="22"/>
    <n v="1044"/>
    <s v="tunics/sangria/sangria-pink--white-printed-tunic/16847634/buy"/>
    <x v="145"/>
    <x v="48"/>
  </r>
  <r>
    <x v="12206"/>
    <x v="263"/>
    <n v="4.8"/>
    <x v="48"/>
    <x v="39"/>
    <n v="804"/>
    <s v="heels/taavi/taavi-black--off-white-printed-wedges/17142748/buy"/>
    <x v="14"/>
    <x v="263"/>
  </r>
  <r>
    <x v="29679"/>
    <x v="14"/>
    <n v="4.3"/>
    <x v="19"/>
    <x v="63"/>
    <n v="3231"/>
    <s v="handbags/mango/mango-beige--black-basketweave-bucket-handheld-bag/18257478/buy"/>
    <x v="8"/>
    <x v="14"/>
  </r>
  <r>
    <x v="5125"/>
    <x v="735"/>
    <n v="4.5"/>
    <x v="75"/>
    <x v="13"/>
    <n v="749"/>
    <s v="track-pants/ajile-by-pantaloons/ajile-by-pantaloons-men-black-solid-pure-cotton-slim-fit-joggers/17236420/buy"/>
    <x v="23"/>
    <x v="735"/>
  </r>
  <r>
    <x v="29680"/>
    <x v="1725"/>
    <n v="3.5"/>
    <x v="19"/>
    <x v="1"/>
    <n v="1999"/>
    <s v="tshirts/adidas-originals/adidas-originals-men-white-essentials-pure-cotton-tank-t-shirt/17892180/buy"/>
    <x v="12"/>
    <x v="1725"/>
  </r>
  <r>
    <x v="249"/>
    <x v="743"/>
    <n v="4.3"/>
    <x v="133"/>
    <x v="499"/>
    <n v="999"/>
    <s v="night-suits/beebelle/beebelle-women-red--white-pure-cotton-printed-night-suit/16404688/buy"/>
    <x v="29"/>
    <x v="743"/>
  </r>
  <r>
    <x v="948"/>
    <x v="283"/>
    <n v="4.5"/>
    <x v="74"/>
    <x v="48"/>
    <n v="2895"/>
    <s v="shorts/nike/nike-men-black-colourblocked-mid-rise-sports-shorts/16993570/buy"/>
    <x v="17"/>
    <x v="283"/>
  </r>
  <r>
    <x v="9666"/>
    <x v="255"/>
    <n v="4.7"/>
    <x v="61"/>
    <x v="1285"/>
    <n v="6132"/>
    <s v="watches/scuderia-ferrari/scuderia-ferrari-men-charcoal-grey-pista-analogue-watch/11525998/buy"/>
    <x v="39"/>
    <x v="255"/>
  </r>
  <r>
    <x v="1137"/>
    <x v="159"/>
    <n v="4.0999999999999996"/>
    <x v="206"/>
    <x v="0"/>
    <n v="454"/>
    <s v="flip-flops/carlton-london-sports/carlton-london-sports-women-black--pink-printed-sliders/12761076/buy"/>
    <x v="0"/>
    <x v="159"/>
  </r>
  <r>
    <x v="229"/>
    <x v="243"/>
    <n v="4.4000000000000004"/>
    <x v="75"/>
    <x v="75"/>
    <n v="1979"/>
    <s v="tshirts/puma-motorsport/puma-motorsport-men-black--blue-bmw-m-motorsport-t7-colourblocked-t-shirt/16740214/buy"/>
    <x v="12"/>
    <x v="243"/>
  </r>
  <r>
    <x v="9672"/>
    <x v="91"/>
    <n v="4"/>
    <x v="108"/>
    <x v="67"/>
    <n v="2719"/>
    <s v="jeans/us-polo-assn-denim-co/u-s-polo-assn-denim-co-men-blue-skinny-fit-heavy-fade-stretchable-casual-jeans/16320562/buy"/>
    <x v="19"/>
    <x v="91"/>
  </r>
  <r>
    <x v="165"/>
    <x v="87"/>
    <n v="4.0999999999999996"/>
    <x v="83"/>
    <x v="1120"/>
    <n v="7596"/>
    <s v="watches/fossil/fossil-men-silver-toned-analogue-watch-fs5652/10818162/buy"/>
    <x v="39"/>
    <x v="87"/>
  </r>
  <r>
    <x v="3227"/>
    <x v="1103"/>
    <n v="4.3"/>
    <x v="25"/>
    <x v="118"/>
    <n v="839"/>
    <s v="track-pants/sweet-dreams/sweet-dreams-men-grey-solid-regular-fit-track-pants/17846234/buy"/>
    <x v="23"/>
    <x v="1103"/>
  </r>
  <r>
    <x v="58"/>
    <x v="13"/>
    <n v="4.0999999999999996"/>
    <x v="35"/>
    <x v="14"/>
    <n v="450"/>
    <s v="shirts/highlander/highlander-men-blue-slim-fit-opaque-casual-shirt/15517940/buy"/>
    <x v="11"/>
    <x v="13"/>
  </r>
  <r>
    <x v="9732"/>
    <x v="165"/>
    <n v="4.4000000000000004"/>
    <x v="44"/>
    <x v="549"/>
    <n v="4946"/>
    <s v="handbags/hidesign/hidesign-brown-animal-textured-leather-shoulder-bag/14181758/buy"/>
    <x v="8"/>
    <x v="165"/>
  </r>
  <r>
    <x v="29681"/>
    <x v="146"/>
    <n v="4.4000000000000004"/>
    <x v="150"/>
    <x v="5"/>
    <n v="311"/>
    <s v="bra/clovia/clovia-black-solid-non-padded-non-wired-everyday-bra-br2038p1332b/13235908/buy"/>
    <x v="50"/>
    <x v="146"/>
  </r>
  <r>
    <x v="6949"/>
    <x v="792"/>
    <n v="4.3"/>
    <x v="463"/>
    <x v="255"/>
    <n v="381"/>
    <s v="tshirts/maniac/maniac-men-olive-green-printed-cotton-pure-cotton-t-shirt/11579670/buy"/>
    <x v="12"/>
    <x v="792"/>
  </r>
  <r>
    <x v="29682"/>
    <x v="6"/>
    <n v="4.0999999999999996"/>
    <x v="145"/>
    <x v="39"/>
    <n v="2299"/>
    <s v="sweatshirts/hm/hm-men-green-regular-fit-cotton-sweatshirt/16395662/buy"/>
    <x v="18"/>
    <x v="6"/>
  </r>
  <r>
    <x v="29683"/>
    <x v="417"/>
    <n v="4.4000000000000004"/>
    <x v="157"/>
    <x v="421"/>
    <n v="265"/>
    <s v="lipstick/lakme/lakme-touch-forever-matte-liquid-lip-colour---wine-20-56-ml/11131086/buy"/>
    <x v="60"/>
    <x v="417"/>
  </r>
  <r>
    <x v="452"/>
    <x v="230"/>
    <n v="3.9"/>
    <x v="138"/>
    <x v="136"/>
    <n v="873"/>
    <s v="sarees/mitera/mitera-blue--green-poly-crepe-printed-saree/11169650/buy"/>
    <x v="16"/>
    <x v="230"/>
  </r>
  <r>
    <x v="147"/>
    <x v="0"/>
    <n v="4.4000000000000004"/>
    <x v="61"/>
    <x v="6"/>
    <n v="384"/>
    <s v="tshirts/mast--harbour/mast--harbour-men-coral-red-typography-printed-pure-cotton-t-shirt/16315248/buy"/>
    <x v="12"/>
    <x v="0"/>
  </r>
  <r>
    <x v="29684"/>
    <x v="43"/>
    <n v="4.3"/>
    <x v="310"/>
    <x v="1"/>
    <n v="1399"/>
    <s v="backpacks/puma/puma-unisex-black-camouflage-derby-backpack-ind/11807872/buy"/>
    <x v="37"/>
    <x v="43"/>
  </r>
  <r>
    <x v="124"/>
    <x v="89"/>
    <n v="3.9"/>
    <x v="69"/>
    <x v="64"/>
    <n v="1519"/>
    <s v="watches/dressberry/dressberry-women-blue-analogue-watch/2211609/buy"/>
    <x v="39"/>
    <x v="89"/>
  </r>
  <r>
    <x v="25024"/>
    <x v="3"/>
    <n v="4.2"/>
    <x v="249"/>
    <x v="173"/>
    <n v="482"/>
    <s v="trousers/tokyo-talkies/tokyo-talkies-women-black-slim-fit-parallel-trousers/14995810/buy"/>
    <x v="27"/>
    <x v="3"/>
  </r>
  <r>
    <x v="125"/>
    <x v="89"/>
    <n v="4.4000000000000004"/>
    <x v="344"/>
    <x v="34"/>
    <n v="1924"/>
    <s v="handbags/dressberry/dressberry-blue-solid-shoulder-bag/8311805/buy"/>
    <x v="8"/>
    <x v="89"/>
  </r>
  <r>
    <x v="2539"/>
    <x v="5"/>
    <n v="4.2"/>
    <x v="491"/>
    <x v="77"/>
    <n v="239"/>
    <s v="tshirts/roadster/roadster-women-black-solid-t-shirt/7178207/buy"/>
    <x v="12"/>
    <x v="5"/>
  </r>
  <r>
    <x v="42"/>
    <x v="0"/>
    <n v="3.2"/>
    <x v="42"/>
    <x v="21"/>
    <n v="629"/>
    <s v="jeans/mast--harbour/mast--harbour-men-blue-slim-fit-low-distress-heavy-fade-stretchable-jeans/15976856/buy"/>
    <x v="19"/>
    <x v="0"/>
  </r>
  <r>
    <x v="29685"/>
    <x v="5"/>
    <n v="4.3"/>
    <x v="653"/>
    <x v="3"/>
    <n v="299"/>
    <s v="tshirts/roadster/roadster-men-mustard-yellow--black-brand-logo-printed-round-neck-t-shirt/12121580/buy"/>
    <x v="12"/>
    <x v="5"/>
  </r>
  <r>
    <x v="11733"/>
    <x v="327"/>
    <n v="4"/>
    <x v="8"/>
    <x v="13"/>
    <n v="399"/>
    <s v="jewellery-set/anna-creations/-anna-creations-oxidised-silver-plated--blue-jewellery-set-/17904596/buy"/>
    <x v="63"/>
    <x v="327"/>
  </r>
  <r>
    <x v="7605"/>
    <x v="718"/>
    <n v="4.3"/>
    <x v="482"/>
    <x v="351"/>
    <n v="799"/>
    <s v="sunglasses/voyage/voyage-women-brown-square-sunglasses-s012mg2881/10392473/buy"/>
    <x v="26"/>
    <x v="718"/>
  </r>
  <r>
    <x v="29686"/>
    <x v="6"/>
    <n v="3.9"/>
    <x v="82"/>
    <x v="77"/>
    <n v="559"/>
    <s v="tshirts/hm/-hm-girls-green-printed-pure-cotton-cropped-rugby-shirt/18084504/buy"/>
    <x v="12"/>
    <x v="6"/>
  </r>
  <r>
    <x v="765"/>
    <x v="83"/>
    <n v="4.8"/>
    <x v="145"/>
    <x v="16"/>
    <n v="2549"/>
    <s v="backpacks/allen-solly/allen-solly-women-black-solid-backpack/17630188/buy"/>
    <x v="37"/>
    <x v="83"/>
  </r>
  <r>
    <x v="890"/>
    <x v="56"/>
    <n v="3.6"/>
    <x v="99"/>
    <x v="8"/>
    <n v="512"/>
    <s v="tshirts/moda-rapido/moda-rapido-men-black-typography-printed-t-shirt/17927768/buy"/>
    <x v="12"/>
    <x v="56"/>
  </r>
  <r>
    <x v="17850"/>
    <x v="5"/>
    <n v="4.2"/>
    <x v="806"/>
    <x v="20"/>
    <n v="749"/>
    <s v="shirts/roadster/roadster-men-maroon--navy-blue-regular-fit-checked-sustainable-casual-shirt/11958288/buy"/>
    <x v="11"/>
    <x v="5"/>
  </r>
  <r>
    <x v="6141"/>
    <x v="43"/>
    <n v="4.5999999999999996"/>
    <x v="9"/>
    <x v="1"/>
    <n v="799"/>
    <s v="tights/puma/puma-women-blue-solid-tights/15564334/buy"/>
    <x v="68"/>
    <x v="43"/>
  </r>
  <r>
    <x v="29687"/>
    <x v="237"/>
    <n v="4.5999999999999996"/>
    <x v="539"/>
    <x v="841"/>
    <n v="3400"/>
    <s v="highlighter-and-blush/mac/mac-strobe-cream---pinklite-50ml/9589241/buy"/>
    <x v="31"/>
    <x v="237"/>
  </r>
  <r>
    <x v="316"/>
    <x v="96"/>
    <n v="4.0999999999999996"/>
    <x v="235"/>
    <x v="43"/>
    <n v="764"/>
    <s v="dresses/pluss/pluss-women-chic-rust-floral-sweetheart-neck-dress/15095246/buy"/>
    <x v="2"/>
    <x v="96"/>
  </r>
  <r>
    <x v="161"/>
    <x v="427"/>
    <n v="4.2"/>
    <x v="9"/>
    <x v="12"/>
    <n v="1247"/>
    <s v="shirts/the-bear-house/the-bear-house-men-white--blue-pure-cotton-slim-fit-striped-casual-shirt/17540976/buy"/>
    <x v="11"/>
    <x v="427"/>
  </r>
  <r>
    <x v="5365"/>
    <x v="3"/>
    <n v="4.0999999999999996"/>
    <x v="650"/>
    <x v="14"/>
    <n v="604"/>
    <s v="tops/tokyo-talkies/tokyo-talkies-women-red-printed-shirt-style-top/13493050/buy"/>
    <x v="3"/>
    <x v="3"/>
  </r>
  <r>
    <x v="29688"/>
    <x v="259"/>
    <n v="4.5999999999999996"/>
    <x v="6"/>
    <x v="517"/>
    <n v="1399"/>
    <s v="rucksacks/impulse/impulse-blue-solid-evolve-60-litres-waterproof-rucksack/15987706/buy"/>
    <x v="90"/>
    <x v="259"/>
  </r>
  <r>
    <x v="29689"/>
    <x v="417"/>
    <n v="4.5"/>
    <x v="1155"/>
    <x v="5"/>
    <n v="491"/>
    <s v="face-serum-and-gel/lakme/lakme-vitamin-c-serum-with-100-real-kakadu-plum-extract-for-nourished-skin-30-ml/14095330/buy"/>
    <x v="86"/>
    <x v="417"/>
  </r>
  <r>
    <x v="1859"/>
    <x v="110"/>
    <n v="4.4000000000000004"/>
    <x v="84"/>
    <x v="13"/>
    <n v="924"/>
    <s v="sports-shoes/campus/campus-men-blue-mesh-walking-shoes/17297426/buy"/>
    <x v="4"/>
    <x v="110"/>
  </r>
  <r>
    <x v="14080"/>
    <x v="28"/>
    <n v="4"/>
    <x v="1005"/>
    <x v="135"/>
    <n v="449"/>
    <s v="tshirts/harvard/harvard-women-white--yellow-ombre-dyed-round-neck-t-shirt/2372791/buy"/>
    <x v="12"/>
    <x v="28"/>
  </r>
  <r>
    <x v="29690"/>
    <x v="332"/>
    <n v="4"/>
    <x v="13"/>
    <x v="16"/>
    <n v="2999"/>
    <s v="track-pants/adidas/adidas-women-burgundy-solid-training-sustainable-track-pants/16741478/buy"/>
    <x v="23"/>
    <x v="332"/>
  </r>
  <r>
    <x v="29691"/>
    <x v="679"/>
    <n v="4.3"/>
    <x v="174"/>
    <x v="25"/>
    <n v="699"/>
    <s v="dresses/azira/azira-navy-blue-ikkat-print-a-line-regular-fit-cotton-midi-dress/16971420/buy"/>
    <x v="2"/>
    <x v="679"/>
  </r>
  <r>
    <x v="490"/>
    <x v="21"/>
    <n v="4.2"/>
    <x v="49"/>
    <x v="84"/>
    <n v="1304"/>
    <s v="kurta-sets/anouk/anouk-women-white-yoke-design-kurta-with-trousers--with-dupatta/16271680/buy"/>
    <x v="21"/>
    <x v="21"/>
  </r>
  <r>
    <x v="24433"/>
    <x v="194"/>
    <n v="4.5"/>
    <x v="103"/>
    <x v="181"/>
    <n v="695"/>
    <s v="bra/amante/amante-blue--white-non-padded--non-wired-floral-printed-bra-/17471716/buy"/>
    <x v="50"/>
    <x v="194"/>
  </r>
  <r>
    <x v="29692"/>
    <x v="30"/>
    <n v="4.5"/>
    <x v="481"/>
    <x v="22"/>
    <n v="778"/>
    <s v="kurtas/divena/divena-women-navy-blue--grey-geometric-printed-a-line-kurta/13671550/buy"/>
    <x v="1"/>
    <x v="30"/>
  </r>
  <r>
    <x v="1116"/>
    <x v="311"/>
    <n v="4.8"/>
    <x v="96"/>
    <x v="59"/>
    <n v="1599"/>
    <s v="casual-shoes/louis-stitch/louis-stitch-men-black-leather-loafers/14594838/buy"/>
    <x v="9"/>
    <x v="311"/>
  </r>
  <r>
    <x v="16800"/>
    <x v="5"/>
    <n v="4"/>
    <x v="46"/>
    <x v="28"/>
    <n v="1169"/>
    <s v="jeans/roadster/roadster-women-blue-slouchy-fit-mid-rise--light-fade-stretchable-jeans/14954334/buy"/>
    <x v="19"/>
    <x v="5"/>
  </r>
  <r>
    <x v="963"/>
    <x v="31"/>
    <n v="4.5"/>
    <x v="42"/>
    <x v="21"/>
    <n v="989"/>
    <s v="dresses/wisstler/wisstler-women-brown--off-white-polka-dot-printed-a-line-midi-dress/17500350/buy"/>
    <x v="2"/>
    <x v="31"/>
  </r>
  <r>
    <x v="18493"/>
    <x v="160"/>
    <n v="4.3"/>
    <x v="86"/>
    <x v="36"/>
    <n v="639"/>
    <s v="tops/street-9/street-9-women-red-solid-blouson-top/13904886/buy"/>
    <x v="3"/>
    <x v="160"/>
  </r>
  <r>
    <x v="3147"/>
    <x v="3"/>
    <n v="4.5"/>
    <x v="242"/>
    <x v="152"/>
    <n v="424"/>
    <s v="tshirts/tokyo-talkies/tokyo-talkies-women-blue-high-neck-t-shirt/14424874/buy"/>
    <x v="12"/>
    <x v="3"/>
  </r>
  <r>
    <x v="29693"/>
    <x v="399"/>
    <n v="4.2"/>
    <x v="29"/>
    <x v="13"/>
    <n v="499"/>
    <s v="yoga-mats/boldfit/boldfit-blue-6-mm-anti-slip-yoga-mat-with-carry-strap/17314130/buy"/>
    <x v="110"/>
    <x v="399"/>
  </r>
  <r>
    <x v="2264"/>
    <x v="718"/>
    <n v="4.2"/>
    <x v="274"/>
    <x v="351"/>
    <n v="799"/>
    <s v="sunglasses/voyage/voyage-unisex-round-uv-protected-sunglasses-0926mg3213/11456986/buy"/>
    <x v="26"/>
    <x v="718"/>
  </r>
  <r>
    <x v="754"/>
    <x v="19"/>
    <n v="4.8"/>
    <x v="19"/>
    <x v="26"/>
    <n v="1123"/>
    <s v="kurtas/soch/soch-women-black-ethnic-motifs-yoke-design-thread-work-kurta/15867600/buy"/>
    <x v="1"/>
    <x v="19"/>
  </r>
  <r>
    <x v="1859"/>
    <x v="254"/>
    <n v="3.9"/>
    <x v="101"/>
    <x v="1005"/>
    <n v="744"/>
    <s v="sports-shoes/mactree/mactree-men-white-walking-shoes/14134282/buy"/>
    <x v="4"/>
    <x v="254"/>
  </r>
  <r>
    <x v="29694"/>
    <x v="176"/>
    <n v="4.3"/>
    <x v="29"/>
    <x v="238"/>
    <n v="1704"/>
    <s v="shirts/united-colors-of-benetton/united-colors-of-benetton-men-black--white-pure-cotton-slim-stretch-printed-casual-shirt/13860194/buy"/>
    <x v="11"/>
    <x v="176"/>
  </r>
  <r>
    <x v="21033"/>
    <x v="106"/>
    <n v="4.3"/>
    <x v="1053"/>
    <x v="33"/>
    <n v="999"/>
    <s v="headphones/boat/boat-rockerz-370-fiery-red-wireless-headphone-with-immersive-audio-padded-earcups/11685872/buy"/>
    <x v="74"/>
    <x v="106"/>
  </r>
  <r>
    <x v="415"/>
    <x v="105"/>
    <n v="4.4000000000000004"/>
    <x v="9"/>
    <x v="30"/>
    <n v="1869"/>
    <s v="shirts/arrow/arrow-men-brown-manhattan-slim-fit-striped-pure-cotton-formal-shirt/17050042/buy"/>
    <x v="11"/>
    <x v="105"/>
  </r>
  <r>
    <x v="29695"/>
    <x v="78"/>
    <n v="4.2"/>
    <x v="198"/>
    <x v="65"/>
    <n v="1199"/>
    <s v="dresses/shae-by-sassafras/shae-by-sassafras-beige--peach-coloured-floral-one-shoulder-layered-maxi-dress/15194442/buy"/>
    <x v="2"/>
    <x v="78"/>
  </r>
  <r>
    <x v="1030"/>
    <x v="21"/>
    <n v="4.0999999999999996"/>
    <x v="969"/>
    <x v="36"/>
    <n v="559"/>
    <s v="kurtas/anouk/anouk-women-turquoise-blue-solid-a-line-kurta/9200201/buy"/>
    <x v="1"/>
    <x v="21"/>
  </r>
  <r>
    <x v="29696"/>
    <x v="53"/>
    <n v="4.3"/>
    <x v="652"/>
    <x v="459"/>
    <n v="1374"/>
    <s v="casual-shoes/fentacia/fentacia-men-black-solid-synthetic-suede-high-top-flat-boots/12778246/buy"/>
    <x v="9"/>
    <x v="53"/>
  </r>
  <r>
    <x v="29697"/>
    <x v="203"/>
    <n v="4.3"/>
    <x v="16"/>
    <x v="411"/>
    <n v="2536"/>
    <s v="kurta-sets/inddus/inddus-floral-organza-kurta-set/14808106/buy"/>
    <x v="21"/>
    <x v="203"/>
  </r>
  <r>
    <x v="1736"/>
    <x v="436"/>
    <n v="4.0999999999999996"/>
    <x v="247"/>
    <x v="1"/>
    <n v="899"/>
    <s v="jumpsuit/rare/rare-blue--red-printed-basic-jumpsuit/14786798/buy"/>
    <x v="73"/>
    <x v="436"/>
  </r>
  <r>
    <x v="806"/>
    <x v="49"/>
    <n v="4.5999999999999996"/>
    <x v="250"/>
    <x v="17"/>
    <n v="745"/>
    <s v="wallets/baggit/baggit-women-red-textured-three-fold-wallet/16692586/buy"/>
    <x v="25"/>
    <x v="49"/>
  </r>
  <r>
    <x v="9186"/>
    <x v="26"/>
    <n v="4.5"/>
    <x v="110"/>
    <x v="20"/>
    <n v="899"/>
    <s v="tshirts/sztori/sztori-women-plus-size-maroon-pure-cotton-solid-henley-neck-pure-cotton-t-shirt/13109856/buy"/>
    <x v="12"/>
    <x v="26"/>
  </r>
  <r>
    <x v="124"/>
    <x v="130"/>
    <n v="4.5"/>
    <x v="110"/>
    <x v="982"/>
    <n v="4097"/>
    <s v="watches/french-connection/french-connection-women-silver-toned-analogue-watch/12360824/buy"/>
    <x v="39"/>
    <x v="130"/>
  </r>
  <r>
    <x v="18076"/>
    <x v="107"/>
    <n v="3.8"/>
    <x v="244"/>
    <x v="76"/>
    <n v="539"/>
    <s v="shirts/invictus/invictus-men-easy-care-white--black--striped-formal-shirt/13340274/buy"/>
    <x v="11"/>
    <x v="107"/>
  </r>
  <r>
    <x v="5354"/>
    <x v="0"/>
    <n v="4.2"/>
    <x v="41"/>
    <x v="1"/>
    <n v="999"/>
    <s v="trousers/mast--harbour/mast--harbour-women-navy-blue-pure-cotton-pleated-trousers/16233438/buy"/>
    <x v="27"/>
    <x v="0"/>
  </r>
  <r>
    <x v="29698"/>
    <x v="3"/>
    <n v="4.3"/>
    <x v="116"/>
    <x v="93"/>
    <n v="258"/>
    <s v="lounge-tshirts/tokyo-talkies/tokyo-talkies-women-blue--coral-pink-flamingo-printed-top/14376372/buy"/>
    <x v="66"/>
    <x v="3"/>
  </r>
  <r>
    <x v="21734"/>
    <x v="635"/>
    <n v="4.2"/>
    <x v="600"/>
    <x v="13"/>
    <n v="999"/>
    <s v="sunglasses/quechua-by-decathlon/quechua-by-decathlon-unisex-wayfarer-sunglasses/12977538/buy"/>
    <x v="26"/>
    <x v="635"/>
  </r>
  <r>
    <x v="2163"/>
    <x v="782"/>
    <n v="4.4000000000000004"/>
    <x v="22"/>
    <x v="33"/>
    <n v="949"/>
    <s v="dresses/thread-muster/thread-muster-women-navy-blue-solid-maxi-dress/13266674/buy"/>
    <x v="2"/>
    <x v="782"/>
  </r>
  <r>
    <x v="331"/>
    <x v="0"/>
    <n v="3.9"/>
    <x v="642"/>
    <x v="20"/>
    <n v="674"/>
    <s v="jeans/mast--harbour/mast--harbour-men-blue-skinny-fit-mid-rise-clean-look-stretchable-jeans/13077164/buy"/>
    <x v="19"/>
    <x v="0"/>
  </r>
  <r>
    <x v="46"/>
    <x v="13"/>
    <n v="3.9"/>
    <x v="971"/>
    <x v="65"/>
    <n v="527"/>
    <s v="shirts/highlander/highlander-men-navy-blue--red-slim-fit-checked-casual-shirt/11875164/buy"/>
    <x v="11"/>
    <x v="13"/>
  </r>
  <r>
    <x v="311"/>
    <x v="22"/>
    <n v="4.2"/>
    <x v="247"/>
    <x v="43"/>
    <n v="1019"/>
    <s v="belts/levis/levis-men-brown-solid-belt/7737595/buy"/>
    <x v="22"/>
    <x v="22"/>
  </r>
  <r>
    <x v="415"/>
    <x v="29"/>
    <n v="3.7"/>
    <x v="25"/>
    <x v="202"/>
    <n v="2595"/>
    <s v="shirts/blackberrys/blackberrys-men-black-slim-fit-striped-formal-shirt/17859898/buy"/>
    <x v="11"/>
    <x v="29"/>
  </r>
  <r>
    <x v="29699"/>
    <x v="700"/>
    <n v="4.2"/>
    <x v="7"/>
    <x v="132"/>
    <n v="4999"/>
    <s v="sherwani/vastramay/vastramay-men-navy-blue--white-slim-fit-self-design-quilted-sherwani-set/12873908/buy"/>
    <x v="165"/>
    <x v="700"/>
  </r>
  <r>
    <x v="29700"/>
    <x v="89"/>
    <n v="4.4000000000000004"/>
    <x v="217"/>
    <x v="43"/>
    <n v="679"/>
    <s v="dresses/dressberry/dressberry-blue--pink-striped-fit-and-flare--sustainable-ecovero-dress-with-gathered-detail/11002050/buy"/>
    <x v="2"/>
    <x v="89"/>
  </r>
  <r>
    <x v="29701"/>
    <x v="392"/>
    <n v="4.2"/>
    <x v="909"/>
    <x v="16"/>
    <n v="2399"/>
    <s v="trimmer/wahl/wahl-men-moser-1400-clipper---maroon/9351119/buy"/>
    <x v="170"/>
    <x v="392"/>
  </r>
  <r>
    <x v="2221"/>
    <x v="206"/>
    <n v="4.2"/>
    <x v="9"/>
    <x v="138"/>
    <n v="2236"/>
    <s v="dresses/20dresses/20dresses-black-georgette-maxi-dress/18161764/buy"/>
    <x v="2"/>
    <x v="206"/>
  </r>
  <r>
    <x v="9532"/>
    <x v="244"/>
    <n v="4.2"/>
    <x v="493"/>
    <x v="36"/>
    <n v="783"/>
    <s v="sports-shoes/zapatoz/zapatoz-women-pink--grey-textured-air-max-pu-walking-shoes/15168996/buy"/>
    <x v="4"/>
    <x v="244"/>
  </r>
  <r>
    <x v="29702"/>
    <x v="75"/>
    <n v="4.5999999999999996"/>
    <x v="84"/>
    <x v="1595"/>
    <n v="7350"/>
    <s v="watches/tommy-hilfiger/tommy-hilfiger-men-black-dial--black-leather-straps-analogue-multi-function-watch-th1791984w/15993420/buy"/>
    <x v="39"/>
    <x v="75"/>
  </r>
  <r>
    <x v="237"/>
    <x v="61"/>
    <n v="3.6"/>
    <x v="130"/>
    <x v="12"/>
    <n v="1746"/>
    <s v="trousers/fablestreet/fablestreet-women-black-flared-solid-parallel-trousers/9571409/buy"/>
    <x v="27"/>
    <x v="61"/>
  </r>
  <r>
    <x v="494"/>
    <x v="162"/>
    <n v="4"/>
    <x v="881"/>
    <x v="13"/>
    <n v="799"/>
    <s v="flats/shezone/shezone-women-beige-solid-ballerinas/12721070/buy"/>
    <x v="28"/>
    <x v="162"/>
  </r>
  <r>
    <x v="29703"/>
    <x v="94"/>
    <n v="4.0999999999999996"/>
    <x v="76"/>
    <x v="517"/>
    <n v="1699"/>
    <s v="kurta-sets/ahalyaa/ahalyaa-abstract-net-short-kurti-with-sharara/16694462/buy"/>
    <x v="21"/>
    <x v="94"/>
  </r>
  <r>
    <x v="16608"/>
    <x v="5"/>
    <n v="4.2"/>
    <x v="176"/>
    <x v="77"/>
    <n v="479"/>
    <s v="tshirts/roadster/the-roadster-lifestyle-co-women-white-pure-cotton-printed-round-neck-pure-cotton-t-shirt/13126902/buy"/>
    <x v="12"/>
    <x v="5"/>
  </r>
  <r>
    <x v="334"/>
    <x v="2"/>
    <n v="4"/>
    <x v="55"/>
    <x v="135"/>
    <n v="499"/>
    <s v="flats/vishudh/vishudh-women-cream-embellished-t-strap-flats/14497006/buy"/>
    <x v="28"/>
    <x v="2"/>
  </r>
  <r>
    <x v="256"/>
    <x v="330"/>
    <n v="4"/>
    <x v="561"/>
    <x v="29"/>
    <n v="1679"/>
    <s v="jeans/louis-philippe-jeans/louis-philippe-jeans-men-blue-low-rise-light-fade-stretchable-jeans/16129016/buy"/>
    <x v="19"/>
    <x v="330"/>
  </r>
  <r>
    <x v="3854"/>
    <x v="5"/>
    <n v="3.7"/>
    <x v="48"/>
    <x v="36"/>
    <n v="959"/>
    <s v="tshirts/roadster/roadster-men-grey--beige-pure-cotton-striped-polo-collar-t-shirt/16996748/buy"/>
    <x v="12"/>
    <x v="5"/>
  </r>
  <r>
    <x v="29704"/>
    <x v="199"/>
    <n v="4.2"/>
    <x v="113"/>
    <x v="10"/>
    <n v="755"/>
    <s v="kurtas/see-designs/see-designs-men-yellow-kurta/15601612/buy"/>
    <x v="1"/>
    <x v="199"/>
  </r>
  <r>
    <x v="3784"/>
    <x v="592"/>
    <n v="4.5"/>
    <x v="84"/>
    <x v="89"/>
    <n v="1495"/>
    <s v="sweatshirts/kazo/kazo-women-blue-printed-sweatshirt/15883408/buy"/>
    <x v="18"/>
    <x v="592"/>
  </r>
  <r>
    <x v="29705"/>
    <x v="62"/>
    <n v="4.2"/>
    <x v="114"/>
    <x v="153"/>
    <n v="798"/>
    <s v="boots/shoetopia/shoetopia-black-platform-heeled-boots/16089654/buy"/>
    <x v="69"/>
    <x v="62"/>
  </r>
  <r>
    <x v="14147"/>
    <x v="3"/>
    <n v="3.6"/>
    <x v="482"/>
    <x v="179"/>
    <n v="724"/>
    <s v="trousers/tokyo-talkies/tokyo-talkies-women-black-straight-fit-easy-wash-pleated-parallel-trousers/15927652/buy"/>
    <x v="27"/>
    <x v="3"/>
  </r>
  <r>
    <x v="23573"/>
    <x v="330"/>
    <n v="4.4000000000000004"/>
    <x v="322"/>
    <x v="29"/>
    <n v="1679"/>
    <s v="trousers/louis-philippe-jeans/louis-philippe-jeans-men-olive-green-comfy-tapered-fit-solid-cargos/12453780/buy"/>
    <x v="27"/>
    <x v="330"/>
  </r>
  <r>
    <x v="12982"/>
    <x v="659"/>
    <n v="3.9"/>
    <x v="191"/>
    <x v="1"/>
    <n v="679"/>
    <s v="dresses/cutiekins/cutiekins-girls-pink-polka-dots-printed-fit--flare-dress/14261196/buy"/>
    <x v="2"/>
    <x v="659"/>
  </r>
  <r>
    <x v="29706"/>
    <x v="75"/>
    <n v="3.8"/>
    <x v="19"/>
    <x v="59"/>
    <n v="3499"/>
    <s v="shirts/tommy-hilfiger/tommy-hilfiger-men-brown-opaque-printed-casual-shirt/14589668/buy"/>
    <x v="11"/>
    <x v="75"/>
  </r>
  <r>
    <x v="29707"/>
    <x v="21"/>
    <n v="4.4000000000000004"/>
    <x v="96"/>
    <x v="84"/>
    <n v="1014"/>
    <s v="kurta-sets/anouk/anouk-women-white-pure-cotton-floral-printed-kurta-with-pyjamas/16234686/buy"/>
    <x v="21"/>
    <x v="21"/>
  </r>
  <r>
    <x v="1906"/>
    <x v="6"/>
    <n v="4.5999999999999996"/>
    <x v="9"/>
    <x v="5"/>
    <n v="599"/>
    <s v="tshirts/hm/hm-women-beige-cotton-t-shirt/17186116/buy"/>
    <x v="12"/>
    <x v="6"/>
  </r>
  <r>
    <x v="29708"/>
    <x v="195"/>
    <n v="4.2"/>
    <x v="259"/>
    <x v="43"/>
    <n v="1359"/>
    <s v="flip-flops/louis-philippe/louis-philippe-men-navy-blue--silver-toned-brand-logo-embroidered-sliders/13664828/buy"/>
    <x v="0"/>
    <x v="195"/>
  </r>
  <r>
    <x v="142"/>
    <x v="34"/>
    <n v="4.4000000000000004"/>
    <x v="156"/>
    <x v="36"/>
    <n v="959"/>
    <s v="tshirts/wrogn/wrogn-men-navy-blue-slim-fit-printed-polo-collar-pure-cotton-t-shirt/8683653/buy"/>
    <x v="12"/>
    <x v="34"/>
  </r>
  <r>
    <x v="982"/>
    <x v="456"/>
    <n v="4.0999999999999996"/>
    <x v="283"/>
    <x v="1"/>
    <n v="799"/>
    <s v="dresses/popnetic/popnetic-white--navy-blue-striped-maxi-dress/7779610/buy"/>
    <x v="2"/>
    <x v="456"/>
  </r>
  <r>
    <x v="7092"/>
    <x v="9"/>
    <n v="3.9"/>
    <x v="131"/>
    <x v="22"/>
    <n v="721"/>
    <s v="kurtas/jompers/jompers-women-black-floral-printed-floral-anarkali-kurta/15208206/buy"/>
    <x v="1"/>
    <x v="9"/>
  </r>
  <r>
    <x v="3786"/>
    <x v="1033"/>
    <n v="4.3"/>
    <x v="43"/>
    <x v="5"/>
    <n v="377"/>
    <s v="shorts/gracit/gracit-women-navy-blue-biker-shorts/15386576/buy"/>
    <x v="17"/>
    <x v="1033"/>
  </r>
  <r>
    <x v="2909"/>
    <x v="148"/>
    <n v="3.9"/>
    <x v="131"/>
    <x v="84"/>
    <n v="840"/>
    <s v="sarees/saree-mall/saree-mall-black--white-pure-cotton-sarees/15961052/buy"/>
    <x v="16"/>
    <x v="148"/>
  </r>
  <r>
    <x v="358"/>
    <x v="85"/>
    <n v="4.8"/>
    <x v="6"/>
    <x v="33"/>
    <n v="1124"/>
    <s v="trousers/ether/ether-men-navy-blue-slim-fit-four-way-stretch-chinos-trousers/15440126/buy"/>
    <x v="27"/>
    <x v="85"/>
  </r>
  <r>
    <x v="29709"/>
    <x v="50"/>
    <n v="4.5"/>
    <x v="197"/>
    <x v="13"/>
    <n v="999"/>
    <s v="tshirts/hrx-by-hrithik-roshan/hrx-by-hrithik-roshan-u-17-boys-dress-blue-solid-lycra-rapid-dry-antimicrobial-active-tshirt/13430710/buy"/>
    <x v="12"/>
    <x v="50"/>
  </r>
  <r>
    <x v="254"/>
    <x v="34"/>
    <n v="3.8"/>
    <x v="505"/>
    <x v="65"/>
    <n v="1319"/>
    <s v="track-pants/wrogn/wrogn-men-charcoal-grey-solid-joggers/6832965/buy"/>
    <x v="23"/>
    <x v="34"/>
  </r>
  <r>
    <x v="3090"/>
    <x v="22"/>
    <n v="4.0999999999999996"/>
    <x v="11"/>
    <x v="76"/>
    <n v="1079"/>
    <s v="tshirts/levis/levis-women-pale-yellow-brand-logo-printed-pure-cotton-t-shirt/17038240/buy"/>
    <x v="12"/>
    <x v="22"/>
  </r>
  <r>
    <x v="19048"/>
    <x v="1416"/>
    <n v="4.3"/>
    <x v="115"/>
    <x v="294"/>
    <n v="600"/>
    <s v="briefs/bodycare/bodycare-women-pack-of-6-assorted-hipster-briefs-e26d-6pcs/8637347/buy"/>
    <x v="33"/>
    <x v="1416"/>
  </r>
  <r>
    <x v="2155"/>
    <x v="50"/>
    <n v="4.4000000000000004"/>
    <x v="88"/>
    <x v="65"/>
    <n v="1319"/>
    <s v="tshirts/hrx-by-hrithik-roshan/hrx-by-hrithik-roshan-edge-lifestyle-men-white-bio-wash-aop-t-shirts/14703252/buy"/>
    <x v="12"/>
    <x v="50"/>
  </r>
  <r>
    <x v="17517"/>
    <x v="0"/>
    <n v="3.8"/>
    <x v="264"/>
    <x v="13"/>
    <n v="399"/>
    <s v="briefs/mast--harbour/mast--harbour-men-pack-of-3-solid-briefs-mhn-brf2-3pp-dm/11572178/buy"/>
    <x v="33"/>
    <x v="0"/>
  </r>
  <r>
    <x v="46"/>
    <x v="13"/>
    <n v="4.0999999999999996"/>
    <x v="112"/>
    <x v="25"/>
    <n v="489"/>
    <s v="shirts/highlander/highlander-men-blue-slim-fit-self-design-casual-shirt/10784342/buy"/>
    <x v="11"/>
    <x v="13"/>
  </r>
  <r>
    <x v="88"/>
    <x v="0"/>
    <n v="4.3"/>
    <x v="544"/>
    <x v="6"/>
    <n v="349"/>
    <s v="tshirts/mast--harbour/mast--harbour-men-peach-coloured--black-snail-print-cotton-round-neck-t-shirt/13345662/buy"/>
    <x v="12"/>
    <x v="0"/>
  </r>
  <r>
    <x v="29710"/>
    <x v="5"/>
    <n v="4.7"/>
    <x v="99"/>
    <x v="77"/>
    <n v="439"/>
    <s v="tshirts/roadster/roadster-women-black-high-neck-drop-shoulder-sleeves-boxy-t-shirt/16962012/buy"/>
    <x v="12"/>
    <x v="5"/>
  </r>
  <r>
    <x v="29711"/>
    <x v="48"/>
    <n v="3.6"/>
    <x v="61"/>
    <x v="32"/>
    <n v="1214"/>
    <s v="co-ords/sangria/sangria-women-green-cotton-linen-solid-top--cropped-trousers-set/17979036/buy"/>
    <x v="83"/>
    <x v="48"/>
  </r>
  <r>
    <x v="478"/>
    <x v="244"/>
    <n v="3.8"/>
    <x v="355"/>
    <x v="13"/>
    <n v="679"/>
    <s v="heels/zapatoz/zapatoz-women-black-solid-wedges/13742514/buy"/>
    <x v="14"/>
    <x v="244"/>
  </r>
  <r>
    <x v="348"/>
    <x v="153"/>
    <n v="4.4000000000000004"/>
    <x v="383"/>
    <x v="43"/>
    <n v="509"/>
    <s v="night-suits/etc/etc-women-white--grey-abstract-print-night-suit-with-lace-inserts/12441662/buy"/>
    <x v="29"/>
    <x v="153"/>
  </r>
  <r>
    <x v="29712"/>
    <x v="144"/>
    <n v="4.5999999999999996"/>
    <x v="90"/>
    <x v="16"/>
    <n v="2099"/>
    <s v="dinnerware/home-centre/home-centre-oasis-victor-white-20-pieces-printed-melamine-dinner-set/14416638/buy"/>
    <x v="56"/>
    <x v="144"/>
  </r>
  <r>
    <x v="29713"/>
    <x v="299"/>
    <n v="4.3"/>
    <x v="670"/>
    <x v="431"/>
    <n v="247"/>
    <s v="shaving-brush--razor/bombay-shaving-company/bombay-shaving-company-women-pack-of-3-face-razor-for-facial-hair-removal-at-home/13256564/buy"/>
    <x v="109"/>
    <x v="299"/>
  </r>
  <r>
    <x v="15"/>
    <x v="34"/>
    <n v="4.0999999999999996"/>
    <x v="7"/>
    <x v="10"/>
    <n v="1196"/>
    <s v="shirts/wrogn/wrogn-men-blue-slim-fit-printed-casual-shirt/16106706/buy"/>
    <x v="11"/>
    <x v="34"/>
  </r>
  <r>
    <x v="29714"/>
    <x v="120"/>
    <n v="4.2"/>
    <x v="1096"/>
    <x v="16"/>
    <n v="959"/>
    <s v="kurtas/indo-era/indo-era-all-over-ethnic-motif-screen-printed-navy-blue--off-white-pleated-kurta/9658675/buy"/>
    <x v="1"/>
    <x v="120"/>
  </r>
  <r>
    <x v="610"/>
    <x v="13"/>
    <n v="3.9"/>
    <x v="123"/>
    <x v="58"/>
    <n v="895"/>
    <s v="casual-shoes/highlander/highlander-men-tan-brown-sneakers/12068004/buy"/>
    <x v="9"/>
    <x v="13"/>
  </r>
  <r>
    <x v="21208"/>
    <x v="283"/>
    <n v="4.5999999999999996"/>
    <x v="96"/>
    <x v="12"/>
    <n v="2495"/>
    <s v="track-pants/nike/nike-women-olive-green-dri-fit-soccer-track-pants/17744124/buy"/>
    <x v="23"/>
    <x v="283"/>
  </r>
  <r>
    <x v="11971"/>
    <x v="151"/>
    <n v="4.7"/>
    <x v="28"/>
    <x v="1724"/>
    <n v="15499"/>
    <s v="watches/daniel-wellington/daniel-wellington-women-petite-32mm-melrose-rg-white-watch-dw00100163/2295199/buy"/>
    <x v="39"/>
    <x v="151"/>
  </r>
  <r>
    <x v="396"/>
    <x v="77"/>
    <n v="4.3"/>
    <x v="126"/>
    <x v="39"/>
    <n v="1724"/>
    <s v="kurtas/w/w-women-beige-yoke-design-kurta/15388238/buy"/>
    <x v="1"/>
    <x v="77"/>
  </r>
  <r>
    <x v="466"/>
    <x v="537"/>
    <n v="4.5"/>
    <x v="133"/>
    <x v="98"/>
    <n v="1077"/>
    <s v="handbags/chumbak/chumbak-white--black-self-design-sling-bag/10522978/buy"/>
    <x v="8"/>
    <x v="537"/>
  </r>
  <r>
    <x v="29715"/>
    <x v="6"/>
    <n v="4.5999999999999996"/>
    <x v="44"/>
    <x v="77"/>
    <n v="559"/>
    <s v="trousers/hm/hm-girls-black-solid-loose-fit-jersey-trousers/17941582/buy"/>
    <x v="27"/>
    <x v="6"/>
  </r>
  <r>
    <x v="1351"/>
    <x v="171"/>
    <n v="4.0999999999999996"/>
    <x v="108"/>
    <x v="257"/>
    <n v="1958"/>
    <s v="casual-shoes/san-frissco/san-frissco-men-brown-lightweight-flat-boots/16912998/buy"/>
    <x v="9"/>
    <x v="171"/>
  </r>
  <r>
    <x v="29716"/>
    <x v="634"/>
    <n v="4.4000000000000004"/>
    <x v="9"/>
    <x v="66"/>
    <n v="5997"/>
    <s v="watches/diesel/diesel-men-black-dial--black-leather-straps-analogue-watch-dz1475/17879626/buy"/>
    <x v="39"/>
    <x v="634"/>
  </r>
  <r>
    <x v="755"/>
    <x v="13"/>
    <n v="4.3"/>
    <x v="47"/>
    <x v="0"/>
    <n v="532"/>
    <s v="shorts/highlander/highlander-men-grey-slim-fit-solid-regular-shorts/16199434/buy"/>
    <x v="17"/>
    <x v="13"/>
  </r>
  <r>
    <x v="29717"/>
    <x v="292"/>
    <n v="4.4000000000000004"/>
    <x v="254"/>
    <x v="1121"/>
    <n v="139"/>
    <s v="eyebrow-enhancer/maybelline/maybelline-fashion-brow-cream-pencil---dark-brown/10849012/buy"/>
    <x v="133"/>
    <x v="292"/>
  </r>
  <r>
    <x v="17694"/>
    <x v="124"/>
    <n v="4.4000000000000004"/>
    <x v="534"/>
    <x v="43"/>
    <n v="985"/>
    <s v="dresses/berrylush/berrylush-black--white-floral-print-fit-and-flare-dress/12388862/buy"/>
    <x v="2"/>
    <x v="124"/>
  </r>
  <r>
    <x v="890"/>
    <x v="180"/>
    <n v="4"/>
    <x v="43"/>
    <x v="43"/>
    <n v="849"/>
    <s v="tshirts/jack--jones/jack--jones-men-sky-blue-typography-printed-casual-t-shirt/15219108/buy"/>
    <x v="12"/>
    <x v="180"/>
  </r>
  <r>
    <x v="1555"/>
    <x v="2"/>
    <n v="4.3"/>
    <x v="25"/>
    <x v="76"/>
    <n v="599"/>
    <s v="kurtas/vishudh/vishudh-women-blue-flared-sleeves-gotta-patti-anarkali-kurta/18266916/buy"/>
    <x v="1"/>
    <x v="2"/>
  </r>
  <r>
    <x v="1303"/>
    <x v="1177"/>
    <n v="4.5999999999999996"/>
    <x v="27"/>
    <x v="65"/>
    <n v="839"/>
    <s v="kurtas/fashor/fashor-women-teal-green-solid-self-striped-straight-kurta/16486550/buy"/>
    <x v="1"/>
    <x v="1177"/>
  </r>
  <r>
    <x v="75"/>
    <x v="20"/>
    <n v="4.3"/>
    <x v="261"/>
    <x v="1"/>
    <n v="599"/>
    <s v="shirts/herenow/herenow-men-black--white-slim-fit-tartan-checked-pure-cotton-casual-shirt/15678008/buy"/>
    <x v="11"/>
    <x v="20"/>
  </r>
  <r>
    <x v="307"/>
    <x v="5"/>
    <n v="4.0999999999999996"/>
    <x v="82"/>
    <x v="14"/>
    <n v="659"/>
    <s v="tshirts/roadster/roadster-men-mauve-henley-neck-t-shirt/17329066/buy"/>
    <x v="12"/>
    <x v="5"/>
  </r>
  <r>
    <x v="26870"/>
    <x v="50"/>
    <n v="4.4000000000000004"/>
    <x v="9"/>
    <x v="23"/>
    <n v="2219"/>
    <s v="casual-shoes/hrx-by-hrithik-roshan/hrx-by-hrithik-roshan-men-urban-street-athleisure-lightweight-shoe/15566680/buy"/>
    <x v="9"/>
    <x v="50"/>
  </r>
  <r>
    <x v="22502"/>
    <x v="749"/>
    <n v="3.8"/>
    <x v="114"/>
    <x v="10"/>
    <n v="944"/>
    <s v="dresses/mabish-by-sonal-jain/mabish-by-sonal-jain-blue--orange-floral-cotton-print-sheath-dress/13938474/buy"/>
    <x v="2"/>
    <x v="749"/>
  </r>
  <r>
    <x v="11654"/>
    <x v="105"/>
    <n v="4.5"/>
    <x v="7"/>
    <x v="30"/>
    <n v="1209"/>
    <s v="shirts/arrow/arrow-men-off-white--rust-pure-cotton-slim-fit-checked-formal-shirt/14139348/buy"/>
    <x v="11"/>
    <x v="105"/>
  </r>
  <r>
    <x v="15"/>
    <x v="13"/>
    <n v="4.3"/>
    <x v="30"/>
    <x v="0"/>
    <n v="519"/>
    <s v="shirts/highlander/highlander-men-green--white-slim-fit-striped-casual-shirt/14205778/buy"/>
    <x v="11"/>
    <x v="13"/>
  </r>
  <r>
    <x v="16163"/>
    <x v="50"/>
    <n v="4.2"/>
    <x v="719"/>
    <x v="43"/>
    <n v="1019"/>
    <s v="tights/hrx-by-hrithik-roshan/hrx-by-hrithik-roshan-women-jet-black-solid-rapid-dry-seamless-training-tights/11245464/buy"/>
    <x v="68"/>
    <x v="50"/>
  </r>
  <r>
    <x v="29718"/>
    <x v="609"/>
    <n v="3.6"/>
    <x v="191"/>
    <x v="32"/>
    <n v="863"/>
    <s v="kurtas/mbe/mbe-women-green-crepe-solid-anarkali-kurta/13895264/buy"/>
    <x v="1"/>
    <x v="609"/>
  </r>
  <r>
    <x v="23798"/>
    <x v="6"/>
    <n v="3.8"/>
    <x v="27"/>
    <x v="39"/>
    <n v="2299"/>
    <s v="trousers/hm/hm-men-grey-slim-fit-trousers/15650716/buy"/>
    <x v="27"/>
    <x v="6"/>
  </r>
  <r>
    <x v="29719"/>
    <x v="1869"/>
    <n v="4.5999999999999996"/>
    <x v="307"/>
    <x v="294"/>
    <n v="480"/>
    <s v="shampoo-and-conditioner/herbal-essences/herbal-essences-bio-renew-unisex-repair-argan-oil-of-morocco-shampoo-400-ml/10608500/buy"/>
    <x v="123"/>
    <x v="1869"/>
  </r>
  <r>
    <x v="490"/>
    <x v="225"/>
    <n v="3.9"/>
    <x v="712"/>
    <x v="23"/>
    <n v="998"/>
    <s v="kurta-sets/kalini/kalini-women-black-floral-yoke-design-regular-pure-cotton-kurta-with-trousers--with-dupatta/16175106/buy"/>
    <x v="21"/>
    <x v="225"/>
  </r>
  <r>
    <x v="2687"/>
    <x v="13"/>
    <n v="3.9"/>
    <x v="1135"/>
    <x v="62"/>
    <n v="743"/>
    <s v="trousers/highlander/highlander-men-olive-green-chinos/4438815/buy"/>
    <x v="27"/>
    <x v="13"/>
  </r>
  <r>
    <x v="124"/>
    <x v="447"/>
    <n v="4.0999999999999996"/>
    <x v="127"/>
    <x v="24"/>
    <n v="2195"/>
    <s v="watches/fastrack/fastrack-women-teal-blue-analogue-watch-nl68006pp03or/11433168/buy"/>
    <x v="39"/>
    <x v="447"/>
  </r>
  <r>
    <x v="25996"/>
    <x v="755"/>
    <n v="4.3"/>
    <x v="261"/>
    <x v="300"/>
    <n v="504"/>
    <s v="innerwear-vests/careplus/careplus-boys-pack-of-6-assorted-pure-cotton-innerwear-vests/16668068/buy"/>
    <x v="114"/>
    <x v="755"/>
  </r>
  <r>
    <x v="24684"/>
    <x v="256"/>
    <n v="4.4000000000000004"/>
    <x v="500"/>
    <x v="395"/>
    <n v="450"/>
    <s v="planters/homesake/homesake-set-of-2-beige-macrame-plant-hangers-without-pot/15292382/buy"/>
    <x v="87"/>
    <x v="256"/>
  </r>
  <r>
    <x v="13528"/>
    <x v="5"/>
    <n v="4.4000000000000004"/>
    <x v="484"/>
    <x v="20"/>
    <n v="524"/>
    <s v="shirts/roadster/roadster-men-navy-blue--white-regular-fit-geometric-printed-sustainable-casual-shirt/11895964/buy"/>
    <x v="11"/>
    <x v="5"/>
  </r>
  <r>
    <x v="650"/>
    <x v="20"/>
    <n v="4.2"/>
    <x v="99"/>
    <x v="65"/>
    <n v="959"/>
    <s v="kurta-sets/herenow/herenow-women-green-solid-kurta-with-palazzos/15887010/buy"/>
    <x v="21"/>
    <x v="20"/>
  </r>
  <r>
    <x v="15"/>
    <x v="34"/>
    <n v="4.3"/>
    <x v="139"/>
    <x v="65"/>
    <n v="1199"/>
    <s v="shirts/wrogn/wrogn-men-black--grey-slim-fit-striped-casual-shirt/11361624/buy"/>
    <x v="11"/>
    <x v="34"/>
  </r>
  <r>
    <x v="12333"/>
    <x v="398"/>
    <n v="4.5999999999999996"/>
    <x v="126"/>
    <x v="1"/>
    <n v="1999"/>
    <s v="co-ords/mh-easy/mh-easy-men-dashing-navy-blue-solid-t-shirt-with-shorts/14848740/buy"/>
    <x v="83"/>
    <x v="398"/>
  </r>
  <r>
    <x v="125"/>
    <x v="8"/>
    <n v="4.8"/>
    <x v="6"/>
    <x v="124"/>
    <n v="4245"/>
    <s v="handbags/accessorize/accessorize-black-solid-shoulder-bag/10339313/buy"/>
    <x v="8"/>
    <x v="8"/>
  </r>
  <r>
    <x v="29720"/>
    <x v="5"/>
    <n v="4.4000000000000004"/>
    <x v="72"/>
    <x v="5"/>
    <n v="209"/>
    <s v="tshirts/roadster/roadster-women-blue--white-colourblocked-round-neck-cropped-boxy-t-shirt/11697400/buy"/>
    <x v="12"/>
    <x v="5"/>
  </r>
  <r>
    <x v="29721"/>
    <x v="6"/>
    <n v="4.5999999999999996"/>
    <x v="674"/>
    <x v="20"/>
    <n v="1499"/>
    <s v="tights/hm/hm-women-black-solid-seamless-sports-sustainable-tights/13194732/buy"/>
    <x v="68"/>
    <x v="6"/>
  </r>
  <r>
    <x v="2189"/>
    <x v="76"/>
    <n v="3.3"/>
    <x v="33"/>
    <x v="188"/>
    <n v="1567"/>
    <s v="jeans/urbanic/urbanic-women-blue-straight-fit-high-rise-jeans/16263016/buy"/>
    <x v="19"/>
    <x v="76"/>
  </r>
  <r>
    <x v="10121"/>
    <x v="14"/>
    <n v="4.5"/>
    <x v="74"/>
    <x v="131"/>
    <n v="1521"/>
    <s v="tshirts/mango/mango-women-beige-ribbed-high-neck-t-shirt/17022498/buy"/>
    <x v="12"/>
    <x v="14"/>
  </r>
  <r>
    <x v="23463"/>
    <x v="2"/>
    <n v="4.3"/>
    <x v="75"/>
    <x v="28"/>
    <n v="1169"/>
    <s v="dresses/vishudh/vishudh-pink-ethnic-motifs-keyhole-neck-ethnic-maxi-dress/17132168/buy"/>
    <x v="2"/>
    <x v="2"/>
  </r>
  <r>
    <x v="3077"/>
    <x v="174"/>
    <n v="4"/>
    <x v="49"/>
    <x v="23"/>
    <n v="1479"/>
    <s v="jackets/slazenger/slazenger-men-blue-packable-running-ultra-dry-sporty-jacket/15789158/buy"/>
    <x v="36"/>
    <x v="174"/>
  </r>
  <r>
    <x v="28244"/>
    <x v="34"/>
    <n v="4.2"/>
    <x v="542"/>
    <x v="8"/>
    <n v="512"/>
    <s v="tshirts/wrogn/wrogn-men-black-solid-slim-fit-round-neck-t-shirt/12275312/buy"/>
    <x v="12"/>
    <x v="34"/>
  </r>
  <r>
    <x v="2163"/>
    <x v="562"/>
    <n v="4"/>
    <x v="240"/>
    <x v="75"/>
    <n v="890"/>
    <s v="dresses/myshka/myshka-women-white-solid-maxi-dress/12410260/buy"/>
    <x v="2"/>
    <x v="562"/>
  </r>
  <r>
    <x v="29722"/>
    <x v="395"/>
    <n v="4.2"/>
    <x v="294"/>
    <x v="30"/>
    <n v="1165"/>
    <s v="dresses/antheaa/antheaa-women-red--blue-floral-print-accordion-pleats-wrap-dress/11677724/buy"/>
    <x v="2"/>
    <x v="395"/>
  </r>
  <r>
    <x v="9147"/>
    <x v="5"/>
    <n v="4.4000000000000004"/>
    <x v="317"/>
    <x v="5"/>
    <n v="359"/>
    <s v="tshirts/roadster/the-roadster-lifestyle-co-men-navy-blue-pure-cotton-striped-round-neck-pure-cotton-t-shirt/13622676/buy"/>
    <x v="12"/>
    <x v="5"/>
  </r>
  <r>
    <x v="17575"/>
    <x v="110"/>
    <n v="4.0999999999999996"/>
    <x v="58"/>
    <x v="43"/>
    <n v="1529"/>
    <s v="sports-shoes/campus/campus-men-black--blue-flying-fury-woven-design-running-shoes/13883518/buy"/>
    <x v="4"/>
    <x v="110"/>
  </r>
  <r>
    <x v="46"/>
    <x v="13"/>
    <n v="4"/>
    <x v="715"/>
    <x v="36"/>
    <n v="751"/>
    <s v="shirts/highlander/highlander-men-maroon--navy-blue-slim-fit-checked-casual-shirt/8988447/buy"/>
    <x v="11"/>
    <x v="13"/>
  </r>
  <r>
    <x v="229"/>
    <x v="176"/>
    <n v="3.9"/>
    <x v="35"/>
    <x v="13"/>
    <n v="699"/>
    <s v="tshirts/united-colors-of-benetton/united-colors-of-benetton-men-green--white-colourblocked-t-shirt/17565342/buy"/>
    <x v="12"/>
    <x v="176"/>
  </r>
  <r>
    <x v="23985"/>
    <x v="115"/>
    <n v="4"/>
    <x v="28"/>
    <x v="0"/>
    <n v="649"/>
    <s v="flip-flops/carlton-london/carlton-london-men-black-solid-casual-thong-flip-flops/15563598/buy"/>
    <x v="0"/>
    <x v="115"/>
  </r>
  <r>
    <x v="123"/>
    <x v="86"/>
    <n v="4.5999999999999996"/>
    <x v="61"/>
    <x v="33"/>
    <n v="2124"/>
    <s v="backpacks/wildcraft/wildcraft-unisex-red-arial-dc-backpack/18169094/buy"/>
    <x v="37"/>
    <x v="86"/>
  </r>
  <r>
    <x v="29723"/>
    <x v="46"/>
    <n v="4.3"/>
    <x v="61"/>
    <x v="731"/>
    <n v="580"/>
    <s v="tops/faballey/faballey-blue-floral-printed-ruffles-georgette-a-line-top/16252760/buy"/>
    <x v="3"/>
    <x v="46"/>
  </r>
  <r>
    <x v="171"/>
    <x v="2146"/>
    <n v="3.6"/>
    <x v="459"/>
    <x v="20"/>
    <n v="629"/>
    <s v="jackets/unsully/unsully-men-black-solid-windcheater-bomber-jacket/11051162/buy"/>
    <x v="36"/>
    <x v="2146"/>
  </r>
  <r>
    <x v="16114"/>
    <x v="75"/>
    <n v="4.0999999999999996"/>
    <x v="561"/>
    <x v="75"/>
    <n v="2969"/>
    <s v="backpacks/tommy-hilfiger/tommy-hilfiger-unisex-black-solid-laptop-backpack/2053551/buy"/>
    <x v="37"/>
    <x v="75"/>
  </r>
  <r>
    <x v="818"/>
    <x v="204"/>
    <n v="3.9"/>
    <x v="75"/>
    <x v="1"/>
    <n v="1499"/>
    <s v="trousers/raymond/raymond-men-brown-self-design-slim-fit-formal-trousers/17770708/buy"/>
    <x v="27"/>
    <x v="204"/>
  </r>
  <r>
    <x v="29724"/>
    <x v="563"/>
    <n v="4.5"/>
    <x v="587"/>
    <x v="27"/>
    <n v="875"/>
    <s v="facial-kit/lotus-herbals/lotus-herbals-sustainable-radiant-gold-cellular-glow-facial-kit/1353648/buy"/>
    <x v="101"/>
    <x v="563"/>
  </r>
  <r>
    <x v="8194"/>
    <x v="48"/>
    <n v="4.2"/>
    <x v="579"/>
    <x v="16"/>
    <n v="1199"/>
    <s v="dresses/sangria/sangria-multicoloured-abstract-printed-a-line-dress/13610100/buy"/>
    <x v="2"/>
    <x v="48"/>
  </r>
  <r>
    <x v="846"/>
    <x v="2"/>
    <n v="4.2"/>
    <x v="487"/>
    <x v="320"/>
    <n v="1784"/>
    <s v="dresses/vishudh/vishudh-women-pink-floral-print-maxi-dress-with-shrug/12747146/buy"/>
    <x v="2"/>
    <x v="2"/>
  </r>
  <r>
    <x v="511"/>
    <x v="162"/>
    <n v="4.3"/>
    <x v="517"/>
    <x v="13"/>
    <n v="799"/>
    <s v="flats/shezone/shezone-women-peach-coloured-open-toe-flats-with-bows/15847786/buy"/>
    <x v="28"/>
    <x v="162"/>
  </r>
  <r>
    <x v="287"/>
    <x v="1533"/>
    <n v="2.8"/>
    <x v="19"/>
    <x v="44"/>
    <n v="1574"/>
    <s v="lehenga-choli/warthy-ent/warthy-ent-green-semi-stitched-lehenga--unstitched-blouse-with-dupatta/18242950/buy"/>
    <x v="59"/>
    <x v="1533"/>
  </r>
  <r>
    <x v="1137"/>
    <x v="0"/>
    <n v="4.2"/>
    <x v="96"/>
    <x v="14"/>
    <n v="329"/>
    <s v="flip-flops/mast--harbour/mast--harbour-women-white--yellow-conversational-print-sliders/15652096/buy"/>
    <x v="0"/>
    <x v="0"/>
  </r>
  <r>
    <x v="29725"/>
    <x v="14"/>
    <n v="4.2"/>
    <x v="33"/>
    <x v="357"/>
    <n v="990"/>
    <s v="tshirts/mango/mango-women-lavender-organic-cotton-t-shirt/16892504/buy"/>
    <x v="12"/>
    <x v="14"/>
  </r>
  <r>
    <x v="29726"/>
    <x v="61"/>
    <n v="4.0999999999999996"/>
    <x v="41"/>
    <x v="103"/>
    <n v="2396"/>
    <s v="dresses/fablestreet/fablestreet-women-rust-pleated-fit-and-flare-dress/14162782/buy"/>
    <x v="2"/>
    <x v="61"/>
  </r>
  <r>
    <x v="29727"/>
    <x v="26"/>
    <n v="4.0999999999999996"/>
    <x v="7"/>
    <x v="20"/>
    <n v="599"/>
    <s v="shirts/sztori/sztori-women-plus-size-burgundy--cream-coloured-polka-dots-printed-casual-shirt/16300006/buy"/>
    <x v="11"/>
    <x v="26"/>
  </r>
  <r>
    <x v="7540"/>
    <x v="394"/>
    <n v="4.0999999999999996"/>
    <x v="604"/>
    <x v="20"/>
    <n v="974"/>
    <s v="co-ords/bitterlime/bitterlime-women-white--green-solid-ruffled-top-with-culottes/8224867/buy"/>
    <x v="83"/>
    <x v="394"/>
  </r>
  <r>
    <x v="952"/>
    <x v="275"/>
    <n v="4.2"/>
    <x v="105"/>
    <x v="1347"/>
    <n v="311"/>
    <s v="bra/zivame/zivame-pink-t-shirt-bra/17581792/buy"/>
    <x v="50"/>
    <x v="275"/>
  </r>
  <r>
    <x v="29728"/>
    <x v="700"/>
    <n v="4.4000000000000004"/>
    <x v="82"/>
    <x v="603"/>
    <n v="1861"/>
    <s v="kurta-sets/vastramay/vastramay-boys-navy-blue-ethnic-motifs-kurta-with-pyjamas/15280198/buy"/>
    <x v="21"/>
    <x v="700"/>
  </r>
  <r>
    <x v="1098"/>
    <x v="35"/>
    <n v="3.9"/>
    <x v="162"/>
    <x v="39"/>
    <n v="1034"/>
    <s v="trousers/flying-machine/flying-machine-men-coffee-brown-slim-fit-solid-regular-trousers/11547356/buy"/>
    <x v="27"/>
    <x v="35"/>
  </r>
  <r>
    <x v="700"/>
    <x v="0"/>
    <n v="4.4000000000000004"/>
    <x v="593"/>
    <x v="45"/>
    <n v="299"/>
    <s v="tshirts/mast--harbour/mast--harbour-men-blue-striped-round-neck-t-shirt/11017088/buy"/>
    <x v="12"/>
    <x v="0"/>
  </r>
  <r>
    <x v="22"/>
    <x v="2"/>
    <n v="4.2"/>
    <x v="107"/>
    <x v="30"/>
    <n v="857"/>
    <s v="kurtas/vishudh/vishudh-women-maroon--beige-printed-anarkali-kurta/7477208/buy"/>
    <x v="1"/>
    <x v="2"/>
  </r>
  <r>
    <x v="23979"/>
    <x v="17"/>
    <n v="3.4"/>
    <x v="84"/>
    <x v="1878"/>
    <n v="11175"/>
    <s v="watches/guess/guess-men-blue-dial--blue-straps-analogue-automatic-motion-powered-watch-gw0264g4/15321056/buy"/>
    <x v="39"/>
    <x v="17"/>
  </r>
  <r>
    <x v="243"/>
    <x v="5"/>
    <n v="4.2"/>
    <x v="806"/>
    <x v="1"/>
    <n v="599"/>
    <s v="jeans/roadster/roadster-women-navy-blue-skinny-fit-mid-rise-clean-look-stretchable-jeans/8803823/buy"/>
    <x v="19"/>
    <x v="5"/>
  </r>
  <r>
    <x v="29369"/>
    <x v="105"/>
    <n v="4.0999999999999996"/>
    <x v="75"/>
    <x v="39"/>
    <n v="1954"/>
    <s v="shirts/arrow/arrow-men-blue-original-slim-fit-micro-checks-formal-shirt/17049904/buy"/>
    <x v="11"/>
    <x v="105"/>
  </r>
  <r>
    <x v="165"/>
    <x v="75"/>
    <n v="4.2"/>
    <x v="685"/>
    <x v="2356"/>
    <n v="4176"/>
    <s v="watches/tommy-hilfiger/tommy-hilfiger-men-navy-blue-analogue-watch-th1791381bbd/2087285/buy"/>
    <x v="39"/>
    <x v="75"/>
  </r>
  <r>
    <x v="29729"/>
    <x v="133"/>
    <n v="4.2"/>
    <x v="185"/>
    <x v="551"/>
    <n v="1849"/>
    <s v="kurtas/kvsfab/kvsfab-women-classic-black-georgette-swirling-volume-kurta/13619502/buy"/>
    <x v="1"/>
    <x v="133"/>
  </r>
  <r>
    <x v="18672"/>
    <x v="89"/>
    <n v="4.3"/>
    <x v="47"/>
    <x v="277"/>
    <n v="1504"/>
    <s v="jackets/dressberry/dressberry-women-olive-green-solid-hooded-tailored-jacket/14070372/buy"/>
    <x v="36"/>
    <x v="89"/>
  </r>
  <r>
    <x v="1418"/>
    <x v="5"/>
    <n v="4.4000000000000004"/>
    <x v="240"/>
    <x v="5"/>
    <n v="359"/>
    <s v="tshirts/roadster/the-roadster-lifestyle-co-men-black--maroon-colourblocked-round-neck-t-shirt/13622096/buy"/>
    <x v="12"/>
    <x v="5"/>
  </r>
  <r>
    <x v="6112"/>
    <x v="176"/>
    <n v="4.2"/>
    <x v="197"/>
    <x v="1"/>
    <n v="1399"/>
    <s v="backpacks/united-colors-of-benetton/united-colors-of-benetton-unisex-navy-blue-brand-logo-laptop-backpack/10314035/buy"/>
    <x v="37"/>
    <x v="176"/>
  </r>
  <r>
    <x v="621"/>
    <x v="1607"/>
    <n v="4.0999999999999996"/>
    <x v="27"/>
    <x v="33"/>
    <n v="1294"/>
    <s v="trousers/mine4nine/mine4nine-women-navy-blue-relaxed-straight-leg-easy-wash-maternity-trousers/16608428/buy"/>
    <x v="27"/>
    <x v="1607"/>
  </r>
  <r>
    <x v="29730"/>
    <x v="5"/>
    <n v="3.3"/>
    <x v="129"/>
    <x v="1"/>
    <n v="599"/>
    <s v="jeans/roadster/roadster-men-blue-skinny-fit-washed-mid-rise-clean-look-stretchable-jeans/12358468/buy"/>
    <x v="19"/>
    <x v="5"/>
  </r>
  <r>
    <x v="191"/>
    <x v="38"/>
    <n v="4.4000000000000004"/>
    <x v="13"/>
    <x v="33"/>
    <n v="1499"/>
    <s v="kurtas/all-about-you/all-about-you-women-blue--pink-embroidered-kurta/16931658/buy"/>
    <x v="1"/>
    <x v="38"/>
  </r>
  <r>
    <x v="1316"/>
    <x v="0"/>
    <n v="4.0999999999999996"/>
    <x v="22"/>
    <x v="39"/>
    <n v="689"/>
    <s v="watches/mast--harbour/mast--harbour-unisex-gunmetal-toned-analogue-watch-mfb-pn-lw5489m-2/8448573/buy"/>
    <x v="39"/>
    <x v="0"/>
  </r>
  <r>
    <x v="2061"/>
    <x v="886"/>
    <n v="4.2"/>
    <x v="28"/>
    <x v="1"/>
    <n v="899"/>
    <s v="jeans/paris-hamilton/paris-hamilton-women-black-boyfriend-fit-high-rise-stretchable-jeans/14965242/buy"/>
    <x v="19"/>
    <x v="886"/>
  </r>
  <r>
    <x v="1508"/>
    <x v="5"/>
    <n v="4.2"/>
    <x v="302"/>
    <x v="154"/>
    <n v="616"/>
    <s v="sunglasses/roadster/roadster-unisex-aviator-sunglasses-mfb-pn-ps-t9862/5612544/buy"/>
    <x v="26"/>
    <x v="5"/>
  </r>
  <r>
    <x v="1676"/>
    <x v="217"/>
    <n v="4.4000000000000004"/>
    <x v="152"/>
    <x v="13"/>
    <n v="989"/>
    <s v="bra/triumph/triumph-claudette-103-wireless-non-padded-full-coverage-support-classics-bra/72725/buy"/>
    <x v="50"/>
    <x v="217"/>
  </r>
  <r>
    <x v="173"/>
    <x v="34"/>
    <n v="4.5"/>
    <x v="198"/>
    <x v="136"/>
    <n v="2529"/>
    <s v="casual-shoes/wrogn/wrogn-men-black-solid-mid-top-slip-on-sneakers/11511188/buy"/>
    <x v="9"/>
    <x v="34"/>
  </r>
  <r>
    <x v="29731"/>
    <x v="2"/>
    <n v="4"/>
    <x v="93"/>
    <x v="173"/>
    <n v="448"/>
    <s v="tunics/vishudh/vishudh-women-grey-striped-three-quarter-sleeves-tunic/16837756/buy"/>
    <x v="145"/>
    <x v="2"/>
  </r>
  <r>
    <x v="2194"/>
    <x v="79"/>
    <n v="4.2"/>
    <x v="113"/>
    <x v="36"/>
    <n v="783"/>
    <s v="trousers/jaipur-kurti/jaipur-kurti-women-white-regular-fit-solid-regular-trousers/14099266/buy"/>
    <x v="27"/>
    <x v="79"/>
  </r>
  <r>
    <x v="53"/>
    <x v="3"/>
    <n v="4.4000000000000004"/>
    <x v="871"/>
    <x v="111"/>
    <n v="324"/>
    <s v="tshirts/tokyo-talkies/tokyo-talkies-women-beige-t-shirt/14412074/buy"/>
    <x v="12"/>
    <x v="3"/>
  </r>
  <r>
    <x v="22738"/>
    <x v="25"/>
    <n v="3.5"/>
    <x v="19"/>
    <x v="39"/>
    <n v="1609"/>
    <s v="trousers/park-avenue/park-avenue-men-blue-checked-wrinkle-free-formal-trousers/16741872/buy"/>
    <x v="27"/>
    <x v="25"/>
  </r>
  <r>
    <x v="2189"/>
    <x v="22"/>
    <n v="3.4"/>
    <x v="9"/>
    <x v="136"/>
    <n v="4139"/>
    <s v="jeans/levis/levis-women-grey-501-straight-fit-high-rise-light-fade-jeans/16794860/buy"/>
    <x v="19"/>
    <x v="22"/>
  </r>
  <r>
    <x v="13550"/>
    <x v="271"/>
    <n v="4.0999999999999996"/>
    <x v="393"/>
    <x v="1114"/>
    <n v="996"/>
    <s v="kurtas/anayna/anayna-women-rust-red--orange-block-print-a-line-maternity-kurta/13248460/buy"/>
    <x v="1"/>
    <x v="271"/>
  </r>
  <r>
    <x v="29732"/>
    <x v="275"/>
    <n v="4.0999999999999996"/>
    <x v="1129"/>
    <x v="170"/>
    <n v="893"/>
    <s v="shapewear/zivame/zivame-women-black-saree-shapewear-zi3023coreblack/2453120/buy"/>
    <x v="54"/>
    <x v="275"/>
  </r>
  <r>
    <x v="12248"/>
    <x v="102"/>
    <n v="4.3"/>
    <x v="337"/>
    <x v="16"/>
    <n v="2999"/>
    <s v="kurta-sets/manyavar/manyavar-men-yellow--white-self-design-kurta-with-churidar/12668396/buy"/>
    <x v="21"/>
    <x v="102"/>
  </r>
  <r>
    <x v="58"/>
    <x v="13"/>
    <n v="3.8"/>
    <x v="265"/>
    <x v="85"/>
    <n v="539"/>
    <s v="shirts/highlander/highlander-men-white-slim-fit-opaque-casual-shirt/15782156/buy"/>
    <x v="11"/>
    <x v="13"/>
  </r>
  <r>
    <x v="124"/>
    <x v="87"/>
    <n v="4.7"/>
    <x v="232"/>
    <x v="276"/>
    <n v="10995"/>
    <s v="watches/fossil/fossil-women-rose-gold-toned-analogue-watch-es2811sor/9037875/buy"/>
    <x v="39"/>
    <x v="87"/>
  </r>
  <r>
    <x v="29733"/>
    <x v="167"/>
    <n v="3.4"/>
    <x v="9"/>
    <x v="132"/>
    <n v="6499"/>
    <s v="suits/van-heusen/van-heusen-men-grey-slim-fit-single-breasted-two-piece-fashion-formal-suit/16887446/buy"/>
    <x v="97"/>
    <x v="167"/>
  </r>
  <r>
    <x v="29734"/>
    <x v="1000"/>
    <n v="3.8"/>
    <x v="82"/>
    <x v="207"/>
    <n v="4499"/>
    <s v="headphones/crossbeats/crossbeats-torq-black-in-ear-true-wireless-earbuds/13175492/buy"/>
    <x v="74"/>
    <x v="1000"/>
  </r>
  <r>
    <x v="29735"/>
    <x v="1900"/>
    <n v="4.3"/>
    <x v="126"/>
    <x v="76"/>
    <n v="1079"/>
    <s v="lounge-pants/nite-flite/nite-flite-women-black-boot-cut-yoga-pants/16052046/buy"/>
    <x v="7"/>
    <x v="1900"/>
  </r>
  <r>
    <x v="29736"/>
    <x v="136"/>
    <n v="4.5"/>
    <x v="591"/>
    <x v="163"/>
    <n v="420"/>
    <s v="perfume-and-body-mist/plum/plum-bodylovin-orchid-you-not-body-mist-with-aloe-juice-150-ml/14050186/buy"/>
    <x v="15"/>
    <x v="136"/>
  </r>
  <r>
    <x v="5948"/>
    <x v="261"/>
    <n v="4.2"/>
    <x v="115"/>
    <x v="136"/>
    <n v="1793"/>
    <s v="kurta-sets/varanga/varanga-women-mauve--silver-yoke-design-kurta-with-palazzos/11350690/buy"/>
    <x v="21"/>
    <x v="261"/>
  </r>
  <r>
    <x v="37"/>
    <x v="2"/>
    <n v="4"/>
    <x v="450"/>
    <x v="20"/>
    <n v="629"/>
    <s v="dresses/vishudh/vishudh-off-white-floral-a-line-midi-dress/15032258/buy"/>
    <x v="2"/>
    <x v="2"/>
  </r>
  <r>
    <x v="157"/>
    <x v="36"/>
    <n v="4.5999999999999996"/>
    <x v="34"/>
    <x v="44"/>
    <n v="2474"/>
    <s v="handbags/lavie/lavie-women-black-solid-satchel/16574072/buy"/>
    <x v="8"/>
    <x v="36"/>
  </r>
  <r>
    <x v="4340"/>
    <x v="24"/>
    <n v="4.9000000000000004"/>
    <x v="48"/>
    <x v="1"/>
    <n v="1299"/>
    <s v="tops/only/only-women-pink-polka-dot-printed-smocked-crop-top/17437726/buy"/>
    <x v="3"/>
    <x v="24"/>
  </r>
  <r>
    <x v="29737"/>
    <x v="162"/>
    <n v="4"/>
    <x v="113"/>
    <x v="13"/>
    <n v="799"/>
    <s v="heels/shezone/shezone-pink-colourblocked-platform-peep-toes/16582572/buy"/>
    <x v="14"/>
    <x v="162"/>
  </r>
  <r>
    <x v="29738"/>
    <x v="819"/>
    <n v="4"/>
    <x v="43"/>
    <x v="0"/>
    <n v="448"/>
    <s v="frames/peter-jones-eyewear/peter-jones-eyewear-unisex-transparent-anti-glare-computer-glasses-square-frames-2369w/16935192/buy"/>
    <x v="197"/>
    <x v="819"/>
  </r>
  <r>
    <x v="5572"/>
    <x v="52"/>
    <n v="4.2"/>
    <x v="96"/>
    <x v="43"/>
    <n v="1699"/>
    <s v="jeans/us-polo-assn-kids/us-polo-assn-kids-boys-blue-light-fade-stretchable-jeans/17616264/buy"/>
    <x v="19"/>
    <x v="52"/>
  </r>
  <r>
    <x v="8030"/>
    <x v="34"/>
    <n v="4.4000000000000004"/>
    <x v="126"/>
    <x v="65"/>
    <n v="1487"/>
    <s v="shirts/wrogn/wrogn-men-blue-slim-fit-abstract-opaque-printed-pure-cotton-casual-shirt-with-chest-pocket/17024126/buy"/>
    <x v="11"/>
    <x v="34"/>
  </r>
  <r>
    <x v="10744"/>
    <x v="5"/>
    <n v="4.0999999999999996"/>
    <x v="324"/>
    <x v="0"/>
    <n v="454"/>
    <s v="shorts/roadster/roadster-women-lavender-mid-rise-pure-cotton-regular-shorts/13757360/buy"/>
    <x v="17"/>
    <x v="5"/>
  </r>
  <r>
    <x v="3922"/>
    <x v="11"/>
    <n v="4"/>
    <x v="491"/>
    <x v="480"/>
    <n v="466"/>
    <s v="jewellery-set/zaveri-pearls/zaveri-pearls-gold-toned--red-ethnic-kundan--pearls-jewellery-set/9013475/buy"/>
    <x v="63"/>
    <x v="11"/>
  </r>
  <r>
    <x v="22710"/>
    <x v="58"/>
    <n v="4.9000000000000004"/>
    <x v="13"/>
    <x v="0"/>
    <n v="909"/>
    <s v="tops/bebe/bebe-women-lily-green-essential-self-design-top/17645536/buy"/>
    <x v="3"/>
    <x v="58"/>
  </r>
  <r>
    <x v="58"/>
    <x v="13"/>
    <n v="4.2"/>
    <x v="35"/>
    <x v="85"/>
    <n v="472"/>
    <s v="shirts/highlander/highlander-men-navy-blue-slim-fit-horizontal-stripes-opaque-striped-casual-shirt/15708598/buy"/>
    <x v="11"/>
    <x v="13"/>
  </r>
  <r>
    <x v="649"/>
    <x v="111"/>
    <n v="3.8"/>
    <x v="911"/>
    <x v="10"/>
    <n v="1049"/>
    <s v="jeans/kook-n-keech-disney/kook-n-keech-disney-women-white-boyfriend-fit-mid-rise-clean-look-stretchable-jeans/7255206/buy"/>
    <x v="19"/>
    <x v="111"/>
  </r>
  <r>
    <x v="46"/>
    <x v="0"/>
    <n v="4.2"/>
    <x v="279"/>
    <x v="10"/>
    <n v="1154"/>
    <s v="shirts/mast--harbour/mast--harbour-men-grey--white-slim-fit-striped-casual-shirt/2518699/buy"/>
    <x v="11"/>
    <x v="0"/>
  </r>
  <r>
    <x v="19004"/>
    <x v="1437"/>
    <n v="4.2"/>
    <x v="120"/>
    <x v="1922"/>
    <n v="1206"/>
    <s v="backpacks/skybags/skybags-unisex-blue-brat-azure-brand-logo-backpack/14303998/buy"/>
    <x v="37"/>
    <x v="1437"/>
  </r>
  <r>
    <x v="11408"/>
    <x v="165"/>
    <n v="4.5999999999999996"/>
    <x v="163"/>
    <x v="1292"/>
    <n v="9515"/>
    <s v="handbags/hidesign/hidesign-burgundy-croc-textured-leather-handcrafted-oversized-structured-shoulder-bag/14171680/buy"/>
    <x v="8"/>
    <x v="165"/>
  </r>
  <r>
    <x v="29739"/>
    <x v="95"/>
    <n v="4.0999999999999996"/>
    <x v="688"/>
    <x v="13"/>
    <n v="345"/>
    <s v="ring/yellow-chimes/yellow-chimes-men-set-of-2-gold-plated--black-dragon-celtic-signet-finger-rings/12605026/buy"/>
    <x v="40"/>
    <x v="95"/>
  </r>
  <r>
    <x v="19684"/>
    <x v="808"/>
    <n v="3.7"/>
    <x v="384"/>
    <x v="34"/>
    <n v="1364"/>
    <s v="kurta-sets/bitiya-by-bhama/bitiya-by-bhama-girls-maroon--gold-ethnic-motifs-foil-print-anarkali-kurta-with-palazzos/15133856/buy"/>
    <x v="21"/>
    <x v="808"/>
  </r>
  <r>
    <x v="1101"/>
    <x v="545"/>
    <n v="3.9"/>
    <x v="50"/>
    <x v="20"/>
    <n v="899"/>
    <s v="dresses/yuvraah/yuvraah-multicoloured-floral-midi-dress/15981610/buy"/>
    <x v="2"/>
    <x v="545"/>
  </r>
  <r>
    <x v="22117"/>
    <x v="3"/>
    <n v="3.5"/>
    <x v="6"/>
    <x v="25"/>
    <n v="671"/>
    <s v="skirts/tokyo-talkies/tokyo-talkies-women-black-solid-a-line-mini-skirt/16519972/buy"/>
    <x v="38"/>
    <x v="3"/>
  </r>
  <r>
    <x v="8311"/>
    <x v="49"/>
    <n v="4.7"/>
    <x v="96"/>
    <x v="121"/>
    <n v="625"/>
    <s v="wallets/baggit/baggit-women-teal-blue--silver-toned-two-fold-wallet/17489420/buy"/>
    <x v="25"/>
    <x v="49"/>
  </r>
  <r>
    <x v="2143"/>
    <x v="166"/>
    <n v="3.9"/>
    <x v="48"/>
    <x v="29"/>
    <n v="1959"/>
    <s v="shirts/rare-rabbit/rare-rabbit-men-green-tailored-fit-buffalo-checks-checked-casual-shirt/14654508/buy"/>
    <x v="11"/>
    <x v="166"/>
  </r>
  <r>
    <x v="595"/>
    <x v="5"/>
    <n v="4.2"/>
    <x v="197"/>
    <x v="13"/>
    <n v="299"/>
    <s v="briefs/roadster/roadster-women-pack-of-3-hipster-briefs-rdst-prt-hip-new-012/14885314/buy"/>
    <x v="33"/>
    <x v="5"/>
  </r>
  <r>
    <x v="29740"/>
    <x v="13"/>
    <n v="4.0999999999999996"/>
    <x v="123"/>
    <x v="20"/>
    <n v="704"/>
    <s v="shirts/highlander/highlander-men-maroon-slim-fit-party-shirt/16648504/buy"/>
    <x v="11"/>
    <x v="13"/>
  </r>
  <r>
    <x v="267"/>
    <x v="50"/>
    <n v="3.9"/>
    <x v="27"/>
    <x v="10"/>
    <n v="1049"/>
    <s v="track-pants/hrx-by-hrithik-roshan/hrx-by-hrithik-roshan-men-blue-slim-fit-mid-rise-rapid-dry-training-track-pants/14632664/buy"/>
    <x v="23"/>
    <x v="50"/>
  </r>
  <r>
    <x v="29741"/>
    <x v="0"/>
    <n v="4.9000000000000004"/>
    <x v="99"/>
    <x v="36"/>
    <n v="719"/>
    <s v="night-suits/mast--harbour/mast--harbour-men-black-solid-pure-cotton-night-suit/14967134/buy"/>
    <x v="29"/>
    <x v="0"/>
  </r>
  <r>
    <x v="9355"/>
    <x v="1057"/>
    <n v="4.3"/>
    <x v="1"/>
    <x v="1"/>
    <n v="999"/>
    <s v="capris/broadstar/broadstar-women-blue-skinny-fit-denim-capris/15316296/buy"/>
    <x v="58"/>
    <x v="1057"/>
  </r>
  <r>
    <x v="20129"/>
    <x v="22"/>
    <n v="4"/>
    <x v="9"/>
    <x v="67"/>
    <n v="1919"/>
    <s v="jeans/levis/levis-men-blue-tapered-fit-light-fade-stretchable-casual-jeans/18074904/buy"/>
    <x v="19"/>
    <x v="22"/>
  </r>
  <r>
    <x v="2278"/>
    <x v="225"/>
    <n v="4.3"/>
    <x v="160"/>
    <x v="1"/>
    <n v="839"/>
    <s v="kurta-sets/kalini/kalini-women-blue-floral-yoke-design-thread-work-pure-cotton-kurta-with-trousers/17065004/buy"/>
    <x v="21"/>
    <x v="225"/>
  </r>
  <r>
    <x v="328"/>
    <x v="1390"/>
    <n v="4.2"/>
    <x v="378"/>
    <x v="64"/>
    <n v="1519"/>
    <s v="sports-shoes/crew-street/crew-street-women-black--pink-woven-design-walking-shoes/12093310/buy"/>
    <x v="4"/>
    <x v="1390"/>
  </r>
  <r>
    <x v="29157"/>
    <x v="96"/>
    <n v="4"/>
    <x v="231"/>
    <x v="1"/>
    <n v="699"/>
    <s v="skirts/pluss/pluss-beige-satin-finish-accordion-pleated-a-line-skirt/13622836/buy"/>
    <x v="38"/>
    <x v="96"/>
  </r>
  <r>
    <x v="1958"/>
    <x v="83"/>
    <n v="4.4000000000000004"/>
    <x v="96"/>
    <x v="75"/>
    <n v="2804"/>
    <s v="handbags/allen-solly/allen-solly-nude-coloured-quilted-shoulder-bag-/18036966/buy"/>
    <x v="8"/>
    <x v="83"/>
  </r>
  <r>
    <x v="29742"/>
    <x v="5"/>
    <n v="4"/>
    <x v="459"/>
    <x v="21"/>
    <n v="809"/>
    <s v="dresses/roadster/roadster-women-black--maroon-slub-effect-solid-t-shirt-dress/12162750/buy"/>
    <x v="2"/>
    <x v="5"/>
  </r>
  <r>
    <x v="29743"/>
    <x v="107"/>
    <n v="4.2"/>
    <x v="28"/>
    <x v="36"/>
    <n v="719"/>
    <s v="shirts/invictus/invictus-men-grey-solid-casual-shirt/13765692/buy"/>
    <x v="11"/>
    <x v="107"/>
  </r>
  <r>
    <x v="29744"/>
    <x v="8"/>
    <n v="4.5"/>
    <x v="126"/>
    <x v="415"/>
    <n v="3446"/>
    <s v="handbags/accessorize/accessorize-women-orange-solid-leo-tote-bag/11619448/buy"/>
    <x v="8"/>
    <x v="8"/>
  </r>
  <r>
    <x v="15686"/>
    <x v="62"/>
    <n v="3.7"/>
    <x v="84"/>
    <x v="103"/>
    <n v="1198"/>
    <s v="heels/shoetopia/shoetopia-tan-brown-embellished-stiletto-pumps/15616908/buy"/>
    <x v="14"/>
    <x v="62"/>
  </r>
  <r>
    <x v="42"/>
    <x v="5"/>
    <n v="3.7"/>
    <x v="217"/>
    <x v="20"/>
    <n v="749"/>
    <s v="jeans/roadster/roadster-men-blue-slim-fit-mid-rise-clean-look-stretchable-jeans/12303650/buy"/>
    <x v="19"/>
    <x v="5"/>
  </r>
  <r>
    <x v="2963"/>
    <x v="83"/>
    <n v="4.5"/>
    <x v="23"/>
    <x v="39"/>
    <n v="1816"/>
    <s v="trousers/allen-solly/allen-solly-men-brown-solid-regular-fit-chinos-/17442476/buy"/>
    <x v="27"/>
    <x v="83"/>
  </r>
  <r>
    <x v="29745"/>
    <x v="133"/>
    <n v="4"/>
    <x v="6"/>
    <x v="501"/>
    <n v="1859"/>
    <s v="kurta-sets/kvsfab/kvsfab-ethnic-motifs-poly-georgette-ethereal-embroidery-kurta-set/17405418/buy"/>
    <x v="21"/>
    <x v="133"/>
  </r>
  <r>
    <x v="507"/>
    <x v="107"/>
    <n v="4.2"/>
    <x v="308"/>
    <x v="30"/>
    <n v="1099"/>
    <s v="trousers/invictus/invictus-men-navy-blue-slim-fit-checked-formal-trousers/7149910/buy"/>
    <x v="27"/>
    <x v="107"/>
  </r>
  <r>
    <x v="29746"/>
    <x v="1777"/>
    <n v="4.2"/>
    <x v="9"/>
    <x v="3"/>
    <n v="199"/>
    <s v="eyeshadow/priviu/priviu-violet-eyes--face-makeup-full-coverage-illuminator-highlighter-power-shimmer/18095574/buy"/>
    <x v="108"/>
    <x v="1777"/>
  </r>
  <r>
    <x v="29747"/>
    <x v="5"/>
    <n v="4.3"/>
    <x v="293"/>
    <x v="16"/>
    <n v="1499"/>
    <s v="dungarees/roadster/roadster-women-blue-solid-wide-leg-denim-dungarees/11119896/buy"/>
    <x v="124"/>
    <x v="5"/>
  </r>
  <r>
    <x v="12462"/>
    <x v="195"/>
    <n v="4.4000000000000004"/>
    <x v="161"/>
    <x v="88"/>
    <n v="4799"/>
    <s v="formal-shoes/louis-philippe/louis-philippe-men-brown-solid-leather-formal-brogues/14219428/buy"/>
    <x v="24"/>
    <x v="195"/>
  </r>
  <r>
    <x v="1355"/>
    <x v="258"/>
    <n v="4"/>
    <x v="55"/>
    <x v="59"/>
    <n v="4499"/>
    <s v="formal-shoes/hush-puppies/hush-puppies-men-brown-solid-formal-leather-derbys/13075904/buy"/>
    <x v="24"/>
    <x v="258"/>
  </r>
  <r>
    <x v="29748"/>
    <x v="5"/>
    <n v="4.0999999999999996"/>
    <x v="329"/>
    <x v="51"/>
    <n v="149"/>
    <s v="deodorant/roadster/roadster-men-into-the-woods-body-spray-150-ml/7669599/buy"/>
    <x v="55"/>
    <x v="5"/>
  </r>
  <r>
    <x v="29749"/>
    <x v="263"/>
    <n v="4.4000000000000004"/>
    <x v="34"/>
    <x v="67"/>
    <n v="1279"/>
    <s v="dresses/taavi/taavi-women-olive-green--pink-sanganeri-block-print-maxi-dress-with-pocket-detailing/15887648/buy"/>
    <x v="2"/>
    <x v="263"/>
  </r>
  <r>
    <x v="20715"/>
    <x v="154"/>
    <n v="4.4000000000000004"/>
    <x v="934"/>
    <x v="20"/>
    <n v="749"/>
    <s v="tops/athena/athena-lavender-bell-sleeves-smocking-crop-georgette-top/13709580/buy"/>
    <x v="3"/>
    <x v="154"/>
  </r>
  <r>
    <x v="700"/>
    <x v="5"/>
    <n v="4.2"/>
    <x v="312"/>
    <x v="8"/>
    <n v="314"/>
    <s v="tshirts/roadster/roadster-men-maroon-and-navy-blue-striped-round-neck-t-shirt/11533362/buy"/>
    <x v="12"/>
    <x v="5"/>
  </r>
  <r>
    <x v="2453"/>
    <x v="3"/>
    <n v="4.0999999999999996"/>
    <x v="878"/>
    <x v="22"/>
    <n v="949"/>
    <s v="jeans/tokyo-talkies/tokyo-talkies-women-blue-flared-high-rise-clean-look-jeans/12981550/buy"/>
    <x v="19"/>
    <x v="3"/>
  </r>
  <r>
    <x v="29750"/>
    <x v="333"/>
    <n v="4.8"/>
    <x v="19"/>
    <x v="16"/>
    <n v="1499"/>
    <s v="tops/vero-moda/vero-moda-woman-green-striped-one-shoulder-top/16379486/buy"/>
    <x v="3"/>
    <x v="333"/>
  </r>
  <r>
    <x v="166"/>
    <x v="14"/>
    <n v="4.5"/>
    <x v="200"/>
    <x v="63"/>
    <n v="3231"/>
    <s v="handbags/mango/mango-black-textured-structured-shoulder-bag/17019262/buy"/>
    <x v="8"/>
    <x v="14"/>
  </r>
  <r>
    <x v="29751"/>
    <x v="43"/>
    <n v="4.0999999999999996"/>
    <x v="337"/>
    <x v="88"/>
    <n v="3899"/>
    <s v="sports-shoes/puma/puma-men-black-jago-comfort-v2-running-shoes/9080161/buy"/>
    <x v="4"/>
    <x v="43"/>
  </r>
  <r>
    <x v="16793"/>
    <x v="86"/>
    <n v="4.5"/>
    <x v="343"/>
    <x v="20"/>
    <n v="1499"/>
    <s v="backpacks/wildcraft/wildcraft-unisex-blue-hopper-10-brand-logo-printed-laptop-backpack/10166959/buy"/>
    <x v="37"/>
    <x v="86"/>
  </r>
  <r>
    <x v="29752"/>
    <x v="5"/>
    <n v="4.0999999999999996"/>
    <x v="530"/>
    <x v="10"/>
    <n v="839"/>
    <s v="shirts/roadster/roadster-women-navy-blue--red-reversible-regular-fit-checked-hooded-casual-shirt/11987152/buy"/>
    <x v="11"/>
    <x v="5"/>
  </r>
  <r>
    <x v="700"/>
    <x v="5"/>
    <n v="4"/>
    <x v="915"/>
    <x v="77"/>
    <n v="479"/>
    <s v="tshirts/roadster/roadster-men-black--white-striped-round-neck-t-shirt/10941014/buy"/>
    <x v="12"/>
    <x v="5"/>
  </r>
  <r>
    <x v="191"/>
    <x v="19"/>
    <n v="4.5"/>
    <x v="52"/>
    <x v="26"/>
    <n v="1123"/>
    <s v="kurtas/soch/soch-women-maroon-yoke-embroidered-straight-kurta/15867836/buy"/>
    <x v="1"/>
    <x v="19"/>
  </r>
  <r>
    <x v="2045"/>
    <x v="376"/>
    <n v="4.0999999999999996"/>
    <x v="309"/>
    <x v="5"/>
    <n v="599"/>
    <s v="flip-flops/solethreads/solethreads-men-navy-blue--red-solid-sliders/11343808/buy"/>
    <x v="0"/>
    <x v="376"/>
  </r>
  <r>
    <x v="23948"/>
    <x v="91"/>
    <n v="3.8"/>
    <x v="61"/>
    <x v="39"/>
    <n v="1724"/>
    <s v="shirts/us-polo-assn-denim-co/u-s-polo-assn-denim-co-men-green-tartan-checks-casual-shirt/16604382/buy"/>
    <x v="11"/>
    <x v="91"/>
  </r>
  <r>
    <x v="181"/>
    <x v="120"/>
    <n v="4.2"/>
    <x v="74"/>
    <x v="56"/>
    <n v="1749"/>
    <s v="kurta-sets/indo-era/indo-era-women-cream-coloured-yoke-design-mirror-work-liva-kurta-with-palazzos--dupatta/16248246/buy"/>
    <x v="21"/>
    <x v="120"/>
  </r>
  <r>
    <x v="908"/>
    <x v="77"/>
    <n v="4.0999999999999996"/>
    <x v="113"/>
    <x v="41"/>
    <n v="2519"/>
    <s v="kurtas/w/w-women-beige-printed-kurta/13940096/buy"/>
    <x v="1"/>
    <x v="77"/>
  </r>
  <r>
    <x v="818"/>
    <x v="204"/>
    <n v="4"/>
    <x v="23"/>
    <x v="30"/>
    <n v="1539"/>
    <s v="trousers/raymond/raymond-men-navy-blue-solid-slim-fit-flat-front-trousers/17770696/buy"/>
    <x v="27"/>
    <x v="204"/>
  </r>
  <r>
    <x v="553"/>
    <x v="0"/>
    <n v="4.2"/>
    <x v="95"/>
    <x v="30"/>
    <n v="1099"/>
    <s v="trousers/mast--harbour/mast--harbour-men-olive-green-regular-fit-solid-joggers/12550890/buy"/>
    <x v="27"/>
    <x v="0"/>
  </r>
  <r>
    <x v="1695"/>
    <x v="1535"/>
    <n v="4.4000000000000004"/>
    <x v="9"/>
    <x v="97"/>
    <n v="4799"/>
    <s v="tshirts/gant/gant-men-multicoloured-striped-cotton-slim-fit-t-shirt/16013498/buy"/>
    <x v="12"/>
    <x v="1535"/>
  </r>
  <r>
    <x v="7487"/>
    <x v="36"/>
    <n v="4.8"/>
    <x v="7"/>
    <x v="28"/>
    <n v="1299"/>
    <s v="handbags/lavie/lavie-dark-green-animal-printed-pu-structured-sling-bag/18079858/buy"/>
    <x v="8"/>
    <x v="36"/>
  </r>
  <r>
    <x v="1123"/>
    <x v="75"/>
    <n v="4.4000000000000004"/>
    <x v="161"/>
    <x v="36"/>
    <n v="1279"/>
    <s v="tshirts/tommy-hilfiger/tommy-hilfiger-men-blue-solid-slim-fit-casual-t-shirt/16364470/buy"/>
    <x v="12"/>
    <x v="75"/>
  </r>
  <r>
    <x v="1098"/>
    <x v="114"/>
    <n v="3.9"/>
    <x v="165"/>
    <x v="33"/>
    <n v="549"/>
    <s v="trousers/hubberholme/hubberholme-men-navy-blue-slim-fit-solid-regular-trousers/9355193/buy"/>
    <x v="27"/>
    <x v="114"/>
  </r>
  <r>
    <x v="8648"/>
    <x v="5"/>
    <n v="4.4000000000000004"/>
    <x v="41"/>
    <x v="36"/>
    <n v="879"/>
    <s v="sweaters/roadster/roadster-men-teal-blue--black-solid-turtle-neck-pullover/14320236/buy"/>
    <x v="5"/>
    <x v="5"/>
  </r>
  <r>
    <x v="1793"/>
    <x v="3"/>
    <n v="4"/>
    <x v="84"/>
    <x v="173"/>
    <n v="505"/>
    <s v="track-pants/tokyo-talkies/tokyo-talkies-women-peach-coloured-solid-slim-fit-track-pants/16181578/buy"/>
    <x v="23"/>
    <x v="3"/>
  </r>
  <r>
    <x v="5851"/>
    <x v="195"/>
    <n v="3.9"/>
    <x v="13"/>
    <x v="33"/>
    <n v="2124"/>
    <s v="tshirts/louis-philippe/louis-philippe-men-grey-striped-polo-collar-pockets-t-shirt/16563554/buy"/>
    <x v="12"/>
    <x v="195"/>
  </r>
  <r>
    <x v="29753"/>
    <x v="101"/>
    <n v="4.5999999999999996"/>
    <x v="565"/>
    <x v="87"/>
    <n v="179"/>
    <s v="body-lotion/nivea/nivea-unisex-soft-berry-blossom-mositurizer-100-ml/9530081/buy"/>
    <x v="174"/>
    <x v="101"/>
  </r>
  <r>
    <x v="19651"/>
    <x v="124"/>
    <n v="4.3"/>
    <x v="46"/>
    <x v="39"/>
    <n v="689"/>
    <s v="co-ords/berrylush/berrylush-women-bright-yellow-polka-dots-dress/15224774/buy"/>
    <x v="83"/>
    <x v="124"/>
  </r>
  <r>
    <x v="4580"/>
    <x v="276"/>
    <n v="4.4000000000000004"/>
    <x v="65"/>
    <x v="0"/>
    <n v="519"/>
    <s v="tops/kassually/kassually-women-green-solid-a-line-top/11512996/buy"/>
    <x v="3"/>
    <x v="276"/>
  </r>
  <r>
    <x v="445"/>
    <x v="38"/>
    <n v="3.7"/>
    <x v="19"/>
    <x v="28"/>
    <n v="1169"/>
    <s v="dresses/all-about-you/all-about-you-women-bluesolid-v-neck-puff-sleeves-pure-cotton-a-line--dress/16860362/buy"/>
    <x v="2"/>
    <x v="38"/>
  </r>
  <r>
    <x v="3348"/>
    <x v="932"/>
    <n v="3.8"/>
    <x v="96"/>
    <x v="21"/>
    <n v="1529"/>
    <s v="jeans/peter-england-university/peter-england-university-men-navy-blue-super-skinny-fit-light-fade-stretchable-jeans/16181656/buy"/>
    <x v="19"/>
    <x v="932"/>
  </r>
  <r>
    <x v="171"/>
    <x v="0"/>
    <n v="4.0999999999999996"/>
    <x v="61"/>
    <x v="29"/>
    <n v="1399"/>
    <s v="jackets/mast--harbour/mast--harbour-men-black-solid-bomber-jacket/14485122/buy"/>
    <x v="36"/>
    <x v="0"/>
  </r>
  <r>
    <x v="900"/>
    <x v="1224"/>
    <n v="4.0999999999999996"/>
    <x v="13"/>
    <x v="16"/>
    <n v="1399"/>
    <s v="handbags/exotic/exotic-navy-blue-structured-handheld-bag-with-quilted/17173240/buy"/>
    <x v="8"/>
    <x v="1224"/>
  </r>
  <r>
    <x v="12978"/>
    <x v="976"/>
    <n v="4.5"/>
    <x v="177"/>
    <x v="76"/>
    <n v="479"/>
    <s v="necklace-and-chains/panash/panash--silver-plated-german-silver-oxidised-handcrafted-necklace/12678042/buy"/>
    <x v="82"/>
    <x v="976"/>
  </r>
  <r>
    <x v="29754"/>
    <x v="606"/>
    <n v="4.5"/>
    <x v="23"/>
    <x v="0"/>
    <n v="662"/>
    <s v="tops/style-quotient/style-quotient-black--white-polka-dots-print-peplum-top/17023792/buy"/>
    <x v="3"/>
    <x v="606"/>
  </r>
  <r>
    <x v="6162"/>
    <x v="1866"/>
    <n v="4.3"/>
    <x v="117"/>
    <x v="20"/>
    <n v="1049"/>
    <s v="dresses/abhishti/abhishti-women-black-solid-shirt-dress/9792151/buy"/>
    <x v="2"/>
    <x v="1866"/>
  </r>
  <r>
    <x v="1430"/>
    <x v="55"/>
    <n v="4"/>
    <x v="23"/>
    <x v="109"/>
    <n v="2490"/>
    <s v="sandals/metro/metro-men-black-comfort-sandals/14127470/buy"/>
    <x v="89"/>
    <x v="55"/>
  </r>
  <r>
    <x v="1667"/>
    <x v="1740"/>
    <n v="2.2999999999999998"/>
    <x v="25"/>
    <x v="35"/>
    <n v="2399"/>
    <s v="casual-shoes/carlo-romano/carlo-romano-men-black-textured-leather-derbys/13508858/buy"/>
    <x v="9"/>
    <x v="1740"/>
  </r>
  <r>
    <x v="165"/>
    <x v="87"/>
    <n v="4.5999999999999996"/>
    <x v="23"/>
    <x v="112"/>
    <n v="11995"/>
    <s v="watches/fossil/fossil-men-blue--black-dial-watch-fs5061i/861387/buy"/>
    <x v="39"/>
    <x v="87"/>
  </r>
  <r>
    <x v="5099"/>
    <x v="11"/>
    <n v="3.9"/>
    <x v="432"/>
    <x v="480"/>
    <n v="466"/>
    <s v="jewellery-set/zaveri-pearls/zaveri-pearls-gold-toned--pink-traditional-jewellery-set/10296705/buy"/>
    <x v="63"/>
    <x v="11"/>
  </r>
  <r>
    <x v="473"/>
    <x v="122"/>
    <n v="4.8"/>
    <x v="61"/>
    <x v="8"/>
    <n v="749"/>
    <s v="tshirts/the-souled-store/the-souled-store-men-peach-coloured-courage-printed-t-shirt/16654188/buy"/>
    <x v="12"/>
    <x v="122"/>
  </r>
  <r>
    <x v="15504"/>
    <x v="664"/>
    <n v="3.9"/>
    <x v="99"/>
    <x v="3"/>
    <n v="499"/>
    <s v="churidar/rangmanch-by-pantaloons/rangmanch-by-pantaloons-white-solid-churidar/15357312/buy"/>
    <x v="159"/>
    <x v="664"/>
  </r>
  <r>
    <x v="494"/>
    <x v="172"/>
    <n v="4.3"/>
    <x v="6"/>
    <x v="89"/>
    <n v="2990"/>
    <s v="flats/mochi/mochi-women-black-solid-ballerinas/10725344/buy"/>
    <x v="28"/>
    <x v="172"/>
  </r>
  <r>
    <x v="29755"/>
    <x v="497"/>
    <n v="4.5999999999999996"/>
    <x v="61"/>
    <x v="1400"/>
    <n v="448"/>
    <s v="trunk/dixcy-scott-maximus/dixcy-scott-maximus-pack-of-2-men-solid-trunks-maxt-001-elate-trunk-p2/16359436/buy"/>
    <x v="57"/>
    <x v="497"/>
  </r>
  <r>
    <x v="5395"/>
    <x v="48"/>
    <n v="4.0999999999999996"/>
    <x v="13"/>
    <x v="8"/>
    <n v="449"/>
    <s v="earrings/sangria/sangria-maroon--gold-toned-contemporary-drop-earrings-with-tassels/16264200/buy"/>
    <x v="10"/>
    <x v="48"/>
  </r>
  <r>
    <x v="4005"/>
    <x v="227"/>
    <n v="3.5"/>
    <x v="86"/>
    <x v="20"/>
    <n v="629"/>
    <s v="palazzos/uf/uf-women-pink-solid-flared-palazzos/13792374/buy"/>
    <x v="44"/>
    <x v="227"/>
  </r>
  <r>
    <x v="29756"/>
    <x v="50"/>
    <n v="4.2"/>
    <x v="712"/>
    <x v="21"/>
    <n v="1079"/>
    <s v="backpacks/hrx-by-hrithik-roshan/hrx-by-hrithik-roshan-unisex-black-typography-polar-backpack/11558290/buy"/>
    <x v="37"/>
    <x v="50"/>
  </r>
  <r>
    <x v="29757"/>
    <x v="1089"/>
    <n v="4.2"/>
    <x v="53"/>
    <x v="33"/>
    <n v="724"/>
    <s v="jumpsuit/slenor/slenor-women-pink-solid-capri-jumpsuit/12935984/buy"/>
    <x v="73"/>
    <x v="1089"/>
  </r>
  <r>
    <x v="29758"/>
    <x v="432"/>
    <n v="4.5"/>
    <x v="23"/>
    <x v="156"/>
    <n v="990"/>
    <s v="flats/desi-colour/desi-colour-women-pack-of-2-mojaris/14474428/buy"/>
    <x v="28"/>
    <x v="432"/>
  </r>
  <r>
    <x v="17791"/>
    <x v="1358"/>
    <n v="4.0999999999999996"/>
    <x v="61"/>
    <x v="143"/>
    <n v="379"/>
    <s v="kurtas/karigari/karigari-women-white-floral-printed-kurta/16058862/buy"/>
    <x v="1"/>
    <x v="1358"/>
  </r>
  <r>
    <x v="29759"/>
    <x v="363"/>
    <n v="3.6"/>
    <x v="84"/>
    <x v="22"/>
    <n v="949"/>
    <s v="tshirts/us-polo-assn/us-polo-assn-men-blue--black-active-equi-dry-t-shirt/2201071/buy"/>
    <x v="12"/>
    <x v="363"/>
  </r>
  <r>
    <x v="29760"/>
    <x v="282"/>
    <n v="4.0999999999999996"/>
    <x v="807"/>
    <x v="400"/>
    <n v="1923"/>
    <s v="kurta-sets/ishin/ishin-women-red-bandhani-printed-kurta-with-palazzos/12509542/buy"/>
    <x v="21"/>
    <x v="282"/>
  </r>
  <r>
    <x v="3588"/>
    <x v="470"/>
    <n v="4.5"/>
    <x v="51"/>
    <x v="837"/>
    <n v="1026"/>
    <s v="co-ords/veni-vidi-vici/veni-vidi-vici-women-charming-maroon-solid-dress/14025886/buy"/>
    <x v="83"/>
    <x v="470"/>
  </r>
  <r>
    <x v="1736"/>
    <x v="459"/>
    <n v="4.3"/>
    <x v="64"/>
    <x v="75"/>
    <n v="1385"/>
    <s v="jumpsuit/global-desi/global-desi-women-coral-orange--turquoise-blue-printed-one-shoulder-basic-jumpsuit/12092572/buy"/>
    <x v="73"/>
    <x v="459"/>
  </r>
  <r>
    <x v="29761"/>
    <x v="160"/>
    <n v="3.8"/>
    <x v="33"/>
    <x v="10"/>
    <n v="839"/>
    <s v="dresses/street-9/street-9-lavender-peter-pan-collar-satin-a-line-dress/14495682/buy"/>
    <x v="2"/>
    <x v="160"/>
  </r>
  <r>
    <x v="58"/>
    <x v="916"/>
    <n v="4.2"/>
    <x v="44"/>
    <x v="21"/>
    <n v="989"/>
    <s v="shirts/beat-london-by-pepe-jeans/beat-london-by-pepe-jeans-men-blue--white-slim-fit-opaque-checked-casual-shirt/15702542/buy"/>
    <x v="11"/>
    <x v="916"/>
  </r>
  <r>
    <x v="10689"/>
    <x v="38"/>
    <n v="4.0999999999999996"/>
    <x v="96"/>
    <x v="8"/>
    <n v="359"/>
    <s v="tshirts/all-about-you/all-about-you-women-black-embroidered-t-shirt/13590136/buy"/>
    <x v="12"/>
    <x v="38"/>
  </r>
  <r>
    <x v="331"/>
    <x v="5"/>
    <n v="3.1"/>
    <x v="96"/>
    <x v="29"/>
    <n v="1259"/>
    <s v="jeans/roadster/roadster-men-blue-skinny-fit-mid-rise-light-fade-stretchable-jeans/14805854/buy"/>
    <x v="19"/>
    <x v="5"/>
  </r>
  <r>
    <x v="29762"/>
    <x v="169"/>
    <n v="4.5999999999999996"/>
    <x v="182"/>
    <x v="810"/>
    <n v="1292"/>
    <s v="eyeshadow/makeup-revolution-london/makeup-revolution-london-x-rachel-leary-eyeshadow-palette---ultimate-goddess/10507510/buy"/>
    <x v="108"/>
    <x v="169"/>
  </r>
  <r>
    <x v="29763"/>
    <x v="1287"/>
    <n v="4.5"/>
    <x v="360"/>
    <x v="294"/>
    <n v="600"/>
    <s v="hair-cream-and-mask/schwarzkopf-professional/schwarzkopf-professional-spa-essence-enriching-treatment-hair-mask-500ml/13113452/buy"/>
    <x v="88"/>
    <x v="1287"/>
  </r>
  <r>
    <x v="29764"/>
    <x v="902"/>
    <n v="4.5999999999999996"/>
    <x v="27"/>
    <x v="697"/>
    <n v="970"/>
    <s v="saree-blouse/studio-shringaar/studio-shringaar-white-pure-cotton-ikat-design-saree-blouse/14861308/buy"/>
    <x v="75"/>
    <x v="902"/>
  </r>
  <r>
    <x v="10374"/>
    <x v="2351"/>
    <n v="4.8"/>
    <x v="9"/>
    <x v="22"/>
    <n v="749"/>
    <s v="tshirts/kuchipoo/kuchipoo-girls-pack-of-5-printed-sleeveless-t-shirts/14180656/buy"/>
    <x v="12"/>
    <x v="2351"/>
  </r>
  <r>
    <x v="3732"/>
    <x v="958"/>
    <n v="3.9"/>
    <x v="13"/>
    <x v="526"/>
    <n v="1186"/>
    <s v="trousers/kraus-jeans/kraus-jeans-women-blue-solid-loose-fit-denim-trousers/16365670/buy"/>
    <x v="27"/>
    <x v="958"/>
  </r>
  <r>
    <x v="29765"/>
    <x v="70"/>
    <n v="4.7"/>
    <x v="96"/>
    <x v="511"/>
    <n v="349"/>
    <s v="briefs/jockey/jockey-women-blue-solid-lace-panels-hipster-briefs/17435422/buy"/>
    <x v="33"/>
    <x v="70"/>
  </r>
  <r>
    <x v="124"/>
    <x v="326"/>
    <n v="4.4000000000000004"/>
    <x v="16"/>
    <x v="336"/>
    <n v="2119"/>
    <s v="watches/tryst/tryst-manufactured--serviced-by-fossil-women-black-watch/7509760/buy"/>
    <x v="39"/>
    <x v="326"/>
  </r>
  <r>
    <x v="9759"/>
    <x v="2"/>
    <n v="4.7"/>
    <x v="96"/>
    <x v="449"/>
    <n v="1440"/>
    <s v="kurta-sets/vishudh/vishudh-women-orange-ethnic-motifs-printed-kurti-with-trousers--with-dupatta/15880846/buy"/>
    <x v="21"/>
    <x v="2"/>
  </r>
  <r>
    <x v="1862"/>
    <x v="208"/>
    <n v="4"/>
    <x v="19"/>
    <x v="20"/>
    <n v="1199"/>
    <s v="dresses/max/max-women-khaki-printed-a-line-dress/13524002/buy"/>
    <x v="2"/>
    <x v="208"/>
  </r>
  <r>
    <x v="12643"/>
    <x v="296"/>
    <n v="4"/>
    <x v="684"/>
    <x v="77"/>
    <n v="495"/>
    <s v="tops/campus-sutra/campus-sutra-women-maroon-printed-crop-top/11683428/buy"/>
    <x v="3"/>
    <x v="296"/>
  </r>
  <r>
    <x v="29766"/>
    <x v="77"/>
    <n v="4.8"/>
    <x v="255"/>
    <x v="87"/>
    <n v="179"/>
    <s v="nail-polish/w/w-grey-nail-enamel---surreal/16071370/buy"/>
    <x v="130"/>
    <x v="77"/>
  </r>
  <r>
    <x v="29767"/>
    <x v="1438"/>
    <n v="4.5"/>
    <x v="7"/>
    <x v="245"/>
    <n v="836"/>
    <s v="beauty-accessory/just-herbs/just-herbs-kansa-gua-sha-fine-lines-glowing-skin--eye-puffiness-face-massage-tool/16865710/buy"/>
    <x v="143"/>
    <x v="1438"/>
  </r>
  <r>
    <x v="125"/>
    <x v="176"/>
    <n v="4.8"/>
    <x v="35"/>
    <x v="35"/>
    <n v="3399"/>
    <s v="handbags/united-colors-of-benetton/united-colors-of-benetton-black-solid-shoulder-bag-with-quilted-detail/14312700/buy"/>
    <x v="8"/>
    <x v="176"/>
  </r>
  <r>
    <x v="6673"/>
    <x v="89"/>
    <n v="4.2"/>
    <x v="84"/>
    <x v="84"/>
    <n v="1449"/>
    <s v="handbags/dressberry/dressberry-black-solid-half-moon-sling-bag/15322820/buy"/>
    <x v="8"/>
    <x v="89"/>
  </r>
  <r>
    <x v="29768"/>
    <x v="717"/>
    <n v="4.4000000000000004"/>
    <x v="322"/>
    <x v="36"/>
    <n v="1103"/>
    <s v="shorts/revolution/revolution-women-black-solid-slim-fit-cycling-shorts/12419386/buy"/>
    <x v="17"/>
    <x v="717"/>
  </r>
  <r>
    <x v="29769"/>
    <x v="74"/>
    <n v="4.3"/>
    <x v="108"/>
    <x v="13"/>
    <n v="399"/>
    <s v="tshirts/rigo/rigo-men-mustard-color-blocked-slim-fit-t-shirt/15368154/buy"/>
    <x v="12"/>
    <x v="74"/>
  </r>
  <r>
    <x v="29770"/>
    <x v="2352"/>
    <n v="4.0999999999999996"/>
    <x v="433"/>
    <x v="286"/>
    <n v="248"/>
    <s v="toiletry-kit/mancode/mancode-teeth-whitening-powder-with-coconut--mint-extracts---25-g/14373316/buy"/>
    <x v="187"/>
    <x v="2352"/>
  </r>
  <r>
    <x v="924"/>
    <x v="176"/>
    <n v="4.5"/>
    <x v="61"/>
    <x v="35"/>
    <n v="3199"/>
    <s v="handbags/united-colors-of-benetton/united-colors-of-benetton-beige-structured-sling-bag/14312892/buy"/>
    <x v="8"/>
    <x v="176"/>
  </r>
  <r>
    <x v="1710"/>
    <x v="194"/>
    <n v="4.8"/>
    <x v="19"/>
    <x v="832"/>
    <n v="595"/>
    <s v="briefs/amante/amante-women-pack-of-3-solid-hipster-briefs/17495796/buy"/>
    <x v="33"/>
    <x v="194"/>
  </r>
  <r>
    <x v="6103"/>
    <x v="580"/>
    <n v="3.6"/>
    <x v="82"/>
    <x v="1"/>
    <n v="799"/>
    <s v="palazzos/clora-creation/clora-creation-women-pack-of-2-solid-straight-palazzos/12096664/buy"/>
    <x v="44"/>
    <x v="580"/>
  </r>
  <r>
    <x v="5034"/>
    <x v="1165"/>
    <n v="3.5"/>
    <x v="55"/>
    <x v="88"/>
    <n v="1919"/>
    <s v="lehenga-choli/redround/redround-blue--silver-toned-embroidered-thread-work-ready-to-wear-lehenga--unstitched-blouse-with-dupatta/14947580/buy"/>
    <x v="59"/>
    <x v="1165"/>
  </r>
  <r>
    <x v="10719"/>
    <x v="54"/>
    <n v="4"/>
    <x v="19"/>
    <x v="35"/>
    <n v="1399"/>
    <s v="kurta-sets/saubhagya/saubhagya-women-yellow--white-floral-printed-pure-cotton-kurta-set/17466372/buy"/>
    <x v="21"/>
    <x v="54"/>
  </r>
  <r>
    <x v="29771"/>
    <x v="296"/>
    <n v="4.8"/>
    <x v="27"/>
    <x v="14"/>
    <n v="549"/>
    <s v="tshirts/campus-sutra/campus-sutra-men-black-mandarin-collar-dri-fit-pockets-outdoor-t-shirt/16607872/buy"/>
    <x v="12"/>
    <x v="296"/>
  </r>
  <r>
    <x v="1284"/>
    <x v="165"/>
    <n v="4.5"/>
    <x v="264"/>
    <x v="292"/>
    <n v="1780"/>
    <s v="wallets/hidesign/hidesign-men-brown-crocodile-skin-textured-two-fold-leather-wallet/12071874/buy"/>
    <x v="25"/>
    <x v="165"/>
  </r>
  <r>
    <x v="29772"/>
    <x v="190"/>
    <n v="4.3"/>
    <x v="91"/>
    <x v="1475"/>
    <n v="1599"/>
    <s v="night-suits/i-like-me/i-like-me-women-charming-maroon-solid-satin-night-suit/15699142/buy"/>
    <x v="29"/>
    <x v="190"/>
  </r>
  <r>
    <x v="765"/>
    <x v="355"/>
    <n v="4.3"/>
    <x v="744"/>
    <x v="1"/>
    <n v="1199"/>
    <s v="backpacks/lychee-bags/lychee-bags-women-black-solid-backpack/8180637/buy"/>
    <x v="37"/>
    <x v="355"/>
  </r>
  <r>
    <x v="8700"/>
    <x v="440"/>
    <n v="4.5"/>
    <x v="29"/>
    <x v="1"/>
    <n v="1199"/>
    <s v="curtains-and-sheers/home-sizzler/home-sizzler-black-black-out-door-curtains/8963251/buy"/>
    <x v="120"/>
    <x v="440"/>
  </r>
  <r>
    <x v="11983"/>
    <x v="154"/>
    <n v="3.4"/>
    <x v="23"/>
    <x v="33"/>
    <n v="749"/>
    <s v="dresses/athena/athena-women-stylish-black-solid-velvet-dress/15980638/buy"/>
    <x v="2"/>
    <x v="154"/>
  </r>
  <r>
    <x v="635"/>
    <x v="208"/>
    <n v="4.0999999999999996"/>
    <x v="27"/>
    <x v="206"/>
    <n v="449"/>
    <s v="nightdress/max/max-women-navy-blue-printed-cotton-nightdress/17590090/buy"/>
    <x v="100"/>
    <x v="208"/>
  </r>
  <r>
    <x v="29773"/>
    <x v="1660"/>
    <n v="4.5"/>
    <x v="19"/>
    <x v="111"/>
    <n v="629"/>
    <s v="flip-flops/neoz/neoz-boys-red--grey-rubber-clogs/16626174/buy"/>
    <x v="0"/>
    <x v="1660"/>
  </r>
  <r>
    <x v="29774"/>
    <x v="46"/>
    <n v="4.8"/>
    <x v="48"/>
    <x v="474"/>
    <n v="1050"/>
    <s v="dresses/faballey/faballey-women-brown--white-polka-tiered-a-line-georgette-dress/15033888/buy"/>
    <x v="2"/>
    <x v="46"/>
  </r>
  <r>
    <x v="29775"/>
    <x v="3"/>
    <n v="4.0999999999999996"/>
    <x v="23"/>
    <x v="13"/>
    <n v="559"/>
    <s v="shirts/tokyo-talkies/tokyo-talkies-women-blue-and-black-checked-casual-shirt/14631028/buy"/>
    <x v="11"/>
    <x v="3"/>
  </r>
  <r>
    <x v="29776"/>
    <x v="109"/>
    <n v="3.8"/>
    <x v="152"/>
    <x v="36"/>
    <n v="639"/>
    <s v="track-pants/laabha/laabha-women-navy-blue-solid-joggers/13941446/buy"/>
    <x v="23"/>
    <x v="109"/>
  </r>
  <r>
    <x v="952"/>
    <x v="663"/>
    <n v="4.3"/>
    <x v="13"/>
    <x v="1017"/>
    <n v="502"/>
    <s v="bra/floret/floret-nude-coloured--burgundy-set-of-2-non-padded-seamless-t-shirt-bra/17247608/buy"/>
    <x v="50"/>
    <x v="663"/>
  </r>
  <r>
    <x v="2956"/>
    <x v="89"/>
    <n v="4.3"/>
    <x v="75"/>
    <x v="43"/>
    <n v="424"/>
    <s v="bra/dressberry/dressberry-maroon-underwired-lightly-padded-everyday-bra-db-flex-2pk-001/15549732/buy"/>
    <x v="50"/>
    <x v="89"/>
  </r>
  <r>
    <x v="29777"/>
    <x v="817"/>
    <n v="4.8"/>
    <x v="91"/>
    <x v="27"/>
    <n v="696"/>
    <s v="foundation-and-primer/colorbar/colorbar-women-beige-24hrs-weightless-liquid-foundation-fw-21-25-ml/13353048/buy"/>
    <x v="35"/>
    <x v="817"/>
  </r>
  <r>
    <x v="518"/>
    <x v="371"/>
    <n v="3.5"/>
    <x v="84"/>
    <x v="20"/>
    <n v="899"/>
    <s v="belts/peter-england/peter-england-men-black--brown-reversible-belt/14881696/buy"/>
    <x v="22"/>
    <x v="371"/>
  </r>
  <r>
    <x v="29778"/>
    <x v="602"/>
    <n v="4.5"/>
    <x v="35"/>
    <x v="326"/>
    <n v="719"/>
    <s v="kurta-sets/aarika/aarika-girls-pink--gold-ethnic-embroidered-straight-kurti-with-patiala--dupatta/14995314/buy"/>
    <x v="21"/>
    <x v="602"/>
  </r>
  <r>
    <x v="41"/>
    <x v="55"/>
    <n v="4.4000000000000004"/>
    <x v="41"/>
    <x v="40"/>
    <n v="1890"/>
    <s v="heels/metro/metro-women-black-solid-sandals/10063675/buy"/>
    <x v="14"/>
    <x v="55"/>
  </r>
  <r>
    <x v="135"/>
    <x v="154"/>
    <n v="3.8"/>
    <x v="7"/>
    <x v="13"/>
    <n v="299"/>
    <s v="tops/athena/athena-women-mustard-solid-top/12296348/buy"/>
    <x v="3"/>
    <x v="154"/>
  </r>
  <r>
    <x v="331"/>
    <x v="932"/>
    <n v="3.6"/>
    <x v="6"/>
    <x v="43"/>
    <n v="1444"/>
    <s v="jeans/peter-england-university/peter-england-university-men-blue-skinny-fit-heavy-fade-stretchable-jeans/15882130/buy"/>
    <x v="19"/>
    <x v="932"/>
  </r>
  <r>
    <x v="4477"/>
    <x v="85"/>
    <n v="4.2"/>
    <x v="47"/>
    <x v="16"/>
    <n v="1199"/>
    <s v="jackets/ether/ether-men-mustard-yellow-solid-bomber-jacket/14470162/buy"/>
    <x v="36"/>
    <x v="85"/>
  </r>
  <r>
    <x v="29779"/>
    <x v="86"/>
    <n v="4.3"/>
    <x v="65"/>
    <x v="0"/>
    <n v="1299"/>
    <s v="backpacks/wildcraft/wildcraft-unisex-black-compact-backpack/6943299/buy"/>
    <x v="37"/>
    <x v="86"/>
  </r>
  <r>
    <x v="3493"/>
    <x v="735"/>
    <n v="3.3"/>
    <x v="111"/>
    <x v="8"/>
    <n v="899"/>
    <s v="track-pants/ajile-by-pantaloons/ajile-by-pantaloons-women-pink-solid-pure-cotton-joggers/15913256/buy"/>
    <x v="23"/>
    <x v="735"/>
  </r>
  <r>
    <x v="29780"/>
    <x v="296"/>
    <n v="3.8"/>
    <x v="220"/>
    <x v="16"/>
    <n v="1199"/>
    <s v="jackets/campus-sutra/campus-sutra-men-multicoloured-camouflage-printed-padded-jacket/10605194/buy"/>
    <x v="36"/>
    <x v="296"/>
  </r>
  <r>
    <x v="2324"/>
    <x v="716"/>
    <n v="2.9"/>
    <x v="23"/>
    <x v="35"/>
    <n v="759"/>
    <s v="formal-shoes/kleat/kleat-men-black-solid-formal-monk-shoes/17320176/buy"/>
    <x v="24"/>
    <x v="716"/>
  </r>
  <r>
    <x v="1044"/>
    <x v="907"/>
    <n v="3.5"/>
    <x v="75"/>
    <x v="28"/>
    <n v="1299"/>
    <s v="bedsheets/spaces/spaces-atrium-floral-light-pink-1-king-size-fitted-sheets-with-2-pillow-cover/12467710/buy"/>
    <x v="32"/>
    <x v="907"/>
  </r>
  <r>
    <x v="27075"/>
    <x v="1226"/>
    <n v="4.8"/>
    <x v="19"/>
    <x v="181"/>
    <n v="625"/>
    <s v="watches/kool-kidz/kool-kidz-kids-white-brass-printed-dial--peach-coloured-straps-analogue-watch/16890352/buy"/>
    <x v="39"/>
    <x v="1226"/>
  </r>
  <r>
    <x v="29781"/>
    <x v="5"/>
    <n v="4.8"/>
    <x v="9"/>
    <x v="76"/>
    <n v="479"/>
    <s v="tops/roadster/roadster-women-black-pure-cotton-wrap-crop-top/14935884/buy"/>
    <x v="3"/>
    <x v="5"/>
  </r>
  <r>
    <x v="19675"/>
    <x v="746"/>
    <n v="4"/>
    <x v="47"/>
    <x v="335"/>
    <n v="1385"/>
    <s v="curtains-and-sheers/soumya/soumya-off-white--pink-single-window-curtains/10051151/buy"/>
    <x v="120"/>
    <x v="746"/>
  </r>
  <r>
    <x v="29782"/>
    <x v="940"/>
    <n v="4.5999999999999996"/>
    <x v="13"/>
    <x v="43"/>
    <n v="949"/>
    <s v="nightdress/mbeautiful/mbeautiful-rust-red--grey-pure-cotton-ethnic-print-maxi-nightdress/14745460/buy"/>
    <x v="100"/>
    <x v="940"/>
  </r>
  <r>
    <x v="15"/>
    <x v="374"/>
    <n v="4.5"/>
    <x v="35"/>
    <x v="1"/>
    <n v="1499"/>
    <s v="shirts/being-human/being-human-men-blue--white-slim-fit-checked-casual-shirt/13530652/buy"/>
    <x v="11"/>
    <x v="374"/>
  </r>
  <r>
    <x v="473"/>
    <x v="56"/>
    <n v="4"/>
    <x v="13"/>
    <x v="13"/>
    <n v="449"/>
    <s v="tshirts/moda-rapido/moda-rapido-men-white--black-printed-t-shirt/15822168/buy"/>
    <x v="12"/>
    <x v="56"/>
  </r>
  <r>
    <x v="411"/>
    <x v="94"/>
    <n v="3.1"/>
    <x v="48"/>
    <x v="2357"/>
    <n v="819"/>
    <s v="kurtas/ahalyaa/ahalyaa-women-black-printed-straight-kurta/1985054/buy"/>
    <x v="1"/>
    <x v="94"/>
  </r>
  <r>
    <x v="415"/>
    <x v="143"/>
    <n v="3.9"/>
    <x v="11"/>
    <x v="1"/>
    <n v="999"/>
    <s v="shirts/hancock/hancock-men-black-slim-fit-solid-formal-shirt/12696710/buy"/>
    <x v="11"/>
    <x v="143"/>
  </r>
  <r>
    <x v="23768"/>
    <x v="244"/>
    <n v="4.5999999999999996"/>
    <x v="23"/>
    <x v="153"/>
    <n v="877"/>
    <s v="casual-shoes/zapatoz/zapatoz-women-peach-coloured-woven-design-lightweight-pu-sneakers/16872230/buy"/>
    <x v="9"/>
    <x v="244"/>
  </r>
  <r>
    <x v="331"/>
    <x v="28"/>
    <n v="4.3"/>
    <x v="61"/>
    <x v="81"/>
    <n v="854"/>
    <s v="jeans/harvard/harvard-men-grey-skinny-fit-light-fade-stretchable-jeans/15045728/buy"/>
    <x v="19"/>
    <x v="28"/>
  </r>
  <r>
    <x v="243"/>
    <x v="600"/>
    <n v="4.3"/>
    <x v="61"/>
    <x v="43"/>
    <n v="1189"/>
    <s v="jeans/ginger-by-lifestyle/ginger-by-lifestyle-women-blue-skinny-fit-low-distress-heavy-fade-jeans/14918358/buy"/>
    <x v="19"/>
    <x v="600"/>
  </r>
  <r>
    <x v="759"/>
    <x v="68"/>
    <n v="4.5"/>
    <x v="84"/>
    <x v="35"/>
    <n v="2199"/>
    <s v="bedsheets/storyhome/story-home-brown--pink-floral-300-tc-cotton-king-bedsheet-with-2-pillow-covers/14970572/buy"/>
    <x v="32"/>
    <x v="68"/>
  </r>
  <r>
    <x v="29783"/>
    <x v="52"/>
    <n v="4.8"/>
    <x v="108"/>
    <x v="20"/>
    <n v="1349"/>
    <s v="tshirts/us-polo-assn-kids/us-polo-assn-kids-boys-navy-blue--red-multi-stripes-polo-collar-pure-cotton-t-shirt/17037920/buy"/>
    <x v="12"/>
    <x v="52"/>
  </r>
  <r>
    <x v="15971"/>
    <x v="160"/>
    <n v="4.0999999999999996"/>
    <x v="296"/>
    <x v="43"/>
    <n v="645"/>
    <s v="tops/street-9/street-9-women-navy-blue-satin-embellished-top/7772519/buy"/>
    <x v="3"/>
    <x v="160"/>
  </r>
  <r>
    <x v="29784"/>
    <x v="76"/>
    <n v="3.6"/>
    <x v="9"/>
    <x v="121"/>
    <n v="1112"/>
    <s v="swimwear/urbanic/urbanic-women-navy-blue-crochet-cover-up-dress/16107126/buy"/>
    <x v="104"/>
    <x v="76"/>
  </r>
  <r>
    <x v="3822"/>
    <x v="46"/>
    <n v="4"/>
    <x v="33"/>
    <x v="488"/>
    <n v="1100"/>
    <s v="dresses/faballey/faballey-women-navy-blue-solid-fit-and-flare-dress/13287766/buy"/>
    <x v="2"/>
    <x v="46"/>
  </r>
  <r>
    <x v="29785"/>
    <x v="846"/>
    <n v="4"/>
    <x v="198"/>
    <x v="6"/>
    <n v="440"/>
    <s v="baby-dolls/secret-wish/secret-wish-pink-satin--lace-baby-doll-bd-e69-381/1856505/buy"/>
    <x v="167"/>
    <x v="846"/>
  </r>
  <r>
    <x v="29786"/>
    <x v="1467"/>
    <n v="4.8"/>
    <x v="19"/>
    <x v="3"/>
    <n v="399"/>
    <s v="dresses/kiddopanti/kiddopanti-girls-yellow--white-floral-cotton-drop-waist-dress/17147244/buy"/>
    <x v="2"/>
    <x v="1467"/>
  </r>
  <r>
    <x v="24113"/>
    <x v="82"/>
    <n v="4.5999999999999996"/>
    <x v="108"/>
    <x v="1"/>
    <n v="899"/>
    <s v="tshirts/pepe-jeans/pepe-jeans-men-coral-solid-hooded-pure-cotton-t-shirt/14171956/buy"/>
    <x v="12"/>
    <x v="82"/>
  </r>
  <r>
    <x v="124"/>
    <x v="247"/>
    <n v="4.4000000000000004"/>
    <x v="96"/>
    <x v="146"/>
    <n v="2715"/>
    <s v="watches/timex/timex-women-blue-analogue-watch---twel12802/13436592/buy"/>
    <x v="39"/>
    <x v="247"/>
  </r>
  <r>
    <x v="29787"/>
    <x v="834"/>
    <n v="2.4"/>
    <x v="13"/>
    <x v="43"/>
    <n v="999"/>
    <s v="swim-tops/da-intimo/da-intimo-women-red-crochet-solid-bohemian-eclectic-swim-top/17436638/buy"/>
    <x v="296"/>
    <x v="834"/>
  </r>
  <r>
    <x v="2858"/>
    <x v="107"/>
    <n v="3.9"/>
    <x v="113"/>
    <x v="29"/>
    <n v="1399"/>
    <s v="formal-shoes/invictus/invictus-men-black-solid-formal-oxfords/11267034/buy"/>
    <x v="24"/>
    <x v="107"/>
  </r>
  <r>
    <x v="226"/>
    <x v="21"/>
    <n v="4.3"/>
    <x v="13"/>
    <x v="21"/>
    <n v="539"/>
    <s v="flats/anouk/anouk-women-black--silver-toned-textured-open-toe-flats/16040440/buy"/>
    <x v="28"/>
    <x v="21"/>
  </r>
  <r>
    <x v="557"/>
    <x v="401"/>
    <n v="4.0999999999999996"/>
    <x v="82"/>
    <x v="190"/>
    <n v="1198"/>
    <s v="jeans/dolce-crudo/dolce-crudo-women-blue-skinny-fit-high-rise-stretchable-jeans/14326532/buy"/>
    <x v="19"/>
    <x v="401"/>
  </r>
  <r>
    <x v="590"/>
    <x v="34"/>
    <n v="4"/>
    <x v="169"/>
    <x v="136"/>
    <n v="2299"/>
    <s v="casual-shoes/wrogn/wrogn-men-grey-woven-design-mid-top-sneakers/11409114/buy"/>
    <x v="9"/>
    <x v="34"/>
  </r>
  <r>
    <x v="15120"/>
    <x v="1084"/>
    <n v="4.5"/>
    <x v="233"/>
    <x v="1"/>
    <n v="879"/>
    <s v="track-pants/bigbanana/bigbanana-plus-size-men-teal-green-solid-straight-fit-antimicrobial-track-pants/12180454/buy"/>
    <x v="23"/>
    <x v="1084"/>
  </r>
  <r>
    <x v="13237"/>
    <x v="68"/>
    <n v="4.4000000000000004"/>
    <x v="541"/>
    <x v="33"/>
    <n v="1199"/>
    <s v="blankets-quilts-and-dohars/storyhome/storyhome-pink-white-floral-mild-winter-150-gsm-single-bed-dohar/11777744/buy"/>
    <x v="138"/>
    <x v="68"/>
  </r>
  <r>
    <x v="424"/>
    <x v="167"/>
    <n v="4.5999999999999996"/>
    <x v="50"/>
    <x v="111"/>
    <n v="649"/>
    <s v="bra/van-heusen/van-heusen-black-solid-non-wired-non-padded-crossover-antibacterial-bra-ilibr1acssxd11006/9301725/buy"/>
    <x v="50"/>
    <x v="167"/>
  </r>
  <r>
    <x v="29788"/>
    <x v="276"/>
    <n v="4.3"/>
    <x v="46"/>
    <x v="28"/>
    <n v="987"/>
    <s v="dresses/kassually/kassually-fuchsia-pink-velvet-a-line-dress/16007236/buy"/>
    <x v="2"/>
    <x v="276"/>
  </r>
  <r>
    <x v="29789"/>
    <x v="76"/>
    <n v="4.2"/>
    <x v="9"/>
    <x v="357"/>
    <n v="495"/>
    <s v="shorts/urbanic/urbanic-women-mauve-solid-contrast-mesh-gym-shorts/15632364/buy"/>
    <x v="17"/>
    <x v="76"/>
  </r>
  <r>
    <x v="582"/>
    <x v="2"/>
    <n v="3.8"/>
    <x v="23"/>
    <x v="60"/>
    <n v="994"/>
    <s v="kurta-sets/vishudh/vishudh-women-black--pink-ethnic-motifs-regular-kurta-with-palazzos--with-dupatta/15637732/buy"/>
    <x v="21"/>
    <x v="2"/>
  </r>
  <r>
    <x v="3748"/>
    <x v="1429"/>
    <n v="3.4"/>
    <x v="13"/>
    <x v="22"/>
    <n v="664"/>
    <s v="kurtas/maishi/maishi-women-grey--orange-cotton-floral-printed-kurta/17629454/buy"/>
    <x v="1"/>
    <x v="1429"/>
  </r>
  <r>
    <x v="29790"/>
    <x v="5"/>
    <n v="3.8"/>
    <x v="61"/>
    <x v="36"/>
    <n v="559"/>
    <s v="trousers/roadster/roadster-women-lavender-pleated-joggers/15089148/buy"/>
    <x v="27"/>
    <x v="5"/>
  </r>
  <r>
    <x v="29791"/>
    <x v="203"/>
    <n v="4"/>
    <x v="9"/>
    <x v="1"/>
    <n v="859"/>
    <s v="saree-blouse/inddus/inddus-women-navy-blue-sequinned-stretchable-blouse/17535096/buy"/>
    <x v="75"/>
    <x v="203"/>
  </r>
  <r>
    <x v="22019"/>
    <x v="289"/>
    <n v="4.3"/>
    <x v="96"/>
    <x v="0"/>
    <n v="1299"/>
    <s v="jumpsuit/pantaloons-junior/pantaloons-junior-girls-navy-blue-basic-jumpsuit/16262028/buy"/>
    <x v="73"/>
    <x v="289"/>
  </r>
  <r>
    <x v="3353"/>
    <x v="140"/>
    <n v="3.9"/>
    <x v="117"/>
    <x v="105"/>
    <n v="590"/>
    <s v="shapewear/selvia/selvia-navy-blue-side-slit-saree-shapewear-180tk112/15981376/buy"/>
    <x v="54"/>
    <x v="140"/>
  </r>
  <r>
    <x v="75"/>
    <x v="34"/>
    <n v="4"/>
    <x v="11"/>
    <x v="30"/>
    <n v="1187"/>
    <s v="shirts/wrogn/wrogn-men-red--white-slim-fit-tartan-checks-casual-shirt/14455362/buy"/>
    <x v="11"/>
    <x v="34"/>
  </r>
  <r>
    <x v="20024"/>
    <x v="120"/>
    <n v="4.3"/>
    <x v="25"/>
    <x v="809"/>
    <n v="951"/>
    <s v="kurta-sets/indo-era/indo-era-women-navy-blue-floral-yoke-design-panelled-liva-kurti-with-palazzos--with-dupatta/14598586/buy"/>
    <x v="21"/>
    <x v="120"/>
  </r>
  <r>
    <x v="946"/>
    <x v="76"/>
    <n v="4.4000000000000004"/>
    <x v="96"/>
    <x v="357"/>
    <n v="495"/>
    <s v="tshirts/urbanic/urbanic-women-pink--black-typography-printed-drop-shoulder-sleeves-t-shirt/15631864/buy"/>
    <x v="12"/>
    <x v="76"/>
  </r>
  <r>
    <x v="1068"/>
    <x v="185"/>
    <n v="3.6"/>
    <x v="48"/>
    <x v="36"/>
    <n v="1199"/>
    <s v="dresses/forever-21/forever-21-women-olive-green-bodycon-dress/16278494/buy"/>
    <x v="2"/>
    <x v="185"/>
  </r>
  <r>
    <x v="750"/>
    <x v="172"/>
    <n v="4"/>
    <x v="35"/>
    <x v="40"/>
    <n v="1890"/>
    <s v="heels/mochi/mochi-women-blue-solid-heels/10990864/buy"/>
    <x v="14"/>
    <x v="172"/>
  </r>
  <r>
    <x v="15"/>
    <x v="0"/>
    <n v="3.8"/>
    <x v="51"/>
    <x v="21"/>
    <n v="539"/>
    <s v="shirts/mast--harbour/mast--harbour-men-navy-blue--maroon-slim-fit-floral-printed-pure-cotton-casual-shirt/14885686/buy"/>
    <x v="11"/>
    <x v="0"/>
  </r>
  <r>
    <x v="4000"/>
    <x v="224"/>
    <n v="3.6"/>
    <x v="145"/>
    <x v="25"/>
    <n v="545"/>
    <s v="shirts/jainish/jainish-men-white-opaque-formal-shirt/15437174/buy"/>
    <x v="11"/>
    <x v="224"/>
  </r>
  <r>
    <x v="5046"/>
    <x v="250"/>
    <n v="4.4000000000000004"/>
    <x v="107"/>
    <x v="704"/>
    <n v="1102"/>
    <s v="skin-care-gift-set/the-derma-co/the-derma-co-set-of-1-hyaluronic-sunscreen---2-salicylic-acid-serum--face-wash/16923222/buy"/>
    <x v="181"/>
    <x v="250"/>
  </r>
  <r>
    <x v="22811"/>
    <x v="1899"/>
    <n v="4.2"/>
    <x v="377"/>
    <x v="1"/>
    <n v="999"/>
    <s v="clothing-set/fourfolds/fourfolds-boys-white--pink-solid-shirt--trousers-with-waistcoat/13270566/buy"/>
    <x v="49"/>
    <x v="1899"/>
  </r>
  <r>
    <x v="2173"/>
    <x v="50"/>
    <n v="3.6"/>
    <x v="9"/>
    <x v="33"/>
    <n v="1374"/>
    <s v="track-pants/hrx-by-hrithik-roshan/hrx-by-hrithik-roshan-lifestyle-women-lemon-drop-bio-wash-aop-joggers/14704012/buy"/>
    <x v="23"/>
    <x v="50"/>
  </r>
  <r>
    <x v="231"/>
    <x v="277"/>
    <n v="4.3"/>
    <x v="55"/>
    <x v="8"/>
    <n v="458"/>
    <s v="bra/prettycat/prettycat-black-solid-non-wired-non-padded-t-shirt-bra/11212016/buy"/>
    <x v="50"/>
    <x v="277"/>
  </r>
  <r>
    <x v="29792"/>
    <x v="942"/>
    <n v="4.3"/>
    <x v="230"/>
    <x v="306"/>
    <n v="1967"/>
    <s v="sarees/mimosa/mimosa-green--red-art-silk-embellished-kanjeevaram-saree/2132757/buy"/>
    <x v="16"/>
    <x v="942"/>
  </r>
  <r>
    <x v="450"/>
    <x v="109"/>
    <n v="4"/>
    <x v="9"/>
    <x v="36"/>
    <n v="639"/>
    <s v="track-pants/laabha/laabha-women-green-solid-joggers/17288368/buy"/>
    <x v="23"/>
    <x v="109"/>
  </r>
  <r>
    <x v="29793"/>
    <x v="876"/>
    <n v="4.5"/>
    <x v="225"/>
    <x v="437"/>
    <n v="1782"/>
    <s v="skin-care-gift-set/mcaffeine/mcaffeine-sustainable-green-tea-quick-face-detox-gift-kit-with-goodness-of-vitamin-c/10901920/buy"/>
    <x v="181"/>
    <x v="876"/>
  </r>
  <r>
    <x v="1175"/>
    <x v="926"/>
    <n v="4"/>
    <x v="48"/>
    <x v="35"/>
    <n v="1519"/>
    <s v="curtains-and-sheers/urban-space/urban-space-multicoloured-set-of-2-geometric-door-curtains/15421106/buy"/>
    <x v="120"/>
    <x v="926"/>
  </r>
  <r>
    <x v="976"/>
    <x v="867"/>
    <n v="4"/>
    <x v="13"/>
    <x v="123"/>
    <n v="1190"/>
    <s v="shirts/tiber-taber/tiber-taber-boys-red--white-smart-printed-casual-shirt/17162184/buy"/>
    <x v="11"/>
    <x v="867"/>
  </r>
  <r>
    <x v="29794"/>
    <x v="1017"/>
    <n v="4.4000000000000004"/>
    <x v="6"/>
    <x v="33"/>
    <n v="999"/>
    <s v="handbags/flying-berry/flying-berry-black-textured-pu-bowling-sling-bag-with-quilted/14694814/buy"/>
    <x v="8"/>
    <x v="1017"/>
  </r>
  <r>
    <x v="254"/>
    <x v="113"/>
    <n v="4.0999999999999996"/>
    <x v="61"/>
    <x v="1"/>
    <n v="1199"/>
    <s v="track-pants/allen-solly-sport/allen-solly-sport-men-black-solid-joggers/16129146/buy"/>
    <x v="23"/>
    <x v="113"/>
  </r>
  <r>
    <x v="110"/>
    <x v="1834"/>
    <n v="4.0999999999999996"/>
    <x v="124"/>
    <x v="20"/>
    <n v="749"/>
    <s v="kurtas/cross-court/cross-court-men-white-solid-straight-kurta/6719675/buy"/>
    <x v="1"/>
    <x v="1834"/>
  </r>
  <r>
    <x v="29795"/>
    <x v="153"/>
    <n v="4.2"/>
    <x v="33"/>
    <x v="30"/>
    <n v="549"/>
    <s v="night-suits/etc/etc-women-black--white-printed-pyjamas-set/14345576/buy"/>
    <x v="29"/>
    <x v="153"/>
  </r>
  <r>
    <x v="3213"/>
    <x v="50"/>
    <n v="4.0999999999999996"/>
    <x v="67"/>
    <x v="43"/>
    <n v="849"/>
    <s v="bra/hrx-by-hrithik-roshan/hrx-by-hrithik-roshan-training-women-purple--black-rapid-dry-colourblocked-sports-bra/15337278/buy"/>
    <x v="50"/>
    <x v="50"/>
  </r>
  <r>
    <x v="358"/>
    <x v="375"/>
    <n v="4"/>
    <x v="133"/>
    <x v="218"/>
    <n v="664"/>
    <s v="trousers/ketch/ketch-men-grey-slim-fit-easy-wash-chinos-trousers/15769368/buy"/>
    <x v="27"/>
    <x v="375"/>
  </r>
  <r>
    <x v="29796"/>
    <x v="49"/>
    <n v="4.5"/>
    <x v="7"/>
    <x v="40"/>
    <n v="1323"/>
    <s v="handbags/baggit/baggit-mustard-yellow-l-clooney-s-lava-5-ss-handheld-bag/14619306/buy"/>
    <x v="8"/>
    <x v="49"/>
  </r>
  <r>
    <x v="0"/>
    <x v="1519"/>
    <n v="3.7"/>
    <x v="1039"/>
    <x v="3"/>
    <n v="499"/>
    <s v="flip-flops/histeria/histeria-men-white--black-striped-sliders/11720654/buy"/>
    <x v="0"/>
    <x v="1519"/>
  </r>
  <r>
    <x v="124"/>
    <x v="192"/>
    <n v="4.5"/>
    <x v="580"/>
    <x v="193"/>
    <n v="1019"/>
    <s v="watches/marie-claire/marie-claire-women-green-analogue-watch/12090176/buy"/>
    <x v="39"/>
    <x v="192"/>
  </r>
  <r>
    <x v="29797"/>
    <x v="229"/>
    <n v="4.4000000000000004"/>
    <x v="84"/>
    <x v="88"/>
    <n v="1499"/>
    <s v="shrug/and/and-women-black--white-self-design-tassled-longline-open-front-shrug/10866388/buy"/>
    <x v="62"/>
    <x v="229"/>
  </r>
  <r>
    <x v="444"/>
    <x v="154"/>
    <n v="4"/>
    <x v="9"/>
    <x v="20"/>
    <n v="779"/>
    <s v="tops/athena/athena-women-gorgeous-green-solid-bustier-top/17132216/buy"/>
    <x v="3"/>
    <x v="154"/>
  </r>
  <r>
    <x v="10188"/>
    <x v="532"/>
    <n v="4.9000000000000004"/>
    <x v="74"/>
    <x v="1"/>
    <n v="1199"/>
    <s v="yoga-mats/cultsport/cultsport-blue-solid-yoga-mat-/13373204/buy"/>
    <x v="110"/>
    <x v="532"/>
  </r>
  <r>
    <x v="538"/>
    <x v="83"/>
    <n v="4.7"/>
    <x v="91"/>
    <x v="34"/>
    <n v="2414"/>
    <s v="jackets/allen-solly/allen-solly-men-black-pure-cotton-padded-jacket/16251206/buy"/>
    <x v="36"/>
    <x v="83"/>
  </r>
  <r>
    <x v="29798"/>
    <x v="296"/>
    <n v="2.7"/>
    <x v="49"/>
    <x v="22"/>
    <n v="949"/>
    <s v="jeans/campus-sutra/campus-sutra-men-blue-slim-fit-bio-wash-mid-rise-mildly-distressed-jeans/13008690/buy"/>
    <x v="19"/>
    <x v="296"/>
  </r>
  <r>
    <x v="1316"/>
    <x v="1702"/>
    <n v="4.3"/>
    <x v="13"/>
    <x v="1744"/>
    <n v="5920"/>
    <s v="watches/ice/ice-unisex-black--rose-gold-toned--analogue-watch-16763/12443810/buy"/>
    <x v="39"/>
    <x v="1702"/>
  </r>
  <r>
    <x v="2365"/>
    <x v="72"/>
    <n v="4.4000000000000004"/>
    <x v="116"/>
    <x v="190"/>
    <n v="1677"/>
    <s v="handbags/lino-perros/lino-perros-white-handheld-bag-with-detachable-sling-strap/7743424/buy"/>
    <x v="8"/>
    <x v="72"/>
  </r>
  <r>
    <x v="4446"/>
    <x v="362"/>
    <n v="4"/>
    <x v="99"/>
    <x v="2358"/>
    <n v="3883"/>
    <s v="dresses/ethnovogue/ethnovogue-women-green-embroidered-made-to-measure-maxi-dress/12348682/buy"/>
    <x v="2"/>
    <x v="362"/>
  </r>
  <r>
    <x v="29799"/>
    <x v="1182"/>
    <n v="4.2"/>
    <x v="55"/>
    <x v="330"/>
    <n v="180"/>
    <s v="body-wash-and-scrub/fiama/fiama-refreshing-pulse-men-shower-gel-250-ml/6701058/buy"/>
    <x v="53"/>
    <x v="1182"/>
  </r>
  <r>
    <x v="7793"/>
    <x v="1348"/>
    <n v="4.4000000000000004"/>
    <x v="470"/>
    <x v="16"/>
    <n v="1199"/>
    <s v="accessory-gift-set/wildhorn/wildhorn-men-brown-rfid-protected-genuine-leather-accessory-gift-set/12543618/buy"/>
    <x v="52"/>
    <x v="1348"/>
  </r>
  <r>
    <x v="29800"/>
    <x v="95"/>
    <n v="4.2"/>
    <x v="58"/>
    <x v="2359"/>
    <n v="563"/>
    <s v="jewellery-set/yellow-chimes/yellow-chimes-oxidized-silver-brass-plated--white-pearl-beaded-handcrafted-jewellery-set/14223050/buy"/>
    <x v="63"/>
    <x v="95"/>
  </r>
  <r>
    <x v="29760"/>
    <x v="282"/>
    <n v="3.4"/>
    <x v="96"/>
    <x v="1328"/>
    <n v="2303"/>
    <s v="kurta-sets/ishin/ishin-bandhani-cotton-blend-kurta-set/15583982/buy"/>
    <x v="21"/>
    <x v="282"/>
  </r>
  <r>
    <x v="29801"/>
    <x v="69"/>
    <n v="4.7"/>
    <x v="6"/>
    <x v="20"/>
    <n v="899"/>
    <s v="night-suits/marks--spencer/marks--spencer-women-white--blue-solid-pure-cotton-night-suit/14097818/buy"/>
    <x v="29"/>
    <x v="69"/>
  </r>
  <r>
    <x v="12785"/>
    <x v="317"/>
    <n v="4.3"/>
    <x v="513"/>
    <x v="0"/>
    <n v="649"/>
    <s v="backpacks/gear/gear-unisex-blue-waterproof-backpack/986695/buy"/>
    <x v="37"/>
    <x v="317"/>
  </r>
  <r>
    <x v="5131"/>
    <x v="284"/>
    <n v="4.5999999999999996"/>
    <x v="1"/>
    <x v="20"/>
    <n v="599"/>
    <s v="boxers/urban-scottish/urban-scottish-men-pack-of-2-printed-pure-cotton-boxers-usbx2042-s/12515936/buy"/>
    <x v="96"/>
    <x v="284"/>
  </r>
  <r>
    <x v="135"/>
    <x v="703"/>
    <n v="4.0999999999999996"/>
    <x v="26"/>
    <x v="25"/>
    <n v="629"/>
    <s v="tops/la-zoire/la-zoire-women-green-solid-top/13559216/buy"/>
    <x v="3"/>
    <x v="703"/>
  </r>
  <r>
    <x v="6996"/>
    <x v="77"/>
    <n v="4"/>
    <x v="23"/>
    <x v="22"/>
    <n v="1329"/>
    <s v="kurtas/w/w-women-turquoise-blue--gold-toned-ethnic-motifs-printed-kurta/13727060/buy"/>
    <x v="1"/>
    <x v="77"/>
  </r>
  <r>
    <x v="3864"/>
    <x v="281"/>
    <n v="3.9"/>
    <x v="122"/>
    <x v="2043"/>
    <n v="679"/>
    <s v="bra/abelino/abelino-pack-of-3-solid-non-wired-lightly-padded-t-shirt-bra-comyashipinkblueskn/12382652/buy"/>
    <x v="50"/>
    <x v="281"/>
  </r>
  <r>
    <x v="29802"/>
    <x v="0"/>
    <n v="3.7"/>
    <x v="30"/>
    <x v="39"/>
    <n v="1149"/>
    <s v="trousers/mast--harbour/mast--harbour-men-blue-regular-fit-pure-cotton-self-design-joggers/13257840/buy"/>
    <x v="27"/>
    <x v="0"/>
  </r>
  <r>
    <x v="14608"/>
    <x v="693"/>
    <n v="3.4"/>
    <x v="84"/>
    <x v="13"/>
    <n v="439"/>
    <s v="tshirts/urbano-fashion/urbano-fashion-men-yellow-henley-neck-pure-cotton-slim-fit-pure-cotton-t-shirt/13873142/buy"/>
    <x v="12"/>
    <x v="693"/>
  </r>
  <r>
    <x v="1508"/>
    <x v="5"/>
    <n v="4.0999999999999996"/>
    <x v="79"/>
    <x v="154"/>
    <n v="616"/>
    <s v="sunglasses/roadster/roadster-unisex-mirrored-aviator-sunglasses-mfb-pn-sr-sm2960/5614175/buy"/>
    <x v="26"/>
    <x v="5"/>
  </r>
  <r>
    <x v="337"/>
    <x v="745"/>
    <n v="4.2"/>
    <x v="58"/>
    <x v="77"/>
    <n v="399"/>
    <s v="belts/zoro/zoro-men-brown-solid-leather-belt/16838852/buy"/>
    <x v="22"/>
    <x v="745"/>
  </r>
  <r>
    <x v="367"/>
    <x v="435"/>
    <n v="4"/>
    <x v="33"/>
    <x v="8"/>
    <n v="314"/>
    <s v="tshirts/kook-n-keech-marvel/kook-n-keech-marvel-women-pink--black-printed-pure-cotton-t-shirt/16189968/buy"/>
    <x v="12"/>
    <x v="435"/>
  </r>
  <r>
    <x v="29803"/>
    <x v="35"/>
    <n v="3.6"/>
    <x v="7"/>
    <x v="13"/>
    <n v="599"/>
    <s v="hat/flying-machine/flying-machine-men-red--navy-blue-colourblocked-bucket-hat/9918523/buy"/>
    <x v="136"/>
    <x v="35"/>
  </r>
  <r>
    <x v="5917"/>
    <x v="661"/>
    <n v="3.7"/>
    <x v="19"/>
    <x v="13"/>
    <n v="389"/>
    <s v="flip-flops/pampy-angel/pampy-angel-men-green--white-striped-rubber-sliders/16645910/buy"/>
    <x v="0"/>
    <x v="661"/>
  </r>
  <r>
    <x v="1868"/>
    <x v="1041"/>
    <n v="4"/>
    <x v="61"/>
    <x v="20"/>
    <n v="689"/>
    <s v="nightdress/vemante/vemante-pink-printed-maxi-nightdress-sp18pllwp/15048292/buy"/>
    <x v="100"/>
    <x v="1041"/>
  </r>
  <r>
    <x v="7597"/>
    <x v="1035"/>
    <n v="3.8"/>
    <x v="19"/>
    <x v="2360"/>
    <n v="979"/>
    <s v="kurtas/xl-love-by-janasya/xl-love-by-janasya-women-plus-size-white-printed-kurta/16091056/buy"/>
    <x v="1"/>
    <x v="1035"/>
  </r>
  <r>
    <x v="29804"/>
    <x v="755"/>
    <n v="4.0999999999999996"/>
    <x v="49"/>
    <x v="105"/>
    <n v="492"/>
    <s v="briefs/careplus/careplus-infant-girls-pack-of-6-assorted-pure-cotton-basic-briefs/16686232/buy"/>
    <x v="33"/>
    <x v="755"/>
  </r>
  <r>
    <x v="29805"/>
    <x v="89"/>
    <n v="3.8"/>
    <x v="49"/>
    <x v="43"/>
    <n v="509"/>
    <s v="skirts/dressberry/dressberry-women-yellow--blue-floral-print-flared-asymmetric-skirt/14219688/buy"/>
    <x v="38"/>
    <x v="89"/>
  </r>
  <r>
    <x v="19051"/>
    <x v="1310"/>
    <n v="2.9"/>
    <x v="27"/>
    <x v="20"/>
    <n v="884"/>
    <s v="heels/stalk/stalk-beige-stiletto-sandals-with-buckles/14471988/buy"/>
    <x v="14"/>
    <x v="1310"/>
  </r>
  <r>
    <x v="29806"/>
    <x v="237"/>
    <n v="4.5"/>
    <x v="247"/>
    <x v="168"/>
    <n v="1100"/>
    <s v="lipstick/mac/mac-mini-retro-matte-lipstick---flat-out-fabulous-18g/12646936/buy"/>
    <x v="60"/>
    <x v="237"/>
  </r>
  <r>
    <x v="29807"/>
    <x v="72"/>
    <n v="4.4000000000000004"/>
    <x v="88"/>
    <x v="153"/>
    <n v="1197"/>
    <s v="clutches/lino-perros/lino-perros-black-quilted-box-clutch-with-chain-strap/1360709/buy"/>
    <x v="20"/>
    <x v="72"/>
  </r>
  <r>
    <x v="15290"/>
    <x v="512"/>
    <n v="4.3"/>
    <x v="19"/>
    <x v="16"/>
    <n v="2399"/>
    <s v="track-pants/skechers/skechers-grey-solid-straight-fit-high-rise-cropped-track-pants/15893808/buy"/>
    <x v="23"/>
    <x v="512"/>
  </r>
  <r>
    <x v="8924"/>
    <x v="333"/>
    <n v="4.5999999999999996"/>
    <x v="23"/>
    <x v="33"/>
    <n v="1249"/>
    <s v="sweaters/vero-moda/vero-moda-women-cream-coloured--navy-blue-striped-pullover/16382130/buy"/>
    <x v="5"/>
    <x v="333"/>
  </r>
  <r>
    <x v="9427"/>
    <x v="7"/>
    <n v="4.4000000000000004"/>
    <x v="9"/>
    <x v="36"/>
    <n v="959"/>
    <s v="night-suits/mystere-paris/mystere-paris-women-black--grey-striped-pure-cotton-night-suit/15744584/buy"/>
    <x v="29"/>
    <x v="7"/>
  </r>
  <r>
    <x v="3112"/>
    <x v="22"/>
    <n v="4.5"/>
    <x v="52"/>
    <x v="16"/>
    <n v="2549"/>
    <s v="trousers/levis/levis-men-navy-blue-colourblocked-pure-cotton-mid-rise-joggers/16747932/buy"/>
    <x v="27"/>
    <x v="22"/>
  </r>
  <r>
    <x v="24933"/>
    <x v="617"/>
    <n v="4"/>
    <x v="231"/>
    <x v="36"/>
    <n v="719"/>
    <s v="tights/jump-usa/jump-usa-women-grey--black-colourblocked-activewear-gym-tights/12739874/buy"/>
    <x v="68"/>
    <x v="617"/>
  </r>
  <r>
    <x v="29808"/>
    <x v="1738"/>
    <n v="5"/>
    <x v="19"/>
    <x v="30"/>
    <n v="1319"/>
    <s v="duffel-bag/cross/cross-men-navy-blue-solid-medium-gym-duffel-bag/15319500/buy"/>
    <x v="72"/>
    <x v="1738"/>
  </r>
  <r>
    <x v="72"/>
    <x v="70"/>
    <n v="4.0999999999999996"/>
    <x v="582"/>
    <x v="422"/>
    <n v="329"/>
    <s v="tshirts/jockey/jockey-men-grey-melange-solid-round-neck-t-shirt/11863970/buy"/>
    <x v="12"/>
    <x v="70"/>
  </r>
  <r>
    <x v="750"/>
    <x v="172"/>
    <n v="4.0999999999999996"/>
    <x v="49"/>
    <x v="40"/>
    <n v="1890"/>
    <s v="heels/mochi/mochi-women-gold-toned-textured-heels/12921610/buy"/>
    <x v="14"/>
    <x v="172"/>
  </r>
  <r>
    <x v="243"/>
    <x v="881"/>
    <n v="4.5"/>
    <x v="48"/>
    <x v="306"/>
    <n v="1229"/>
    <s v="jeans/mode-by-red-tape/mode-by-red-tape-women-blue-skinny-fit-light-fade-jeans/15310226/buy"/>
    <x v="19"/>
    <x v="881"/>
  </r>
  <r>
    <x v="12600"/>
    <x v="1132"/>
    <n v="3.5"/>
    <x v="108"/>
    <x v="1"/>
    <n v="799"/>
    <s v="shirts/shaftesbury-london/shaftesbury-london-women-blue-cotton-smart-slim-fit-solid-casual-shirt/13401214/buy"/>
    <x v="11"/>
    <x v="1132"/>
  </r>
  <r>
    <x v="5700"/>
    <x v="449"/>
    <n v="4.4000000000000004"/>
    <x v="312"/>
    <x v="5"/>
    <n v="599"/>
    <s v="leggings/go-colors/go-colors-women-pink-solid-ankle-length-leggings/8756571/buy"/>
    <x v="48"/>
    <x v="449"/>
  </r>
  <r>
    <x v="29809"/>
    <x v="169"/>
    <n v="4"/>
    <x v="57"/>
    <x v="832"/>
    <n v="238"/>
    <s v="lipstick/makeup-revolution-london/makeup-revolution-london-matte-lipstick-139-cutie-35ml/11866806/buy"/>
    <x v="60"/>
    <x v="169"/>
  </r>
  <r>
    <x v="29810"/>
    <x v="683"/>
    <n v="4.2"/>
    <x v="44"/>
    <x v="13"/>
    <n v="379"/>
    <s v="caps/fabseasons/fabseasons-blue--white-faded-denim-baseball-cap/14550762/buy"/>
    <x v="6"/>
    <x v="683"/>
  </r>
  <r>
    <x v="12267"/>
    <x v="409"/>
    <n v="3.6"/>
    <x v="29"/>
    <x v="56"/>
    <n v="2799"/>
    <s v="jackets/mr-bowerbird/mr-bowerbird-men-garment-dyed-updated-corduroy-trucker/14452940/buy"/>
    <x v="36"/>
    <x v="409"/>
  </r>
  <r>
    <x v="4343"/>
    <x v="160"/>
    <n v="4.3"/>
    <x v="62"/>
    <x v="28"/>
    <n v="987"/>
    <s v="kurta-sets/street-9/street-9-women-pink--white-self-design-kurta-with-trousers/9340283/buy"/>
    <x v="21"/>
    <x v="160"/>
  </r>
  <r>
    <x v="511"/>
    <x v="172"/>
    <n v="4.8"/>
    <x v="48"/>
    <x v="17"/>
    <n v="1490"/>
    <s v="flats/mochi/mochi-women-blue-textured-open-toe-flats/13819186/buy"/>
    <x v="28"/>
    <x v="172"/>
  </r>
  <r>
    <x v="3023"/>
    <x v="296"/>
    <n v="3.6"/>
    <x v="96"/>
    <x v="77"/>
    <n v="295"/>
    <s v="tops/campus-sutra/campus-sutra-burgundy-regular-crop-top/16200576/buy"/>
    <x v="3"/>
    <x v="296"/>
  </r>
  <r>
    <x v="29811"/>
    <x v="315"/>
    <n v="4.8"/>
    <x v="19"/>
    <x v="106"/>
    <n v="5995"/>
    <s v="watches/titan/titan-regalia-baron-men-white-analogue-watch-nl1627km01/4450689/buy"/>
    <x v="39"/>
    <x v="315"/>
  </r>
  <r>
    <x v="29812"/>
    <x v="1285"/>
    <n v="4.4000000000000004"/>
    <x v="64"/>
    <x v="20"/>
    <n v="899"/>
    <s v="shawl/weavers-villa/weavers-villa-women-white--pink-paisley-woven-design-shawl/15583880/buy"/>
    <x v="291"/>
    <x v="1285"/>
  </r>
  <r>
    <x v="10510"/>
    <x v="127"/>
    <n v="4.2"/>
    <x v="61"/>
    <x v="45"/>
    <n v="749"/>
    <s v="leggings/twin-birds/twin-birds-women-green-solid-shimmer-ankle-length-leggings/17423374/buy"/>
    <x v="48"/>
    <x v="127"/>
  </r>
  <r>
    <x v="29813"/>
    <x v="709"/>
    <n v="4.4000000000000004"/>
    <x v="61"/>
    <x v="33"/>
    <n v="674"/>
    <s v="mangalsutra/zeneme/zeneme-set-of-3-gold-plated-black-beaded-mangalsutras/16883318/buy"/>
    <x v="129"/>
    <x v="709"/>
  </r>
  <r>
    <x v="6064"/>
    <x v="50"/>
    <n v="4.3"/>
    <x v="88"/>
    <x v="0"/>
    <n v="714"/>
    <s v="shorts/hrx-by-hrithik-roshan/hrx-by-hrithik-roshan-lifestyle-women-high-risk-red-bio-wash-typography-shorts/14704954/buy"/>
    <x v="17"/>
    <x v="50"/>
  </r>
  <r>
    <x v="210"/>
    <x v="185"/>
    <n v="4"/>
    <x v="48"/>
    <x v="21"/>
    <n v="899"/>
    <s v="trousers/forever-21/forever-21-men-brown-trousers/15835356/buy"/>
    <x v="27"/>
    <x v="185"/>
  </r>
  <r>
    <x v="1175"/>
    <x v="455"/>
    <n v="4.5"/>
    <x v="55"/>
    <x v="327"/>
    <n v="449"/>
    <s v="curtains-and-sheers/cortina/cortina-set-of-2-door-curtains/10202451/buy"/>
    <x v="120"/>
    <x v="455"/>
  </r>
  <r>
    <x v="29814"/>
    <x v="400"/>
    <n v="4.5999999999999996"/>
    <x v="101"/>
    <x v="33"/>
    <n v="1899"/>
    <s v="towel-set/trident/trident-unisex-set-of-6-charcoal-grey-solid-500-gsm-towel-set/13939928/buy"/>
    <x v="128"/>
    <x v="400"/>
  </r>
  <r>
    <x v="29815"/>
    <x v="682"/>
    <n v="4"/>
    <x v="250"/>
    <x v="395"/>
    <n v="640"/>
    <s v="showpieces/tayhaa/tayhaa-set-of-2-pink--white-polyresin-king--queen-flamingo-showpieces/12446122/buy"/>
    <x v="139"/>
    <x v="682"/>
  </r>
  <r>
    <x v="9465"/>
    <x v="13"/>
    <n v="4.0999999999999996"/>
    <x v="26"/>
    <x v="134"/>
    <n v="474"/>
    <s v="shorts/highlander/highlander-men-black--neon-green-colourblocked-slim-fit-regular-shorts/15102016/buy"/>
    <x v="17"/>
    <x v="13"/>
  </r>
  <r>
    <x v="867"/>
    <x v="20"/>
    <n v="4.5"/>
    <x v="23"/>
    <x v="173"/>
    <n v="1149"/>
    <s v="tshirts/herenow/herenow-girls-blue-printed-pure-cotton-t-shirt/15809764/buy"/>
    <x v="12"/>
    <x v="20"/>
  </r>
  <r>
    <x v="148"/>
    <x v="49"/>
    <n v="4.5"/>
    <x v="23"/>
    <x v="514"/>
    <n v="654"/>
    <s v="wallets/baggit/baggit-women-orange--brown-colourblocked-zip-around-wallet/15346974/buy"/>
    <x v="25"/>
    <x v="49"/>
  </r>
  <r>
    <x v="642"/>
    <x v="245"/>
    <n v="4.4000000000000004"/>
    <x v="162"/>
    <x v="483"/>
    <n v="3409"/>
    <s v="handbags/caprese/caprese-green-solid-handheld-bag/11311358/buy"/>
    <x v="8"/>
    <x v="245"/>
  </r>
  <r>
    <x v="141"/>
    <x v="208"/>
    <n v="4.8"/>
    <x v="96"/>
    <x v="570"/>
    <n v="569"/>
    <s v="shirts/max/max-boys-blue-printed-casual-cotton-shirt/17429636/buy"/>
    <x v="11"/>
    <x v="208"/>
  </r>
  <r>
    <x v="29816"/>
    <x v="124"/>
    <n v="4.7"/>
    <x v="99"/>
    <x v="25"/>
    <n v="825"/>
    <s v="skirts/berrylush/berrylush-women-blue-floral-print-ruffled-wrap-skirt/15885510/buy"/>
    <x v="38"/>
    <x v="124"/>
  </r>
  <r>
    <x v="29817"/>
    <x v="85"/>
    <n v="3.8"/>
    <x v="9"/>
    <x v="20"/>
    <n v="524"/>
    <s v="sweaters/ether/ether-women-maroon-solid-pullover/15353008/buy"/>
    <x v="5"/>
    <x v="85"/>
  </r>
  <r>
    <x v="12517"/>
    <x v="1133"/>
    <n v="4.2"/>
    <x v="96"/>
    <x v="75"/>
    <n v="3299"/>
    <s v="shirts/selected/selected-men-pink-slim-fit-solid-anti-microbial-finish-formal-shirt/13288658/buy"/>
    <x v="11"/>
    <x v="1133"/>
  </r>
  <r>
    <x v="1889"/>
    <x v="1073"/>
    <n v="2.7"/>
    <x v="25"/>
    <x v="29"/>
    <n v="1679"/>
    <s v="shirts/defacto/defacto-women-yellow-solid-casual-shirt/16485366/buy"/>
    <x v="11"/>
    <x v="1073"/>
  </r>
  <r>
    <x v="3828"/>
    <x v="185"/>
    <n v="3.8"/>
    <x v="9"/>
    <x v="77"/>
    <n v="559"/>
    <s v="bra/forever-21/forever-21-red-floral-everyday-bra/17279022/buy"/>
    <x v="50"/>
    <x v="185"/>
  </r>
  <r>
    <x v="74"/>
    <x v="353"/>
    <n v="4.0999999999999996"/>
    <x v="83"/>
    <x v="76"/>
    <n v="887"/>
    <s v="jeans/high-star/high-star-men-plus-size-blue-jogger-mid-rise-clean-look-stretchable-jeans/11396364/buy"/>
    <x v="19"/>
    <x v="353"/>
  </r>
  <r>
    <x v="29818"/>
    <x v="136"/>
    <n v="4.5"/>
    <x v="241"/>
    <x v="382"/>
    <n v="440"/>
    <s v="body-wash-and-scrub/plum/plum-bodylovin-vanilla-vibes-sugar-body-scrub---200-ml/13028236/buy"/>
    <x v="53"/>
    <x v="136"/>
  </r>
  <r>
    <x v="1330"/>
    <x v="167"/>
    <n v="3.6"/>
    <x v="9"/>
    <x v="1"/>
    <n v="1499"/>
    <s v="tshirts/van-heusen/van-heusen-men-black-polo-collar-t-shirt/16555350/buy"/>
    <x v="12"/>
    <x v="167"/>
  </r>
  <r>
    <x v="29819"/>
    <x v="2353"/>
    <n v="3.5"/>
    <x v="52"/>
    <x v="16"/>
    <n v="1949"/>
    <s v="shirts/ecentric/ecentric-men-white--grey-slim-fit-opaque-striped-hemp-formal-shirt/15812632/buy"/>
    <x v="11"/>
    <x v="2353"/>
  </r>
  <r>
    <x v="1322"/>
    <x v="186"/>
    <n v="4.8"/>
    <x v="96"/>
    <x v="34"/>
    <n v="1749"/>
    <s v="sweatshirts/ducati/ducati-men-navy-blue-brand-logo-printed-sweatshirt/14998866/buy"/>
    <x v="18"/>
    <x v="186"/>
  </r>
  <r>
    <x v="2173"/>
    <x v="50"/>
    <n v="4.3"/>
    <x v="91"/>
    <x v="39"/>
    <n v="1149"/>
    <s v="track-pants/hrx-by-hrithik-roshan/hrx-by-hrithik-roshan-women-blue-solid-regular-fit-bio-wash-lifestyle-joggers/13695380/buy"/>
    <x v="23"/>
    <x v="50"/>
  </r>
  <r>
    <x v="29820"/>
    <x v="236"/>
    <n v="3"/>
    <x v="25"/>
    <x v="492"/>
    <n v="944"/>
    <s v="kurtas/juniper/juniper-women-green--gold-toned-ethnic-motifs-printed-keyhole-neck-chanderi-silk-chanderi-silk-kurta/14681770/buy"/>
    <x v="1"/>
    <x v="236"/>
  </r>
  <r>
    <x v="1430"/>
    <x v="1993"/>
    <n v="3.9"/>
    <x v="13"/>
    <x v="0"/>
    <n v="1299"/>
    <s v="sandals/coolers/coolers-men-brown-comfort-sandals/7146723/buy"/>
    <x v="89"/>
    <x v="1993"/>
  </r>
  <r>
    <x v="42"/>
    <x v="918"/>
    <n v="3.6"/>
    <x v="48"/>
    <x v="0"/>
    <n v="909"/>
    <s v="jeans/people/people-men-blue-slim-fit-light-fade-jeans/16361092/buy"/>
    <x v="19"/>
    <x v="918"/>
  </r>
  <r>
    <x v="18203"/>
    <x v="165"/>
    <n v="4.4000000000000004"/>
    <x v="64"/>
    <x v="269"/>
    <n v="2011"/>
    <s v="wallets/hidesign/hidesign-women-red--black-textured-leather-two-fold-wallet/13102542/buy"/>
    <x v="25"/>
    <x v="165"/>
  </r>
  <r>
    <x v="849"/>
    <x v="282"/>
    <n v="4.0999999999999996"/>
    <x v="7"/>
    <x v="738"/>
    <n v="2549"/>
    <s v="kurta-sets/ishin/ishin-women-red-floral-embroidered-empire-gotta-patti-kurta-with-sharara--with-dupatta/15729676/buy"/>
    <x v="21"/>
    <x v="282"/>
  </r>
  <r>
    <x v="1873"/>
    <x v="567"/>
    <n v="4.3"/>
    <x v="128"/>
    <x v="34"/>
    <n v="1574"/>
    <s v="dresses/scorpius/scorpius-women-beige-printed-maxi-dress/13185666/buy"/>
    <x v="2"/>
    <x v="567"/>
  </r>
  <r>
    <x v="7989"/>
    <x v="511"/>
    <n v="3.9"/>
    <x v="126"/>
    <x v="170"/>
    <n v="647"/>
    <s v="tops/marc-loire/marc-loire-white-puff-sleeves-pure-cotton-regular-top/13776494/buy"/>
    <x v="3"/>
    <x v="511"/>
  </r>
  <r>
    <x v="411"/>
    <x v="826"/>
    <n v="4.0999999999999996"/>
    <x v="96"/>
    <x v="0"/>
    <n v="909"/>
    <s v="kurtas/melange-by-lifestyle/melange-by-lifestyle-women-pink-ethnic-motifs-printed-straight-kurta/15837016/buy"/>
    <x v="1"/>
    <x v="826"/>
  </r>
  <r>
    <x v="51"/>
    <x v="40"/>
    <n v="3.9"/>
    <x v="23"/>
    <x v="13"/>
    <n v="619"/>
    <s v="tops/friskers/friskers-yellow-tank-top/16829798/buy"/>
    <x v="3"/>
    <x v="40"/>
  </r>
  <r>
    <x v="29821"/>
    <x v="519"/>
    <n v="3.4"/>
    <x v="84"/>
    <x v="187"/>
    <n v="2729"/>
    <s v="sarees/vastranand/vastranand-yellow-floral-mirror-work-silk-cotton-mysore-silk-saree/16244142/buy"/>
    <x v="16"/>
    <x v="519"/>
  </r>
  <r>
    <x v="4557"/>
    <x v="203"/>
    <n v="2.8"/>
    <x v="19"/>
    <x v="336"/>
    <n v="2384"/>
    <s v="dresses/inddus/inddus-women-pretty-pink-floral-embroidered-ruffle-sheer-dress/16477636/buy"/>
    <x v="2"/>
    <x v="203"/>
  </r>
  <r>
    <x v="29822"/>
    <x v="161"/>
    <n v="4.5999999999999996"/>
    <x v="6"/>
    <x v="277"/>
    <n v="1699"/>
    <s v="dresses/emmyrobe/emmyrobe-black-asymmetric-maxi-dress/15447700/buy"/>
    <x v="2"/>
    <x v="161"/>
  </r>
  <r>
    <x v="29823"/>
    <x v="6"/>
    <n v="4.2"/>
    <x v="35"/>
    <x v="20"/>
    <n v="1499"/>
    <s v="shorts/hm/hm-boys-2-pack-sweatshorts/17268242/buy"/>
    <x v="17"/>
    <x v="6"/>
  </r>
  <r>
    <x v="46"/>
    <x v="83"/>
    <n v="4.5"/>
    <x v="48"/>
    <x v="1"/>
    <n v="1579"/>
    <s v="shirts/allen-solly/allen-solly-men-white-slim-fit-printed-casual-shirt/17679632/buy"/>
    <x v="11"/>
    <x v="83"/>
  </r>
  <r>
    <x v="650"/>
    <x v="2"/>
    <n v="4.5999999999999996"/>
    <x v="459"/>
    <x v="242"/>
    <n v="1143"/>
    <s v="kurta-sets/vishudh/vishudh-women-navy-blue-regular-kurta-with-palazzos/11862376/buy"/>
    <x v="21"/>
    <x v="2"/>
  </r>
  <r>
    <x v="3578"/>
    <x v="732"/>
    <n v="4.0999999999999996"/>
    <x v="96"/>
    <x v="32"/>
    <n v="971"/>
    <s v="kurta-sets/kipek/kipek-women-black-cotton-kurta-and-palazzo-set/14221058/buy"/>
    <x v="21"/>
    <x v="732"/>
  </r>
  <r>
    <x v="946"/>
    <x v="5"/>
    <n v="4.5999999999999996"/>
    <x v="96"/>
    <x v="77"/>
    <n v="279"/>
    <s v="tshirts/roadster/the-roadster-lifestyle-co-women-yellow--white-typography-printed-pure-cotton--t-shirt/16962230/buy"/>
    <x v="12"/>
    <x v="5"/>
  </r>
  <r>
    <x v="541"/>
    <x v="401"/>
    <n v="4.0999999999999996"/>
    <x v="33"/>
    <x v="335"/>
    <n v="1174"/>
    <s v="jeans/dolce-crudo/dolce-crudo-women-black-slim-fit-mid-rise-clean-look-stretchable-jeans/10696562/buy"/>
    <x v="19"/>
    <x v="401"/>
  </r>
  <r>
    <x v="29824"/>
    <x v="173"/>
    <n v="4.3"/>
    <x v="42"/>
    <x v="2361"/>
    <n v="3608"/>
    <s v="jewellery-set/adwitiya-collection/adwitiya-collection-silver--pink-toned-plated-cz-studded-jewellery-set/15874188/buy"/>
    <x v="63"/>
    <x v="173"/>
  </r>
  <r>
    <x v="1617"/>
    <x v="166"/>
    <n v="3.3"/>
    <x v="19"/>
    <x v="1"/>
    <n v="1199"/>
    <s v="tshirts/rare-rabbit/rare-rabbit-men-turquoise-blue-pockets-slim-fit-t-shirt/16013736/buy"/>
    <x v="12"/>
    <x v="166"/>
  </r>
  <r>
    <x v="779"/>
    <x v="1418"/>
    <n v="4.2"/>
    <x v="19"/>
    <x v="1"/>
    <n v="999"/>
    <s v="kurtas/enchanted-drapes/enchanted-drapes-men-orange-pathani-pure-cotton-kurta/16671950/buy"/>
    <x v="1"/>
    <x v="1418"/>
  </r>
  <r>
    <x v="29825"/>
    <x v="408"/>
    <n v="3.9"/>
    <x v="90"/>
    <x v="129"/>
    <n v="1704"/>
    <s v="dresses/purvaja/purvaja-women-pink--golden-self-design-semi-stitched-maxi-dress-with-dupatta/14117224/buy"/>
    <x v="2"/>
    <x v="408"/>
  </r>
  <r>
    <x v="26104"/>
    <x v="1363"/>
    <n v="4"/>
    <x v="174"/>
    <x v="484"/>
    <n v="597"/>
    <s v="innerwear-vests/dollar-bigboss/dollar-bigboss-men-pack-of-3-assorted-bb21-cotton-innerwear-vests/15512304/buy"/>
    <x v="114"/>
    <x v="1363"/>
  </r>
  <r>
    <x v="21114"/>
    <x v="270"/>
    <n v="4.4000000000000004"/>
    <x v="9"/>
    <x v="41"/>
    <n v="1439"/>
    <s v="kurta-sets/prakrti/prakrti-women-green-handblock-floral-print-pure-cotton-kurta-with-trousers--dupatta/16311218/buy"/>
    <x v="21"/>
    <x v="270"/>
  </r>
  <r>
    <x v="181"/>
    <x v="120"/>
    <n v="3.6"/>
    <x v="17"/>
    <x v="16"/>
    <n v="1709"/>
    <s v="kurta-sets/indo-era/indo-era-women-red-yoke-design-kurta-with-trousers/13823456/buy"/>
    <x v="21"/>
    <x v="120"/>
  </r>
  <r>
    <x v="124"/>
    <x v="447"/>
    <n v="4.5999999999999996"/>
    <x v="123"/>
    <x v="98"/>
    <n v="2395"/>
    <s v="watches/fastrack/fastrack-women-silver-toned-analogue-watch-nm6125sm02/11795610/buy"/>
    <x v="39"/>
    <x v="447"/>
  </r>
  <r>
    <x v="29826"/>
    <x v="2354"/>
    <n v="3.9"/>
    <x v="116"/>
    <x v="16"/>
    <n v="1799"/>
    <s v="saree-blouse/truebrowns/truebrowns-women-burgundy--gold-coloured-embroidered-velvet-saree-blouse/12803260/buy"/>
    <x v="75"/>
    <x v="2354"/>
  </r>
  <r>
    <x v="18922"/>
    <x v="77"/>
    <n v="4.2"/>
    <x v="170"/>
    <x v="5"/>
    <n v="599"/>
    <s v="dupatta/w/w-black-solid-pure-cotton-dupatta/6918685/buy"/>
    <x v="92"/>
    <x v="77"/>
  </r>
  <r>
    <x v="9185"/>
    <x v="1573"/>
    <n v="4.8"/>
    <x v="9"/>
    <x v="0"/>
    <n v="1169"/>
    <s v="baby-dolls/mslingies/ms-lingies-women-purple-net-baby-doll/14738476/buy"/>
    <x v="167"/>
    <x v="1573"/>
  </r>
  <r>
    <x v="10879"/>
    <x v="600"/>
    <n v="3.5"/>
    <x v="111"/>
    <x v="0"/>
    <n v="909"/>
    <s v="trousers/ginger-by-lifestyle/ginger-by-lifestyle-women-multicoloured-regular-fit-striped-culottes/14163318/buy"/>
    <x v="27"/>
    <x v="600"/>
  </r>
  <r>
    <x v="1279"/>
    <x v="48"/>
    <n v="4"/>
    <x v="42"/>
    <x v="43"/>
    <n v="1699"/>
    <s v="dresses/sangria/sangria-girls-navy-blue-printed-a-line-dress/8420713/buy"/>
    <x v="2"/>
    <x v="48"/>
  </r>
  <r>
    <x v="29827"/>
    <x v="79"/>
    <n v="4.3"/>
    <x v="284"/>
    <x v="173"/>
    <n v="631"/>
    <s v="kurtas/jaipur-kurti/jaipur-kurti-pink-checked-kurta/13675798/buy"/>
    <x v="1"/>
    <x v="79"/>
  </r>
  <r>
    <x v="341"/>
    <x v="1066"/>
    <n v="4.3"/>
    <x v="53"/>
    <x v="1675"/>
    <n v="474"/>
    <s v="track-pants/okane/okane-women-blue-solid-track-pants/13999384/buy"/>
    <x v="23"/>
    <x v="1066"/>
  </r>
  <r>
    <x v="358"/>
    <x v="375"/>
    <n v="3.7"/>
    <x v="145"/>
    <x v="218"/>
    <n v="664"/>
    <s v="trousers/ketch/ketch-men-teal-slim-fit-chinos-trousers/15769402/buy"/>
    <x v="27"/>
    <x v="375"/>
  </r>
  <r>
    <x v="23051"/>
    <x v="1353"/>
    <n v="4.4000000000000004"/>
    <x v="44"/>
    <x v="77"/>
    <n v="279"/>
    <s v="gloves/gajraj/gajraj-women-black--pink-winter-woollen-gloves/15877156/buy"/>
    <x v="150"/>
    <x v="1353"/>
  </r>
  <r>
    <x v="1258"/>
    <x v="75"/>
    <n v="4.2"/>
    <x v="86"/>
    <x v="39"/>
    <n v="2299"/>
    <s v="belts/tommy-hilfiger/tommy-hilfiger-men-black--brown-solid-reversible-leather-belt/5651193/buy"/>
    <x v="22"/>
    <x v="75"/>
  </r>
  <r>
    <x v="29828"/>
    <x v="461"/>
    <n v="4.0999999999999996"/>
    <x v="61"/>
    <x v="43"/>
    <n v="798"/>
    <s v="dresses/naughty-ninos/naughty-ninos-girls-blue--white-peter-pan-collar-denim-dress/16443476/buy"/>
    <x v="2"/>
    <x v="461"/>
  </r>
  <r>
    <x v="307"/>
    <x v="910"/>
    <n v="4.3"/>
    <x v="25"/>
    <x v="20"/>
    <n v="499"/>
    <s v="tshirts/american-crew/american-crew-men-pink-henley-neck-t-shirt/16546188/buy"/>
    <x v="12"/>
    <x v="910"/>
  </r>
  <r>
    <x v="29829"/>
    <x v="76"/>
    <n v="3.7"/>
    <x v="99"/>
    <x v="674"/>
    <n v="123"/>
    <s v="earrings/urbanic/urbanic-set-of-4-gold-toned-earrings/15833008/buy"/>
    <x v="10"/>
    <x v="76"/>
  </r>
  <r>
    <x v="2443"/>
    <x v="20"/>
    <n v="4.3"/>
    <x v="61"/>
    <x v="77"/>
    <n v="799"/>
    <s v="tshirts/herenow/herenow-boys-yellow-printed-pure-cotton-t-shirt/15912028/buy"/>
    <x v="12"/>
    <x v="20"/>
  </r>
  <r>
    <x v="29830"/>
    <x v="94"/>
    <n v="4.4000000000000004"/>
    <x v="103"/>
    <x v="528"/>
    <n v="1499"/>
    <s v="dresses/ahalyaa/ahalyaa-women-pink--silver-printed-net-layered-maxi-dress/6849650/buy"/>
    <x v="2"/>
    <x v="94"/>
  </r>
  <r>
    <x v="29831"/>
    <x v="122"/>
    <n v="4.2"/>
    <x v="9"/>
    <x v="8"/>
    <n v="599"/>
    <s v="tshirts/the-souled-store/the-souled-store-unisex-black-solid-round-neck-pure-cotton-t-shirt/13160720/buy"/>
    <x v="12"/>
    <x v="122"/>
  </r>
  <r>
    <x v="29832"/>
    <x v="50"/>
    <n v="4"/>
    <x v="99"/>
    <x v="16"/>
    <n v="2999"/>
    <s v="jackets/hrx-by-hrithik-roshan/hrx-by-hrithik-roshan-u-17-active-boys-grey-solid-rapid-dry-jacket/14281580/buy"/>
    <x v="36"/>
    <x v="50"/>
  </r>
  <r>
    <x v="44"/>
    <x v="157"/>
    <n v="4.2"/>
    <x v="106"/>
    <x v="1"/>
    <n v="899"/>
    <s v="jeans/kook-n-keech/kook-n-keech-men-navy-blue-tapered-fit-mid-rise-clean-look-stretchable-jeans/13327456/buy"/>
    <x v="19"/>
    <x v="157"/>
  </r>
  <r>
    <x v="2478"/>
    <x v="855"/>
    <n v="4.0999999999999996"/>
    <x v="26"/>
    <x v="97"/>
    <n v="5599"/>
    <s v="kurta-sets/wishful/wishful-women-peach-coloured-ethnic-motifs-embroidered-beads-and-stones-kurta-with-palazzos--with-dupatta/17009950/buy"/>
    <x v="21"/>
    <x v="855"/>
  </r>
  <r>
    <x v="29833"/>
    <x v="595"/>
    <n v="4.2"/>
    <x v="231"/>
    <x v="34"/>
    <n v="1294"/>
    <s v="bedsheets/sej-by-nisha-gupta/sej-by-nisha-gupta-peach-coloured-220-tc-fine-cotton-queen-bedsheet-with-2-pillow-covers/1758776/buy"/>
    <x v="32"/>
    <x v="595"/>
  </r>
  <r>
    <x v="29834"/>
    <x v="1207"/>
    <n v="4.4000000000000004"/>
    <x v="284"/>
    <x v="351"/>
    <n v="1170"/>
    <s v="perfume-and-body-mist/police/police-women-shock-in-scent-eau-de-parfum-30-ml/14948094/buy"/>
    <x v="15"/>
    <x v="1207"/>
  </r>
  <r>
    <x v="4580"/>
    <x v="333"/>
    <n v="4.3"/>
    <x v="19"/>
    <x v="39"/>
    <n v="1149"/>
    <s v="tops/vero-moda/vero-moda-beige-shoulder-straps-sleeves-a-line-top/15193304/buy"/>
    <x v="3"/>
    <x v="333"/>
  </r>
  <r>
    <x v="21820"/>
    <x v="451"/>
    <n v="4.3"/>
    <x v="108"/>
    <x v="142"/>
    <n v="627"/>
    <s v="tops/mayra/mayra-women-white-flared-sleeve-embroidered-regular-top/15029110/buy"/>
    <x v="3"/>
    <x v="451"/>
  </r>
  <r>
    <x v="29835"/>
    <x v="864"/>
    <n v="4.2"/>
    <x v="35"/>
    <x v="20"/>
    <n v="599"/>
    <s v="tshirts/bushirt/bushirt-men-black-naruto-shippuden-naruto-uzumaki-printed-t-shirt/16847636/buy"/>
    <x v="12"/>
    <x v="864"/>
  </r>
  <r>
    <x v="29836"/>
    <x v="70"/>
    <n v="4.5"/>
    <x v="82"/>
    <x v="423"/>
    <n v="529"/>
    <s v="lounge-pants/jockey/jockey-girls-pink--white-printed-lounge-pants/13552512/buy"/>
    <x v="7"/>
    <x v="70"/>
  </r>
  <r>
    <x v="477"/>
    <x v="21"/>
    <n v="5"/>
    <x v="52"/>
    <x v="33"/>
    <n v="1249"/>
    <s v="kurtas/anouk/anouk-women-yellow-solid-pure-cotton-kurta/17090494/buy"/>
    <x v="1"/>
    <x v="21"/>
  </r>
  <r>
    <x v="5085"/>
    <x v="3"/>
    <n v="4.4000000000000004"/>
    <x v="61"/>
    <x v="30"/>
    <n v="813"/>
    <s v="trousers/tokyo-talkies/tokyo-talkies-women-green-slim-fit-regular-trousers/14444116/buy"/>
    <x v="27"/>
    <x v="3"/>
  </r>
  <r>
    <x v="16549"/>
    <x v="311"/>
    <n v="3.7"/>
    <x v="25"/>
    <x v="228"/>
    <n v="2249"/>
    <s v="casual-shoes/louis-stitch/louis-stitch-men-tan-italian-genuine-leather-high-top-flat-boots/16006376/buy"/>
    <x v="9"/>
    <x v="311"/>
  </r>
  <r>
    <x v="2752"/>
    <x v="0"/>
    <n v="4.3"/>
    <x v="548"/>
    <x v="29"/>
    <n v="979"/>
    <s v="backpacks/mast--harbour/mast--harbour-women-brown-backpack/1630006/buy"/>
    <x v="37"/>
    <x v="0"/>
  </r>
  <r>
    <x v="3210"/>
    <x v="9"/>
    <n v="3.9"/>
    <x v="233"/>
    <x v="39"/>
    <n v="896"/>
    <s v="kurtas/jompers/jompers-men-blue-woven-design-straight-kurta/13173654/buy"/>
    <x v="1"/>
    <x v="9"/>
  </r>
  <r>
    <x v="29837"/>
    <x v="1335"/>
    <n v="4.3"/>
    <x v="304"/>
    <x v="1"/>
    <n v="759"/>
    <s v="tshirts/kiddeo/kiddeo-girls-pack-of-5-printed-cotton-pure-cotton-t-shirt/11113992/buy"/>
    <x v="12"/>
    <x v="1335"/>
  </r>
  <r>
    <x v="75"/>
    <x v="35"/>
    <n v="5"/>
    <x v="52"/>
    <x v="30"/>
    <n v="2199"/>
    <s v="shirts/flying-machine/flying-machine-men-red-slim-fit-gingham-checks-casual-shirt/17098182/buy"/>
    <x v="11"/>
    <x v="35"/>
  </r>
  <r>
    <x v="29838"/>
    <x v="459"/>
    <n v="4.3"/>
    <x v="49"/>
    <x v="28"/>
    <n v="1481"/>
    <s v="kurtas/global-desi/global-desi-women-blue--golden-ethnic-motifs-print-sustainable-straight-kurta/13466466/buy"/>
    <x v="1"/>
    <x v="459"/>
  </r>
  <r>
    <x v="7322"/>
    <x v="70"/>
    <n v="4.9000000000000004"/>
    <x v="49"/>
    <x v="111"/>
    <n v="649"/>
    <s v="shorts/jockey/jockey-women-red-mid-rise-regular-shorts/12020852/buy"/>
    <x v="17"/>
    <x v="70"/>
  </r>
  <r>
    <x v="8754"/>
    <x v="1074"/>
    <n v="3.6"/>
    <x v="38"/>
    <x v="1"/>
    <n v="899"/>
    <s v="kurta-sets/benstoke/benstoke-men-navy-blue-dupion-silk-kurta-with-dhoti-pants/15285382/buy"/>
    <x v="21"/>
    <x v="1074"/>
  </r>
  <r>
    <x v="473"/>
    <x v="398"/>
    <n v="4"/>
    <x v="19"/>
    <x v="77"/>
    <n v="399"/>
    <s v="tshirts/mh-easy/mh-easy-men-blue-printed-t-shirt/17569738/buy"/>
    <x v="12"/>
    <x v="398"/>
  </r>
  <r>
    <x v="21640"/>
    <x v="20"/>
    <n v="4"/>
    <x v="161"/>
    <x v="21"/>
    <n v="899"/>
    <s v="sweatshirts/herenow/herenow-men-khaki-typography-printed-pure-cotton-pullover-sweatshirt/14286410/buy"/>
    <x v="18"/>
    <x v="20"/>
  </r>
  <r>
    <x v="653"/>
    <x v="497"/>
    <n v="4"/>
    <x v="111"/>
    <x v="1147"/>
    <n v="298"/>
    <s v="briefs/dixcy-scott-maximus/dixcy-scott-maximus-men-pack-of-2-solid-briefs-maxb-003-sizzle-brief-p2/16359466/buy"/>
    <x v="33"/>
    <x v="497"/>
  </r>
  <r>
    <x v="1268"/>
    <x v="427"/>
    <n v="4.3"/>
    <x v="200"/>
    <x v="47"/>
    <n v="2097"/>
    <s v="night-suits/the-bear-house/the-bear-house-men-navy-blue--red-printed-night-suit/12892752/buy"/>
    <x v="29"/>
    <x v="427"/>
  </r>
  <r>
    <x v="2099"/>
    <x v="963"/>
    <n v="4.5999999999999996"/>
    <x v="9"/>
    <x v="36"/>
    <n v="879"/>
    <s v="shrug/rute/rute-women-white-shrug/17708264/buy"/>
    <x v="62"/>
    <x v="963"/>
  </r>
  <r>
    <x v="1406"/>
    <x v="1125"/>
    <n v="4.5"/>
    <x v="42"/>
    <x v="1"/>
    <n v="559"/>
    <s v="kurtis/fabric-fitoor/fabric-fitoor-women-pink-floral-printed-kurta/14194390/buy"/>
    <x v="65"/>
    <x v="1125"/>
  </r>
  <r>
    <x v="33"/>
    <x v="348"/>
    <n v="4.3"/>
    <x v="99"/>
    <x v="36"/>
    <n v="703"/>
    <s v="shorts/the-indian-garage-co/the-indian-garage-co-men-off-white-solid-slim-fit-chino-shorts/11962136/buy"/>
    <x v="17"/>
    <x v="348"/>
  </r>
  <r>
    <x v="14631"/>
    <x v="227"/>
    <n v="4.2"/>
    <x v="163"/>
    <x v="43"/>
    <n v="628"/>
    <s v="skirts/uf/uf-women-green-solid-accordion-pleated-maxi-flared-skirt/13792354/buy"/>
    <x v="38"/>
    <x v="227"/>
  </r>
  <r>
    <x v="1873"/>
    <x v="1549"/>
    <n v="4.5"/>
    <x v="99"/>
    <x v="1"/>
    <n v="719"/>
    <s v="dresses/highlight-fashion-export/highlight-fashion-export-women-maroon--off-white-printed-maxi-dress/13460884/buy"/>
    <x v="2"/>
    <x v="1549"/>
  </r>
  <r>
    <x v="253"/>
    <x v="296"/>
    <n v="3.9"/>
    <x v="144"/>
    <x v="1"/>
    <n v="799"/>
    <s v="sweatshirts/campus-sutra/campus-sutra-men-navy-blue-solid-sweatshirt/10381451/buy"/>
    <x v="18"/>
    <x v="296"/>
  </r>
  <r>
    <x v="8721"/>
    <x v="208"/>
    <n v="4.5999999999999996"/>
    <x v="294"/>
    <x v="87"/>
    <n v="199"/>
    <s v="tshirts/max/max-boys-red-printed-cotton-t-shirt/16861554/buy"/>
    <x v="12"/>
    <x v="208"/>
  </r>
  <r>
    <x v="4547"/>
    <x v="1195"/>
    <n v="3.7"/>
    <x v="19"/>
    <x v="51"/>
    <n v="179"/>
    <s v="shorts/game-begins/game-begins-girls-mustard-yellow-solid-pure-cotton-shorts/16785502/buy"/>
    <x v="17"/>
    <x v="1195"/>
  </r>
  <r>
    <x v="29839"/>
    <x v="49"/>
    <n v="4.5999999999999996"/>
    <x v="182"/>
    <x v="325"/>
    <n v="645"/>
    <s v="wallets/baggit/baggit-women-tan-brown--peach-coloured-bess-e-silvy-colourblocked-three-fold-wallet/13364018/buy"/>
    <x v="25"/>
    <x v="49"/>
  </r>
  <r>
    <x v="29840"/>
    <x v="200"/>
    <n v="4.5999999999999996"/>
    <x v="74"/>
    <x v="25"/>
    <n v="769"/>
    <s v="lounge-pants/chemistry/chemistry-womans-blue-and-white-checked-lounge-pants/13516830/buy"/>
    <x v="7"/>
    <x v="200"/>
  </r>
  <r>
    <x v="24973"/>
    <x v="455"/>
    <n v="2.6"/>
    <x v="23"/>
    <x v="81"/>
    <n v="899"/>
    <s v="travel-accessory/cortina/cortina-blue-printed-protective-luggage-cover/14544990/buy"/>
    <x v="113"/>
    <x v="455"/>
  </r>
  <r>
    <x v="1348"/>
    <x v="26"/>
    <n v="4.5999999999999996"/>
    <x v="128"/>
    <x v="25"/>
    <n v="769"/>
    <s v="tshirts/sztori/sztori-men-plus-size-yellow--blue-typography-print-cotton-t-shirt/14263990/buy"/>
    <x v="12"/>
    <x v="26"/>
  </r>
  <r>
    <x v="29841"/>
    <x v="236"/>
    <n v="4.2"/>
    <x v="849"/>
    <x v="21"/>
    <n v="683"/>
    <s v="trousers/juniper/juniper-women-attractive-off-white-solid-scalloped-edge-trousers/12388718/buy"/>
    <x v="27"/>
    <x v="236"/>
  </r>
  <r>
    <x v="8730"/>
    <x v="14"/>
    <n v="3.9"/>
    <x v="84"/>
    <x v="357"/>
    <n v="594"/>
    <s v="clutches/mango/mango-beige-croc-textured-coin-envelope-purse-with-cord/14010324/buy"/>
    <x v="20"/>
    <x v="14"/>
  </r>
  <r>
    <x v="2533"/>
    <x v="391"/>
    <n v="3.4"/>
    <x v="48"/>
    <x v="1"/>
    <n v="1999"/>
    <s v="flats/scholl/scholl-women-green-leather-laser-cuts-open-toe-flats/14601620/buy"/>
    <x v="28"/>
    <x v="391"/>
  </r>
  <r>
    <x v="29842"/>
    <x v="1310"/>
    <n v="4.2"/>
    <x v="123"/>
    <x v="76"/>
    <n v="695"/>
    <s v="dresses/stalk/stalk-women-black-striped-crepe-dress/15146730/buy"/>
    <x v="2"/>
    <x v="1310"/>
  </r>
  <r>
    <x v="2470"/>
    <x v="396"/>
    <n v="3.9"/>
    <x v="133"/>
    <x v="10"/>
    <n v="776"/>
    <s v="dresses/indibelle/indibelle-women-blue-printed-fit-and-flare-dress/11569550/buy"/>
    <x v="2"/>
    <x v="396"/>
  </r>
  <r>
    <x v="8408"/>
    <x v="1200"/>
    <n v="4.5"/>
    <x v="1"/>
    <x v="77"/>
    <n v="439"/>
    <s v="skirts/n-gal/n-gal-women-magenta-solid-flared-mini-skirt/9660069/buy"/>
    <x v="38"/>
    <x v="1200"/>
  </r>
  <r>
    <x v="29843"/>
    <x v="283"/>
    <n v="4.5999999999999996"/>
    <x v="284"/>
    <x v="520"/>
    <n v="568"/>
    <s v="deodorant/nike/nike-pack-of-2-woman-up-or-down-deodorant-400ml/14375746/buy"/>
    <x v="55"/>
    <x v="283"/>
  </r>
  <r>
    <x v="29844"/>
    <x v="541"/>
    <n v="4.5999999999999996"/>
    <x v="600"/>
    <x v="1739"/>
    <n v="671"/>
    <s v="hair-accessory/karatcart/karatcart-women-gold-plated-kundan-studded-handcrafted-head-chain/14974338/buy"/>
    <x v="140"/>
    <x v="541"/>
  </r>
  <r>
    <x v="29845"/>
    <x v="996"/>
    <n v="4.5"/>
    <x v="200"/>
    <x v="2362"/>
    <n v="577"/>
    <s v="face-moisturisers/the-moms-co/the-moms-co-natural-vit-c-face-cream---vit-e--orange-beads---skin-brightening---50-g/14372238/buy"/>
    <x v="85"/>
    <x v="996"/>
  </r>
  <r>
    <x v="29846"/>
    <x v="400"/>
    <n v="4.3"/>
    <x v="99"/>
    <x v="20"/>
    <n v="1199"/>
    <s v="bath-towels/trident/trident-burgundy-set-of-2-solid-cotton-500-gsm-bath-towels/14788248/buy"/>
    <x v="105"/>
    <x v="400"/>
  </r>
  <r>
    <x v="29847"/>
    <x v="275"/>
    <n v="3.5"/>
    <x v="108"/>
    <x v="170"/>
    <n v="893"/>
    <s v="shapewear/zivame/zivame-women-black-solid-saree-shape-wear/17119366/buy"/>
    <x v="54"/>
    <x v="275"/>
  </r>
  <r>
    <x v="1123"/>
    <x v="166"/>
    <n v="3.3"/>
    <x v="19"/>
    <x v="1"/>
    <n v="1199"/>
    <s v="tshirts/rare-rabbit/rare-rabbit-men-teal-slim-fit-t-shirt/16422860/buy"/>
    <x v="12"/>
    <x v="166"/>
  </r>
  <r>
    <x v="16073"/>
    <x v="6"/>
    <n v="5"/>
    <x v="52"/>
    <x v="1"/>
    <n v="1999"/>
    <s v="skirts/hm/hm-pink-calf-length-skirt/17203088/buy"/>
    <x v="38"/>
    <x v="6"/>
  </r>
  <r>
    <x v="14716"/>
    <x v="76"/>
    <n v="3.5"/>
    <x v="48"/>
    <x v="261"/>
    <n v="1145"/>
    <s v="suits/urbanic/urbanic--women-white-solid-slim-fit-formal-2-piece-suit/15633104/buy"/>
    <x v="97"/>
    <x v="76"/>
  </r>
  <r>
    <x v="29848"/>
    <x v="120"/>
    <n v="3.4"/>
    <x v="13"/>
    <x v="136"/>
    <n v="1655"/>
    <s v="kurta-sets/indo-era/indo-era-cotton-blend-romantic-florals-kurta-set/15258548/buy"/>
    <x v="21"/>
    <x v="120"/>
  </r>
  <r>
    <x v="29849"/>
    <x v="710"/>
    <n v="4.5"/>
    <x v="101"/>
    <x v="22"/>
    <n v="664"/>
    <s v="sweatshirts/cherry-crumble/cherry-crumble-unisex-blue-printed-sweatshirt/2051456/buy"/>
    <x v="18"/>
    <x v="710"/>
  </r>
  <r>
    <x v="29850"/>
    <x v="29"/>
    <n v="4.3"/>
    <x v="61"/>
    <x v="27"/>
    <n v="597"/>
    <s v="tshirts/blackberrys/blackberrys-men-grey-melange-placement-printed-t-shirt/14246066/buy"/>
    <x v="12"/>
    <x v="29"/>
  </r>
  <r>
    <x v="88"/>
    <x v="82"/>
    <n v="3.9"/>
    <x v="83"/>
    <x v="25"/>
    <n v="419"/>
    <s v="tshirts/pepe-jeans/pepe-jeans-women-off-white--blue-printed-round-neck-t-shirt/9025149/buy"/>
    <x v="12"/>
    <x v="82"/>
  </r>
  <r>
    <x v="29851"/>
    <x v="1764"/>
    <n v="3.9"/>
    <x v="23"/>
    <x v="13"/>
    <n v="299"/>
    <s v="boxers/joven/joven-men-blue--white-checked-cotton-boxers-jb1c-jb105/13902892/buy"/>
    <x v="96"/>
    <x v="1764"/>
  </r>
  <r>
    <x v="244"/>
    <x v="157"/>
    <n v="4.2"/>
    <x v="73"/>
    <x v="65"/>
    <n v="839"/>
    <s v="jeans/kook-n-keech/kook-n-keech-men-blue-printed-regular-fit-mid-rise-clean-look-stretchable-cropped-jeans/11029838/buy"/>
    <x v="19"/>
    <x v="157"/>
  </r>
  <r>
    <x v="29852"/>
    <x v="563"/>
    <n v="4.3"/>
    <x v="384"/>
    <x v="386"/>
    <n v="1364"/>
    <s v="facial-kit/lotus-herbals/lotus-herbals-sustainable-radiant-platinum-cellular-anti-ageing-facial-kit/244788/buy"/>
    <x v="101"/>
    <x v="563"/>
  </r>
  <r>
    <x v="8134"/>
    <x v="323"/>
    <n v="4.4000000000000004"/>
    <x v="67"/>
    <x v="1"/>
    <n v="899"/>
    <s v="flip-flops/kazarmax/kazarmax-boys-black--white-printed-sliders/13999912/buy"/>
    <x v="0"/>
    <x v="323"/>
  </r>
  <r>
    <x v="29853"/>
    <x v="2355"/>
    <n v="4.3"/>
    <x v="28"/>
    <x v="410"/>
    <n v="287"/>
    <s v="facial-kit/glamveda/glamveda-red-wine-advance-anti-ageing-facial-kit-110g/15182100/buy"/>
    <x v="101"/>
    <x v="2355"/>
  </r>
  <r>
    <x v="29854"/>
    <x v="38"/>
    <n v="3.7"/>
    <x v="19"/>
    <x v="277"/>
    <n v="1504"/>
    <s v="kurta-sets/all-about-you/all-about-you-women-navy-blue-zari-detailed-regular-kurta-with-trousers--dupatta/14708108/buy"/>
    <x v="21"/>
    <x v="38"/>
  </r>
  <r>
    <x v="145"/>
    <x v="249"/>
    <n v="3.4"/>
    <x v="9"/>
    <x v="32"/>
    <n v="1349"/>
    <s v="flats/nautica/nautica-women-black--beige-solid-mules/15696738/buy"/>
    <x v="28"/>
    <x v="249"/>
  </r>
  <r>
    <x v="26985"/>
    <x v="89"/>
    <n v="4.2"/>
    <x v="41"/>
    <x v="7"/>
    <n v="739"/>
    <s v="jumpsuit/dressberry/dressberry-women-pink--white-floral-print-cut-out-detail-basic-jumpsuit/11272286/buy"/>
    <x v="73"/>
    <x v="89"/>
  </r>
  <r>
    <x v="191"/>
    <x v="1093"/>
    <n v="5"/>
    <x v="25"/>
    <x v="33"/>
    <n v="624"/>
    <s v="kurtas/shinoy/shinoy-women-orange-embroidered-yoke-design-thread-work-kurta/17346372/buy"/>
    <x v="1"/>
    <x v="1093"/>
  </r>
  <r>
    <x v="1627"/>
    <x v="2"/>
    <n v="3.7"/>
    <x v="126"/>
    <x v="7"/>
    <n v="739"/>
    <s v="tunics/vishudh/vishudh-blue--grey-printed-tunic/9971511/buy"/>
    <x v="145"/>
    <x v="2"/>
  </r>
  <r>
    <x v="4032"/>
    <x v="89"/>
    <n v="4.5"/>
    <x v="1121"/>
    <x v="511"/>
    <n v="279"/>
    <s v="socks/dressberry/dressberry-women-pack-of-3-patterned-ankle-length-socks/1616304/buy"/>
    <x v="98"/>
    <x v="89"/>
  </r>
  <r>
    <x v="10298"/>
    <x v="20"/>
    <n v="4.5999999999999996"/>
    <x v="23"/>
    <x v="335"/>
    <n v="822"/>
    <s v="nightdress/herenow/herenow-women-mauve-floral-printed-pure-cotton-maxi-nightdress/16604468/buy"/>
    <x v="100"/>
    <x v="20"/>
  </r>
  <r>
    <x v="1023"/>
    <x v="1807"/>
    <n v="4.2"/>
    <x v="75"/>
    <x v="65"/>
    <n v="783"/>
    <s v="sunglasses/tom-martin/tom-martin-unisex-blue-lens--silver-toned-rectangle-sunglasses-tm-1713sm-b-smblk/14215016/buy"/>
    <x v="26"/>
    <x v="1807"/>
  </r>
  <r>
    <x v="29855"/>
    <x v="176"/>
    <n v="4.5"/>
    <x v="27"/>
    <x v="172"/>
    <n v="795"/>
    <s v="perfume-and-body-mist/united-colors-of-benetton/united-colors-of-benetton-women-on-the-go-united-dreams-love-yourself-eau-de-toilette-30ml/16304854/buy"/>
    <x v="15"/>
    <x v="176"/>
  </r>
  <r>
    <x v="890"/>
    <x v="827"/>
    <n v="4.3"/>
    <x v="19"/>
    <x v="76"/>
    <n v="719"/>
    <s v="tshirts/aeropostale/aeropostale-men-pink-typography-printed-cotton-t-shirt/17157110/buy"/>
    <x v="12"/>
    <x v="827"/>
  </r>
  <r>
    <x v="29856"/>
    <x v="1075"/>
    <n v="4.2"/>
    <x v="64"/>
    <x v="749"/>
    <n v="395"/>
    <s v="briefs/erotissch/erotissch-women-red-self-design-thongs-aip-19p/15961994/buy"/>
    <x v="33"/>
    <x v="1075"/>
  </r>
  <r>
    <x v="5316"/>
    <x v="70"/>
    <n v="4.5999999999999996"/>
    <x v="77"/>
    <x v="51"/>
    <n v="299"/>
    <s v="camisoles/jockey/jockey-women-black-solid-camisole/11436076/buy"/>
    <x v="93"/>
    <x v="70"/>
  </r>
  <r>
    <x v="29857"/>
    <x v="352"/>
    <n v="4.5999999999999996"/>
    <x v="27"/>
    <x v="0"/>
    <n v="558"/>
    <s v="tshirts/dillinger/dillinger-women-green-printed-pure-cotton-loose-t-shirt/15813486/buy"/>
    <x v="12"/>
    <x v="352"/>
  </r>
  <r>
    <x v="2828"/>
    <x v="838"/>
    <n v="4"/>
    <x v="23"/>
    <x v="39"/>
    <n v="1034"/>
    <s v="shirts/indian-terrain/indian-terrain-men-blue-pure-cotton-slim-fit-checked-casual-shirt/17149212/buy"/>
    <x v="11"/>
    <x v="838"/>
  </r>
  <r>
    <x v="9016"/>
    <x v="659"/>
    <n v="4.7"/>
    <x v="48"/>
    <x v="14"/>
    <n v="450"/>
    <s v="palazzos/cutiekins/cutiekins-girls-black--red-floral-printed-knitted-palazzos/16108770/buy"/>
    <x v="44"/>
    <x v="659"/>
  </r>
  <r>
    <x v="5112"/>
    <x v="230"/>
    <n v="3.6"/>
    <x v="41"/>
    <x v="56"/>
    <n v="1749"/>
    <s v="sarees/mitera/mitera-maroon-sequinned-half-n-half-ready-to-wear-saree/13929932/buy"/>
    <x v="16"/>
    <x v="230"/>
  </r>
  <r>
    <x v="29858"/>
    <x v="875"/>
    <n v="4"/>
    <x v="42"/>
    <x v="810"/>
    <n v="470"/>
    <s v="hair-accessory/silvermerc-designs/silvermerc-designs-gold-toned-spiral-bumpit-hair-pin/14260102/buy"/>
    <x v="140"/>
    <x v="875"/>
  </r>
  <r>
    <x v="192"/>
    <x v="167"/>
    <n v="3.4"/>
    <x v="9"/>
    <x v="33"/>
    <n v="2249"/>
    <s v="handbags/van-heusen/van-heusen-blue-solid-sling-bag/16784556/buy"/>
    <x v="8"/>
    <x v="167"/>
  </r>
  <r>
    <x v="29859"/>
    <x v="638"/>
    <n v="4.5"/>
    <x v="99"/>
    <x v="168"/>
    <n v="803"/>
    <s v="cookware/wonderchef/wonderchef-black-solid-ultra-non-stick-roti-tawa/14557036/buy"/>
    <x v="156"/>
    <x v="638"/>
  </r>
  <r>
    <x v="29860"/>
    <x v="635"/>
    <n v="4.3"/>
    <x v="99"/>
    <x v="20"/>
    <n v="1274"/>
    <s v="sports-sandals/quechua-by-decathlon/quechua-by-decathlon-kid-blue--yellow-mh100-sports-sandals/13170038/buy"/>
    <x v="84"/>
    <x v="635"/>
  </r>
  <r>
    <x v="88"/>
    <x v="67"/>
    <n v="4.0999999999999996"/>
    <x v="400"/>
    <x v="20"/>
    <n v="599"/>
    <s v="tshirts/huetrap/huetrap-men-blue-printed-round-neck-t-shirt/7586829/buy"/>
    <x v="12"/>
    <x v="67"/>
  </r>
  <r>
    <x v="29861"/>
    <x v="757"/>
    <n v="4.2"/>
    <x v="430"/>
    <x v="5"/>
    <n v="599"/>
    <s v="perfume-and-body-mist/the-man-company/the-man-company-bravio-eau-de-toilette-perfume-30-ml/11556674/buy"/>
    <x v="15"/>
    <x v="757"/>
  </r>
  <r>
    <x v="10884"/>
    <x v="203"/>
    <n v="3.2"/>
    <x v="48"/>
    <x v="225"/>
    <n v="2639"/>
    <s v="kurta-sets/inddus/inddus-women-white--beige-striped-kurta-with-sharara--dupatta/14192734/buy"/>
    <x v="21"/>
    <x v="203"/>
  </r>
  <r>
    <x v="29862"/>
    <x v="137"/>
    <n v="3.6"/>
    <x v="161"/>
    <x v="2325"/>
    <n v="691"/>
    <s v="track-pants/chkokko/chkokko-men-black-solid-straight-fit-gym-track-pants/14929276/buy"/>
    <x v="23"/>
    <x v="137"/>
  </r>
  <r>
    <x v="29863"/>
    <x v="71"/>
    <n v="4.4000000000000004"/>
    <x v="1197"/>
    <x v="1745"/>
    <n v="374"/>
    <s v="eye-cream/biotique/biotique-set-of-toner--eye-gel/13538436/buy"/>
    <x v="141"/>
    <x v="71"/>
  </r>
  <r>
    <x v="75"/>
    <x v="56"/>
    <n v="4"/>
    <x v="13"/>
    <x v="30"/>
    <n v="1055"/>
    <s v="shirts/moda-rapido/moda-rapido-men-maroon-slim-fit-grid-tattersall-checked-pure-cotton-casual-shirt/15681512/buy"/>
    <x v="11"/>
    <x v="56"/>
  </r>
  <r>
    <x v="1871"/>
    <x v="21"/>
    <n v="4.4000000000000004"/>
    <x v="27"/>
    <x v="64"/>
    <n v="949"/>
    <s v="kurta-sets/anouk/anouk-women-maroon--beige-printed-kurta-with-palazzos/13237540/buy"/>
    <x v="21"/>
    <x v="21"/>
  </r>
  <r>
    <x v="343"/>
    <x v="13"/>
    <n v="4.5999999999999996"/>
    <x v="9"/>
    <x v="6"/>
    <n v="300"/>
    <s v="tshirts/highlander/highlander-men-lime-green-printed-slim-fit-t-shirt/17903412/buy"/>
    <x v="12"/>
    <x v="13"/>
  </r>
  <r>
    <x v="29864"/>
    <x v="462"/>
    <n v="3.9"/>
    <x v="96"/>
    <x v="16"/>
    <n v="1499"/>
    <s v="formal-shoes/eego-italy/eego-italy-men-black-solid-light-weight-genuine-leather-mid-ankle-formal-boots-shoes/11744996/buy"/>
    <x v="24"/>
    <x v="462"/>
  </r>
  <r>
    <x v="750"/>
    <x v="1955"/>
    <n v="4.3"/>
    <x v="35"/>
    <x v="1"/>
    <n v="899"/>
    <s v="heels/scentra/scentra-women-black-solid-heels/12996068/buy"/>
    <x v="14"/>
    <x v="1955"/>
  </r>
  <r>
    <x v="29865"/>
    <x v="976"/>
    <n v="4.5999999999999996"/>
    <x v="259"/>
    <x v="13"/>
    <n v="329"/>
    <s v="earrings/panash/panash-silver-plated--pink-animal-shaped-studs/12547454/buy"/>
    <x v="10"/>
    <x v="976"/>
  </r>
  <r>
    <x v="88"/>
    <x v="67"/>
    <n v="3.8"/>
    <x v="126"/>
    <x v="76"/>
    <n v="443"/>
    <s v="tshirts/huetrap/huetrap-men-black-printed-round-neck-sustainable-t-shirt/11548766/buy"/>
    <x v="12"/>
    <x v="67"/>
  </r>
  <r>
    <x v="732"/>
    <x v="172"/>
    <n v="4.4000000000000004"/>
    <x v="7"/>
    <x v="58"/>
    <n v="1990"/>
    <s v="heels/mochi/mochi-women-black-embellished-wedges/13821706/buy"/>
    <x v="14"/>
    <x v="172"/>
  </r>
  <r>
    <x v="29866"/>
    <x v="107"/>
    <n v="3.8"/>
    <x v="30"/>
    <x v="41"/>
    <n v="1439"/>
    <s v="formal-shoes/invictus/invictus-men-brown-formal-oxfords/10277891/buy"/>
    <x v="24"/>
    <x v="107"/>
  </r>
  <r>
    <x v="511"/>
    <x v="157"/>
    <n v="3.4"/>
    <x v="35"/>
    <x v="76"/>
    <n v="359"/>
    <s v="flats/kook-n-keech/kook-n-keech-women-black-printed-open-toe-flats/13763602/buy"/>
    <x v="28"/>
    <x v="157"/>
  </r>
  <r>
    <x v="1804"/>
    <x v="165"/>
    <n v="3.8"/>
    <x v="9"/>
    <x v="917"/>
    <n v="6625"/>
    <s v="handbags/hidesign/hidesign-women-brown-textured-leather-shoulder-bag/17774806/buy"/>
    <x v="8"/>
    <x v="165"/>
  </r>
  <r>
    <x v="29867"/>
    <x v="134"/>
    <n v="4"/>
    <x v="117"/>
    <x v="2363"/>
    <n v="3912"/>
    <s v="jewellery-set/priyaasi/priyaasi-gold-plated-kundan-studded--pearl-beaded-tripal-stranded-handcrafted-jewellery-set/14548992/buy"/>
    <x v="63"/>
    <x v="134"/>
  </r>
  <r>
    <x v="29868"/>
    <x v="936"/>
    <n v="4.8"/>
    <x v="27"/>
    <x v="555"/>
    <n v="699"/>
    <s v="beauty-accessory/slickfix/slickfix-pack-of--20-self-adhesive-nipple-covers-breast-concealer-/12246892/buy"/>
    <x v="143"/>
    <x v="936"/>
  </r>
  <r>
    <x v="9007"/>
    <x v="1348"/>
    <n v="4"/>
    <x v="102"/>
    <x v="1"/>
    <n v="679"/>
    <s v="wallets/wildhorn/wildhorn-men-blue-rfid-protected-genuine-leather-hand-stitched-solid-two-fold-wallet/11658966/buy"/>
    <x v="25"/>
    <x v="1348"/>
  </r>
  <r>
    <x v="1612"/>
    <x v="160"/>
    <n v="4.5999999999999996"/>
    <x v="9"/>
    <x v="277"/>
    <n v="1375"/>
    <s v="kurta-sets/street-9/street-9-women-peach-coloured-embroidered-dobby-pure-cotton-kurta-with-trousers--dupatta/15316666/buy"/>
    <x v="21"/>
    <x v="160"/>
  </r>
  <r>
    <x v="2215"/>
    <x v="348"/>
    <n v="4.4000000000000004"/>
    <x v="6"/>
    <x v="501"/>
    <n v="2609"/>
    <s v="jackets/the-indian-garage-co/the-indian-garage-co-men-teal-green-solid-biker-jacket/10604644/buy"/>
    <x v="36"/>
    <x v="348"/>
  </r>
  <r>
    <x v="42"/>
    <x v="91"/>
    <n v="3.8"/>
    <x v="82"/>
    <x v="16"/>
    <n v="1649"/>
    <s v="jeans/us-polo-assn-denim-co/us-polo-assn-denim-co-men-blue-slim-fit-jeans/13923196/buy"/>
    <x v="19"/>
    <x v="91"/>
  </r>
  <r>
    <x v="17260"/>
    <x v="363"/>
    <n v="4.5999999999999996"/>
    <x v="103"/>
    <x v="1159"/>
    <n v="469"/>
    <s v="briefs/us-polo-assn/us-polo-assn-men-black-solid-coolmax-briefs-i706-002-pl/15473882/buy"/>
    <x v="33"/>
    <x v="363"/>
  </r>
  <r>
    <x v="1330"/>
    <x v="1066"/>
    <n v="4.3"/>
    <x v="25"/>
    <x v="105"/>
    <n v="922"/>
    <s v="tshirts/okane/okane-men-green--tan-2-polo-collar-t-shirt/17924824/buy"/>
    <x v="12"/>
    <x v="1066"/>
  </r>
  <r>
    <x v="11"/>
    <x v="337"/>
    <n v="4.4000000000000004"/>
    <x v="91"/>
    <x v="16"/>
    <n v="869"/>
    <s v="kurtas/hangup/hangup-men-red-chikankari-kurta/14156628/buy"/>
    <x v="1"/>
    <x v="337"/>
  </r>
  <r>
    <x v="1431"/>
    <x v="89"/>
    <n v="4.5999999999999996"/>
    <x v="261"/>
    <x v="22"/>
    <n v="759"/>
    <s v="night-suits/dressberry/dressberry-women-blue--grey-melange-printed-night-suit/13179550/buy"/>
    <x v="29"/>
    <x v="89"/>
  </r>
  <r>
    <x v="4156"/>
    <x v="208"/>
    <n v="4"/>
    <x v="48"/>
    <x v="6"/>
    <n v="629"/>
    <s v="tshirts/max/max-men-pack-of-2-t-shirt/15224730/buy"/>
    <x v="12"/>
    <x v="208"/>
  </r>
  <r>
    <x v="1099"/>
    <x v="209"/>
    <n v="3.6"/>
    <x v="197"/>
    <x v="13"/>
    <n v="529"/>
    <s v="tops/harpa/harpa-white-printed-top/860769/buy"/>
    <x v="3"/>
    <x v="209"/>
  </r>
  <r>
    <x v="4036"/>
    <x v="95"/>
    <n v="4.5"/>
    <x v="74"/>
    <x v="633"/>
    <n v="297"/>
    <s v="earrings/yellow-chimes/yellow-chimes-gold-toned--white-circular-hoop-earrings/16345940/buy"/>
    <x v="10"/>
    <x v="95"/>
  </r>
  <r>
    <x v="29869"/>
    <x v="208"/>
    <n v="5"/>
    <x v="96"/>
    <x v="511"/>
    <n v="349"/>
    <s v="tshirts/max/max-women-green-floral-printed-cotton-t-shirt/17443724/buy"/>
    <x v="12"/>
    <x v="208"/>
  </r>
  <r>
    <x v="2952"/>
    <x v="200"/>
    <n v="4.3"/>
    <x v="161"/>
    <x v="0"/>
    <n v="909"/>
    <s v="lounge-pants/chemistry/chemistry-womans-pink-and-white-striped-cropped-lounge-pants/12493752/buy"/>
    <x v="7"/>
    <x v="200"/>
  </r>
  <r>
    <x v="13370"/>
    <x v="504"/>
    <n v="4.0999999999999996"/>
    <x v="250"/>
    <x v="20"/>
    <n v="749"/>
    <s v="tops/studio-rasa/studio-rasa-women-dupion-embroidered-crop-top/10897202/buy"/>
    <x v="3"/>
    <x v="504"/>
  </r>
  <r>
    <x v="7178"/>
    <x v="50"/>
    <n v="4"/>
    <x v="19"/>
    <x v="43"/>
    <n v="1699"/>
    <s v="track-pants/hrx-by-hrithik-roshan/hrx-by-hrithik-roshan-u-17-active-boys-jet-black-solid-track-pants/15337326/buy"/>
    <x v="23"/>
    <x v="50"/>
  </r>
  <r>
    <x v="29870"/>
    <x v="2356"/>
    <n v="4.3"/>
    <x v="231"/>
    <x v="13"/>
    <n v="499"/>
    <s v="perfume-and-body-mist/exora/exora-unisex-noir-eau-de-parfum-100-ml/16203032/buy"/>
    <x v="15"/>
    <x v="2356"/>
  </r>
  <r>
    <x v="29871"/>
    <x v="308"/>
    <n v="3.9"/>
    <x v="23"/>
    <x v="0"/>
    <n v="519"/>
    <s v="tshirts/free-authority/free-authority-men-white-hulk-printed-holi-cotton-t-shirt/17256466/buy"/>
    <x v="12"/>
    <x v="308"/>
  </r>
  <r>
    <x v="29872"/>
    <x v="51"/>
    <n v="4.0999999999999996"/>
    <x v="13"/>
    <x v="0"/>
    <n v="519"/>
    <s v="tops/sassafras/sassafras-women-classy-beige-solid-bra-top-and-vest/17511640/buy"/>
    <x v="3"/>
    <x v="51"/>
  </r>
  <r>
    <x v="29873"/>
    <x v="792"/>
    <n v="3.9"/>
    <x v="6"/>
    <x v="30"/>
    <n v="571"/>
    <s v="track-pants/maniac/maniac-men-black-lygra-pure-cotton-slim-fit-joggers/15908664/buy"/>
    <x v="23"/>
    <x v="792"/>
  </r>
  <r>
    <x v="11848"/>
    <x v="663"/>
    <n v="4"/>
    <x v="19"/>
    <x v="1017"/>
    <n v="502"/>
    <s v="bra/floret/floret-nude-coloured--cream-set-of-2-solid-non-padded-t-shirt-bra/17247506/buy"/>
    <x v="50"/>
    <x v="663"/>
  </r>
  <r>
    <x v="411"/>
    <x v="261"/>
    <n v="4"/>
    <x v="424"/>
    <x v="36"/>
    <n v="639"/>
    <s v="kurtas/varanga/varanga-women-yellow--maroon-printed-straight-kurta/8529027/buy"/>
    <x v="1"/>
    <x v="261"/>
  </r>
  <r>
    <x v="1445"/>
    <x v="497"/>
    <n v="4.7"/>
    <x v="13"/>
    <x v="625"/>
    <n v="419"/>
    <s v="trunk/dixcy-scott-maximus/dixcy-scott-maximus-men-pack-of-2-solid-cotton-trunks-maxt-002-dynamic-trunk-p2/16359522/buy"/>
    <x v="57"/>
    <x v="497"/>
  </r>
  <r>
    <x v="15"/>
    <x v="13"/>
    <n v="4.4000000000000004"/>
    <x v="75"/>
    <x v="179"/>
    <n v="565"/>
    <s v="shirts/highlander/highlander-men-teal-blue-slim-fit-solid-casual-shirt/12296834/buy"/>
    <x v="11"/>
    <x v="13"/>
  </r>
  <r>
    <x v="29874"/>
    <x v="119"/>
    <n v="4.0999999999999996"/>
    <x v="105"/>
    <x v="93"/>
    <n v="549"/>
    <s v="lip-liner/faces-canada/faces-canada-nude-brown-ultime-pro-lip-definer-08/7745414/buy"/>
    <x v="122"/>
    <x v="119"/>
  </r>
  <r>
    <x v="11538"/>
    <x v="576"/>
    <n v="4.2"/>
    <x v="123"/>
    <x v="14"/>
    <n v="483"/>
    <s v="dupatta/dupatta-bazaar/dupatta-bazaar-pink--gold-toned-woven-design-banarasi-silk-dupatta/15991904/buy"/>
    <x v="92"/>
    <x v="576"/>
  </r>
  <r>
    <x v="1578"/>
    <x v="18"/>
    <n v="3.9"/>
    <x v="491"/>
    <x v="197"/>
    <n v="759"/>
    <s v="sarees/tikhi-imli/tikhi-imli-red-embellished-poly-georgette-saree/11263964/buy"/>
    <x v="16"/>
    <x v="18"/>
  </r>
  <r>
    <x v="2279"/>
    <x v="723"/>
    <n v="3.3"/>
    <x v="38"/>
    <x v="214"/>
    <n v="1469"/>
    <s v="kurta-sets/khushal-k/khushal-k-women-mustard-yellow-solid-kurta-with-trousers--dupatta/13391088/buy"/>
    <x v="21"/>
    <x v="723"/>
  </r>
  <r>
    <x v="16381"/>
    <x v="333"/>
    <n v="4"/>
    <x v="25"/>
    <x v="0"/>
    <n v="1039"/>
    <s v="tshirts/vero-moda/vero-moda-women-black-printed-extended-sleeves-applique-t-shirt/16109368/buy"/>
    <x v="12"/>
    <x v="333"/>
  </r>
  <r>
    <x v="1741"/>
    <x v="568"/>
    <n v="4.5"/>
    <x v="61"/>
    <x v="802"/>
    <n v="1190"/>
    <s v="backpacks/f-gear/f-gear-unisex-grey-perry-v2-solid-backpack/10820542/buy"/>
    <x v="37"/>
    <x v="568"/>
  </r>
  <r>
    <x v="29875"/>
    <x v="223"/>
    <n v="4.8"/>
    <x v="117"/>
    <x v="22"/>
    <n v="1329"/>
    <s v="duffel-bag/kleio/kleio-unisex-black-woven-design-duffel-bag/10668312/buy"/>
    <x v="72"/>
    <x v="223"/>
  </r>
  <r>
    <x v="2793"/>
    <x v="1264"/>
    <n v="4"/>
    <x v="91"/>
    <x v="228"/>
    <n v="2609"/>
    <s v="sarees/jatriqq/jatriqq-peach-coloured--red-embellished-ruffles-pure-georgette-saree/15215458/buy"/>
    <x v="16"/>
    <x v="1264"/>
  </r>
  <r>
    <x v="29876"/>
    <x v="136"/>
    <n v="4.5"/>
    <x v="191"/>
    <x v="163"/>
    <n v="420"/>
    <s v="body-lotion/plum/plum-bodylovin-vanilla-vibes-body-butter-200-g/13494572/buy"/>
    <x v="174"/>
    <x v="136"/>
  </r>
  <r>
    <x v="29877"/>
    <x v="440"/>
    <n v="4.4000000000000004"/>
    <x v="96"/>
    <x v="65"/>
    <n v="1439"/>
    <s v="curtains-and-sheers/home-sizzler/home-sizzler-blue--white-set-of-2-long-door-curtains/9852021/buy"/>
    <x v="120"/>
    <x v="440"/>
  </r>
  <r>
    <x v="29878"/>
    <x v="2357"/>
    <n v="3.5"/>
    <x v="23"/>
    <x v="426"/>
    <n v="4500"/>
    <s v="perfume-and-body-mist/mont-blanc/mont-blanc-lady-emblem-eau-de-parfum-50-ml/2330092/buy"/>
    <x v="15"/>
    <x v="2357"/>
  </r>
  <r>
    <x v="4302"/>
    <x v="1"/>
    <n v="4.5999999999999996"/>
    <x v="47"/>
    <x v="21"/>
    <n v="899"/>
    <s v="kurta-sets/biba/biba-girls-magenta-ethnic-motifs-printed-regular-pure-cotton-kurta-with-salwar--dupatta/13068444/buy"/>
    <x v="21"/>
    <x v="1"/>
  </r>
  <r>
    <x v="305"/>
    <x v="20"/>
    <n v="4.2"/>
    <x v="9"/>
    <x v="30"/>
    <n v="879"/>
    <s v="track-pants/herenow/herenow-men-navy-blue--grey-printed-joggers/16040312/buy"/>
    <x v="23"/>
    <x v="20"/>
  </r>
  <r>
    <x v="3417"/>
    <x v="1073"/>
    <n v="4"/>
    <x v="25"/>
    <x v="29"/>
    <n v="1819"/>
    <s v="shirts/defacto/defacto-men-olive-green-solid-casual-shirt/16484986/buy"/>
    <x v="11"/>
    <x v="1073"/>
  </r>
  <r>
    <x v="29879"/>
    <x v="180"/>
    <n v="3.9"/>
    <x v="13"/>
    <x v="34"/>
    <n v="1749"/>
    <s v="sweaters/jack--jones/jack--jones-men-black-cotton-turtle-neck-front-open-with-zip-detail-sweater/15132678/buy"/>
    <x v="5"/>
    <x v="180"/>
  </r>
  <r>
    <x v="29880"/>
    <x v="969"/>
    <n v="4.8"/>
    <x v="46"/>
    <x v="76"/>
    <n v="499"/>
    <s v="tshirts/juneberry/juneberry-women-multicoloured-mickey-mouse-printed-t-shirt/17179640/buy"/>
    <x v="12"/>
    <x v="969"/>
  </r>
  <r>
    <x v="426"/>
    <x v="208"/>
    <n v="3.7"/>
    <x v="10"/>
    <x v="6"/>
    <n v="629"/>
    <s v="track-pants/max/max-men-black-solid-joggers-/15229914/buy"/>
    <x v="23"/>
    <x v="208"/>
  </r>
  <r>
    <x v="4003"/>
    <x v="657"/>
    <n v="4.9000000000000004"/>
    <x v="13"/>
    <x v="77"/>
    <n v="599"/>
    <s v="lounge-pants/dreamz-by-pantaloons/dreamz-by-pantaloons-women-blue--purple-printed-lounge-pants/16547804/buy"/>
    <x v="7"/>
    <x v="657"/>
  </r>
  <r>
    <x v="4136"/>
    <x v="639"/>
    <n v="4.8"/>
    <x v="91"/>
    <x v="1"/>
    <n v="979"/>
    <s v="sweatshirts/van-heusen-sport/van-heusen-sport-men-green-solid-hooded-sweatshirt/15088826/buy"/>
    <x v="18"/>
    <x v="639"/>
  </r>
  <r>
    <x v="7709"/>
    <x v="471"/>
    <n v="4"/>
    <x v="33"/>
    <x v="5"/>
    <n v="323"/>
    <s v="bra/mod--shy/mod--shy-blue-solid-non-wired-non-padded-bandeau-bra-ms237/14075120/buy"/>
    <x v="50"/>
    <x v="471"/>
  </r>
  <r>
    <x v="1097"/>
    <x v="661"/>
    <n v="3.6"/>
    <x v="61"/>
    <x v="13"/>
    <n v="389"/>
    <s v="flip-flops/pampy-angel/pampy-angel-men-grey-self-design-sliders/16645888/buy"/>
    <x v="0"/>
    <x v="661"/>
  </r>
  <r>
    <x v="29881"/>
    <x v="234"/>
    <n v="3.8"/>
    <x v="48"/>
    <x v="2364"/>
    <n v="2222"/>
    <s v="jewellery-set/rubans/rubans-gold-plated-pink-stone-studded--beaded-handcrafted-temple-jewellery-set/15544892/buy"/>
    <x v="63"/>
    <x v="234"/>
  </r>
  <r>
    <x v="29882"/>
    <x v="876"/>
    <n v="4.7"/>
    <x v="1059"/>
    <x v="51"/>
    <n v="197"/>
    <s v="body-wash-and-scrub/mcaffeine/mcaffeine-sustainable-naked--raw-latte-coffee-moisturizing-bathing-bar-soap-with-almond-milk-100-g/13374992/buy"/>
    <x v="53"/>
    <x v="876"/>
  </r>
  <r>
    <x v="136"/>
    <x v="827"/>
    <n v="3.8"/>
    <x v="96"/>
    <x v="43"/>
    <n v="934"/>
    <s v="shorts/aeropostale/aeropostale-men-red-solid-regular-fit-regular-shorts/13240016/buy"/>
    <x v="17"/>
    <x v="827"/>
  </r>
  <r>
    <x v="58"/>
    <x v="180"/>
    <n v="4.7"/>
    <x v="13"/>
    <x v="35"/>
    <n v="1999"/>
    <s v="shirts/jack--jones/jack--jones-men-white-slim-fit-opaque-colourblocked-casual-shirt-with-printed-detailing/14000068/buy"/>
    <x v="11"/>
    <x v="180"/>
  </r>
  <r>
    <x v="1347"/>
    <x v="1332"/>
    <n v="3.9"/>
    <x v="8"/>
    <x v="65"/>
    <n v="1079"/>
    <s v="handbags/osaiz/osaiz-black-shoulder-bag/1086583/buy"/>
    <x v="8"/>
    <x v="1332"/>
  </r>
  <r>
    <x v="29883"/>
    <x v="322"/>
    <n v="4.0999999999999996"/>
    <x v="7"/>
    <x v="81"/>
    <n v="1024"/>
    <s v="kurtas/janasya/janasya-women-blue--white-ethnic-motifs-printed-georgette-kaftan-kurta/14694028/buy"/>
    <x v="1"/>
    <x v="322"/>
  </r>
  <r>
    <x v="2093"/>
    <x v="653"/>
    <n v="3.7"/>
    <x v="34"/>
    <x v="20"/>
    <n v="674"/>
    <s v="bedsheets/romee/romee-blue--red-ethnic-motifs-144-tc-cotton-1-queen-bedsheet-with-2-pillow-covers/13686478/buy"/>
    <x v="32"/>
    <x v="653"/>
  </r>
  <r>
    <x v="29884"/>
    <x v="51"/>
    <n v="4.2"/>
    <x v="74"/>
    <x v="1"/>
    <n v="879"/>
    <s v="trousers/sassafras/sassafras-women-mustard-yellow-solid-cotton-high-rise-joggers/14087484/buy"/>
    <x v="27"/>
    <x v="51"/>
  </r>
  <r>
    <x v="1163"/>
    <x v="864"/>
    <n v="4.5"/>
    <x v="84"/>
    <x v="0"/>
    <n v="441"/>
    <s v="tshirts/bushirt/bushirt-men-white-printed-pure-cotton-t-shirt/15593064/buy"/>
    <x v="12"/>
    <x v="864"/>
  </r>
  <r>
    <x v="10915"/>
    <x v="435"/>
    <n v="4.3"/>
    <x v="474"/>
    <x v="77"/>
    <n v="439"/>
    <s v="wallets/kook-n-keech-marvel/kook-n-keech-marvel-men-black-printed-two-fold-wallet/1991639/buy"/>
    <x v="25"/>
    <x v="435"/>
  </r>
  <r>
    <x v="19215"/>
    <x v="119"/>
    <n v="4.2"/>
    <x v="292"/>
    <x v="3"/>
    <n v="499"/>
    <s v="kajal-and-eyeliner/faces-canada/faces-canada-black-sparkle-longwear-eye-pencil-03/1452987/buy"/>
    <x v="70"/>
    <x v="119"/>
  </r>
  <r>
    <x v="26839"/>
    <x v="595"/>
    <n v="4.2"/>
    <x v="98"/>
    <x v="33"/>
    <n v="999"/>
    <s v="bedsheets/sej-by-nisha-gupta/sej-by-nisha-gupta-green-180-tc-fine-cotton-double-bedsheet-with-2-pillow-covers/1758755/buy"/>
    <x v="32"/>
    <x v="595"/>
  </r>
  <r>
    <x v="135"/>
    <x v="692"/>
    <n v="3.4"/>
    <x v="35"/>
    <x v="36"/>
    <n v="639"/>
    <s v="tops/madame/madame-women-beige-solid-top/13519348/buy"/>
    <x v="3"/>
    <x v="692"/>
  </r>
  <r>
    <x v="386"/>
    <x v="137"/>
    <n v="3.4"/>
    <x v="48"/>
    <x v="266"/>
    <n v="399"/>
    <s v="tshirts/chkokko/chkokko-men-maroon-training-or-gym-t-shirt/15681412/buy"/>
    <x v="12"/>
    <x v="137"/>
  </r>
  <r>
    <x v="6996"/>
    <x v="587"/>
    <n v="4"/>
    <x v="174"/>
    <x v="30"/>
    <n v="1099"/>
    <s v="kurtas/imara/imara-women-blue--beige-ethnic-motifs-printed-kurta/15478774/buy"/>
    <x v="1"/>
    <x v="587"/>
  </r>
  <r>
    <x v="29885"/>
    <x v="5"/>
    <n v="4"/>
    <x v="565"/>
    <x v="16"/>
    <n v="1649"/>
    <s v="jackets/roadster/roadster-men-olive-green-striped-detail-padded-sherpa-jacket/11969530/buy"/>
    <x v="36"/>
    <x v="5"/>
  </r>
  <r>
    <x v="10969"/>
    <x v="580"/>
    <n v="4.2"/>
    <x v="312"/>
    <x v="76"/>
    <n v="791"/>
    <s v="dupatta/clora-creation/clora-creation-pink--gold-coloured-striped-dupatta/12496762/buy"/>
    <x v="92"/>
    <x v="580"/>
  </r>
  <r>
    <x v="4573"/>
    <x v="50"/>
    <n v="4.4000000000000004"/>
    <x v="93"/>
    <x v="0"/>
    <n v="1299"/>
    <s v="track-pants/hrx-by-hrithik-roshan/hrx-by-hrithik-roshan-u-17-lifestyle-girls-grey-melange-melange-track-pants/14703956/buy"/>
    <x v="23"/>
    <x v="50"/>
  </r>
  <r>
    <x v="17914"/>
    <x v="2015"/>
    <n v="4.4000000000000004"/>
    <x v="9"/>
    <x v="2365"/>
    <n v="1059"/>
    <s v="caps/flexfit/flexfit-unisex-black-baseball-cap/14561434/buy"/>
    <x v="6"/>
    <x v="2015"/>
  </r>
  <r>
    <x v="595"/>
    <x v="0"/>
    <n v="4.7"/>
    <x v="19"/>
    <x v="13"/>
    <n v="399"/>
    <s v="briefs/mast--harbour/mast--harbour-women-pack-of-3-pure-cotton-hipster-briefs-mnh-prt-hip-new-002-a/15815654/buy"/>
    <x v="33"/>
    <x v="0"/>
  </r>
  <r>
    <x v="29886"/>
    <x v="1044"/>
    <n v="4.5"/>
    <x v="49"/>
    <x v="3"/>
    <n v="199"/>
    <s v="bra/coucou-by-zivame/coucou-by-zivame-red--black-wirefree-non-padded-cotton-blend-t-shirt-bra/17405716/buy"/>
    <x v="50"/>
    <x v="1044"/>
  </r>
  <r>
    <x v="29887"/>
    <x v="1291"/>
    <n v="4.5999999999999996"/>
    <x v="812"/>
    <x v="2366"/>
    <n v="609"/>
    <s v="body-lotion/vaseline/vaseline-set-of-deep-restore--cocoa-glow-body-lotions/14465990/buy"/>
    <x v="174"/>
    <x v="1291"/>
  </r>
  <r>
    <x v="2955"/>
    <x v="587"/>
    <n v="3.7"/>
    <x v="83"/>
    <x v="67"/>
    <n v="1599"/>
    <s v="kurta-sets/imara/imara-women-pink--beige-embroidered-kurta-with-palazzos/6934864/buy"/>
    <x v="21"/>
    <x v="587"/>
  </r>
  <r>
    <x v="191"/>
    <x v="280"/>
    <n v="4.5"/>
    <x v="197"/>
    <x v="83"/>
    <n v="1007"/>
    <s v="kurtas/yash-gallery/yash-gallery-women-blue-embroidered-anarkali-kurta/11008016/buy"/>
    <x v="1"/>
    <x v="280"/>
  </r>
  <r>
    <x v="29888"/>
    <x v="606"/>
    <n v="4.2"/>
    <x v="126"/>
    <x v="20"/>
    <n v="719"/>
    <s v="dresses/style-quotient/style-quotient-women-blue--white-striped-a-line-shirt-dress/11305046/buy"/>
    <x v="2"/>
    <x v="606"/>
  </r>
  <r>
    <x v="1237"/>
    <x v="167"/>
    <n v="4.3"/>
    <x v="96"/>
    <x v="16"/>
    <n v="2699"/>
    <s v="handbags/van-heusen/van-heusen-beige-printed-handheld-bag/17642900/buy"/>
    <x v="8"/>
    <x v="167"/>
  </r>
  <r>
    <x v="15097"/>
    <x v="488"/>
    <n v="3.9"/>
    <x v="75"/>
    <x v="21"/>
    <n v="593"/>
    <s v="shapewear/sugathari/sugathari-women-pink-solid-microfiber-saree-shapewear/17074014/buy"/>
    <x v="54"/>
    <x v="488"/>
  </r>
  <r>
    <x v="13378"/>
    <x v="48"/>
    <n v="3.1"/>
    <x v="108"/>
    <x v="20"/>
    <n v="1499"/>
    <s v="flats/sangria/sangria-girls-mint-green--off-white-solid-open-toe-flats-with-pom-pom-detail/15143790/buy"/>
    <x v="28"/>
    <x v="48"/>
  </r>
  <r>
    <x v="1406"/>
    <x v="261"/>
    <n v="4.7"/>
    <x v="96"/>
    <x v="30"/>
    <n v="637"/>
    <s v="kurtas/varanga/varanga-women-mustard-yellow-floral-printed-kurta/15159908/buy"/>
    <x v="1"/>
    <x v="261"/>
  </r>
  <r>
    <x v="473"/>
    <x v="20"/>
    <n v="3.8"/>
    <x v="26"/>
    <x v="8"/>
    <n v="449"/>
    <s v="tshirts/herenow/herenow-men-red--white-printed-t-shirt/17107100/buy"/>
    <x v="12"/>
    <x v="20"/>
  </r>
  <r>
    <x v="1563"/>
    <x v="21"/>
    <n v="4.5999999999999996"/>
    <x v="61"/>
    <x v="1"/>
    <n v="599"/>
    <s v="flats/anouk/anouk-women-white--brown-one-toe-flats-with-snakeskin-textured-detail/13928184/buy"/>
    <x v="28"/>
    <x v="21"/>
  </r>
  <r>
    <x v="29889"/>
    <x v="1364"/>
    <n v="4.7"/>
    <x v="19"/>
    <x v="868"/>
    <n v="8500"/>
    <s v="perfume-and-body-mist/giorgio-armani/giorgio-armani-si-passione-eau-de-parfum-100ml/12651012/buy"/>
    <x v="15"/>
    <x v="1364"/>
  </r>
  <r>
    <x v="29890"/>
    <x v="5"/>
    <n v="4.2"/>
    <x v="9"/>
    <x v="21"/>
    <n v="899"/>
    <s v="shirts/roadster/the-roadster-lifestyle-co-women-blue-denim-pure-cotton-cropped-casual-shirt/15773422/buy"/>
    <x v="11"/>
    <x v="5"/>
  </r>
  <r>
    <x v="8989"/>
    <x v="333"/>
    <n v="4.4000000000000004"/>
    <x v="6"/>
    <x v="33"/>
    <n v="1249"/>
    <s v="sweaters/vero-moda/vero-moda-women-pink-striped-cardigan/16109494/buy"/>
    <x v="5"/>
    <x v="333"/>
  </r>
  <r>
    <x v="1095"/>
    <x v="694"/>
    <n v="3.8"/>
    <x v="117"/>
    <x v="28"/>
    <n v="1429"/>
    <s v="flats/nr-by-nidhi-rathi/nr-by-nidhi-rathi-women-rose-gold-embellished-leather-ethnic-mojaris-flats/15257444/buy"/>
    <x v="28"/>
    <x v="694"/>
  </r>
  <r>
    <x v="5640"/>
    <x v="5"/>
    <n v="4.2"/>
    <x v="489"/>
    <x v="22"/>
    <n v="1139"/>
    <s v="shirts/roadster/the-roadster-lifestyle-co-men-olive-green-regular-fit-solid-casual-sustainable-shirt/9951791/buy"/>
    <x v="11"/>
    <x v="5"/>
  </r>
  <r>
    <x v="1003"/>
    <x v="511"/>
    <n v="4.4000000000000004"/>
    <x v="46"/>
    <x v="109"/>
    <n v="871"/>
    <s v="flats/marc-loire/marc-loire-women-pink-printed-ballerinas-flats/15027582/buy"/>
    <x v="28"/>
    <x v="511"/>
  </r>
  <r>
    <x v="1274"/>
    <x v="2"/>
    <n v="4"/>
    <x v="19"/>
    <x v="13"/>
    <n v="549"/>
    <s v="kurtas/vishudh/vishudh-women-white-printed-straight-kurta/16642240/buy"/>
    <x v="1"/>
    <x v="2"/>
  </r>
  <r>
    <x v="2443"/>
    <x v="20"/>
    <n v="5"/>
    <x v="23"/>
    <x v="152"/>
    <n v="849"/>
    <s v="tshirts/herenow/herenow-boys-coral-pink--yellow-striped-pure-cotton-t-shirt/15912040/buy"/>
    <x v="12"/>
    <x v="20"/>
  </r>
  <r>
    <x v="165"/>
    <x v="87"/>
    <n v="4.9000000000000004"/>
    <x v="26"/>
    <x v="112"/>
    <n v="11995"/>
    <s v="watches/fossil/fossil-men-black-analogue-watch-fs5512i/9037759/buy"/>
    <x v="39"/>
    <x v="87"/>
  </r>
  <r>
    <x v="29891"/>
    <x v="136"/>
    <n v="4.5"/>
    <x v="1001"/>
    <x v="1065"/>
    <n v="336"/>
    <s v="toner/plum/plum-e-luminence-nourishing-sustainable-toning-water-200-ml/11392564/buy"/>
    <x v="34"/>
    <x v="136"/>
  </r>
  <r>
    <x v="2522"/>
    <x v="167"/>
    <n v="4.7"/>
    <x v="82"/>
    <x v="155"/>
    <n v="479"/>
    <s v="socks/van-heusen/van-heusen-men-pack-of-3-black-solid-calf-length-socks/14273108/buy"/>
    <x v="98"/>
    <x v="167"/>
  </r>
  <r>
    <x v="15645"/>
    <x v="234"/>
    <n v="4.4000000000000004"/>
    <x v="154"/>
    <x v="864"/>
    <n v="270"/>
    <s v="necklace-and-chains/rubans/rubans-oxidized-silver-toned-hand-crafted-textured-floral-necklace/10454538/buy"/>
    <x v="82"/>
    <x v="234"/>
  </r>
  <r>
    <x v="1294"/>
    <x v="48"/>
    <n v="4"/>
    <x v="52"/>
    <x v="64"/>
    <n v="1899"/>
    <s v="kurta-sets/sangria/sangria-women-orange-ethnic-motifs-pure-cotton-kurta-with-trousers--dupatta/16844462/buy"/>
    <x v="21"/>
    <x v="48"/>
  </r>
  <r>
    <x v="28427"/>
    <x v="1024"/>
    <n v="4.5"/>
    <x v="84"/>
    <x v="14"/>
    <n v="604"/>
    <s v="jeans/gini-and-jony/gini-and-jony-girls-blue-light-fade-mid-rise-stretchable-jeans/15924276/buy"/>
    <x v="19"/>
    <x v="1024"/>
  </r>
  <r>
    <x v="42"/>
    <x v="348"/>
    <n v="3.6"/>
    <x v="48"/>
    <x v="1"/>
    <n v="899"/>
    <s v="jeans/the-indian-garage-co/the-indian-garage-co-men-black-slim-fit-mid-rise-clean-look-jeans/12276216/buy"/>
    <x v="19"/>
    <x v="348"/>
  </r>
  <r>
    <x v="29892"/>
    <x v="14"/>
    <n v="4.4000000000000004"/>
    <x v="26"/>
    <x v="15"/>
    <n v="1314"/>
    <s v="tops/mango/mango-white--red-floral-print-ruffled-a-line-sustainable-top/15035712/buy"/>
    <x v="3"/>
    <x v="14"/>
  </r>
  <r>
    <x v="29893"/>
    <x v="1207"/>
    <n v="4.5"/>
    <x v="615"/>
    <x v="673"/>
    <n v="2050"/>
    <s v="perfume-and-body-mist/police/police-to-be-woman-eau-de-perfume-40-ml/1685410/buy"/>
    <x v="15"/>
    <x v="1207"/>
  </r>
  <r>
    <x v="379"/>
    <x v="209"/>
    <n v="3.3"/>
    <x v="23"/>
    <x v="13"/>
    <n v="529"/>
    <s v="tops/harpa/harpa-women-maroon-puff-sleeve-regular-top/15267130/buy"/>
    <x v="3"/>
    <x v="209"/>
  </r>
  <r>
    <x v="3123"/>
    <x v="51"/>
    <n v="4.8"/>
    <x v="9"/>
    <x v="14"/>
    <n v="494"/>
    <s v="tshirts/sassafras/sassafras-women-pretty-pink-solid-zoom-friendly-collar-tshirt/17511556/buy"/>
    <x v="12"/>
    <x v="51"/>
  </r>
  <r>
    <x v="29894"/>
    <x v="0"/>
    <n v="3.7"/>
    <x v="48"/>
    <x v="1"/>
    <n v="699"/>
    <s v="skirts/mast--harbour/mast--harbour-women-sea-green-striped-a-line-skirt/14966932/buy"/>
    <x v="38"/>
    <x v="0"/>
  </r>
  <r>
    <x v="29895"/>
    <x v="208"/>
    <n v="4.5999999999999996"/>
    <x v="33"/>
    <x v="510"/>
    <n v="459"/>
    <s v="tshirts/max/max-boys-orange--yellow-pack-of-2-printed-cotton-pure-cotton-t-shirts/15552602/buy"/>
    <x v="12"/>
    <x v="208"/>
  </r>
  <r>
    <x v="29896"/>
    <x v="115"/>
    <n v="4.4000000000000004"/>
    <x v="27"/>
    <x v="170"/>
    <n v="841"/>
    <s v="flats/carlton-london/carlton-london-women-multicoloured-solid-iridescent-effect-open-toe-flats/12850128/buy"/>
    <x v="28"/>
    <x v="115"/>
  </r>
  <r>
    <x v="8159"/>
    <x v="567"/>
    <n v="4.3"/>
    <x v="19"/>
    <x v="33"/>
    <n v="1249"/>
    <s v="shirts/scorpius/scorpius-women-charming-purple-solid-satin-shirt/16121510/buy"/>
    <x v="11"/>
    <x v="567"/>
  </r>
  <r>
    <x v="660"/>
    <x v="280"/>
    <n v="4.9000000000000004"/>
    <x v="23"/>
    <x v="39"/>
    <n v="620"/>
    <s v="tops/yash-gallery/yash-gallery-black-floral-printed-cotton-regular-top/17048992/buy"/>
    <x v="3"/>
    <x v="280"/>
  </r>
  <r>
    <x v="8712"/>
    <x v="88"/>
    <n v="3.3"/>
    <x v="84"/>
    <x v="22"/>
    <n v="1899"/>
    <s v="kurta-sets/house-of-pataudi/house-of-pataudi-girls-pink--white-ethnic-motifs-printed-regular-rozana-kurta-with-salwar/15836812/buy"/>
    <x v="21"/>
    <x v="88"/>
  </r>
  <r>
    <x v="29897"/>
    <x v="703"/>
    <n v="4.2"/>
    <x v="19"/>
    <x v="76"/>
    <n v="587"/>
    <s v="skirts/la-zoire/la-zoire-women-yellow-floral-printed-mini-layered-skirt/17498982/buy"/>
    <x v="38"/>
    <x v="703"/>
  </r>
  <r>
    <x v="4419"/>
    <x v="152"/>
    <n v="4.0999999999999996"/>
    <x v="23"/>
    <x v="173"/>
    <n v="494"/>
    <s v="clothing-set/bumzee/bumzee-boys-multicoloured-set-of-2-printed-t-shirt-with-shorts/17277350/buy"/>
    <x v="49"/>
    <x v="152"/>
  </r>
  <r>
    <x v="15108"/>
    <x v="1126"/>
    <n v="3.7"/>
    <x v="42"/>
    <x v="14"/>
    <n v="699"/>
    <s v="jumpsuit/sirikit/sirikit-black--white-polka-dots-print-playsuit/14472398/buy"/>
    <x v="73"/>
    <x v="1126"/>
  </r>
  <r>
    <x v="3120"/>
    <x v="55"/>
    <n v="3.9"/>
    <x v="13"/>
    <x v="58"/>
    <n v="1990"/>
    <s v="heels/metro/metro-yellow-wedge-heels/17118214/buy"/>
    <x v="14"/>
    <x v="55"/>
  </r>
  <r>
    <x v="5655"/>
    <x v="371"/>
    <n v="4.7"/>
    <x v="19"/>
    <x v="143"/>
    <n v="399"/>
    <s v="socks/peter-england/peter-england-men-brown--navy-blue-pack-of-3-cotton-full-length-socks/16646148/buy"/>
    <x v="98"/>
    <x v="371"/>
  </r>
  <r>
    <x v="26832"/>
    <x v="268"/>
    <n v="3.5"/>
    <x v="26"/>
    <x v="35"/>
    <n v="1199"/>
    <s v="backpacks/provogue/provogue-unisex-grey--navy-blue-backpack-with-reflective-strip/14352430/buy"/>
    <x v="37"/>
    <x v="268"/>
  </r>
  <r>
    <x v="5193"/>
    <x v="602"/>
    <n v="4"/>
    <x v="189"/>
    <x v="538"/>
    <n v="1088"/>
    <s v="dresses/aarika/aarika-girls-coral-pink--navy-blue-embroidered-layered-maxi-dress/12275400/buy"/>
    <x v="2"/>
    <x v="602"/>
  </r>
  <r>
    <x v="1802"/>
    <x v="160"/>
    <n v="4.4000000000000004"/>
    <x v="91"/>
    <x v="41"/>
    <n v="1367"/>
    <s v="kurta-sets/street-9/street-9-women-white--pink-printed-kurta-with-palazzos--dupatta/13948770/buy"/>
    <x v="21"/>
    <x v="160"/>
  </r>
  <r>
    <x v="4000"/>
    <x v="105"/>
    <n v="3.2"/>
    <x v="9"/>
    <x v="65"/>
    <n v="2039"/>
    <s v="shirts/arrow/arrow-men-blue--white-opaque-checked-pure-cotton-formal-shirt/15948052/buy"/>
    <x v="11"/>
    <x v="105"/>
  </r>
  <r>
    <x v="1003"/>
    <x v="694"/>
    <n v="4.2"/>
    <x v="96"/>
    <x v="28"/>
    <n v="1429"/>
    <s v="flats/nr-by-nidhi-rathi/nr-by-nidhi-rathi-women-gold-toned-ballerinas-flats/15257522/buy"/>
    <x v="28"/>
    <x v="694"/>
  </r>
  <r>
    <x v="29210"/>
    <x v="36"/>
    <n v="3.8"/>
    <x v="96"/>
    <x v="439"/>
    <n v="1903"/>
    <s v="handbags/lavie/lavie-tan-brown-textured-hobo-bag/14964910/buy"/>
    <x v="8"/>
    <x v="36"/>
  </r>
  <r>
    <x v="29898"/>
    <x v="447"/>
    <n v="4.4000000000000004"/>
    <x v="35"/>
    <x v="15"/>
    <n v="1314"/>
    <s v="clutches/fastrack/fastrack-nude-coloured-box-clutch-with-shoulder-straps/15398038/buy"/>
    <x v="20"/>
    <x v="447"/>
  </r>
  <r>
    <x v="29899"/>
    <x v="351"/>
    <n v="4.8"/>
    <x v="9"/>
    <x v="400"/>
    <n v="1299"/>
    <s v="watch-gift-set/joker--witch/joker--witch-women-black--rose-gold-toned-amy-watch--bracelet-gift-set/13453688/buy"/>
    <x v="189"/>
    <x v="351"/>
  </r>
  <r>
    <x v="29900"/>
    <x v="282"/>
    <n v="4.3"/>
    <x v="99"/>
    <x v="56"/>
    <n v="2449"/>
    <s v="kurtas/ishin/ishin-women-off-white-embroidered-layered-kurta/14625094/buy"/>
    <x v="1"/>
    <x v="282"/>
  </r>
  <r>
    <x v="718"/>
    <x v="318"/>
    <n v="4.4000000000000004"/>
    <x v="29"/>
    <x v="76"/>
    <n v="1199"/>
    <s v="bra/enamor/enamor-purple-print-non-wired-lightly-padded-high-coverage-everyday-tshirt-bra-f065-/12723204/buy"/>
    <x v="50"/>
    <x v="318"/>
  </r>
  <r>
    <x v="29901"/>
    <x v="1315"/>
    <n v="4.2"/>
    <x v="9"/>
    <x v="474"/>
    <n v="1369"/>
    <s v="kurtas/fabnest/fabnest-women-off-white-lace-insert-detailed-kurta/14342592/buy"/>
    <x v="1"/>
    <x v="1315"/>
  </r>
  <r>
    <x v="141"/>
    <x v="251"/>
    <n v="3.6"/>
    <x v="34"/>
    <x v="25"/>
    <n v="599"/>
    <s v="shirts/superminis/superminis-boys-green-regular-fit-checked-casual-shirt/11329766/buy"/>
    <x v="11"/>
    <x v="251"/>
  </r>
  <r>
    <x v="1804"/>
    <x v="165"/>
    <n v="3.7"/>
    <x v="25"/>
    <x v="130"/>
    <n v="6540"/>
    <s v="handbags/hidesign/hidesign-women-navy-blue-textured-leather-shoulder-bag/17774786/buy"/>
    <x v="8"/>
    <x v="165"/>
  </r>
  <r>
    <x v="3031"/>
    <x v="653"/>
    <n v="3.9"/>
    <x v="84"/>
    <x v="1"/>
    <n v="799"/>
    <s v="cushion-covers/romee/romee-beige--silver-toned-set-of-5-floral-square-cushion-covers/13967994/buy"/>
    <x v="186"/>
    <x v="653"/>
  </r>
  <r>
    <x v="29902"/>
    <x v="96"/>
    <n v="4.3"/>
    <x v="108"/>
    <x v="1"/>
    <n v="759"/>
    <s v="tops/pluss/pluss-women-elegant-lavender-vertical-stripes-top/15095208/buy"/>
    <x v="3"/>
    <x v="96"/>
  </r>
  <r>
    <x v="29903"/>
    <x v="1385"/>
    <n v="4.2"/>
    <x v="169"/>
    <x v="142"/>
    <n v="747"/>
    <s v="perfume-and-body-mist/one8/one8-by-virat-kohli-eau-de-parfum---intense-100-ml/15455840/buy"/>
    <x v="15"/>
    <x v="1385"/>
  </r>
  <r>
    <x v="3689"/>
    <x v="171"/>
    <n v="4.3"/>
    <x v="25"/>
    <x v="124"/>
    <n v="1598"/>
    <s v="sandals/san-frissco/san-frissco-men-tan-brown-fisherman-sandals/13491558/buy"/>
    <x v="89"/>
    <x v="171"/>
  </r>
  <r>
    <x v="5614"/>
    <x v="52"/>
    <n v="4.7"/>
    <x v="74"/>
    <x v="45"/>
    <n v="486"/>
    <s v="lounge-shorts/us-polo-assn-kids/us-polo-assn-kids-boys-blue-cotton-solid-lounge-shorts/14082138/buy"/>
    <x v="119"/>
    <x v="52"/>
  </r>
  <r>
    <x v="113"/>
    <x v="49"/>
    <n v="4"/>
    <x v="19"/>
    <x v="121"/>
    <n v="1390"/>
    <s v="handbags/baggit/baggit-peach-pink-solid-regular-structured-handheld-bag/17489286/buy"/>
    <x v="8"/>
    <x v="49"/>
  </r>
  <r>
    <x v="29904"/>
    <x v="1041"/>
    <n v="4.0999999999999996"/>
    <x v="123"/>
    <x v="20"/>
    <n v="689"/>
    <s v="nightdress/vemante/vemante-pink--red-cotton-floral-print-maxi-nightdress/13982816/buy"/>
    <x v="100"/>
    <x v="1041"/>
  </r>
  <r>
    <x v="114"/>
    <x v="86"/>
    <n v="4"/>
    <x v="785"/>
    <x v="21"/>
    <n v="1259"/>
    <s v="backpacks/wildcraft/wildcraft-unisex-grey-brand-logo-backpack/9401761/buy"/>
    <x v="37"/>
    <x v="86"/>
  </r>
  <r>
    <x v="29905"/>
    <x v="552"/>
    <n v="4.7"/>
    <x v="84"/>
    <x v="1013"/>
    <n v="199"/>
    <s v="beauty-accessory/gubb/gubb-grooming-scissor---silver-toned-/17534542/buy"/>
    <x v="143"/>
    <x v="552"/>
  </r>
  <r>
    <x v="2823"/>
    <x v="0"/>
    <n v="4"/>
    <x v="541"/>
    <x v="10"/>
    <n v="1049"/>
    <s v="sweatshirts/mast--harbour/mast--harbour-men-maroon-solid-hooded-sweatshirt/10136869/buy"/>
    <x v="18"/>
    <x v="0"/>
  </r>
  <r>
    <x v="29906"/>
    <x v="888"/>
    <n v="4.5"/>
    <x v="131"/>
    <x v="131"/>
    <n v="1521"/>
    <s v="face-moisturisers/dot--key/dot--key-day--night-cream-duo-60-ml/12813498/buy"/>
    <x v="85"/>
    <x v="888"/>
  </r>
  <r>
    <x v="15796"/>
    <x v="3"/>
    <n v="4.3"/>
    <x v="19"/>
    <x v="335"/>
    <n v="1033"/>
    <s v="trousers/tokyo-talkies/tokyo-talkies-women-blue-tapered-fit-cargos-trousers/17445982/buy"/>
    <x v="27"/>
    <x v="3"/>
  </r>
  <r>
    <x v="1725"/>
    <x v="661"/>
    <n v="4.8"/>
    <x v="9"/>
    <x v="8"/>
    <n v="395"/>
    <s v="flip-flops/pampy-angel/pampy-angel-men-black--white-printed-water-resistant-sliders/14138286/buy"/>
    <x v="0"/>
    <x v="661"/>
  </r>
  <r>
    <x v="29907"/>
    <x v="95"/>
    <n v="4.3"/>
    <x v="99"/>
    <x v="351"/>
    <n v="645"/>
    <s v="bracelet/yellow-chimes/yellow-chimes-men-silver-plated-wraparound-beads-bracelet/16866944/buy"/>
    <x v="51"/>
    <x v="95"/>
  </r>
  <r>
    <x v="29908"/>
    <x v="26"/>
    <n v="3.9"/>
    <x v="26"/>
    <x v="33"/>
    <n v="1249"/>
    <s v="kurtas/sztori/sztori-plus-size-men-red--white-woven-design-kurta/15243392/buy"/>
    <x v="1"/>
    <x v="26"/>
  </r>
  <r>
    <x v="576"/>
    <x v="0"/>
    <n v="3.8"/>
    <x v="96"/>
    <x v="33"/>
    <n v="1374"/>
    <s v="handbags/mast--harbour/mast--harbour-black-textured-sling-bag/15322904/buy"/>
    <x v="8"/>
    <x v="0"/>
  </r>
  <r>
    <x v="135"/>
    <x v="160"/>
    <n v="4.3"/>
    <x v="96"/>
    <x v="36"/>
    <n v="607"/>
    <s v="tops/street-9/street-9-women-gorgeous-red-solid-top/17300530/buy"/>
    <x v="3"/>
    <x v="160"/>
  </r>
  <r>
    <x v="719"/>
    <x v="632"/>
    <n v="4.2"/>
    <x v="197"/>
    <x v="39"/>
    <n v="896"/>
    <s v="jumpsuit/uptownie-lite/uptownie-lite-women-red-solid-basic-ruffle-jumpsuit/11816418/buy"/>
    <x v="73"/>
    <x v="632"/>
  </r>
  <r>
    <x v="467"/>
    <x v="5"/>
    <n v="4.5999999999999996"/>
    <x v="96"/>
    <x v="13"/>
    <n v="499"/>
    <s v="tshirts/roadster/roadster-men-khaki-brand-logo-printed-pure-cotton-t-shirt/14804184/buy"/>
    <x v="12"/>
    <x v="5"/>
  </r>
  <r>
    <x v="8401"/>
    <x v="276"/>
    <n v="2.9"/>
    <x v="75"/>
    <x v="326"/>
    <n v="899"/>
    <s v="dresses/kassually/kassually-ethereal-pink-solid-smocked-dress/14114882/buy"/>
    <x v="2"/>
    <x v="276"/>
  </r>
  <r>
    <x v="923"/>
    <x v="60"/>
    <n v="4.3"/>
    <x v="13"/>
    <x v="245"/>
    <n v="1015"/>
    <s v="wallets/woodland/woodland-men-coffee-brown-leather-two-fold-wallet/16626294/buy"/>
    <x v="25"/>
    <x v="60"/>
  </r>
  <r>
    <x v="29909"/>
    <x v="167"/>
    <n v="4.3"/>
    <x v="36"/>
    <x v="619"/>
    <n v="309"/>
    <s v="briefs/van-heusen/van-heusen-women-assorted-solid-antibacterial-hipster-brief-11112/10779758/buy"/>
    <x v="33"/>
    <x v="167"/>
  </r>
  <r>
    <x v="21656"/>
    <x v="873"/>
    <n v="4.2"/>
    <x v="48"/>
    <x v="351"/>
    <n v="429"/>
    <s v="waist-pouch/k-london/k-london-black-leather-waist-pouch/17033778/buy"/>
    <x v="184"/>
    <x v="873"/>
  </r>
  <r>
    <x v="29910"/>
    <x v="736"/>
    <n v="4.0999999999999996"/>
    <x v="46"/>
    <x v="20"/>
    <n v="299"/>
    <s v="earrings/justpeachy/justpeachy-set-of-6-gold-toned-heart-shaped-studs-earrings/16297374/buy"/>
    <x v="10"/>
    <x v="736"/>
  </r>
  <r>
    <x v="7939"/>
    <x v="357"/>
    <n v="4.2"/>
    <x v="34"/>
    <x v="523"/>
    <n v="546"/>
    <s v="track-pants/dixcy-scott/dixcy-scott-men-black-solid-slim-fit-joggers/15186242/buy"/>
    <x v="23"/>
    <x v="357"/>
  </r>
  <r>
    <x v="8069"/>
    <x v="144"/>
    <n v="4.3"/>
    <x v="23"/>
    <x v="36"/>
    <n v="1599"/>
    <s v="clocks/home-centre/home-centre-brown--cream-textured-traditional-wall-clock/14405194/buy"/>
    <x v="180"/>
    <x v="144"/>
  </r>
  <r>
    <x v="551"/>
    <x v="5"/>
    <n v="4.5999999999999996"/>
    <x v="48"/>
    <x v="23"/>
    <n v="1109"/>
    <s v="casual-shoes/roadster/roadster-women-brown--red-colourblocked-sneakers/14033252/buy"/>
    <x v="9"/>
    <x v="5"/>
  </r>
  <r>
    <x v="29911"/>
    <x v="1016"/>
    <n v="4.2"/>
    <x v="27"/>
    <x v="62"/>
    <n v="774"/>
    <s v="curtains-and-sheers/swayam/swayam-off-white-black-out-window-curtains/4145718/buy"/>
    <x v="120"/>
    <x v="1016"/>
  </r>
  <r>
    <x v="29912"/>
    <x v="929"/>
    <n v="4.5"/>
    <x v="108"/>
    <x v="1031"/>
    <n v="646"/>
    <s v="briefs/bodycare-kids/bodycare-kids-unisex-pack-of-6-assorted-bloomers-kia6300-pk002/13264682/buy"/>
    <x v="33"/>
    <x v="929"/>
  </r>
  <r>
    <x v="29913"/>
    <x v="788"/>
    <n v="4"/>
    <x v="108"/>
    <x v="1"/>
    <n v="439"/>
    <s v="palazzos/neudis/neudis-women-white-gotta-patti-design-detailed-ethnic-sharara/14986518/buy"/>
    <x v="44"/>
    <x v="788"/>
  </r>
  <r>
    <x v="1265"/>
    <x v="1429"/>
    <n v="5"/>
    <x v="25"/>
    <x v="2367"/>
    <n v="572"/>
    <s v="kurtas/maishi/maishi-women-grey-ethnic-motifs-printed-anarkali-kurta/17629370/buy"/>
    <x v="1"/>
    <x v="1429"/>
  </r>
  <r>
    <x v="12230"/>
    <x v="2128"/>
    <n v="3.6"/>
    <x v="26"/>
    <x v="30"/>
    <n v="659"/>
    <s v="kurtas/myaza/myaza-women-turquoise-blue-dyed-kurta/17556460/buy"/>
    <x v="1"/>
    <x v="2128"/>
  </r>
  <r>
    <x v="14594"/>
    <x v="868"/>
    <n v="3.7"/>
    <x v="126"/>
    <x v="1"/>
    <n v="1159"/>
    <s v="jeggings/deewa/deewa-women-black-slim-fit-solid-treggings/10555408/buy"/>
    <x v="95"/>
    <x v="868"/>
  </r>
  <r>
    <x v="549"/>
    <x v="1437"/>
    <n v="4.5"/>
    <x v="46"/>
    <x v="81"/>
    <n v="1613"/>
    <s v="backpacks/skybags/skybags-unisex-navy-blue-printed-backpack/17616928/buy"/>
    <x v="37"/>
    <x v="1437"/>
  </r>
  <r>
    <x v="582"/>
    <x v="394"/>
    <n v="3.7"/>
    <x v="19"/>
    <x v="35"/>
    <n v="1399"/>
    <s v="kurta-sets/bitterlime/bitterlime-women-lavender-gotta-patti-kurta-with-palazzos--with-dupatta/17322224/buy"/>
    <x v="21"/>
    <x v="394"/>
  </r>
  <r>
    <x v="490"/>
    <x v="699"/>
    <n v="4.5"/>
    <x v="19"/>
    <x v="34"/>
    <n v="1399"/>
    <s v="kurta-sets/yufta/yufta-women-coffee-brown-yoke-design-thread-work-kurta-with-trousers--with-dupatta/17133434/buy"/>
    <x v="21"/>
    <x v="699"/>
  </r>
  <r>
    <x v="5662"/>
    <x v="827"/>
    <n v="4.3"/>
    <x v="25"/>
    <x v="88"/>
    <n v="2699"/>
    <s v="jackets/aeropostale/aeropostale-men-maroon-puffer-jacket/16357382/buy"/>
    <x v="36"/>
    <x v="827"/>
  </r>
  <r>
    <x v="593"/>
    <x v="261"/>
    <n v="3.5"/>
    <x v="19"/>
    <x v="2368"/>
    <n v="955"/>
    <s v="kurta-sets/varanga/varanga-women-magenta-ethnic-motifs-printed-panelled-kurta-with-palazzos/14462358/buy"/>
    <x v="21"/>
    <x v="261"/>
  </r>
  <r>
    <x v="29914"/>
    <x v="362"/>
    <n v="4.3"/>
    <x v="474"/>
    <x v="2369"/>
    <n v="925"/>
    <s v="kurtas/ethnovogue/ethnovogue-women-maroon-printed-made-to-measure-a-line-kurta/11447546/buy"/>
    <x v="1"/>
    <x v="362"/>
  </r>
  <r>
    <x v="1938"/>
    <x v="240"/>
    <n v="3.4"/>
    <x v="61"/>
    <x v="0"/>
    <n v="389"/>
    <s v="tshirts/gritstones/gritstones-men-black--yellow-striped-polo-collar-t-shirt/14470784/buy"/>
    <x v="12"/>
    <x v="240"/>
  </r>
  <r>
    <x v="23435"/>
    <x v="85"/>
    <n v="4.0999999999999996"/>
    <x v="13"/>
    <x v="22"/>
    <n v="854"/>
    <s v="dresses/ether/ether-kora-collection-women-grey-sustainable-unbleached-fabric-cotton-striped-a-line-dress/15439786/buy"/>
    <x v="2"/>
    <x v="85"/>
  </r>
  <r>
    <x v="2535"/>
    <x v="56"/>
    <n v="4.2"/>
    <x v="27"/>
    <x v="8"/>
    <n v="404"/>
    <s v="tshirts/moda-rapido/moda-rapido-men-white--grey-typography-printed-round-neck-pure-cotton-t-shirt/14911164/buy"/>
    <x v="12"/>
    <x v="56"/>
  </r>
  <r>
    <x v="3277"/>
    <x v="511"/>
    <n v="3.8"/>
    <x v="7"/>
    <x v="109"/>
    <n v="871"/>
    <s v="casual-shoes/marc-loire/marc-loire-women-black--pink-geometric-woven-design-slip-on-sneakers-/14338036/buy"/>
    <x v="9"/>
    <x v="511"/>
  </r>
  <r>
    <x v="2552"/>
    <x v="176"/>
    <n v="4.5"/>
    <x v="48"/>
    <x v="83"/>
    <n v="4079"/>
    <s v="handbags/united-colors-of-benetton/united-colors-of-benetton-red-quilted-shopper-shoulder-bag/14312764/buy"/>
    <x v="8"/>
    <x v="176"/>
  </r>
  <r>
    <x v="11137"/>
    <x v="94"/>
    <n v="4.0999999999999996"/>
    <x v="352"/>
    <x v="2370"/>
    <n v="2090"/>
    <s v="kurta-sets/ahalyaa/ahalyaa-women-mustard-yellow--black-printed-kurta-with-skirt--dupatta/10659668/buy"/>
    <x v="21"/>
    <x v="94"/>
  </r>
  <r>
    <x v="29915"/>
    <x v="1189"/>
    <n v="4"/>
    <x v="88"/>
    <x v="321"/>
    <n v="641"/>
    <s v="palazzos/castle/castle-off-white-embroidered-palazzo-trousers/846363/buy"/>
    <x v="44"/>
    <x v="1189"/>
  </r>
  <r>
    <x v="29916"/>
    <x v="1"/>
    <n v="3.9"/>
    <x v="13"/>
    <x v="16"/>
    <n v="2249"/>
    <s v="kurtas/biba/biba-women-pink--golden-striped-winter-kurta/15313216/buy"/>
    <x v="1"/>
    <x v="1"/>
  </r>
  <r>
    <x v="29917"/>
    <x v="146"/>
    <n v="4"/>
    <x v="19"/>
    <x v="39"/>
    <n v="804"/>
    <s v="night-suits/clovia/clovia-women-grey--blue-graphic-printed-night-suit/13038386/buy"/>
    <x v="29"/>
    <x v="146"/>
  </r>
  <r>
    <x v="24990"/>
    <x v="339"/>
    <n v="3.9"/>
    <x v="13"/>
    <x v="1"/>
    <n v="1339"/>
    <s v="waistcoat/wintage/wintage-men-beige-solid-waistcoat/10605720/buy"/>
    <x v="212"/>
    <x v="339"/>
  </r>
  <r>
    <x v="243"/>
    <x v="170"/>
    <n v="4.3"/>
    <x v="25"/>
    <x v="39"/>
    <n v="1356"/>
    <s v="jeans/spykar/spykar-women-blue-skinny-fit-mildly-distressed-heavy-fade-jeans/15136186/buy"/>
    <x v="19"/>
    <x v="170"/>
  </r>
  <r>
    <x v="3451"/>
    <x v="666"/>
    <n v="3.8"/>
    <x v="28"/>
    <x v="80"/>
    <n v="1746"/>
    <s v="kurta-sets/deyann/deyann-men-brown--maroon-woven-design-kurta-with-dhoti-pants/11781778/buy"/>
    <x v="21"/>
    <x v="666"/>
  </r>
  <r>
    <x v="26768"/>
    <x v="362"/>
    <n v="4.2"/>
    <x v="7"/>
    <x v="2371"/>
    <n v="2202"/>
    <s v="dresses/ethnovogue/ethnovogue-purple-layered-a-line-maxi-dress-with-jacket/15126256/buy"/>
    <x v="2"/>
    <x v="362"/>
  </r>
  <r>
    <x v="29918"/>
    <x v="841"/>
    <n v="4.3"/>
    <x v="559"/>
    <x v="76"/>
    <n v="539"/>
    <s v="tops/cation/cation-women-red-solid-fitted-cropped-pure-cotton-top/8178447/buy"/>
    <x v="3"/>
    <x v="841"/>
  </r>
  <r>
    <x v="10834"/>
    <x v="37"/>
    <n v="2.8"/>
    <x v="19"/>
    <x v="0"/>
    <n v="1273"/>
    <s v="boxers/abof/abof-men-pack-of-3-pure-cotton-loose-fit-boxer-shorts/16026606/buy"/>
    <x v="96"/>
    <x v="37"/>
  </r>
  <r>
    <x v="21362"/>
    <x v="984"/>
    <n v="4.0999999999999996"/>
    <x v="120"/>
    <x v="6"/>
    <n v="405"/>
    <s v="tshirts/armisto/armisto-women-khaki-camouflage-slim-fit-dri-fit-sports-t-shirt/14877262/buy"/>
    <x v="12"/>
    <x v="984"/>
  </r>
  <r>
    <x v="3276"/>
    <x v="1244"/>
    <n v="4.3"/>
    <x v="82"/>
    <x v="27"/>
    <n v="398"/>
    <s v="dresses/tiny-girl/tiny-girl-white-printed-fit-and-flare-dress/12272644/buy"/>
    <x v="2"/>
    <x v="1244"/>
  </r>
  <r>
    <x v="2727"/>
    <x v="388"/>
    <n v="4"/>
    <x v="75"/>
    <x v="5"/>
    <n v="329"/>
    <s v="bra/rosaline-by-zivame/rosaline-by-zivame-beige-solid-medium-coverage-non-padded-everyday-bra/17395318/buy"/>
    <x v="50"/>
    <x v="388"/>
  </r>
  <r>
    <x v="118"/>
    <x v="289"/>
    <n v="4.7"/>
    <x v="19"/>
    <x v="206"/>
    <n v="449"/>
    <s v="shorts/pantaloons-junior/pantaloons-junior-boys-grey-pure-cotton-shorts/15378984/buy"/>
    <x v="17"/>
    <x v="289"/>
  </r>
  <r>
    <x v="212"/>
    <x v="167"/>
    <n v="3.1"/>
    <x v="23"/>
    <x v="29"/>
    <n v="1931"/>
    <s v="accessory-gift-set/van-heusen/van-heusen-men-navy-blue-accessory-gift-set/17068812/buy"/>
    <x v="52"/>
    <x v="167"/>
  </r>
  <r>
    <x v="29919"/>
    <x v="653"/>
    <n v="4"/>
    <x v="25"/>
    <x v="75"/>
    <n v="1319"/>
    <s v="sofa-covers/romee/romee-set-of-6-floral-silver-coloured-design-5-seater-soft-polyester-velvet-sofa-cover/15791186/buy"/>
    <x v="102"/>
    <x v="653"/>
  </r>
  <r>
    <x v="29920"/>
    <x v="685"/>
    <n v="4"/>
    <x v="421"/>
    <x v="30"/>
    <n v="1055"/>
    <s v="cushions/hosta-homes/hosta-homes-set-of-5-white-striped-cushions/12177130/buy"/>
    <x v="166"/>
    <x v="685"/>
  </r>
  <r>
    <x v="5864"/>
    <x v="322"/>
    <n v="3.9"/>
    <x v="75"/>
    <x v="20"/>
    <n v="794"/>
    <s v="tunics/janasya/janasya-black--pink-mandarin-collar-printed-tunic/14686406/buy"/>
    <x v="145"/>
    <x v="322"/>
  </r>
  <r>
    <x v="29921"/>
    <x v="657"/>
    <n v="4.2"/>
    <x v="19"/>
    <x v="3"/>
    <n v="499"/>
    <s v="tops/dreamz-by-pantaloons/dreamz-by-pantaloons-pink-floral-printed-extended-sleeves-pure-cotton-top/16899536/buy"/>
    <x v="3"/>
    <x v="657"/>
  </r>
  <r>
    <x v="16"/>
    <x v="35"/>
    <n v="4"/>
    <x v="61"/>
    <x v="77"/>
    <n v="559"/>
    <s v="tshirts/flying-machine/flying-machine-men-white-printed-round-neck-pure-cotton-t-shirt/12907920/buy"/>
    <x v="12"/>
    <x v="35"/>
  </r>
  <r>
    <x v="718"/>
    <x v="275"/>
    <n v="4.2"/>
    <x v="200"/>
    <x v="27"/>
    <n v="597"/>
    <s v="bra/zivame/zivame-pink-solid-underwired-lightly-padded-t-shirt-bra-ziz1230046z/9453527/buy"/>
    <x v="50"/>
    <x v="275"/>
  </r>
  <r>
    <x v="29922"/>
    <x v="651"/>
    <n v="4.0999999999999996"/>
    <x v="91"/>
    <x v="185"/>
    <n v="2500"/>
    <s v="makeup-gift-set/bobbi-brown/bobbi-brown-mini-extra-lip-tint-kit/15340614/buy"/>
    <x v="304"/>
    <x v="651"/>
  </r>
  <r>
    <x v="1357"/>
    <x v="419"/>
    <n v="3.7"/>
    <x v="84"/>
    <x v="1"/>
    <n v="659"/>
    <s v="bedsheets/florida/florida-brown--white-floral-144-tc-king-bedsheet-with-2-pillow-covers/14705458/buy"/>
    <x v="32"/>
    <x v="419"/>
  </r>
  <r>
    <x v="3740"/>
    <x v="226"/>
    <n v="4"/>
    <x v="294"/>
    <x v="35"/>
    <n v="1479"/>
    <s v="kurta-sets/yuris/yuris-women-navy-blue--beige-printed-pure-cotton-kurta-with-trousers--dupatta/14395716/buy"/>
    <x v="21"/>
    <x v="226"/>
  </r>
  <r>
    <x v="3012"/>
    <x v="1730"/>
    <n v="5"/>
    <x v="9"/>
    <x v="14"/>
    <n v="879"/>
    <s v="backpacks/arctic-fox/arctic-fox-unisex-kids-blue--yellow-graphic-backpack/13574426/buy"/>
    <x v="37"/>
    <x v="1730"/>
  </r>
  <r>
    <x v="29923"/>
    <x v="1286"/>
    <n v="3.8"/>
    <x v="96"/>
    <x v="76"/>
    <n v="499"/>
    <s v="tops/darzi/darzi-women-green-high-neck-terry-sleeveless-top/17752490/buy"/>
    <x v="3"/>
    <x v="1286"/>
  </r>
  <r>
    <x v="16"/>
    <x v="467"/>
    <n v="4.3"/>
    <x v="16"/>
    <x v="14"/>
    <n v="449"/>
    <s v="tshirts/bewakoof/bewakoof-men-white-printed-round-neck-pure-cotton-t-shirt/13451468/buy"/>
    <x v="12"/>
    <x v="467"/>
  </r>
  <r>
    <x v="3829"/>
    <x v="143"/>
    <n v="4.2"/>
    <x v="249"/>
    <x v="1"/>
    <n v="899"/>
    <s v="shirts/hancock/hancock-men-black-slim-fit-solid-formal-shirt/1575806/buy"/>
    <x v="11"/>
    <x v="143"/>
  </r>
  <r>
    <x v="2858"/>
    <x v="171"/>
    <n v="4.4000000000000004"/>
    <x v="96"/>
    <x v="124"/>
    <n v="1548"/>
    <s v="formal-shoes/san-frissco/san-frissco-men-tan-brown-solid-formal-oxfords/13491598/buy"/>
    <x v="24"/>
    <x v="171"/>
  </r>
  <r>
    <x v="2143"/>
    <x v="363"/>
    <n v="3.8"/>
    <x v="9"/>
    <x v="65"/>
    <n v="2375"/>
    <s v="shirts/us-polo-assn/u-s-polo-assn-men-navy-blue-and-grey-tailored-fit-striped-casual-shirt/16452412/buy"/>
    <x v="11"/>
    <x v="363"/>
  </r>
  <r>
    <x v="11696"/>
    <x v="263"/>
    <n v="3.6"/>
    <x v="9"/>
    <x v="10"/>
    <n v="839"/>
    <s v="tops/taavi/taavi-cream-coloured-bagru-handblock-print-shirt-style-top/16639950/buy"/>
    <x v="3"/>
    <x v="263"/>
  </r>
  <r>
    <x v="8229"/>
    <x v="318"/>
    <n v="4.5"/>
    <x v="84"/>
    <x v="77"/>
    <n v="495"/>
    <s v="tops/enamor/enamor-women-pink-relaxed-fit-printed-round-neck-tank-top/13370460/buy"/>
    <x v="3"/>
    <x v="318"/>
  </r>
  <r>
    <x v="473"/>
    <x v="308"/>
    <n v="4.4000000000000004"/>
    <x v="13"/>
    <x v="0"/>
    <n v="493"/>
    <s v="tshirts/free-authority/free-authority-nirvana-men-off-white--coffee-brown-printed-t-shirt/16456292/buy"/>
    <x v="12"/>
    <x v="308"/>
  </r>
  <r>
    <x v="29924"/>
    <x v="562"/>
    <n v="3.5"/>
    <x v="91"/>
    <x v="43"/>
    <n v="679"/>
    <s v="kurtas/myshka/myshka-women-maroon-asymmetric-hemline-kurta/16380192/buy"/>
    <x v="1"/>
    <x v="562"/>
  </r>
  <r>
    <x v="3672"/>
    <x v="234"/>
    <n v="4.3"/>
    <x v="11"/>
    <x v="1791"/>
    <n v="2846"/>
    <s v="jewellery-set/rubans/rubans-women-gold-plated--red-stone--pearl-handcrafted-jewellery-set/10616790/buy"/>
    <x v="63"/>
    <x v="234"/>
  </r>
  <r>
    <x v="29925"/>
    <x v="73"/>
    <n v="4.4000000000000004"/>
    <x v="180"/>
    <x v="77"/>
    <n v="799"/>
    <s v="lipstick/sugar/sugar-matte-as-hell-crayon-lipstick---mary-poppins-02---with-sharpener/2170513/buy"/>
    <x v="60"/>
    <x v="73"/>
  </r>
  <r>
    <x v="29926"/>
    <x v="119"/>
    <n v="4.4000000000000004"/>
    <x v="330"/>
    <x v="77"/>
    <n v="599"/>
    <s v="lipstick/faces-canada/faces-canada-ultimepro-hd-intense-matte-lips--primer-red-bouquet--18-14g/8435045/buy"/>
    <x v="60"/>
    <x v="119"/>
  </r>
  <r>
    <x v="415"/>
    <x v="195"/>
    <n v="5"/>
    <x v="9"/>
    <x v="64"/>
    <n v="3229"/>
    <s v="shirts/louis-philippe/louis-philippe-men-navy-blue-slim-fit-pinstripes-striped-formal-shirt/17252028/buy"/>
    <x v="11"/>
    <x v="195"/>
  </r>
  <r>
    <x v="815"/>
    <x v="1332"/>
    <n v="4.4000000000000004"/>
    <x v="61"/>
    <x v="494"/>
    <n v="813"/>
    <s v="handbags/osaiz/osaiz-maroon-oversized-structured-shoulder-bag/17489344/buy"/>
    <x v="8"/>
    <x v="1332"/>
  </r>
  <r>
    <x v="2038"/>
    <x v="236"/>
    <n v="4.0999999999999996"/>
    <x v="127"/>
    <x v="167"/>
    <n v="1384"/>
    <s v="kurtas/juniper/juniper-women-maroon--golden-foil-print-layered-anarkali-kurta/10884384/buy"/>
    <x v="1"/>
    <x v="236"/>
  </r>
  <r>
    <x v="18719"/>
    <x v="723"/>
    <n v="4.2"/>
    <x v="68"/>
    <x v="59"/>
    <n v="1499"/>
    <s v="kurta-sets/khushal-k/khushal-k-women-peach-coloured-printed-kurta-with-palazzos--dupatta/10752894/buy"/>
    <x v="21"/>
    <x v="723"/>
  </r>
  <r>
    <x v="25000"/>
    <x v="14"/>
    <n v="4.5"/>
    <x v="99"/>
    <x v="357"/>
    <n v="891"/>
    <s v="travel-accessory/mango/mango-women-black-solid-travel-pouch/17022620/buy"/>
    <x v="113"/>
    <x v="14"/>
  </r>
  <r>
    <x v="7022"/>
    <x v="11"/>
    <n v="4.2"/>
    <x v="462"/>
    <x v="470"/>
    <n v="599"/>
    <s v="jewellery-set/zaveri-pearls/zaveri-pearls-red-gold-plated-ruby-studded-jewellery-set/10296425/buy"/>
    <x v="63"/>
    <x v="11"/>
  </r>
  <r>
    <x v="9473"/>
    <x v="580"/>
    <n v="4"/>
    <x v="30"/>
    <x v="65"/>
    <n v="983"/>
    <s v="palazzos/clora-creation/clora-creation-women-set-of-2-red--yellow-solid-wide-leg-palazzos/12871332/buy"/>
    <x v="44"/>
    <x v="580"/>
  </r>
  <r>
    <x v="29927"/>
    <x v="76"/>
    <n v="3.8"/>
    <x v="96"/>
    <x v="46"/>
    <n v="845"/>
    <s v="co-ords/urbanic/urbanic-women-off-white--beige-smocked-cropped-checked-top-with-button-detail-skirt/15632664/buy"/>
    <x v="83"/>
    <x v="76"/>
  </r>
  <r>
    <x v="42"/>
    <x v="330"/>
    <n v="4.0999999999999996"/>
    <x v="48"/>
    <x v="75"/>
    <n v="2804"/>
    <s v="jeans/louis-philippe-jeans/louis-philippe-jeans-men-grey-slim-fit-light-fade-jeans/16695892/buy"/>
    <x v="19"/>
    <x v="330"/>
  </r>
  <r>
    <x v="4957"/>
    <x v="664"/>
    <n v="3.6"/>
    <x v="9"/>
    <x v="36"/>
    <n v="1599"/>
    <s v="kurtas/rangmanch-by-pantaloons/rangmanch-by-pantaloons-women-mustard-yellow-geometric-thread-work-kurta/17301882/buy"/>
    <x v="1"/>
    <x v="664"/>
  </r>
  <r>
    <x v="9280"/>
    <x v="70"/>
    <n v="4.8"/>
    <x v="96"/>
    <x v="93"/>
    <n v="549"/>
    <s v="bra/jockey/jockey-navy-blue--white-solid-non-wired-non-padded-sports-bra-1376-0103/15115016/buy"/>
    <x v="50"/>
    <x v="70"/>
  </r>
  <r>
    <x v="29928"/>
    <x v="83"/>
    <n v="4.4000000000000004"/>
    <x v="82"/>
    <x v="1"/>
    <n v="1379"/>
    <s v="sweatshirts/allen-solly/allen-solly-men-navy-blue-hooded-sweatshirt/16090260/buy"/>
    <x v="18"/>
    <x v="83"/>
  </r>
  <r>
    <x v="110"/>
    <x v="1074"/>
    <n v="4.3"/>
    <x v="44"/>
    <x v="20"/>
    <n v="674"/>
    <s v="kurtas/benstoke/benstoke-men-navy-blue-solid-straight-kurta/12207410/buy"/>
    <x v="1"/>
    <x v="1074"/>
  </r>
  <r>
    <x v="17239"/>
    <x v="1036"/>
    <n v="4.8"/>
    <x v="23"/>
    <x v="206"/>
    <n v="359"/>
    <s v="clothing-set/tinyo/tinyo-infant-boys-charcoal-grey--white-pure-cotton-printed-t-shirt-with-shorts/17396582/buy"/>
    <x v="49"/>
    <x v="1036"/>
  </r>
  <r>
    <x v="29929"/>
    <x v="73"/>
    <n v="4.4000000000000004"/>
    <x v="170"/>
    <x v="5"/>
    <n v="599"/>
    <s v="compact/sugar/sugar-powder-play-translucent-compact-6-g/11888764/buy"/>
    <x v="116"/>
    <x v="73"/>
  </r>
  <r>
    <x v="3971"/>
    <x v="902"/>
    <n v="4.0999999999999996"/>
    <x v="29"/>
    <x v="430"/>
    <n v="999"/>
    <s v="saree-blouse/studio-shringaar/studio-shringaar-women-green--golden-zari-embroidered-saree-blouse/13443748/buy"/>
    <x v="75"/>
    <x v="902"/>
  </r>
  <r>
    <x v="29930"/>
    <x v="34"/>
    <n v="4"/>
    <x v="10"/>
    <x v="43"/>
    <n v="1053"/>
    <s v="tshirts/wrogn/wrogn-men-mustard-yellow--white-cotton-slim-fit-brand-logo-print-hooded-pure-cotton-t-shirt/13674910/buy"/>
    <x v="12"/>
    <x v="34"/>
  </r>
  <r>
    <x v="29931"/>
    <x v="1204"/>
    <n v="3.4"/>
    <x v="9"/>
    <x v="20"/>
    <n v="576"/>
    <s v="lingerie-set/brachy/brachy-women-red-solid-push-up-bra--panty-set/17747586/buy"/>
    <x v="61"/>
    <x v="1204"/>
  </r>
  <r>
    <x v="2068"/>
    <x v="180"/>
    <n v="4.2"/>
    <x v="255"/>
    <x v="65"/>
    <n v="1079"/>
    <s v="sweatshirts/jack--jones/jack--jones-men-red-colourblocked-sweatshirt-with-printed-detailing/14818844/buy"/>
    <x v="18"/>
    <x v="180"/>
  </r>
  <r>
    <x v="13209"/>
    <x v="686"/>
    <n v="3.7"/>
    <x v="13"/>
    <x v="1"/>
    <n v="1399"/>
    <s v="heels/elle/elle-nude-coloured-solid-wedges-with-buckle-detail/17294632/buy"/>
    <x v="14"/>
    <x v="686"/>
  </r>
  <r>
    <x v="28424"/>
    <x v="0"/>
    <n v="4"/>
    <x v="25"/>
    <x v="32"/>
    <n v="1079"/>
    <s v="heels/mast--harbour/mast--harbour-maroon-solid-open-toe-block-heels-/14530130/buy"/>
    <x v="14"/>
    <x v="0"/>
  </r>
  <r>
    <x v="29932"/>
    <x v="787"/>
    <n v="3.9"/>
    <x v="48"/>
    <x v="490"/>
    <n v="449"/>
    <s v="bangle/shining-diva/shining-diva-set-of-2-gold-plated-white-stone-studded-bangles/17136906/buy"/>
    <x v="64"/>
    <x v="787"/>
  </r>
  <r>
    <x v="1000"/>
    <x v="2358"/>
    <n v="4.5"/>
    <x v="52"/>
    <x v="20"/>
    <n v="749"/>
    <s v="tshirts/venitian/venitian-men-plus-size-off-white-striped-cotton-t-shirt/17616108/buy"/>
    <x v="12"/>
    <x v="2358"/>
  </r>
  <r>
    <x v="124"/>
    <x v="315"/>
    <n v="3.9"/>
    <x v="88"/>
    <x v="2325"/>
    <n v="2470"/>
    <s v="watches/titan/titan-women-off-white--silver-analogue-watch-2638bm01/12156728/buy"/>
    <x v="39"/>
    <x v="315"/>
  </r>
  <r>
    <x v="3171"/>
    <x v="82"/>
    <n v="4.3"/>
    <x v="105"/>
    <x v="548"/>
    <n v="265"/>
    <s v="briefs/pepe-jeans/pepe-jeans-men-navy-blue-solid-briefs-8904311300687/8936553/buy"/>
    <x v="33"/>
    <x v="82"/>
  </r>
  <r>
    <x v="29933"/>
    <x v="318"/>
    <n v="4.5999999999999996"/>
    <x v="86"/>
    <x v="727"/>
    <n v="1269"/>
    <s v="bra/enamor/enamor-peach-non-wired-non-padded-full-coverage-everyday-minimizer-bra-fb12-/12649686/buy"/>
    <x v="50"/>
    <x v="318"/>
  </r>
  <r>
    <x v="8023"/>
    <x v="209"/>
    <n v="3.6"/>
    <x v="44"/>
    <x v="13"/>
    <n v="529"/>
    <s v="tops/harpa/harpa-navy-polka-dot-print-top/895903/buy"/>
    <x v="3"/>
    <x v="209"/>
  </r>
  <r>
    <x v="3694"/>
    <x v="308"/>
    <n v="5"/>
    <x v="19"/>
    <x v="0"/>
    <n v="493"/>
    <s v="tshirts/free-authority/free-authority-men-rick--morty-olive-green-printed-t-shirt/16456108/buy"/>
    <x v="12"/>
    <x v="308"/>
  </r>
  <r>
    <x v="191"/>
    <x v="927"/>
    <n v="4.4000000000000004"/>
    <x v="174"/>
    <x v="137"/>
    <n v="939"/>
    <s v="kurtas/saffron-threads/saffron-threads-women-maroon-embroidered-kurta/12336236/buy"/>
    <x v="1"/>
    <x v="927"/>
  </r>
  <r>
    <x v="411"/>
    <x v="807"/>
    <n v="3.5"/>
    <x v="61"/>
    <x v="39"/>
    <n v="919"/>
    <s v="kurtas/fabglobal/fabglobal-women-white-printed-straight-kurta/13635016/buy"/>
    <x v="1"/>
    <x v="807"/>
  </r>
  <r>
    <x v="29934"/>
    <x v="276"/>
    <n v="4.0999999999999996"/>
    <x v="64"/>
    <x v="20"/>
    <n v="599"/>
    <s v="skirts/kassually/kassually-women-burgundy-solid-pleated-a-line-knee--length-skirt/13498574/buy"/>
    <x v="38"/>
    <x v="276"/>
  </r>
  <r>
    <x v="29935"/>
    <x v="237"/>
    <n v="4.9000000000000004"/>
    <x v="26"/>
    <x v="486"/>
    <n v="1700"/>
    <s v="lip-liner/mac/mac-lip-pencil---cherry-145-g/9589735/buy"/>
    <x v="122"/>
    <x v="237"/>
  </r>
  <r>
    <x v="29936"/>
    <x v="700"/>
    <n v="4.2"/>
    <x v="96"/>
    <x v="603"/>
    <n v="1861"/>
    <s v="kurta-sets/vastramay/vastramay-boys-black-regular-kurta--churidar-with-nehru-jacket-set/15280208/buy"/>
    <x v="21"/>
    <x v="700"/>
  </r>
  <r>
    <x v="1159"/>
    <x v="70"/>
    <n v="3.9"/>
    <x v="17"/>
    <x v="1266"/>
    <n v="409"/>
    <s v="briefs/jockey/jockey-women-pack-of-2-printed-hipster-briefs-1523/14993120/buy"/>
    <x v="33"/>
    <x v="70"/>
  </r>
  <r>
    <x v="1161"/>
    <x v="26"/>
    <n v="3.8"/>
    <x v="23"/>
    <x v="33"/>
    <n v="874"/>
    <s v="trousers/sztori/sztori-women-plus-size-rust-red-pleated-trousers/14996836/buy"/>
    <x v="27"/>
    <x v="26"/>
  </r>
  <r>
    <x v="14186"/>
    <x v="185"/>
    <n v="4.2"/>
    <x v="44"/>
    <x v="76"/>
    <n v="959"/>
    <s v="trousers/forever-21/forever-21-women-navy-blue-floral-printed-parallel-trousers/17019440/buy"/>
    <x v="27"/>
    <x v="185"/>
  </r>
  <r>
    <x v="29937"/>
    <x v="384"/>
    <n v="4.2"/>
    <x v="249"/>
    <x v="14"/>
    <n v="384"/>
    <s v="belts/crusset/crusset-women-black-woven-design-belt/13480712/buy"/>
    <x v="22"/>
    <x v="384"/>
  </r>
  <r>
    <x v="29938"/>
    <x v="1068"/>
    <n v="4.7"/>
    <x v="105"/>
    <x v="1888"/>
    <n v="101"/>
    <s v="shampoo-and-conditioner/tresemme/tresemme-thick--full-conditioner-with-biotin--wheat-protein---80ml/11852404/buy"/>
    <x v="123"/>
    <x v="1068"/>
  </r>
  <r>
    <x v="29939"/>
    <x v="1467"/>
    <n v="4.5999999999999996"/>
    <x v="13"/>
    <x v="93"/>
    <n v="466"/>
    <s v="shorts/kiddopanti/kiddopanti-girls-pack-of-3-white-shorts/17520624/buy"/>
    <x v="17"/>
    <x v="1467"/>
  </r>
  <r>
    <x v="11983"/>
    <x v="276"/>
    <n v="4.5"/>
    <x v="7"/>
    <x v="33"/>
    <n v="999"/>
    <s v="dresses/kassually/kassually-women-mustard-solid-velvet-dress/16007244/buy"/>
    <x v="2"/>
    <x v="276"/>
  </r>
  <r>
    <x v="23604"/>
    <x v="89"/>
    <n v="4.7"/>
    <x v="96"/>
    <x v="76"/>
    <n v="419"/>
    <s v="tops/dressberry/dressberry-women-gorgeous-red-polka-dotted-top/14775190/buy"/>
    <x v="3"/>
    <x v="89"/>
  </r>
  <r>
    <x v="29940"/>
    <x v="478"/>
    <n v="5"/>
    <x v="19"/>
    <x v="8"/>
    <n v="494"/>
    <s v="shorts/mini-klub/mini-klub-boys-pack-of-3-pure-cotton-shorts/17452414/buy"/>
    <x v="17"/>
    <x v="478"/>
  </r>
  <r>
    <x v="19583"/>
    <x v="0"/>
    <n v="4.8"/>
    <x v="9"/>
    <x v="76"/>
    <n v="359"/>
    <s v="flip-flops/mast--harbour/mast--harbour-women-red--white-self-striped-sliders/14857190/buy"/>
    <x v="0"/>
    <x v="0"/>
  </r>
  <r>
    <x v="29941"/>
    <x v="165"/>
    <n v="4.5"/>
    <x v="48"/>
    <x v="1120"/>
    <n v="7596"/>
    <s v="handbags/hidesign/hidesign-brown-animal-textured-leather-oversized-structured-shoulder-bag/14181768/buy"/>
    <x v="8"/>
    <x v="165"/>
  </r>
  <r>
    <x v="29942"/>
    <x v="75"/>
    <n v="4"/>
    <x v="111"/>
    <x v="35"/>
    <n v="2199"/>
    <s v="shirts/tommy-hilfiger/tommy-hilfiger-women-black-boxy-pure-cotton-casual-shirt/14816826/buy"/>
    <x v="11"/>
    <x v="75"/>
  </r>
  <r>
    <x v="29943"/>
    <x v="43"/>
    <n v="4.5"/>
    <x v="84"/>
    <x v="88"/>
    <n v="2099"/>
    <s v="sweatshirts/puma/puma-men-grey-melange-solid-slim-fit-evostripe-full-zip-hooded-sweatshirt/14180146/buy"/>
    <x v="18"/>
    <x v="43"/>
  </r>
  <r>
    <x v="9176"/>
    <x v="50"/>
    <n v="4.3"/>
    <x v="126"/>
    <x v="0"/>
    <n v="714"/>
    <s v="shorts/hrx-by-hrithik-roshan/hrx-by-hrithik-roshan-yoga-women-jade-organic-cotton-typography-print-shorts/14704872/buy"/>
    <x v="17"/>
    <x v="50"/>
  </r>
  <r>
    <x v="3431"/>
    <x v="89"/>
    <n v="3.5"/>
    <x v="0"/>
    <x v="21"/>
    <n v="629"/>
    <s v="sweaters/dressberry/dressberry-women-mustard-yellow-pullover/14179078/buy"/>
    <x v="5"/>
    <x v="89"/>
  </r>
  <r>
    <x v="1206"/>
    <x v="20"/>
    <n v="2.9"/>
    <x v="48"/>
    <x v="193"/>
    <n v="849"/>
    <s v="kurta-sets/herenow/herenow-women-pink-striped-pure-cotton-kurta-with-trousers/14187944/buy"/>
    <x v="21"/>
    <x v="20"/>
  </r>
  <r>
    <x v="664"/>
    <x v="529"/>
    <n v="3.8"/>
    <x v="108"/>
    <x v="33"/>
    <n v="799"/>
    <s v="shirts/dennison/dennison-men-olive-green-smart-slim-fit-opaque-formal-shirt/14742268/buy"/>
    <x v="11"/>
    <x v="529"/>
  </r>
  <r>
    <x v="29944"/>
    <x v="276"/>
    <n v="4.2"/>
    <x v="200"/>
    <x v="36"/>
    <n v="639"/>
    <s v="dresses/kassually/kassually-women-white--blue-printed-empire-dress/11412128/buy"/>
    <x v="2"/>
    <x v="276"/>
  </r>
  <r>
    <x v="23182"/>
    <x v="128"/>
    <n v="4.8"/>
    <x v="9"/>
    <x v="13"/>
    <n v="999"/>
    <s v="casual-shoes/yk/yk-boys-blue--orange-butterfly-printed-slip-on-sneakers/16233016/buy"/>
    <x v="9"/>
    <x v="128"/>
  </r>
  <r>
    <x v="285"/>
    <x v="110"/>
    <n v="3.8"/>
    <x v="19"/>
    <x v="43"/>
    <n v="1529"/>
    <s v="sports-shoes/campus/campus-men-burgundy-mesh-mid-top-running-shoes/14439662/buy"/>
    <x v="4"/>
    <x v="110"/>
  </r>
  <r>
    <x v="165"/>
    <x v="315"/>
    <n v="4.4000000000000004"/>
    <x v="108"/>
    <x v="365"/>
    <n v="5945"/>
    <s v="watches/titan/titan-neo-men-silver-analogue-watch-1803sm01/10855650/buy"/>
    <x v="39"/>
    <x v="315"/>
  </r>
  <r>
    <x v="7211"/>
    <x v="566"/>
    <n v="4.3"/>
    <x v="58"/>
    <x v="1"/>
    <n v="1299"/>
    <s v="kurtas/hypernation/hypernation-men-black-lucknowi-kurta/14679778/buy"/>
    <x v="1"/>
    <x v="566"/>
  </r>
  <r>
    <x v="5250"/>
    <x v="0"/>
    <n v="4.7"/>
    <x v="25"/>
    <x v="32"/>
    <n v="1349"/>
    <s v="handbags/mast--harbour/mast--harbour-blue-structured-shoulder-bag-with-pouch/15322782/buy"/>
    <x v="8"/>
    <x v="0"/>
  </r>
  <r>
    <x v="29945"/>
    <x v="664"/>
    <n v="3.6"/>
    <x v="9"/>
    <x v="14"/>
    <n v="714"/>
    <s v="nightdress/rangmanch-by-pantaloons/rangmanch-by-pantaloons-women-maroon-floral-printed-pure-cotton-maxi-nightdress/16361190/buy"/>
    <x v="100"/>
    <x v="664"/>
  </r>
  <r>
    <x v="7556"/>
    <x v="715"/>
    <n v="4.5"/>
    <x v="7"/>
    <x v="3"/>
    <n v="499"/>
    <s v="tshirts/byford-by-pantaloons/byford-by-pantaloons-men-black-polo-collar-monochrome-pure-cotton-t-shirt/15170552/buy"/>
    <x v="12"/>
    <x v="715"/>
  </r>
  <r>
    <x v="11099"/>
    <x v="52"/>
    <n v="4.4000000000000004"/>
    <x v="29"/>
    <x v="93"/>
    <n v="521"/>
    <s v="boxers/us-polo-assn-kids/us-polo-assn-kids-orange--yellow-conversational-print-cotton-boxers-8905202197645/14081844/buy"/>
    <x v="96"/>
    <x v="52"/>
  </r>
  <r>
    <x v="88"/>
    <x v="864"/>
    <n v="4.5"/>
    <x v="128"/>
    <x v="0"/>
    <n v="441"/>
    <s v="tshirts/bushirt/bushirt-men-blue-printed-round-neck-cotton-t-shirt/14047550/buy"/>
    <x v="12"/>
    <x v="864"/>
  </r>
  <r>
    <x v="29946"/>
    <x v="1370"/>
    <n v="4.8"/>
    <x v="161"/>
    <x v="2098"/>
    <n v="840"/>
    <s v="face-wash-and-cleanser/bioderma/bioderma-sebium-gel-face-wash-100-ml/2138161/buy"/>
    <x v="45"/>
    <x v="1370"/>
  </r>
  <r>
    <x v="22688"/>
    <x v="169"/>
    <n v="4.2"/>
    <x v="322"/>
    <x v="386"/>
    <n v="465"/>
    <s v="highlighter-and-blush/makeup-revolution-london/makeup-revolution-london-pro-4k-highlighter-palette---gold-16-g/15106914/buy"/>
    <x v="31"/>
    <x v="169"/>
  </r>
  <r>
    <x v="12975"/>
    <x v="30"/>
    <n v="4.8"/>
    <x v="46"/>
    <x v="242"/>
    <n v="2199"/>
    <s v="kurta-sets/divena/divena-women-lime-green--red-floral-print-kurta-with-sharara--dupatta/11902754/buy"/>
    <x v="21"/>
    <x v="30"/>
  </r>
  <r>
    <x v="29947"/>
    <x v="230"/>
    <n v="4.8"/>
    <x v="84"/>
    <x v="34"/>
    <n v="699"/>
    <s v="sarees/mitera/mitera-navy-blue-accordian-pleated-satin-silk-dyed-saree/16931430/buy"/>
    <x v="16"/>
    <x v="230"/>
  </r>
  <r>
    <x v="24482"/>
    <x v="1040"/>
    <n v="3.7"/>
    <x v="73"/>
    <x v="25"/>
    <n v="559"/>
    <s v="jackets/belle-fille/belle-fille-women-navy-blue-solid-open-front-jacket/2229076/buy"/>
    <x v="36"/>
    <x v="1040"/>
  </r>
  <r>
    <x v="29948"/>
    <x v="103"/>
    <n v="4.3"/>
    <x v="241"/>
    <x v="143"/>
    <n v="319"/>
    <s v="face-wash-and-cleanser/ustraa/ustraa-men-neem--charcoal-face-wash-200-g/13754264/buy"/>
    <x v="45"/>
    <x v="103"/>
  </r>
  <r>
    <x v="29949"/>
    <x v="48"/>
    <n v="3.7"/>
    <x v="99"/>
    <x v="39"/>
    <n v="2299"/>
    <s v="kurta-sets/sangria/sangria-girls-pink--golden-striped-a-line-kurta-with-trousers/14993322/buy"/>
    <x v="21"/>
    <x v="48"/>
  </r>
  <r>
    <x v="29950"/>
    <x v="137"/>
    <n v="3.6"/>
    <x v="116"/>
    <x v="2325"/>
    <n v="691"/>
    <s v="track-pants/chkokko/chkokko-men-grey-solid-straight-fit-sports-track-pants-/15041592/buy"/>
    <x v="23"/>
    <x v="137"/>
  </r>
  <r>
    <x v="21624"/>
    <x v="51"/>
    <n v="3.3"/>
    <x v="13"/>
    <x v="20"/>
    <n v="599"/>
    <s v="tops/sassafras/sassafras-mustard-yellow--blue-floral-print-georgette-blouson-crop-top/17240062/buy"/>
    <x v="3"/>
    <x v="51"/>
  </r>
  <r>
    <x v="6565"/>
    <x v="2359"/>
    <n v="4.4000000000000004"/>
    <x v="7"/>
    <x v="30"/>
    <n v="813"/>
    <s v="accessory-gift-set/napa-hide/napa-hide-men-rfid-protected-genuine-high-quality-leather-wallet--belt-gift-set/13220226/buy"/>
    <x v="52"/>
    <x v="2359"/>
  </r>
  <r>
    <x v="2742"/>
    <x v="5"/>
    <n v="4.3"/>
    <x v="47"/>
    <x v="20"/>
    <n v="524"/>
    <s v="sweatshirts/roadster/roadster-women-maroon-sweatshirt/14332412/buy"/>
    <x v="18"/>
    <x v="5"/>
  </r>
  <r>
    <x v="29269"/>
    <x v="115"/>
    <n v="4.4000000000000004"/>
    <x v="116"/>
    <x v="13"/>
    <n v="499"/>
    <s v="flip-flops/carlton-london/carlton-london-women-sea-green-textured-thong-flip-flops/13943974/buy"/>
    <x v="0"/>
    <x v="115"/>
  </r>
  <r>
    <x v="106"/>
    <x v="241"/>
    <n v="4"/>
    <x v="42"/>
    <x v="3"/>
    <n v="499"/>
    <s v="flats/walkway/walkway-women-black-printed-one-toe-flats/10371093/buy"/>
    <x v="28"/>
    <x v="241"/>
  </r>
  <r>
    <x v="29951"/>
    <x v="696"/>
    <n v="4.2"/>
    <x v="138"/>
    <x v="135"/>
    <n v="628"/>
    <s v="deodorant/david-beckham/david-beckham-men-set-of-2-respect-deodarants/12551038/buy"/>
    <x v="55"/>
    <x v="696"/>
  </r>
  <r>
    <x v="4168"/>
    <x v="11"/>
    <n v="4.5999999999999996"/>
    <x v="26"/>
    <x v="740"/>
    <n v="666"/>
    <s v="necklace-and-chains/zaveri-pearls/zaveri-pearls-fresh-water-button-pearls-6-7mm-aaa-quality-necklace/13467346/buy"/>
    <x v="82"/>
    <x v="11"/>
  </r>
  <r>
    <x v="12664"/>
    <x v="1465"/>
    <n v="4.7"/>
    <x v="48"/>
    <x v="1"/>
    <n v="599"/>
    <s v="necklace-and-chains/minutiae/minutiae-gold-toned--pink-brass-gold-plated-handcrafted-necklace/16091238/buy"/>
    <x v="82"/>
    <x v="1465"/>
  </r>
  <r>
    <x v="29952"/>
    <x v="548"/>
    <n v="4.2"/>
    <x v="68"/>
    <x v="134"/>
    <n v="599"/>
    <s v="necklace-and-chains/studio-voylla/studio-voylla-silver-toned--orange-brass-silver-plated-enamelled-necklace/8961919/buy"/>
    <x v="82"/>
    <x v="548"/>
  </r>
  <r>
    <x v="29953"/>
    <x v="619"/>
    <n v="4.8"/>
    <x v="9"/>
    <x v="224"/>
    <n v="492"/>
    <s v="bangle/accessher/-accessher-set-of-4-gold-plated--bangles/17840202/buy"/>
    <x v="64"/>
    <x v="619"/>
  </r>
  <r>
    <x v="8940"/>
    <x v="820"/>
    <n v="4.3"/>
    <x v="459"/>
    <x v="156"/>
    <n v="960"/>
    <s v="messenger-bag/mboss/mboss-black-textured-messenger-bag/10082677/buy"/>
    <x v="199"/>
    <x v="820"/>
  </r>
  <r>
    <x v="29954"/>
    <x v="664"/>
    <n v="4.8"/>
    <x v="19"/>
    <x v="33"/>
    <n v="1124"/>
    <s v="kurta-sets/rangmanch-by-pantaloons/rangmanch-by-pantaloons-women-teal-printed-pure-cotton-kurta-with-palazzos/16899288/buy"/>
    <x v="21"/>
    <x v="664"/>
  </r>
  <r>
    <x v="2168"/>
    <x v="1082"/>
    <n v="3.9"/>
    <x v="13"/>
    <x v="2372"/>
    <n v="993"/>
    <s v="kurtas/laado---pamper-yourself/laado---pamper-yourself-women-green-floral-printed-anarkali-kurta/15502468/buy"/>
    <x v="1"/>
    <x v="1082"/>
  </r>
  <r>
    <x v="29955"/>
    <x v="51"/>
    <n v="3.3"/>
    <x v="13"/>
    <x v="43"/>
    <n v="679"/>
    <s v="track-pants/sassafras/sassafras-women-maroon-scuba-side-tape-track-pants/15508770/buy"/>
    <x v="23"/>
    <x v="51"/>
  </r>
  <r>
    <x v="29956"/>
    <x v="176"/>
    <n v="4.3"/>
    <x v="695"/>
    <x v="1065"/>
    <n v="420"/>
    <s v="deodorant/united-colors-of-benetton/united-colors-of-benetton-colors-man-deodorant-spray-150-ml/10490914/buy"/>
    <x v="55"/>
    <x v="176"/>
  </r>
  <r>
    <x v="1719"/>
    <x v="912"/>
    <n v="4.9000000000000004"/>
    <x v="84"/>
    <x v="2373"/>
    <n v="10599"/>
    <s v="trolley-bag/cat/cat-unisex-black-stealth-24-hardside-lightweight-medium-trolley-bag/11670610/buy"/>
    <x v="13"/>
    <x v="912"/>
  </r>
  <r>
    <x v="29957"/>
    <x v="130"/>
    <n v="3.4"/>
    <x v="9"/>
    <x v="66"/>
    <n v="4997"/>
    <s v="smart-watches/french-connection/french-connection-red--black-touch-screen-smartwatch-with-hrm--smart-phone-notification---l19-g/16722396/buy"/>
    <x v="147"/>
    <x v="130"/>
  </r>
  <r>
    <x v="11992"/>
    <x v="48"/>
    <n v="3"/>
    <x v="13"/>
    <x v="35"/>
    <n v="1799"/>
    <s v="sarees/sangria/sangria-mustard-yellow--pink-floral-sequinned-pure-georgette-saree/17504524/buy"/>
    <x v="16"/>
    <x v="48"/>
  </r>
  <r>
    <x v="22964"/>
    <x v="902"/>
    <n v="3.8"/>
    <x v="86"/>
    <x v="268"/>
    <n v="950"/>
    <s v="saree-blouse/studio-shringaar/studio-shringaar-pink--golden-sequinned-saree-blouse/13443766/buy"/>
    <x v="75"/>
    <x v="902"/>
  </r>
  <r>
    <x v="16830"/>
    <x v="562"/>
    <n v="4.3"/>
    <x v="19"/>
    <x v="16"/>
    <n v="989"/>
    <s v="kurtas/myshka/myshka-women-black--red-floral-printed-chanderi-silk-kurta/15828890/buy"/>
    <x v="1"/>
    <x v="562"/>
  </r>
  <r>
    <x v="1659"/>
    <x v="87"/>
    <n v="4.5"/>
    <x v="23"/>
    <x v="112"/>
    <n v="11995"/>
    <s v="watches/fossil/fossil-women-off-white-dial-watch-es3466/1036326/buy"/>
    <x v="39"/>
    <x v="87"/>
  </r>
  <r>
    <x v="58"/>
    <x v="166"/>
    <n v="3.9"/>
    <x v="26"/>
    <x v="34"/>
    <n v="3499"/>
    <s v="shirts/rare-rabbit/rare-rabbit-men-green-slim-fit-opaque-casual-shirt/15569838/buy"/>
    <x v="11"/>
    <x v="166"/>
  </r>
  <r>
    <x v="29958"/>
    <x v="262"/>
    <n v="3.8"/>
    <x v="151"/>
    <x v="76"/>
    <n v="755"/>
    <s v="tshirts/steenbok/steenbok-men-black-solid-round-neck-t-shirt/8162061/buy"/>
    <x v="12"/>
    <x v="262"/>
  </r>
  <r>
    <x v="124"/>
    <x v="108"/>
    <n v="4.2"/>
    <x v="17"/>
    <x v="528"/>
    <n v="1950"/>
    <s v="watches/daniel-klein/daniel-klein-women-navy-analogue-watch-dk11421-7/7981575/buy"/>
    <x v="39"/>
    <x v="108"/>
  </r>
  <r>
    <x v="29959"/>
    <x v="359"/>
    <n v="4"/>
    <x v="406"/>
    <x v="254"/>
    <n v="626"/>
    <s v="kurtis/anubhutee/anubhutee-women-mustard-yellow--white-checked-high-low-a-line-kurti/12290012/buy"/>
    <x v="65"/>
    <x v="359"/>
  </r>
  <r>
    <x v="1137"/>
    <x v="157"/>
    <n v="4"/>
    <x v="40"/>
    <x v="43"/>
    <n v="509"/>
    <s v="flip-flops/kook-n-keech/kook-n-keech-women-yellow-printed-sliders/13959004/buy"/>
    <x v="0"/>
    <x v="157"/>
  </r>
  <r>
    <x v="29960"/>
    <x v="418"/>
    <n v="4.4000000000000004"/>
    <x v="579"/>
    <x v="310"/>
    <n v="1642"/>
    <s v="face-moisturisers/the-face-shop/the-face-shop-white-seed-range-brightening-lotion-130-ml/2485464/buy"/>
    <x v="85"/>
    <x v="418"/>
  </r>
  <r>
    <x v="2151"/>
    <x v="77"/>
    <n v="4.2"/>
    <x v="19"/>
    <x v="43"/>
    <n v="1699"/>
    <s v="dupatta/w/w-blue--gold-toned-embroidered-dupatta/16071538/buy"/>
    <x v="92"/>
    <x v="77"/>
  </r>
  <r>
    <x v="6966"/>
    <x v="1491"/>
    <n v="4.3"/>
    <x v="102"/>
    <x v="93"/>
    <n v="532"/>
    <s v="shorts/c9-airwear/c9-airwear-women-navy-blue-solid-regular-fit-sports-shorts/7498213/buy"/>
    <x v="17"/>
    <x v="1491"/>
  </r>
  <r>
    <x v="537"/>
    <x v="428"/>
    <n v="3.8"/>
    <x v="23"/>
    <x v="2067"/>
    <n v="678"/>
    <s v="sandals/john-karsun/john-karsun-men-black-leather-comfort-sandals/15679742/buy"/>
    <x v="89"/>
    <x v="428"/>
  </r>
  <r>
    <x v="16748"/>
    <x v="48"/>
    <n v="2.9"/>
    <x v="99"/>
    <x v="1"/>
    <n v="799"/>
    <s v="flats/sangria/sangria-women-white--black-floral-print-ballerinas-with-tassels-/15145154/buy"/>
    <x v="28"/>
    <x v="48"/>
  </r>
  <r>
    <x v="29961"/>
    <x v="5"/>
    <n v="4.4000000000000004"/>
    <x v="64"/>
    <x v="13"/>
    <n v="399"/>
    <s v="flip-flops/roadster/roadster-women-tan-brown-laser-cut-sliders/14084684/buy"/>
    <x v="0"/>
    <x v="5"/>
  </r>
  <r>
    <x v="7563"/>
    <x v="90"/>
    <n v="4.3"/>
    <x v="803"/>
    <x v="1762"/>
    <n v="596"/>
    <s v="shampoo-and-conditioner/wow-skin-science/-wow-skin-science-set-of-shampoo--conditioner/16379230/buy"/>
    <x v="123"/>
    <x v="90"/>
  </r>
  <r>
    <x v="1019"/>
    <x v="165"/>
    <n v="4.5999999999999996"/>
    <x v="96"/>
    <x v="269"/>
    <n v="2321"/>
    <s v="wallets/hidesign/hidesign-women-tan-brown-leather-zip-around-wallet/15104300/buy"/>
    <x v="25"/>
    <x v="165"/>
  </r>
  <r>
    <x v="58"/>
    <x v="166"/>
    <n v="4"/>
    <x v="108"/>
    <x v="34"/>
    <n v="3499"/>
    <s v="shirts/rare-rabbit/rare-rabbit-men-white-slim-fit-opaque-casual-shirt/15787726/buy"/>
    <x v="11"/>
    <x v="166"/>
  </r>
  <r>
    <x v="1042"/>
    <x v="34"/>
    <n v="4.3"/>
    <x v="383"/>
    <x v="36"/>
    <n v="879"/>
    <s v="shorts/wrogn/wrogn-men-black-solid-regular-fit-shorts/8684687/buy"/>
    <x v="17"/>
    <x v="34"/>
  </r>
  <r>
    <x v="10418"/>
    <x v="2129"/>
    <n v="4"/>
    <x v="25"/>
    <x v="33"/>
    <n v="1999"/>
    <s v="heels/naturalizer/naturalizer-women-black-open-toe-leather-comfort-heels-/13041610/buy"/>
    <x v="14"/>
    <x v="2129"/>
  </r>
  <r>
    <x v="508"/>
    <x v="21"/>
    <n v="3.9"/>
    <x v="26"/>
    <x v="1"/>
    <n v="499"/>
    <s v="kurtas/anouk/anouk-women-black--silver-ethnic-motifs-print-straight-kurta/14122480/buy"/>
    <x v="1"/>
    <x v="21"/>
  </r>
  <r>
    <x v="144"/>
    <x v="600"/>
    <n v="3.6"/>
    <x v="13"/>
    <x v="3"/>
    <n v="499"/>
    <s v="flip-flops/ginger-by-lifestyle/ginger-by-lifestyle-women-pink--gold-toned-printed-thong-flip-flops/16111846/buy"/>
    <x v="0"/>
    <x v="600"/>
  </r>
  <r>
    <x v="29962"/>
    <x v="2360"/>
    <n v="4.5999999999999996"/>
    <x v="62"/>
    <x v="425"/>
    <n v="1000"/>
    <s v="body-lotion/aveeno/aveeno-daily-moisturizing-lotion-for-normal-and-dry-skin-354ml/2427965/buy"/>
    <x v="174"/>
    <x v="2360"/>
  </r>
  <r>
    <x v="1279"/>
    <x v="48"/>
    <n v="4.5999999999999996"/>
    <x v="307"/>
    <x v="0"/>
    <n v="1299"/>
    <s v="dresses/sangria/sangria-girls-mustard-yellow--black-pure-cotton-geometric-print-a-line-dress/13120690/buy"/>
    <x v="2"/>
    <x v="48"/>
  </r>
  <r>
    <x v="11914"/>
    <x v="70"/>
    <n v="4.9000000000000004"/>
    <x v="48"/>
    <x v="152"/>
    <n v="849"/>
    <s v="capris/jockey/jockey-women-green-printed-capris/17065780/buy"/>
    <x v="58"/>
    <x v="70"/>
  </r>
  <r>
    <x v="12807"/>
    <x v="790"/>
    <n v="4.5"/>
    <x v="19"/>
    <x v="76"/>
    <n v="539"/>
    <s v="tshirts/difference-of-opinion/difference-of-opinion-men-grey-melange-printed-loose-fit-cotton-t-shirt/15256268/buy"/>
    <x v="12"/>
    <x v="790"/>
  </r>
  <r>
    <x v="8247"/>
    <x v="277"/>
    <n v="3"/>
    <x v="96"/>
    <x v="14"/>
    <n v="494"/>
    <s v="lingerie-set/prettycat/prettycat-women-beige-solid-lingerie-set-pc-set-6055-beg-34b/17440584/buy"/>
    <x v="61"/>
    <x v="277"/>
  </r>
  <r>
    <x v="15778"/>
    <x v="447"/>
    <n v="3.7"/>
    <x v="13"/>
    <x v="387"/>
    <n v="950"/>
    <s v="watches/fastrack/fastrack-unisex-black-printed-dial--red-straps-analogue-watch-9915pp74/15471586/buy"/>
    <x v="39"/>
    <x v="447"/>
  </r>
  <r>
    <x v="24522"/>
    <x v="265"/>
    <n v="3.3"/>
    <x v="96"/>
    <x v="13"/>
    <n v="599"/>
    <s v="shirts/excalibur/excalibur-men-orange-skinny-fit-solid-formal-shirt/11218766/buy"/>
    <x v="11"/>
    <x v="265"/>
  </r>
  <r>
    <x v="29963"/>
    <x v="1946"/>
    <n v="4.7"/>
    <x v="17"/>
    <x v="226"/>
    <n v="190"/>
    <s v="water-bottle/lock--lock/lock--lock-transparent-solid-chess-plastic-water-bottle-350-ml/16101328/buy"/>
    <x v="111"/>
    <x v="1946"/>
  </r>
  <r>
    <x v="8050"/>
    <x v="561"/>
    <n v="4.5"/>
    <x v="52"/>
    <x v="16"/>
    <n v="2999"/>
    <s v="casual-shoes/power/power-men-grey-printed-sneakers/12453958/buy"/>
    <x v="9"/>
    <x v="561"/>
  </r>
  <r>
    <x v="124"/>
    <x v="2361"/>
    <n v="3.9"/>
    <x v="82"/>
    <x v="13"/>
    <n v="299"/>
    <s v="watches/mikado/mikado-women-pink--grey-analogue-watch/2512814/buy"/>
    <x v="39"/>
    <x v="2361"/>
  </r>
  <r>
    <x v="24477"/>
    <x v="926"/>
    <n v="4.8"/>
    <x v="23"/>
    <x v="129"/>
    <n v="2419"/>
    <s v="curtains-and-sheers/urban-space/urban-space-pink--white-set-of-2-floral-long-door-curtain/15669278/buy"/>
    <x v="120"/>
    <x v="926"/>
  </r>
  <r>
    <x v="29964"/>
    <x v="230"/>
    <n v="3.5"/>
    <x v="19"/>
    <x v="319"/>
    <n v="1494"/>
    <s v="sarees/mitera/mitera-tie-and-dye-satin-saree/16187074/buy"/>
    <x v="16"/>
    <x v="230"/>
  </r>
  <r>
    <x v="1871"/>
    <x v="271"/>
    <n v="4.4000000000000004"/>
    <x v="7"/>
    <x v="41"/>
    <n v="1619"/>
    <s v="kurta-sets/anayna/anayna-women-navy-blue--white-printed-kurta-with-palazzos/13932850/buy"/>
    <x v="21"/>
    <x v="271"/>
  </r>
  <r>
    <x v="341"/>
    <x v="109"/>
    <n v="4.2"/>
    <x v="376"/>
    <x v="36"/>
    <n v="639"/>
    <s v="track-pants/laabha/laabha-women-green-solid-track-pants/13000766/buy"/>
    <x v="23"/>
    <x v="109"/>
  </r>
  <r>
    <x v="8335"/>
    <x v="50"/>
    <n v="4.3"/>
    <x v="96"/>
    <x v="76"/>
    <n v="1199"/>
    <s v="tshirts/hrx-by-hrithik-roshan/hrx-by-hrithik-roshan-girls-hrx-u-17-fluorescent-green-active-brand-logo-printed-t-shirt/14702740/buy"/>
    <x v="12"/>
    <x v="50"/>
  </r>
  <r>
    <x v="370"/>
    <x v="1070"/>
    <n v="4.2"/>
    <x v="170"/>
    <x v="0"/>
    <n v="480"/>
    <s v="shirts/club-york/club-york-men-blue-regular-fit-solid-casual-shirt/2008509/buy"/>
    <x v="11"/>
    <x v="1070"/>
  </r>
  <r>
    <x v="4445"/>
    <x v="89"/>
    <n v="3.7"/>
    <x v="19"/>
    <x v="6"/>
    <n v="279"/>
    <s v="earrings/dressberry/dressberry-off-white--gold-toned-beaded-circular-drop-earrings/16104394/buy"/>
    <x v="10"/>
    <x v="89"/>
  </r>
  <r>
    <x v="29168"/>
    <x v="311"/>
    <n v="4.5999999999999996"/>
    <x v="9"/>
    <x v="228"/>
    <n v="2249"/>
    <s v="casual-shoes/louis-stitch/louis-stitch-men-navy-blue-solid-suede-mid-top-handmade-chelsea-flat-boots/14351232/buy"/>
    <x v="9"/>
    <x v="311"/>
  </r>
  <r>
    <x v="29965"/>
    <x v="1411"/>
    <n v="4.0999999999999996"/>
    <x v="41"/>
    <x v="12"/>
    <n v="1447"/>
    <s v="trimmer/nova/nova-supergroom-ng-1148-usb-trimmer/12751094/buy"/>
    <x v="170"/>
    <x v="1411"/>
  </r>
  <r>
    <x v="29966"/>
    <x v="1207"/>
    <n v="4.4000000000000004"/>
    <x v="324"/>
    <x v="455"/>
    <n v="3500"/>
    <s v="perfume-and-body-mist/police/police-to-be-mr-beat-eau-de-toilette-125-ml/2269881/buy"/>
    <x v="15"/>
    <x v="1207"/>
  </r>
  <r>
    <x v="2313"/>
    <x v="1"/>
    <n v="3.9"/>
    <x v="23"/>
    <x v="210"/>
    <n v="4550"/>
    <s v="kurta-sets/biba/biba-women-peach-coloured-floral-yoke-design-regular-sequinned-kurta-with-palazzos--with-dupatta/15054576/buy"/>
    <x v="21"/>
    <x v="1"/>
  </r>
  <r>
    <x v="29967"/>
    <x v="1567"/>
    <n v="4.8"/>
    <x v="108"/>
    <x v="1"/>
    <n v="1499"/>
    <s v="shorts/t-base/t-base-men-olive-green-camouflage-printed-regular-fit-cargo-shorts-with-belt/12140550/buy"/>
    <x v="17"/>
    <x v="1567"/>
  </r>
  <r>
    <x v="29968"/>
    <x v="115"/>
    <n v="4.2"/>
    <x v="53"/>
    <x v="204"/>
    <n v="1032"/>
    <s v="sunglasses/carlton-london/carlton-london-men-mirrored-wayfarer-sunglasses-0717-c8/12103790/buy"/>
    <x v="26"/>
    <x v="115"/>
  </r>
  <r>
    <x v="29969"/>
    <x v="703"/>
    <n v="4"/>
    <x v="111"/>
    <x v="33"/>
    <n v="999"/>
    <s v="dresses/la-zoire/la-zoire-pink-embroidered-fit--flare-maxi-dress/17022936/buy"/>
    <x v="2"/>
    <x v="703"/>
  </r>
  <r>
    <x v="29970"/>
    <x v="1432"/>
    <n v="4.7"/>
    <x v="33"/>
    <x v="13"/>
    <n v="492"/>
    <s v="tops/sugr/sugr-women-wine-coloured-patterned-one-shoulder-top/16427996/buy"/>
    <x v="3"/>
    <x v="1432"/>
  </r>
  <r>
    <x v="18165"/>
    <x v="29"/>
    <n v="4"/>
    <x v="19"/>
    <x v="98"/>
    <n v="1077"/>
    <s v="shirts/blackberrys/blackberrys-men-maroon-pure-cotton-slim-fit-floral-print-casual-shirt/11190016/buy"/>
    <x v="11"/>
    <x v="29"/>
  </r>
  <r>
    <x v="5434"/>
    <x v="923"/>
    <n v="3.4"/>
    <x v="117"/>
    <x v="20"/>
    <n v="974"/>
    <s v="kurtas/desi-weavess/desi-weavess-women-black-kurta/14211130/buy"/>
    <x v="1"/>
    <x v="923"/>
  </r>
  <r>
    <x v="29971"/>
    <x v="2129"/>
    <n v="4"/>
    <x v="9"/>
    <x v="16"/>
    <n v="2099"/>
    <s v="heels/naturalizer/naturalizer-women-maroon-solid-open-toe-comfort-heels/13287928/buy"/>
    <x v="14"/>
    <x v="2129"/>
  </r>
  <r>
    <x v="1119"/>
    <x v="83"/>
    <n v="4.7"/>
    <x v="44"/>
    <x v="75"/>
    <n v="2804"/>
    <s v="handbags/allen-solly/allen-solly-women-olive-green-solid-shoulder-bag/17630350/buy"/>
    <x v="8"/>
    <x v="83"/>
  </r>
  <r>
    <x v="516"/>
    <x v="2260"/>
    <n v="3.9"/>
    <x v="7"/>
    <x v="481"/>
    <n v="3750"/>
    <s v="lehenga-choli/betty/betty-girls-mauve--gold-coloured-embroidered--ready-to-wear-lehenga-choli/15912802/buy"/>
    <x v="59"/>
    <x v="2260"/>
  </r>
  <r>
    <x v="29972"/>
    <x v="148"/>
    <n v="4"/>
    <x v="96"/>
    <x v="64"/>
    <n v="949"/>
    <s v="sarees/saree-mall/saree-mall-olive-green--pink-leheriya-linen-blend-sarees/15961002/buy"/>
    <x v="16"/>
    <x v="148"/>
  </r>
  <r>
    <x v="29973"/>
    <x v="808"/>
    <n v="4.0999999999999996"/>
    <x v="241"/>
    <x v="33"/>
    <n v="949"/>
    <s v="kurta-sets/bitiya-by-bhama/bitiya-by-bhama-girls-orange--white-bandhani-print-kurta-with-palazzos/12008602/buy"/>
    <x v="21"/>
    <x v="808"/>
  </r>
  <r>
    <x v="1906"/>
    <x v="365"/>
    <n v="5"/>
    <x v="9"/>
    <x v="0"/>
    <n v="896"/>
    <s v="tshirts/allen-solly-woman/allen-solly-woman-navy-blue-solid-cotton-t-shirt/17892852/buy"/>
    <x v="12"/>
    <x v="365"/>
  </r>
  <r>
    <x v="1268"/>
    <x v="896"/>
    <n v="4.2"/>
    <x v="544"/>
    <x v="22"/>
    <n v="987"/>
    <s v="night-suits/claura/claura-women-pink--white-printed-night-suit/12376556/buy"/>
    <x v="29"/>
    <x v="896"/>
  </r>
  <r>
    <x v="1567"/>
    <x v="566"/>
    <n v="4.4000000000000004"/>
    <x v="117"/>
    <x v="412"/>
    <n v="985"/>
    <s v="shrug/hypernation/hypernation-women-blue-solid-open-front-shrug/2322458/buy"/>
    <x v="62"/>
    <x v="566"/>
  </r>
  <r>
    <x v="29974"/>
    <x v="731"/>
    <n v="2.6"/>
    <x v="9"/>
    <x v="1"/>
    <n v="1299"/>
    <s v="track-pants/wrogn-active/wrogn-active-men-black-slim-fit-side-striped-joggers/15069100/buy"/>
    <x v="23"/>
    <x v="731"/>
  </r>
  <r>
    <x v="88"/>
    <x v="82"/>
    <n v="4.0999999999999996"/>
    <x v="96"/>
    <x v="20"/>
    <n v="599"/>
    <s v="tshirts/pepe-jeans/pepe-jeans-women-olive-green-printed-round-neck-t-shirt/11280356/buy"/>
    <x v="12"/>
    <x v="82"/>
  </r>
  <r>
    <x v="3790"/>
    <x v="89"/>
    <n v="4.3"/>
    <x v="19"/>
    <x v="25"/>
    <n v="559"/>
    <s v="tops/dressberry/dressberry-women-elegant-lavender-self-design-bra-top-and-vest/16771108/buy"/>
    <x v="3"/>
    <x v="89"/>
  </r>
  <r>
    <x v="29975"/>
    <x v="308"/>
    <n v="4.4000000000000004"/>
    <x v="13"/>
    <x v="76"/>
    <n v="479"/>
    <s v="tshirts/free-authority/free-authority-men-navy-blue-friends-printed-t-shirt/17137786/buy"/>
    <x v="12"/>
    <x v="308"/>
  </r>
  <r>
    <x v="29976"/>
    <x v="192"/>
    <n v="4.7"/>
    <x v="86"/>
    <x v="87"/>
    <n v="139"/>
    <s v="nail-polish/marie-claire/marie-claire-hello-gorgeous-nail-lacquer---biscuit-brown/16411866/buy"/>
    <x v="130"/>
    <x v="192"/>
  </r>
  <r>
    <x v="122"/>
    <x v="35"/>
    <n v="4.2"/>
    <x v="33"/>
    <x v="39"/>
    <n v="1149"/>
    <s v="jeans/flying-machine/flying-machine-men-blue-michael-slim-tapered-fit-mid-rise-clean-look-stretchable-jeans/11417132/buy"/>
    <x v="19"/>
    <x v="35"/>
  </r>
  <r>
    <x v="2086"/>
    <x v="440"/>
    <n v="4.3"/>
    <x v="274"/>
    <x v="77"/>
    <n v="479"/>
    <s v="curtains-and-sheers/home-sizzler/home-sizzler-brown--white-set-of-2-window-curtains/7510514/buy"/>
    <x v="120"/>
    <x v="440"/>
  </r>
  <r>
    <x v="2993"/>
    <x v="171"/>
    <n v="4.2"/>
    <x v="9"/>
    <x v="689"/>
    <n v="1641"/>
    <s v="formal-shoes/san-frissco/san-frissco-men-tan-brown-solid-formal-brogues/16408382/buy"/>
    <x v="24"/>
    <x v="171"/>
  </r>
  <r>
    <x v="285"/>
    <x v="12"/>
    <n v="4.0999999999999996"/>
    <x v="26"/>
    <x v="0"/>
    <n v="896"/>
    <s v="sports-shoes/asian/asian-men-white-mesh-running-shoes/14541232/buy"/>
    <x v="4"/>
    <x v="12"/>
  </r>
  <r>
    <x v="1597"/>
    <x v="315"/>
    <n v="4.4000000000000004"/>
    <x v="174"/>
    <x v="1331"/>
    <n v="2615"/>
    <s v="watches/titan/titan-men-gold-toned-dial-watch-nh1580yl05/1363844/buy"/>
    <x v="39"/>
    <x v="315"/>
  </r>
  <r>
    <x v="29977"/>
    <x v="505"/>
    <n v="4.2"/>
    <x v="174"/>
    <x v="1"/>
    <n v="699"/>
    <s v="leggings/tag-7-plus/tag-7-plus-women-solid-plus-size-beige-ankle-length-legging/13625136/buy"/>
    <x v="48"/>
    <x v="505"/>
  </r>
  <r>
    <x v="1774"/>
    <x v="411"/>
    <n v="3.8"/>
    <x v="19"/>
    <x v="567"/>
    <n v="907"/>
    <s v="sunglasses/ted-smith/ted-smith-unisex-grey-lens--black-wayfarer-sunglasses-/14559940/buy"/>
    <x v="26"/>
    <x v="411"/>
  </r>
  <r>
    <x v="10855"/>
    <x v="186"/>
    <n v="4.5"/>
    <x v="6"/>
    <x v="34"/>
    <n v="1749"/>
    <s v="sweatshirts/ducati/ducati-men-navy-blue-brand-logo-print-hooded-sweatshirt/14998850/buy"/>
    <x v="18"/>
    <x v="186"/>
  </r>
  <r>
    <x v="1322"/>
    <x v="83"/>
    <n v="4.5"/>
    <x v="23"/>
    <x v="22"/>
    <n v="1310"/>
    <s v="sweatshirts/allen-solly/allen-solly-men-blue-printed-cotton-sweatshirt/16090280/buy"/>
    <x v="18"/>
    <x v="83"/>
  </r>
  <r>
    <x v="1461"/>
    <x v="78"/>
    <n v="4.2"/>
    <x v="7"/>
    <x v="76"/>
    <n v="587"/>
    <s v="tops/shae-by-sassafras/shae-by-sassafras-beige-embellished-crop-top/17449594/buy"/>
    <x v="3"/>
    <x v="78"/>
  </r>
  <r>
    <x v="1721"/>
    <x v="578"/>
    <n v="4.5999999999999996"/>
    <x v="23"/>
    <x v="20"/>
    <n v="734"/>
    <s v="trousers/urbano-juniors/urbano-juniors-boys-black-slim-fit-joggers-trousers/15352240/buy"/>
    <x v="27"/>
    <x v="578"/>
  </r>
  <r>
    <x v="511"/>
    <x v="511"/>
    <n v="4.5999999999999996"/>
    <x v="23"/>
    <x v="109"/>
    <n v="1394"/>
    <s v="flats/marc-loire/marc-loire-women-nude-coloured-embellished-open-toe-flats/15485284/buy"/>
    <x v="28"/>
    <x v="511"/>
  </r>
  <r>
    <x v="551"/>
    <x v="244"/>
    <n v="4.0999999999999996"/>
    <x v="26"/>
    <x v="153"/>
    <n v="857"/>
    <s v="casual-shoes/zapatoz/zapatoz-women-white-colourblocked-lightweight-sneakers/16872218/buy"/>
    <x v="9"/>
    <x v="244"/>
  </r>
  <r>
    <x v="1567"/>
    <x v="1950"/>
    <n v="4.3"/>
    <x v="55"/>
    <x v="412"/>
    <n v="807"/>
    <s v="shrug/chill-winston/chill-winston-men-blue-solid-open-front-shrug/9953371/buy"/>
    <x v="62"/>
    <x v="1950"/>
  </r>
  <r>
    <x v="29978"/>
    <x v="9"/>
    <n v="4.4000000000000004"/>
    <x v="48"/>
    <x v="33"/>
    <n v="999"/>
    <s v="nehru-jackets/jompers/jompers-men-yellow--white-woven-design-nehru-jacket/15528824/buy"/>
    <x v="149"/>
    <x v="9"/>
  </r>
  <r>
    <x v="29979"/>
    <x v="199"/>
    <n v="4.0999999999999996"/>
    <x v="46"/>
    <x v="10"/>
    <n v="755"/>
    <s v="kurtas/see-designs/see-designs-men-pink-straight-cotton-kurta/15601628/buy"/>
    <x v="1"/>
    <x v="199"/>
  </r>
  <r>
    <x v="415"/>
    <x v="25"/>
    <n v="4"/>
    <x v="19"/>
    <x v="10"/>
    <n v="2099"/>
    <s v="shirts/park-avenue/park-avenue-men-pink-textured-slim-fit-formal-shirt/17201696/buy"/>
    <x v="11"/>
    <x v="25"/>
  </r>
  <r>
    <x v="5196"/>
    <x v="94"/>
    <n v="4.4000000000000004"/>
    <x v="48"/>
    <x v="972"/>
    <n v="1554"/>
    <s v="kurta-sets/ahalyaa/ahalyaa-women-pink-printed-pleated-kurti-with-dhoti-pants/16613470/buy"/>
    <x v="21"/>
    <x v="94"/>
  </r>
  <r>
    <x v="29980"/>
    <x v="1353"/>
    <n v="4.3"/>
    <x v="377"/>
    <x v="45"/>
    <n v="279"/>
    <s v="caps/gajraj/gajraj-white-self-design-acrylic-beanie-cap/14814774/buy"/>
    <x v="6"/>
    <x v="1353"/>
  </r>
  <r>
    <x v="1589"/>
    <x v="94"/>
    <n v="3.7"/>
    <x v="229"/>
    <x v="32"/>
    <n v="944"/>
    <s v="dresses/ahalyaa/ahalyaa-women-blue-solid-maxi-dress/8919485/buy"/>
    <x v="2"/>
    <x v="94"/>
  </r>
  <r>
    <x v="29981"/>
    <x v="157"/>
    <n v="3.8"/>
    <x v="117"/>
    <x v="22"/>
    <n v="569"/>
    <s v="shirts/kook-n-keech/kook-n-keech-women-blue--white-polka-dots-print-boxy-casual-shirt/15088566/buy"/>
    <x v="11"/>
    <x v="157"/>
  </r>
  <r>
    <x v="29982"/>
    <x v="50"/>
    <n v="3.6"/>
    <x v="49"/>
    <x v="10"/>
    <n v="1049"/>
    <s v="track-pants/hrx-by-hrithik-roshan/hrx-by-hrithik-roshan-lifestyle-men-strong-blue-lycra-colourblock-joggers/14703616/buy"/>
    <x v="23"/>
    <x v="50"/>
  </r>
  <r>
    <x v="22"/>
    <x v="943"/>
    <n v="4.4000000000000004"/>
    <x v="143"/>
    <x v="488"/>
    <n v="1056"/>
    <s v="kurtas/poshak-hub/poshak-hub-women-black--golden-printed-anarkali-kurta/11048780/buy"/>
    <x v="1"/>
    <x v="943"/>
  </r>
  <r>
    <x v="10885"/>
    <x v="1462"/>
    <n v="4"/>
    <x v="91"/>
    <x v="135"/>
    <n v="499"/>
    <s v="shorts/ardeur/ardeur-men-pack-of-2-black--grey-solid-sports-shorts/15798064/buy"/>
    <x v="17"/>
    <x v="1462"/>
  </r>
  <r>
    <x v="1759"/>
    <x v="120"/>
    <n v="3.5"/>
    <x v="19"/>
    <x v="22"/>
    <n v="835"/>
    <s v="kurtas/indo-era/indo-era-women-maroon-striped-straight-kurta/15098502/buy"/>
    <x v="1"/>
    <x v="120"/>
  </r>
  <r>
    <x v="5588"/>
    <x v="153"/>
    <n v="3.8"/>
    <x v="7"/>
    <x v="134"/>
    <n v="312"/>
    <s v="lounge-pants/etc/etc-women-grey--green-pure-cotton-striped-lounge-pants/14345754/buy"/>
    <x v="7"/>
    <x v="153"/>
  </r>
  <r>
    <x v="16651"/>
    <x v="1474"/>
    <n v="3.8"/>
    <x v="145"/>
    <x v="1793"/>
    <n v="203"/>
    <s v="perfume-and-body-mist/layerr/layerr-shot-black-noir-fragrant-body-spray-130-ml/16788966/buy"/>
    <x v="15"/>
    <x v="1474"/>
  </r>
  <r>
    <x v="29983"/>
    <x v="49"/>
    <n v="4.5999999999999996"/>
    <x v="27"/>
    <x v="230"/>
    <n v="1272"/>
    <s v="handbags/baggit/baggit-mustard-yellow-l-theron-lava-sling-bag/14670264/buy"/>
    <x v="8"/>
    <x v="49"/>
  </r>
  <r>
    <x v="28953"/>
    <x v="311"/>
    <n v="2.4"/>
    <x v="9"/>
    <x v="56"/>
    <n v="2239"/>
    <s v="casual-shoes/louis-stitch/louis-stitch-men-khaki-suede-lightweight-derby-shoes/17022998/buy"/>
    <x v="9"/>
    <x v="311"/>
  </r>
  <r>
    <x v="285"/>
    <x v="163"/>
    <n v="3.8"/>
    <x v="19"/>
    <x v="47"/>
    <n v="749"/>
    <s v="sports-shoes/afrojack/afrojack-men-navy-blue-mesh-running-non-marking-shoes/14477540/buy"/>
    <x v="4"/>
    <x v="163"/>
  </r>
  <r>
    <x v="29984"/>
    <x v="1831"/>
    <n v="4.7"/>
    <x v="25"/>
    <x v="20"/>
    <n v="974"/>
    <s v="sports-shoes/champs/champs-men-grey-melange-textile-long-distance-running-shoes/14316186/buy"/>
    <x v="4"/>
    <x v="1831"/>
  </r>
  <r>
    <x v="29985"/>
    <x v="105"/>
    <n v="4.5"/>
    <x v="23"/>
    <x v="43"/>
    <n v="1699"/>
    <s v="shorts/arrow/arrow-men-white-pure-cotton-chino-shorts/17224604/buy"/>
    <x v="17"/>
    <x v="105"/>
  </r>
  <r>
    <x v="192"/>
    <x v="810"/>
    <n v="4.0999999999999996"/>
    <x v="435"/>
    <x v="325"/>
    <n v="451"/>
    <s v="handbags/yelloe/yelloe-turquoise-blue-solid-sling-bag/10871672/buy"/>
    <x v="8"/>
    <x v="810"/>
  </r>
  <r>
    <x v="1144"/>
    <x v="1341"/>
    <n v="3.7"/>
    <x v="25"/>
    <x v="5"/>
    <n v="599"/>
    <s v="flip-flops/adda/adda-women-navy-blue-rubber-thong-flip-flops/16563738/buy"/>
    <x v="0"/>
    <x v="1341"/>
  </r>
  <r>
    <x v="29986"/>
    <x v="19"/>
    <n v="4.4000000000000004"/>
    <x v="23"/>
    <x v="26"/>
    <n v="749"/>
    <s v="tunics/soch/soch-brown--grey-georgette-printed-tunic/15349168/buy"/>
    <x v="145"/>
    <x v="19"/>
  </r>
  <r>
    <x v="337"/>
    <x v="547"/>
    <n v="3.9"/>
    <x v="162"/>
    <x v="1"/>
    <n v="799"/>
    <s v="belts/teakwood-leathers/teakwood-leathers-men-black-solid-leather-belt/7249580/buy"/>
    <x v="22"/>
    <x v="547"/>
  </r>
  <r>
    <x v="29987"/>
    <x v="154"/>
    <n v="3"/>
    <x v="23"/>
    <x v="33"/>
    <n v="1249"/>
    <s v="dresses/athena/athena-black-velvet-empire-style-fit--flare-dress/15980644/buy"/>
    <x v="2"/>
    <x v="154"/>
  </r>
  <r>
    <x v="26104"/>
    <x v="1363"/>
    <n v="4.0999999999999996"/>
    <x v="459"/>
    <x v="1095"/>
    <n v="477"/>
    <s v="innerwear-vests/dollar-bigboss/dollar-bigboss-men-pack-of-3-black-solid-pure-cotton-hutch-rn-innerwear-vests-mbve-07-r2-hutch-blk-po3/15707008/buy"/>
    <x v="114"/>
    <x v="1363"/>
  </r>
  <r>
    <x v="65"/>
    <x v="5"/>
    <n v="4.3"/>
    <x v="347"/>
    <x v="25"/>
    <n v="909"/>
    <s v="sunglasses/roadster/the-roadster-lifestyle-co-unisex-square-sunglasses-mfb-pn-ps-t8944/9038501/buy"/>
    <x v="26"/>
    <x v="5"/>
  </r>
  <r>
    <x v="908"/>
    <x v="826"/>
    <n v="3.3"/>
    <x v="111"/>
    <x v="0"/>
    <n v="909"/>
    <s v="kurtas/melange-by-lifestyle/melange-by-lifestyle-women-navy-blue-printed-thread-work-kurta/16836460/buy"/>
    <x v="1"/>
    <x v="826"/>
  </r>
  <r>
    <x v="1525"/>
    <x v="208"/>
    <n v="4.5"/>
    <x v="58"/>
    <x v="143"/>
    <n v="399"/>
    <s v="tshirts/max/max-women-black--white-printed-cotton-t-shirt/17443622/buy"/>
    <x v="12"/>
    <x v="208"/>
  </r>
  <r>
    <x v="908"/>
    <x v="81"/>
    <n v="3.2"/>
    <x v="96"/>
    <x v="1172"/>
    <n v="698"/>
    <s v="kurtas/ziyaa/ziyaa-women-mustard-yellow-printed-tie-up-neck-kurta/17102942/buy"/>
    <x v="1"/>
    <x v="81"/>
  </r>
  <r>
    <x v="508"/>
    <x v="79"/>
    <n v="4.5999999999999996"/>
    <x v="91"/>
    <x v="10"/>
    <n v="650"/>
    <s v="kurtas/jaipur-kurti/jaipur-kurti-women-beige-ethnic-motifs-printed-thread-work-cotton-kurta/14461662/buy"/>
    <x v="1"/>
    <x v="79"/>
  </r>
  <r>
    <x v="12489"/>
    <x v="1822"/>
    <n v="3"/>
    <x v="9"/>
    <x v="13"/>
    <n v="499"/>
    <s v="track-pants/anti-culture/anti-culture-women-grey-solid-track-pants/16216452/buy"/>
    <x v="23"/>
    <x v="1822"/>
  </r>
  <r>
    <x v="106"/>
    <x v="62"/>
    <n v="4.0999999999999996"/>
    <x v="523"/>
    <x v="13"/>
    <n v="599"/>
    <s v="flats/shoetopia/shoetopia-women-pink-solid-faux-fur-one-toe-flats/12285944/buy"/>
    <x v="28"/>
    <x v="62"/>
  </r>
  <r>
    <x v="29988"/>
    <x v="5"/>
    <n v="3.4"/>
    <x v="7"/>
    <x v="34"/>
    <n v="1049"/>
    <s v="jeans/roadster/roadster-x-discovery-adventures-women-blue-slim-fit-water-repellent-finish-terrain-jeans/13756918/buy"/>
    <x v="19"/>
    <x v="5"/>
  </r>
  <r>
    <x v="1101"/>
    <x v="191"/>
    <n v="4"/>
    <x v="13"/>
    <x v="187"/>
    <n v="4874"/>
    <s v="dresses/jc-collection/jc-collection-women-black-floral-midi-dress/15540256/buy"/>
    <x v="2"/>
    <x v="191"/>
  </r>
  <r>
    <x v="2806"/>
    <x v="502"/>
    <n v="4.2"/>
    <x v="7"/>
    <x v="1160"/>
    <n v="829"/>
    <s v="trunk/xyxx/xyxx-men-intellisoft-antimicrobial-micro-modal-pack-of-3-shuffle-trunks-xytrnk3pckn57/2146783/buy"/>
    <x v="57"/>
    <x v="502"/>
  </r>
  <r>
    <x v="362"/>
    <x v="890"/>
    <n v="4.3"/>
    <x v="159"/>
    <x v="88"/>
    <n v="2519"/>
    <s v="kurta-sets/panit/panit-women-teal-ethnic-motifs-printed-gotta-patti-kurta-with-sharara--dupatta/14673840/buy"/>
    <x v="21"/>
    <x v="890"/>
  </r>
  <r>
    <x v="19637"/>
    <x v="154"/>
    <n v="3.9"/>
    <x v="13"/>
    <x v="32"/>
    <n v="1268"/>
    <s v="dresses/athena/athena-lavender-self-design-dobby-net-a-line-dress/16707248/buy"/>
    <x v="2"/>
    <x v="154"/>
  </r>
  <r>
    <x v="29989"/>
    <x v="195"/>
    <n v="3.9"/>
    <x v="6"/>
    <x v="97"/>
    <n v="4799"/>
    <s v="blazers/louis-philippe/louis-philippe-men-navy-blue--brown-slim-fit-striped-casual-blazer/10651574/buy"/>
    <x v="71"/>
    <x v="195"/>
  </r>
  <r>
    <x v="29990"/>
    <x v="1398"/>
    <n v="4.5999999999999996"/>
    <x v="91"/>
    <x v="0"/>
    <n v="740"/>
    <s v="clothing-set/plum-tree/plum-tree-boys-orange--white-striped-t-shirt-with-shorts/15830160/buy"/>
    <x v="49"/>
    <x v="1398"/>
  </r>
  <r>
    <x v="5851"/>
    <x v="166"/>
    <n v="3.9"/>
    <x v="26"/>
    <x v="33"/>
    <n v="1249"/>
    <s v="tshirts/rare-rabbit/rare-rabbit-men-green-striped-polo-collar-pockets-t-shirt/15296800/buy"/>
    <x v="12"/>
    <x v="166"/>
  </r>
  <r>
    <x v="29991"/>
    <x v="824"/>
    <n v="4.3"/>
    <x v="23"/>
    <x v="36"/>
    <n v="975"/>
    <s v="dresses/lilpicks/lilpicks-girls-pink--black-crepe-dress/16571924/buy"/>
    <x v="2"/>
    <x v="824"/>
  </r>
  <r>
    <x v="2168"/>
    <x v="750"/>
    <n v="3.8"/>
    <x v="19"/>
    <x v="2374"/>
    <n v="1666"/>
    <s v="kurtas/vbuyz/vbuyz-women-yellow--off-white-floral-printed-anarkali-kurta/15643700/buy"/>
    <x v="1"/>
    <x v="750"/>
  </r>
  <r>
    <x v="1810"/>
    <x v="451"/>
    <n v="3.8"/>
    <x v="169"/>
    <x v="27"/>
    <n v="417"/>
    <s v="tops/mayra/mayra-women-maroon--green-striped-top/13244580/buy"/>
    <x v="3"/>
    <x v="451"/>
  </r>
  <r>
    <x v="3507"/>
    <x v="834"/>
    <n v="4.3"/>
    <x v="131"/>
    <x v="77"/>
    <n v="439"/>
    <s v="bra/da-intimo/da-intimo-black-solid-non-wired-lightly-padded-sports-bra-9229475/9229477/buy"/>
    <x v="50"/>
    <x v="834"/>
  </r>
  <r>
    <x v="5043"/>
    <x v="208"/>
    <n v="4.4000000000000004"/>
    <x v="26"/>
    <x v="206"/>
    <n v="449"/>
    <s v="capris/max/max-women-black--white-printed-regular-fit-pure-cotton-capris/17681734/buy"/>
    <x v="58"/>
    <x v="208"/>
  </r>
  <r>
    <x v="29992"/>
    <x v="85"/>
    <n v="4"/>
    <x v="510"/>
    <x v="6"/>
    <n v="314"/>
    <s v="tshirts/ether/ether-women-navy--white-diagonal-striped-round-neck-drop-shoulder-pure-cotton-t-shirt/11900326/buy"/>
    <x v="12"/>
    <x v="85"/>
  </r>
  <r>
    <x v="124"/>
    <x v="5"/>
    <n v="3"/>
    <x v="145"/>
    <x v="75"/>
    <n v="824"/>
    <s v="watches/roadster/roadster-women-green-analogue-watch/12465164/buy"/>
    <x v="39"/>
    <x v="5"/>
  </r>
  <r>
    <x v="29993"/>
    <x v="6"/>
    <n v="4.5"/>
    <x v="84"/>
    <x v="20"/>
    <n v="1499"/>
    <s v="sweaters/hm/hm-women-white-collar-detail-jumper/16686754/buy"/>
    <x v="5"/>
    <x v="6"/>
  </r>
  <r>
    <x v="2274"/>
    <x v="458"/>
    <n v="4.9000000000000004"/>
    <x v="13"/>
    <x v="36"/>
    <n v="1119"/>
    <s v="track-pants/proline-active/proline-active-men-black-printed-tapered--fit-track-pants/15108500/buy"/>
    <x v="23"/>
    <x v="458"/>
  </r>
  <r>
    <x v="26032"/>
    <x v="449"/>
    <n v="4.5"/>
    <x v="357"/>
    <x v="5"/>
    <n v="599"/>
    <s v="leggings/go-colors/go-colors-women-maroon-solid-churidar-length-leggings/1051098/buy"/>
    <x v="48"/>
    <x v="449"/>
  </r>
  <r>
    <x v="29994"/>
    <x v="14"/>
    <n v="3.6"/>
    <x v="23"/>
    <x v="15"/>
    <n v="1434"/>
    <s v="trousers/mango/mango-women-cream-coloured-solid-pure-cotton--joggers-trousers/15273964/buy"/>
    <x v="27"/>
    <x v="14"/>
  </r>
  <r>
    <x v="29995"/>
    <x v="296"/>
    <n v="4.0999999999999996"/>
    <x v="118"/>
    <x v="76"/>
    <n v="599"/>
    <s v="tshirts/campus-sutra/campus-sutra-men-charcoal-striped-mandarin-collar-t-shirt/11582802/buy"/>
    <x v="12"/>
    <x v="296"/>
  </r>
  <r>
    <x v="16"/>
    <x v="770"/>
    <n v="4.5999999999999996"/>
    <x v="23"/>
    <x v="76"/>
    <n v="399"/>
    <s v="tshirts/zink-london/zink-london-women-lime-green-printed-round-neck-pure-cotton-t-shirt/13335830/buy"/>
    <x v="12"/>
    <x v="770"/>
  </r>
  <r>
    <x v="2068"/>
    <x v="180"/>
    <n v="4.3"/>
    <x v="123"/>
    <x v="65"/>
    <n v="1079"/>
    <s v="sweatshirts/jack--jones/jack--jones-men-white-colourblocked-sweatshirt-with-printed-detailing/14818854/buy"/>
    <x v="18"/>
    <x v="180"/>
  </r>
  <r>
    <x v="29996"/>
    <x v="234"/>
    <n v="4.4000000000000004"/>
    <x v="131"/>
    <x v="325"/>
    <n v="516"/>
    <s v="bracelet/rubans/rubans-women-silver-plated-oxidised-elasticated-bracelet/11715910/buy"/>
    <x v="51"/>
    <x v="234"/>
  </r>
  <r>
    <x v="88"/>
    <x v="13"/>
    <n v="4.3"/>
    <x v="294"/>
    <x v="93"/>
    <n v="340"/>
    <s v="tshirts/highlander/highlander-men-peach-coloured-printed-round-neck-t-shirt/14014796/buy"/>
    <x v="12"/>
    <x v="13"/>
  </r>
  <r>
    <x v="2529"/>
    <x v="5"/>
    <n v="3.9"/>
    <x v="271"/>
    <x v="77"/>
    <n v="319"/>
    <s v="tshirts/roadster/roadster-women-mustard-yellow--navy-colourblocked-round-neck-t-shirt/1500949/buy"/>
    <x v="12"/>
    <x v="5"/>
  </r>
  <r>
    <x v="962"/>
    <x v="1464"/>
    <n v="4"/>
    <x v="170"/>
    <x v="535"/>
    <n v="993"/>
    <s v="dresses/rangmayee/rangmayee-women-beige--navy-blue-floral-printed-a-line-dress/11106600/buy"/>
    <x v="2"/>
    <x v="1464"/>
  </r>
  <r>
    <x v="29997"/>
    <x v="51"/>
    <n v="3.4"/>
    <x v="13"/>
    <x v="77"/>
    <n v="439"/>
    <s v="tops/sassafras/sassafras-white-solid-strappy-crop-top/14498208/buy"/>
    <x v="3"/>
    <x v="51"/>
  </r>
  <r>
    <x v="10009"/>
    <x v="21"/>
    <n v="4.2"/>
    <x v="7"/>
    <x v="13"/>
    <n v="449"/>
    <s v="earrings/anouk/anouk-green--black-gold-plated-stone-studded--beaded-enamelled-dome-shaped-jhumkas-/14330110/buy"/>
    <x v="10"/>
    <x v="21"/>
  </r>
  <r>
    <x v="26745"/>
    <x v="492"/>
    <n v="4.2"/>
    <x v="96"/>
    <x v="35"/>
    <n v="2479"/>
    <s v="handbags/miraggio/miraggio-black-pu-bucket-sling-bag/16834488/buy"/>
    <x v="8"/>
    <x v="492"/>
  </r>
  <r>
    <x v="1932"/>
    <x v="333"/>
    <n v="3.2"/>
    <x v="9"/>
    <x v="29"/>
    <n v="1399"/>
    <s v="tops/vero-moda/vero-moda-black-floral-regular-top/15780444/buy"/>
    <x v="3"/>
    <x v="333"/>
  </r>
  <r>
    <x v="29998"/>
    <x v="519"/>
    <n v="4.3"/>
    <x v="120"/>
    <x v="521"/>
    <n v="1090"/>
    <s v="sarees/vastranand/vastranand-cream-coloured--purple-silk-cotton-woven-design-jamdani-saree/11201798/buy"/>
    <x v="16"/>
    <x v="519"/>
  </r>
  <r>
    <x v="720"/>
    <x v="230"/>
    <n v="4.3"/>
    <x v="13"/>
    <x v="100"/>
    <n v="1007"/>
    <s v="sarees/mitera/mitera-teal--brown-striped-saree/17292362/buy"/>
    <x v="16"/>
    <x v="230"/>
  </r>
  <r>
    <x v="62"/>
    <x v="47"/>
    <n v="4.5999999999999996"/>
    <x v="23"/>
    <x v="1235"/>
    <n v="1404"/>
    <s v="kurtas/zola/zola-women-white-ethnic-motifs-embroidered-chikankari-kurta/15033286/buy"/>
    <x v="1"/>
    <x v="47"/>
  </r>
  <r>
    <x v="11895"/>
    <x v="30"/>
    <n v="4.3"/>
    <x v="47"/>
    <x v="29"/>
    <n v="1399"/>
    <s v="kurtas/divena/divena-women-black-applique-detail-a-line-kurta/11902852/buy"/>
    <x v="1"/>
    <x v="30"/>
  </r>
  <r>
    <x v="1860"/>
    <x v="154"/>
    <n v="4.2"/>
    <x v="9"/>
    <x v="20"/>
    <n v="689"/>
    <s v="tops/athena/athena-women-gorgeous-green-solid-ruffled-top/17132272/buy"/>
    <x v="3"/>
    <x v="154"/>
  </r>
  <r>
    <x v="29999"/>
    <x v="43"/>
    <n v="3.9"/>
    <x v="83"/>
    <x v="5"/>
    <n v="539"/>
    <s v="caps/puma/puma-unisex-black-ess-cap/1218950/buy"/>
    <x v="6"/>
    <x v="43"/>
  </r>
  <r>
    <x v="4164"/>
    <x v="276"/>
    <n v="4.0999999999999996"/>
    <x v="26"/>
    <x v="22"/>
    <n v="759"/>
    <s v="dresses/kassually/kassually-women-black--white-striped-a-line-dress/12045230/buy"/>
    <x v="2"/>
    <x v="276"/>
  </r>
  <r>
    <x v="42"/>
    <x v="37"/>
    <n v="3.7"/>
    <x v="19"/>
    <x v="43"/>
    <n v="1580"/>
    <s v="jeans/abof/abof-men-white-slim-fit-mid-rise-mildly-distressed-jeans/16005434/buy"/>
    <x v="19"/>
    <x v="37"/>
  </r>
  <r>
    <x v="1732"/>
    <x v="388"/>
    <n v="4.2"/>
    <x v="82"/>
    <x v="5"/>
    <n v="239"/>
    <s v="bra/rosaline-by-zivame/rosaline-by-zivame-pink-bra/16857954/buy"/>
    <x v="50"/>
    <x v="388"/>
  </r>
  <r>
    <x v="4828"/>
    <x v="775"/>
    <n v="4.8"/>
    <x v="9"/>
    <x v="13"/>
    <n v="599"/>
    <s v="heels/london-steps/london-steps-women-red-striped-open-toe-sandals/14264138/buy"/>
    <x v="14"/>
    <x v="775"/>
  </r>
  <r>
    <x v="3031"/>
    <x v="235"/>
    <n v="4.9000000000000004"/>
    <x v="96"/>
    <x v="1"/>
    <n v="559"/>
    <s v="cushion-covers/dream-weaverz/dream-weaverz-set-of-5-grey--silver-tone-checked-square-cushion-covers/15674176/buy"/>
    <x v="186"/>
    <x v="235"/>
  </r>
  <r>
    <x v="30000"/>
    <x v="647"/>
    <n v="4.2"/>
    <x v="47"/>
    <x v="2375"/>
    <n v="599"/>
    <s v="tops/zeyo/zeyo-women-purple-printed-maternity--feeding-pure-cotton-top/13076666/buy"/>
    <x v="3"/>
    <x v="647"/>
  </r>
  <r>
    <x v="30001"/>
    <x v="489"/>
    <n v="4.4000000000000004"/>
    <x v="1077"/>
    <x v="2145"/>
    <n v="559"/>
    <s v="hair-oil/indulekha/indulekha-set-of-2-bringha-hair-oil/15061220/buy"/>
    <x v="171"/>
    <x v="489"/>
  </r>
  <r>
    <x v="30002"/>
    <x v="2362"/>
    <n v="4.2"/>
    <x v="83"/>
    <x v="0"/>
    <n v="974"/>
    <s v="bracelet/sheer-by-priyaasi/sheer-by-priyaasi-women-silver-toned-beaded-evil-eye-charm-bracelet/16539452/buy"/>
    <x v="51"/>
    <x v="2362"/>
  </r>
  <r>
    <x v="30003"/>
    <x v="322"/>
    <n v="3.6"/>
    <x v="163"/>
    <x v="1530"/>
    <n v="2153"/>
    <s v="kurta-sets/janasya/janasya-women-sea-green-ethnic-self-striped-cotton-kurta-with-trousers--with-dupatta/14744942/buy"/>
    <x v="21"/>
    <x v="322"/>
  </r>
  <r>
    <x v="4384"/>
    <x v="30"/>
    <n v="4.5"/>
    <x v="29"/>
    <x v="29"/>
    <n v="1399"/>
    <s v="kurtas/divena/divena-women-yellow--blue-yoke-design-a-line-kurta/11902774/buy"/>
    <x v="1"/>
    <x v="30"/>
  </r>
  <r>
    <x v="3668"/>
    <x v="2072"/>
    <n v="5"/>
    <x v="111"/>
    <x v="36"/>
    <n v="1359"/>
    <s v="sweatshirts/invincible/invincible-men-navy-blue-hooded-sweatshirt/16606972/buy"/>
    <x v="18"/>
    <x v="2072"/>
  </r>
  <r>
    <x v="13652"/>
    <x v="420"/>
    <n v="3.3"/>
    <x v="8"/>
    <x v="360"/>
    <n v="976"/>
    <s v="jumpsuit/dodo--moa/dodo--moa-women-black--white-checked-basic-jumpsuit/13484492/buy"/>
    <x v="73"/>
    <x v="420"/>
  </r>
  <r>
    <x v="88"/>
    <x v="67"/>
    <n v="3.8"/>
    <x v="17"/>
    <x v="20"/>
    <n v="599"/>
    <s v="tshirts/huetrap/huetrap-men-turquoise-blue--white-printed-round-neck-t-shirt/11427122/buy"/>
    <x v="12"/>
    <x v="67"/>
  </r>
  <r>
    <x v="10670"/>
    <x v="51"/>
    <n v="3.8"/>
    <x v="47"/>
    <x v="0"/>
    <n v="558"/>
    <s v="tops/sassafras/sassafras-women-pink-satin-keyhole-neck-top/13581192/buy"/>
    <x v="3"/>
    <x v="51"/>
  </r>
  <r>
    <x v="8622"/>
    <x v="429"/>
    <n v="3.8"/>
    <x v="74"/>
    <x v="21"/>
    <n v="719"/>
    <s v="shirts/sojanya/sojanya-men-blue--white-classic-fit-checked-formal-shirt/11397944/buy"/>
    <x v="11"/>
    <x v="429"/>
  </r>
  <r>
    <x v="18781"/>
    <x v="289"/>
    <n v="4.0999999999999996"/>
    <x v="96"/>
    <x v="14"/>
    <n v="1099"/>
    <s v="sports-shoes/pantaloons-junior/pantaloons-junior-boys-black-walking-non-marking-shoes/15867330/buy"/>
    <x v="4"/>
    <x v="289"/>
  </r>
  <r>
    <x v="25059"/>
    <x v="738"/>
    <n v="4.5999999999999996"/>
    <x v="9"/>
    <x v="37"/>
    <n v="735"/>
    <s v="tops/faballey-curve/faballey-curve-women-peach-coloured-polka-dots-printed-georgette-top/16378668/buy"/>
    <x v="3"/>
    <x v="738"/>
  </r>
  <r>
    <x v="3780"/>
    <x v="70"/>
    <n v="4.0999999999999996"/>
    <x v="75"/>
    <x v="2233"/>
    <n v="909"/>
    <s v="track-pants/jockey/jockey-women-grey-melange-track-pants/14733066/buy"/>
    <x v="23"/>
    <x v="70"/>
  </r>
  <r>
    <x v="13280"/>
    <x v="1703"/>
    <n v="4.0999999999999996"/>
    <x v="84"/>
    <x v="16"/>
    <n v="1889"/>
    <s v="carpets/athom-trendz/athom-trendz-multicoloured-printed-anti-skid-carpet/13850284/buy"/>
    <x v="177"/>
    <x v="1703"/>
  </r>
  <r>
    <x v="15368"/>
    <x v="253"/>
    <n v="3.3"/>
    <x v="13"/>
    <x v="93"/>
    <n v="399"/>
    <s v="tops/chimpaaanzee/chimpaaanzee-black-print-peplum-top/17874458/buy"/>
    <x v="3"/>
    <x v="253"/>
  </r>
  <r>
    <x v="30004"/>
    <x v="406"/>
    <n v="4.2"/>
    <x v="449"/>
    <x v="286"/>
    <n v="315"/>
    <s v="lipstick/renee/renee-check-matte-liquid-lip-color---castle-of-nude-25ml/14779946/buy"/>
    <x v="60"/>
    <x v="406"/>
  </r>
  <r>
    <x v="15275"/>
    <x v="1"/>
    <n v="4"/>
    <x v="25"/>
    <x v="257"/>
    <n v="3497"/>
    <s v="kurta-sets/biba/biba-women-yellow-printed-kurta-with-churidar--dupatta/12254262/buy"/>
    <x v="21"/>
    <x v="1"/>
  </r>
  <r>
    <x v="30005"/>
    <x v="1087"/>
    <n v="4"/>
    <x v="49"/>
    <x v="135"/>
    <n v="399"/>
    <s v="dining-essentials/tied-ribbons/tied-ribbons-antique-gold-toned-leaf-textured-metal-napkin-holder/14147022/buy"/>
    <x v="293"/>
    <x v="1087"/>
  </r>
  <r>
    <x v="20196"/>
    <x v="2363"/>
    <n v="4"/>
    <x v="9"/>
    <x v="1186"/>
    <n v="2499"/>
    <s v="jeans/mode-de-base/mode-de-base-men-black-texas-bootcut-mildly-distressed-heavy-fade-stretchable-jeans/16500192/buy"/>
    <x v="19"/>
    <x v="2363"/>
  </r>
  <r>
    <x v="13603"/>
    <x v="46"/>
    <n v="4.3"/>
    <x v="13"/>
    <x v="488"/>
    <n v="990"/>
    <s v="jumpsuit/faballey/faballey-women-white--pink-striped-basic-jumpsuit/14641736/buy"/>
    <x v="73"/>
    <x v="46"/>
  </r>
  <r>
    <x v="18380"/>
    <x v="929"/>
    <n v="4.5999999999999996"/>
    <x v="93"/>
    <x v="591"/>
    <n v="506"/>
    <s v="briefs/bodycare-kids/bodycare-kids-boys-pack-of-5-assorted-basic-briefs-kia9401-pk001/12884946/buy"/>
    <x v="33"/>
    <x v="929"/>
  </r>
  <r>
    <x v="511"/>
    <x v="241"/>
    <n v="4.0999999999999996"/>
    <x v="163"/>
    <x v="3"/>
    <n v="499"/>
    <s v="flats/walkway/walkway-women-black-solid-open-toe-flats/10371023/buy"/>
    <x v="28"/>
    <x v="241"/>
  </r>
  <r>
    <x v="377"/>
    <x v="1017"/>
    <n v="4.7"/>
    <x v="42"/>
    <x v="34"/>
    <n v="1259"/>
    <s v="handbags/flying-berry/flying-berry-grey-pu-structured-quilted-sling-bag-with-chain-sling/14935132/buy"/>
    <x v="8"/>
    <x v="1017"/>
  </r>
  <r>
    <x v="875"/>
    <x v="174"/>
    <n v="3"/>
    <x v="52"/>
    <x v="22"/>
    <n v="1234"/>
    <s v="track-pants/slazenger/slazenger-men-charcoal-grey-solid-running-rapid-dry-joggers/16115198/buy"/>
    <x v="23"/>
    <x v="174"/>
  </r>
  <r>
    <x v="1163"/>
    <x v="864"/>
    <n v="4.7"/>
    <x v="82"/>
    <x v="0"/>
    <n v="441"/>
    <s v="tshirts/bushirt/bushirt-men-black-printed-pure-cotton-t-shirt/15593054/buy"/>
    <x v="12"/>
    <x v="864"/>
  </r>
  <r>
    <x v="15"/>
    <x v="20"/>
    <n v="4.3"/>
    <x v="48"/>
    <x v="39"/>
    <n v="689"/>
    <s v="shirts/herenow/herenow-men-blue-slim-fit-casual-shirt/17111216/buy"/>
    <x v="11"/>
    <x v="20"/>
  </r>
  <r>
    <x v="593"/>
    <x v="723"/>
    <n v="4.2"/>
    <x v="221"/>
    <x v="34"/>
    <n v="1049"/>
    <s v="kurta-sets/khushal-k/khushal-k-women-pink--red-printed-kurta-with-palazzos/11282720/buy"/>
    <x v="21"/>
    <x v="723"/>
  </r>
  <r>
    <x v="124"/>
    <x v="447"/>
    <n v="3.7"/>
    <x v="26"/>
    <x v="622"/>
    <n v="4095"/>
    <s v="watches/fastrack/fastrack-women-white-analogue-watch-nj2404sm01/2014297/buy"/>
    <x v="39"/>
    <x v="447"/>
  </r>
  <r>
    <x v="1044"/>
    <x v="342"/>
    <n v="4.0999999999999996"/>
    <x v="21"/>
    <x v="1"/>
    <n v="999"/>
    <s v="bedsheets/rajasthan-decor/rajasthan-decor-cream-coloured--orange-floral-144-tc-cotton-1-king-bedsheet-with-2-pillow-covers/11506086/buy"/>
    <x v="32"/>
    <x v="342"/>
  </r>
  <r>
    <x v="2738"/>
    <x v="5"/>
    <n v="4.9000000000000004"/>
    <x v="13"/>
    <x v="0"/>
    <n v="454"/>
    <s v="tshirts/roadster/roadster-women-green--white-printed-polo-collar-t-shirt/14936808/buy"/>
    <x v="12"/>
    <x v="5"/>
  </r>
  <r>
    <x v="334"/>
    <x v="538"/>
    <n v="4.0999999999999996"/>
    <x v="84"/>
    <x v="13"/>
    <n v="849"/>
    <s v="flats/alishtezia/alishtezia-women-pink-t-strap-flats/15236398/buy"/>
    <x v="28"/>
    <x v="538"/>
  </r>
  <r>
    <x v="23"/>
    <x v="521"/>
    <n v="3.7"/>
    <x v="1"/>
    <x v="21"/>
    <n v="809"/>
    <s v="shorts/miss-chase/miss-chase-women-blue-solid-regular-fit-denim-shorts/10286957/buy"/>
    <x v="17"/>
    <x v="521"/>
  </r>
  <r>
    <x v="15497"/>
    <x v="591"/>
    <n v="4.4000000000000004"/>
    <x v="771"/>
    <x v="876"/>
    <n v="436"/>
    <s v="earrings/youbella/youbella-white--pink-floral-studs/2026473/buy"/>
    <x v="10"/>
    <x v="591"/>
  </r>
  <r>
    <x v="2653"/>
    <x v="322"/>
    <n v="4.3"/>
    <x v="40"/>
    <x v="67"/>
    <n v="1375"/>
    <s v="kurta-sets/janasya/janasya-women-peach-coloured--teal-blue-solid-kurta-with-palazzos--dupatta/11891854/buy"/>
    <x v="21"/>
    <x v="322"/>
  </r>
  <r>
    <x v="23523"/>
    <x v="2"/>
    <n v="4.3"/>
    <x v="811"/>
    <x v="16"/>
    <n v="1379"/>
    <s v="kurta-sets/vishudh/vishudh-women-blue--gold-toned-solid-kurta-with-palazzos--dupatta/10080605/buy"/>
    <x v="21"/>
    <x v="2"/>
  </r>
  <r>
    <x v="890"/>
    <x v="0"/>
    <n v="3.5"/>
    <x v="19"/>
    <x v="77"/>
    <n v="415"/>
    <s v="tshirts/mast--harbour/mast--harbour-men-white--teal-blue-typography-printed-cotton-t-shirt/17571534/buy"/>
    <x v="12"/>
    <x v="0"/>
  </r>
  <r>
    <x v="2069"/>
    <x v="162"/>
    <n v="4.0999999999999996"/>
    <x v="23"/>
    <x v="13"/>
    <n v="899"/>
    <s v="heels/shezone/shezone-beige-embellished-wedge-sandals/16645972/buy"/>
    <x v="14"/>
    <x v="162"/>
  </r>
  <r>
    <x v="30006"/>
    <x v="115"/>
    <n v="4.5999999999999996"/>
    <x v="44"/>
    <x v="48"/>
    <n v="1592"/>
    <s v="anklet/carlton-london/carlton-london-set-of-2-925-sterling-silver-anklets/8593373/buy"/>
    <x v="185"/>
    <x v="115"/>
  </r>
  <r>
    <x v="30007"/>
    <x v="71"/>
    <n v="4.4000000000000004"/>
    <x v="1077"/>
    <x v="1157"/>
    <n v="810"/>
    <s v="face-serum-and-gel/biotique/biotique-vitamin-c-set-of-advanced-organics-face-serum--face-moisturizer/15060724/buy"/>
    <x v="86"/>
    <x v="71"/>
  </r>
  <r>
    <x v="30008"/>
    <x v="1433"/>
    <n v="4"/>
    <x v="544"/>
    <x v="475"/>
    <n v="403"/>
    <s v="eye-cream/tnw-the-natural-wash/tnw-the-natural-wash-under-eye-cream-15-ml-with-cooling-massage-roller/14422920/buy"/>
    <x v="141"/>
    <x v="1433"/>
  </r>
  <r>
    <x v="30009"/>
    <x v="1"/>
    <n v="4"/>
    <x v="19"/>
    <x v="28"/>
    <n v="1299"/>
    <s v="kurta-sets/biba/biba-girls-pink--silver-yoke-design-tiered-cotton-kurta-with-churidar--dupatta/15352342/buy"/>
    <x v="21"/>
    <x v="1"/>
  </r>
  <r>
    <x v="3643"/>
    <x v="134"/>
    <n v="4.8"/>
    <x v="26"/>
    <x v="98"/>
    <n v="479"/>
    <s v="earrings/priyaasi/priyaasi-rose-gold-contemporary-studs-earrings/17166576/buy"/>
    <x v="10"/>
    <x v="134"/>
  </r>
  <r>
    <x v="29845"/>
    <x v="996"/>
    <n v="4.3"/>
    <x v="75"/>
    <x v="1147"/>
    <n v="298"/>
    <s v="face-moisturisers/the-moms-co/the-moms-co-natural-vitamin-c-face-cream-for-radiant-skin---25g/17795522/buy"/>
    <x v="85"/>
    <x v="996"/>
  </r>
  <r>
    <x v="3227"/>
    <x v="43"/>
    <n v="4.5999999999999996"/>
    <x v="96"/>
    <x v="16"/>
    <n v="1349"/>
    <s v="track-pants/puma/puma-men-grey-solid-regular-fit-track-pants/16027540/buy"/>
    <x v="23"/>
    <x v="43"/>
  </r>
  <r>
    <x v="11459"/>
    <x v="280"/>
    <n v="4.3"/>
    <x v="86"/>
    <x v="16"/>
    <n v="989"/>
    <s v="kurtas/yash-gallery/yash-gallery-women-green--pink-printed-anarkali-kurta/13003606/buy"/>
    <x v="1"/>
    <x v="280"/>
  </r>
  <r>
    <x v="0"/>
    <x v="205"/>
    <n v="3.4"/>
    <x v="96"/>
    <x v="5"/>
    <n v="349"/>
    <s v="flip-flops/fausto/fausto-men-black--white-striped-sliders/12354246/buy"/>
    <x v="0"/>
    <x v="205"/>
  </r>
  <r>
    <x v="30010"/>
    <x v="83"/>
    <n v="3.7"/>
    <x v="13"/>
    <x v="1"/>
    <n v="1299"/>
    <s v="track-pants/allen-solly/allen-solly-men-grey-solid-pure-cotton-track-pants/16446946/buy"/>
    <x v="23"/>
    <x v="83"/>
  </r>
  <r>
    <x v="30011"/>
    <x v="263"/>
    <n v="4"/>
    <x v="277"/>
    <x v="143"/>
    <n v="259"/>
    <s v="face-serum-and-gel/taavi/taavi-kumkumadi-face-oil-30-ml-/15412334/buy"/>
    <x v="86"/>
    <x v="263"/>
  </r>
  <r>
    <x v="13065"/>
    <x v="81"/>
    <n v="3.7"/>
    <x v="11"/>
    <x v="2376"/>
    <n v="960"/>
    <s v="kurta-sets/ziyaa/ziyaa-women-pink-floral-embroidered-empire-kurti-with-palazzos/14507138/buy"/>
    <x v="21"/>
    <x v="81"/>
  </r>
  <r>
    <x v="3777"/>
    <x v="1371"/>
    <n v="4.5"/>
    <x v="52"/>
    <x v="20"/>
    <n v="794"/>
    <s v="dresses/purys/purys-pink--red-floral-crepe-dress/17634846/buy"/>
    <x v="2"/>
    <x v="1371"/>
  </r>
  <r>
    <x v="3586"/>
    <x v="2"/>
    <n v="3.3"/>
    <x v="111"/>
    <x v="85"/>
    <n v="755"/>
    <s v="kurtas/vishudh/vishudh-women-blue-checked-thread-work-kurta/16099446/buy"/>
    <x v="1"/>
    <x v="2"/>
  </r>
  <r>
    <x v="667"/>
    <x v="6"/>
    <n v="4.9000000000000004"/>
    <x v="84"/>
    <x v="0"/>
    <n v="1299"/>
    <s v="sweatshirts/hm/hm-girls-beige-printed-sweatshirt/16892872/buy"/>
    <x v="18"/>
    <x v="6"/>
  </r>
  <r>
    <x v="12939"/>
    <x v="1826"/>
    <n v="4.4000000000000004"/>
    <x v="64"/>
    <x v="65"/>
    <n v="1549"/>
    <s v="backpacks/urban-tribe/urban-tribe-unisex-blue-backpack/1674816/buy"/>
    <x v="37"/>
    <x v="1826"/>
  </r>
  <r>
    <x v="30012"/>
    <x v="167"/>
    <n v="4.2"/>
    <x v="9"/>
    <x v="20"/>
    <n v="1049"/>
    <s v="wallets/van-heusen/van-heusen-men-brown-leather-money-clip/16201312/buy"/>
    <x v="25"/>
    <x v="167"/>
  </r>
  <r>
    <x v="6732"/>
    <x v="5"/>
    <n v="3.7"/>
    <x v="116"/>
    <x v="20"/>
    <n v="749"/>
    <s v="tops/roadster/the-roadster-lifestyle-co-olive-green--white-geometric-pure-cotton-pintucks-puff-sleeve-a-line-top/13399406/buy"/>
    <x v="3"/>
    <x v="5"/>
  </r>
  <r>
    <x v="8702"/>
    <x v="897"/>
    <n v="4.2"/>
    <x v="9"/>
    <x v="1"/>
    <n v="399"/>
    <s v="necklace-and-chains/vembley/vembley-set-of-2-gold-toned-layered-necklace/16954068/buy"/>
    <x v="82"/>
    <x v="897"/>
  </r>
  <r>
    <x v="30013"/>
    <x v="1340"/>
    <n v="4.2"/>
    <x v="88"/>
    <x v="20"/>
    <n v="674"/>
    <s v="towel-set/core-designed-by-spaces/core-designed-by-spaces-set-of-6-solid-380-gsm-towel-set/13623188/buy"/>
    <x v="128"/>
    <x v="1340"/>
  </r>
  <r>
    <x v="593"/>
    <x v="226"/>
    <n v="4.3"/>
    <x v="88"/>
    <x v="33"/>
    <n v="1049"/>
    <s v="kurta-sets/yuris/yuris-women-navy-blue--golden-printed-kurta-with-palazzos/8948175/buy"/>
    <x v="21"/>
    <x v="226"/>
  </r>
  <r>
    <x v="8016"/>
    <x v="486"/>
    <n v="4"/>
    <x v="9"/>
    <x v="41"/>
    <n v="899"/>
    <s v="kurta-sets/bhama-couture/bhama-couture-women-navy-blue--pink-embroidered-pure-cotton-kurta-with-palazzos/15595580/buy"/>
    <x v="21"/>
    <x v="486"/>
  </r>
  <r>
    <x v="494"/>
    <x v="405"/>
    <n v="3.7"/>
    <x v="61"/>
    <x v="13"/>
    <n v="549"/>
    <s v="flats/denill/denill-women-black-ballerinas-/15501874/buy"/>
    <x v="28"/>
    <x v="405"/>
  </r>
  <r>
    <x v="12939"/>
    <x v="86"/>
    <n v="3.8"/>
    <x v="9"/>
    <x v="84"/>
    <n v="2464"/>
    <s v="backpacks/wildcraft/wildcraft-unisex-grey-melange-geek-30-backpack/1869383/buy"/>
    <x v="37"/>
    <x v="86"/>
  </r>
  <r>
    <x v="157"/>
    <x v="36"/>
    <n v="4.2"/>
    <x v="48"/>
    <x v="44"/>
    <n v="1799"/>
    <s v="handbags/lavie/lavie-women-olive-green-solid-satchel/16574086/buy"/>
    <x v="8"/>
    <x v="36"/>
  </r>
  <r>
    <x v="25340"/>
    <x v="1021"/>
    <n v="3.9"/>
    <x v="165"/>
    <x v="34"/>
    <n v="1749"/>
    <s v="kurta-sets/jbn-creation/jbn-creation-boys-grey-self-design-kurta-with-dhoti-pants/9738151/buy"/>
    <x v="21"/>
    <x v="1021"/>
  </r>
  <r>
    <x v="2551"/>
    <x v="178"/>
    <n v="3.8"/>
    <x v="23"/>
    <x v="1099"/>
    <n v="1462"/>
    <s v="dress-material/rajgranth/rajgranth-pink-printed-chanderi-heavy-work-top-with-chanderi-dupatta-dress-material/16649176/buy"/>
    <x v="47"/>
    <x v="178"/>
  </r>
  <r>
    <x v="30014"/>
    <x v="366"/>
    <n v="4.5"/>
    <x v="99"/>
    <x v="24"/>
    <n v="1317"/>
    <s v="sweatshirts/duke/duke-women-blue-printed-hooded-front-open-sweatshirt/16621588/buy"/>
    <x v="18"/>
    <x v="366"/>
  </r>
  <r>
    <x v="30015"/>
    <x v="94"/>
    <n v="3.1"/>
    <x v="48"/>
    <x v="517"/>
    <n v="1925"/>
    <s v="co-ords/ahalyaa/ahalyaa-women-women-black--mustard-yellow-top-with-skirt/16613484/buy"/>
    <x v="83"/>
    <x v="94"/>
  </r>
  <r>
    <x v="30016"/>
    <x v="536"/>
    <n v="3.9"/>
    <x v="34"/>
    <x v="13"/>
    <n v="699"/>
    <s v="pillows/bianca/bianca-set-of-2-aloevera-ortho-max-medium-firm-neck-care-pillows-with-silken-fibre-filling/15724356/buy"/>
    <x v="202"/>
    <x v="536"/>
  </r>
  <r>
    <x v="30017"/>
    <x v="154"/>
    <n v="3.4"/>
    <x v="7"/>
    <x v="36"/>
    <n v="639"/>
    <s v="skirts/athena/athena-silver-coloured-pencil-skirt-with-pocket-detailing/13566228/buy"/>
    <x v="38"/>
    <x v="154"/>
  </r>
  <r>
    <x v="30018"/>
    <x v="1075"/>
    <n v="4.0999999999999996"/>
    <x v="61"/>
    <x v="1"/>
    <n v="1599"/>
    <s v="swimwear/erotissch/erotissch-women-black--green-printed-bechwear-cover-up-set/16377528/buy"/>
    <x v="104"/>
    <x v="1075"/>
  </r>
  <r>
    <x v="30019"/>
    <x v="806"/>
    <n v="3.9"/>
    <x v="96"/>
    <x v="36"/>
    <n v="1039"/>
    <s v="jeans/allen-solly-junior/allen-solly-junior-girls-blue-skinny-fit-light-fade-jeans/15992598/buy"/>
    <x v="19"/>
    <x v="806"/>
  </r>
  <r>
    <x v="3971"/>
    <x v="902"/>
    <n v="3.7"/>
    <x v="8"/>
    <x v="430"/>
    <n v="999"/>
    <s v="saree-blouse/studio-shringaar/studio-shringaar-pink--golden-zari-embroidered-saree-blouse/13443756/buy"/>
    <x v="75"/>
    <x v="902"/>
  </r>
  <r>
    <x v="23354"/>
    <x v="47"/>
    <n v="3.7"/>
    <x v="25"/>
    <x v="2101"/>
    <n v="2120"/>
    <s v="kurtas/zola/zola-women-maroon-ethnic-motifs-chikankari-georgette-kurta/17649428/buy"/>
    <x v="1"/>
    <x v="47"/>
  </r>
  <r>
    <x v="30020"/>
    <x v="83"/>
    <n v="4.5999999999999996"/>
    <x v="27"/>
    <x v="1"/>
    <n v="1379"/>
    <s v="sweatshirts/allen-solly/allen-solly-men-grey-hooded-sweatshirt/16090244/buy"/>
    <x v="18"/>
    <x v="83"/>
  </r>
  <r>
    <x v="30021"/>
    <x v="5"/>
    <n v="4.0999999999999996"/>
    <x v="665"/>
    <x v="8"/>
    <n v="539"/>
    <s v="tshirts/roadster/roadster-men-navy-blue-solid-doctor-sleeves-pure-cotton-t-shirt/12120744/buy"/>
    <x v="12"/>
    <x v="5"/>
  </r>
  <r>
    <x v="28267"/>
    <x v="89"/>
    <n v="4.3"/>
    <x v="19"/>
    <x v="25"/>
    <n v="489"/>
    <s v="earrings/dressberry/dressberry-gold-toned--pink-triangular-drop-earrings/16104684/buy"/>
    <x v="10"/>
    <x v="89"/>
  </r>
  <r>
    <x v="9535"/>
    <x v="908"/>
    <n v="3.6"/>
    <x v="96"/>
    <x v="1"/>
    <n v="999"/>
    <s v="kurtas/tankhi/tankhi-women-green-flared-sleeves-kaftan-kurta/17235460/buy"/>
    <x v="1"/>
    <x v="908"/>
  </r>
  <r>
    <x v="16"/>
    <x v="864"/>
    <n v="4.8"/>
    <x v="34"/>
    <x v="0"/>
    <n v="441"/>
    <s v="tshirts/bushirt/bushirt-men-black-mountain-is-calling-printed-round-neck--pure-cotton-t-shirt/14047576/buy"/>
    <x v="12"/>
    <x v="864"/>
  </r>
  <r>
    <x v="58"/>
    <x v="529"/>
    <n v="4.0999999999999996"/>
    <x v="13"/>
    <x v="30"/>
    <n v="681"/>
    <s v="shirts/dennison/dennison-men-blue-smart-slim-fit-solid-opaque-casual-shirt-with-chest-pocket/16630610/buy"/>
    <x v="11"/>
    <x v="529"/>
  </r>
  <r>
    <x v="2438"/>
    <x v="115"/>
    <n v="3.7"/>
    <x v="19"/>
    <x v="76"/>
    <n v="491"/>
    <s v="flip-flops/carlton-london/carlton-london-women-beige--white-striped-sliders/16911572/buy"/>
    <x v="0"/>
    <x v="115"/>
  </r>
  <r>
    <x v="225"/>
    <x v="1133"/>
    <n v="4"/>
    <x v="19"/>
    <x v="75"/>
    <n v="3299"/>
    <s v="shirts/selected/selected-men-navy-slim-fit-solid-formal-shirt/7104440/buy"/>
    <x v="11"/>
    <x v="1133"/>
  </r>
  <r>
    <x v="5925"/>
    <x v="2"/>
    <n v="4.2"/>
    <x v="117"/>
    <x v="32"/>
    <n v="1106"/>
    <s v="kurta-sets/vishudh/vishudh-women-green--cream-coloured-printed-kurta-with-trousers--palazzo/13775242/buy"/>
    <x v="21"/>
    <x v="2"/>
  </r>
  <r>
    <x v="16217"/>
    <x v="5"/>
    <n v="4.4000000000000004"/>
    <x v="459"/>
    <x v="13"/>
    <n v="499"/>
    <s v="tshirts/roadster/roadster-men-white--blue-pure-cotton-striped-round-neck-pure-cotton-t-shirt/12907276/buy"/>
    <x v="12"/>
    <x v="5"/>
  </r>
  <r>
    <x v="9304"/>
    <x v="384"/>
    <n v="4.5"/>
    <x v="58"/>
    <x v="76"/>
    <n v="383"/>
    <s v="belts/crusset/crusset-unisex-tan-brown-braided-belt/13041902/buy"/>
    <x v="22"/>
    <x v="384"/>
  </r>
  <r>
    <x v="5618"/>
    <x v="89"/>
    <n v="3.6"/>
    <x v="9"/>
    <x v="36"/>
    <n v="559"/>
    <s v="dresses/dressberry/dressberry-women-purple--white-floral-a-line-dress/16183880/buy"/>
    <x v="2"/>
    <x v="89"/>
  </r>
  <r>
    <x v="30022"/>
    <x v="1053"/>
    <n v="4.5"/>
    <x v="61"/>
    <x v="20"/>
    <n v="494"/>
    <s v="clutches/zevora/zevora-gunmetal-toned--gold-toned-textured-box-clutch-with-pearls-wrist-loop/17313596/buy"/>
    <x v="20"/>
    <x v="1053"/>
  </r>
  <r>
    <x v="30023"/>
    <x v="51"/>
    <n v="4.9000000000000004"/>
    <x v="61"/>
    <x v="30"/>
    <n v="1033"/>
    <s v="jumpsuit/sassafras/sassafras-women-stylish-black-solid-belted-jumpsuit/15940208/buy"/>
    <x v="73"/>
    <x v="51"/>
  </r>
  <r>
    <x v="9161"/>
    <x v="1033"/>
    <n v="4.3"/>
    <x v="61"/>
    <x v="8"/>
    <n v="395"/>
    <s v="leggings/gracit/gracit-women-navy-blue-solid-super-combed-cotton-churidar-length-leggings/16690582/buy"/>
    <x v="48"/>
    <x v="1033"/>
  </r>
  <r>
    <x v="7685"/>
    <x v="715"/>
    <n v="3.5"/>
    <x v="84"/>
    <x v="6"/>
    <n v="699"/>
    <s v="tshirts/byford-by-pantaloons/byford-by-pantaloons-men-blue--red-striped-polo-collar-slim-fit-t-shirt/15406654/buy"/>
    <x v="12"/>
    <x v="715"/>
  </r>
  <r>
    <x v="1119"/>
    <x v="36"/>
    <n v="4.5"/>
    <x v="249"/>
    <x v="64"/>
    <n v="1519"/>
    <s v="handbags/lavie/lavie-olive-green-solid-shoulder-bag/15843432/buy"/>
    <x v="8"/>
    <x v="36"/>
  </r>
  <r>
    <x v="30024"/>
    <x v="134"/>
    <n v="4.7"/>
    <x v="159"/>
    <x v="443"/>
    <n v="682"/>
    <s v="ring/priyaasi/priyaasi-purple-silver-plated-ad-studded-handcrafted-floral-adjustable-finger-ring/10653436/buy"/>
    <x v="40"/>
    <x v="134"/>
  </r>
  <r>
    <x v="30025"/>
    <x v="115"/>
    <n v="3.7"/>
    <x v="108"/>
    <x v="12"/>
    <n v="998"/>
    <s v="sunglasses/carlton-london/carlton-london-men-polarised-aviator-sunglasses-201946-c5/12103794/buy"/>
    <x v="26"/>
    <x v="115"/>
  </r>
  <r>
    <x v="21863"/>
    <x v="115"/>
    <n v="4.5"/>
    <x v="165"/>
    <x v="172"/>
    <n v="437"/>
    <s v="necklace-and-chains/carlton-london/carlton-london-multicoloured-beaded-layered-necklace/12886360/buy"/>
    <x v="82"/>
    <x v="115"/>
  </r>
  <r>
    <x v="1192"/>
    <x v="22"/>
    <n v="4"/>
    <x v="19"/>
    <x v="21"/>
    <n v="1529"/>
    <s v="tshirts/levis/levis-men-orange-abstract-printed-pure-cotton-casual-t-shirt/16803738/buy"/>
    <x v="12"/>
    <x v="22"/>
  </r>
  <r>
    <x v="30026"/>
    <x v="977"/>
    <n v="4"/>
    <x v="192"/>
    <x v="36"/>
    <n v="719"/>
    <s v="tops/akimia/akimia-women-black-embellished-cape-scalloped-crop-top/12846306/buy"/>
    <x v="3"/>
    <x v="977"/>
  </r>
  <r>
    <x v="1465"/>
    <x v="82"/>
    <n v="4.3"/>
    <x v="61"/>
    <x v="21"/>
    <n v="999"/>
    <s v="jeans/pepe-jeans/pepe-jeans-women-blue-regular-fit-high-rise-clean-look-jeans/13335614/buy"/>
    <x v="19"/>
    <x v="82"/>
  </r>
  <r>
    <x v="580"/>
    <x v="2128"/>
    <n v="4.5"/>
    <x v="84"/>
    <x v="34"/>
    <n v="1329"/>
    <s v="kurta-sets/myaza/myaza-women-pink-ethnic-motifs-printed-thread-work-pure-cotton-kurti-with-skirt/17402100/buy"/>
    <x v="21"/>
    <x v="2128"/>
  </r>
  <r>
    <x v="225"/>
    <x v="143"/>
    <n v="4.5"/>
    <x v="84"/>
    <x v="1"/>
    <n v="1199"/>
    <s v="shirts/hancock/hancock-men-blue-slim-fit-french-cuff-formal-shirt/9921479/buy"/>
    <x v="11"/>
    <x v="143"/>
  </r>
  <r>
    <x v="30027"/>
    <x v="407"/>
    <n v="4.5"/>
    <x v="265"/>
    <x v="557"/>
    <n v="1435"/>
    <s v="saree-blouse/salwar-studio/salwar-studio-women-green-solid-mulbury-silk-readymade-saree-blouse-/13253502/buy"/>
    <x v="75"/>
    <x v="407"/>
  </r>
  <r>
    <x v="165"/>
    <x v="341"/>
    <n v="4.4000000000000004"/>
    <x v="400"/>
    <x v="103"/>
    <n v="2695"/>
    <s v="watches/casio/casio-enticer-men-blue-analogue-watch-a1364-mtp-vd01d-2evudf/11174908/buy"/>
    <x v="39"/>
    <x v="341"/>
  </r>
  <r>
    <x v="30028"/>
    <x v="945"/>
    <n v="1"/>
    <x v="52"/>
    <x v="228"/>
    <n v="2609"/>
    <s v="mirrors/999store/999store-black--white-printed-mdf-wall-mirror/13276066/buy"/>
    <x v="272"/>
    <x v="945"/>
  </r>
  <r>
    <x v="4798"/>
    <x v="644"/>
    <n v="4.2"/>
    <x v="93"/>
    <x v="75"/>
    <n v="1121"/>
    <s v="blankets-quilts-and-dohars/divine-casa/divine-casa-blue--white-abstract-ac-room-110-gsm-reversible-double-bed-dohar/10342601/buy"/>
    <x v="138"/>
    <x v="644"/>
  </r>
  <r>
    <x v="30029"/>
    <x v="997"/>
    <n v="4.0999999999999996"/>
    <x v="91"/>
    <x v="1603"/>
    <n v="372"/>
    <s v="trunk/dollar/dollar-men-pack-of-3-assorted-long-trunks-mlhtr-05-po3/12650892/buy"/>
    <x v="57"/>
    <x v="997"/>
  </r>
  <r>
    <x v="1052"/>
    <x v="396"/>
    <n v="4.2"/>
    <x v="322"/>
    <x v="7"/>
    <n v="610"/>
    <s v="kurtas/indibelle/indibelle-women-blue-striped-straight-kurta/1966368/buy"/>
    <x v="1"/>
    <x v="396"/>
  </r>
  <r>
    <x v="7280"/>
    <x v="1051"/>
    <n v="4.5"/>
    <x v="174"/>
    <x v="2377"/>
    <n v="2289"/>
    <s v="casual-shoes/allen-cooper/allen-cooper-men-brown-solid-leather-mid-top-flat-boots/12753358/buy"/>
    <x v="9"/>
    <x v="1051"/>
  </r>
  <r>
    <x v="30030"/>
    <x v="1780"/>
    <n v="4"/>
    <x v="9"/>
    <x v="2378"/>
    <n v="3999"/>
    <s v="jewellery-set/clara/clara-925-sterling-silver-rhodium-plated-white-pearl--cz-studded-jewellery-set/13560662/buy"/>
    <x v="63"/>
    <x v="1780"/>
  </r>
  <r>
    <x v="30031"/>
    <x v="119"/>
    <n v="4"/>
    <x v="459"/>
    <x v="77"/>
    <n v="599"/>
    <s v="lipstick/faces-canada/faces-canada-ultimepro-hd-intense-matte-lips--primer-tempting--16-14gm/8435041/buy"/>
    <x v="60"/>
    <x v="119"/>
  </r>
  <r>
    <x v="30032"/>
    <x v="115"/>
    <n v="4.5"/>
    <x v="76"/>
    <x v="827"/>
    <n v="809"/>
    <s v="earrings/carlton-london/carlton-london-silver-toned-rhodium-plated-cz-stone-hoop-earrings/9395869/buy"/>
    <x v="10"/>
    <x v="115"/>
  </r>
  <r>
    <x v="19574"/>
    <x v="610"/>
    <n v="4.5"/>
    <x v="82"/>
    <x v="948"/>
    <n v="787"/>
    <s v="bracelet/saraf-rs-jewellery/saraf-rs-jewellery-women-red--white-american-diamond-handcrafted-wraparound-bracelet/15478700/buy"/>
    <x v="51"/>
    <x v="610"/>
  </r>
  <r>
    <x v="30033"/>
    <x v="2315"/>
    <n v="3.2"/>
    <x v="165"/>
    <x v="228"/>
    <n v="4499"/>
    <s v="lehenga-choli/geroo-jaipur/geroo-jaipur-hand-dyed-multicolor-bandhani-silk-stitched-sustainable-lehenga-with-dupatta/12418568/buy"/>
    <x v="59"/>
    <x v="2315"/>
  </r>
  <r>
    <x v="29821"/>
    <x v="230"/>
    <n v="2.8"/>
    <x v="61"/>
    <x v="35"/>
    <n v="999"/>
    <s v="sarees/mitera/mitera-green--violet-floral-zari-silk-cotton-mysore-silk-saree/17126136/buy"/>
    <x v="16"/>
    <x v="230"/>
  </r>
  <r>
    <x v="2264"/>
    <x v="411"/>
    <n v="4"/>
    <x v="9"/>
    <x v="15"/>
    <n v="884"/>
    <s v="sunglasses/ted-smith/ted-smith-unisex-grey-lens--silver-toned-round-sunglasses-with-uv-protected-lens-rowdyc7/15796022/buy"/>
    <x v="26"/>
    <x v="411"/>
  </r>
  <r>
    <x v="30034"/>
    <x v="513"/>
    <n v="3.7"/>
    <x v="19"/>
    <x v="22"/>
    <n v="740"/>
    <s v="tops/flambeur/flambeur-blue-crepe-layered-plus-size-top/14876892/buy"/>
    <x v="3"/>
    <x v="513"/>
  </r>
  <r>
    <x v="1322"/>
    <x v="29"/>
    <n v="4.4000000000000004"/>
    <x v="145"/>
    <x v="98"/>
    <n v="1437"/>
    <s v="sweatshirts/blackberrys/blackberrys-men-olive-green-printed-sweatshirt/15775674/buy"/>
    <x v="18"/>
    <x v="29"/>
  </r>
  <r>
    <x v="14781"/>
    <x v="34"/>
    <n v="4.5"/>
    <x v="46"/>
    <x v="59"/>
    <n v="2749"/>
    <s v="jackets/wrogn/wrogn-men-dashing-camel-brown-solid-leather-jacket/15130974/buy"/>
    <x v="36"/>
    <x v="34"/>
  </r>
  <r>
    <x v="2196"/>
    <x v="1200"/>
    <n v="3.6"/>
    <x v="103"/>
    <x v="13"/>
    <n v="549"/>
    <s v="baby-dolls/n-gal/n-gal-white-solid-baby-doll-nr1018/5646793/buy"/>
    <x v="167"/>
    <x v="1200"/>
  </r>
  <r>
    <x v="30035"/>
    <x v="289"/>
    <n v="3.6"/>
    <x v="9"/>
    <x v="77"/>
    <n v="799"/>
    <s v="trousers/pantaloons-junior/pantaloons-junior-boys-maroon-cotton-chinos-trousers/16899664/buy"/>
    <x v="27"/>
    <x v="289"/>
  </r>
  <r>
    <x v="14038"/>
    <x v="128"/>
    <n v="4.4000000000000004"/>
    <x v="9"/>
    <x v="43"/>
    <n v="1699"/>
    <s v="jeans/yk/yk-boys-blue-light-fade-applique-stretchable-jeans/14803366/buy"/>
    <x v="19"/>
    <x v="128"/>
  </r>
  <r>
    <x v="27869"/>
    <x v="739"/>
    <n v="3.6"/>
    <x v="91"/>
    <x v="20"/>
    <n v="674"/>
    <s v="dresses/fabriko/fabriko-beige--orange-floral-kaftan-maxi-dress/16161822/buy"/>
    <x v="2"/>
    <x v="739"/>
  </r>
  <r>
    <x v="3311"/>
    <x v="244"/>
    <n v="3.3"/>
    <x v="48"/>
    <x v="153"/>
    <n v="897"/>
    <s v="heels/zapatoz/zapatoz-women-grey-pu-block-heels-with-bows/16913054/buy"/>
    <x v="14"/>
    <x v="244"/>
  </r>
  <r>
    <x v="13132"/>
    <x v="775"/>
    <n v="4.5"/>
    <x v="48"/>
    <x v="13"/>
    <n v="599"/>
    <s v="casual-shoes/london-steps/london-steps-women-beige-loafers/17584048/buy"/>
    <x v="9"/>
    <x v="775"/>
  </r>
  <r>
    <x v="30036"/>
    <x v="311"/>
    <n v="3.9"/>
    <x v="13"/>
    <x v="56"/>
    <n v="2099"/>
    <s v="casual-shoes/louis-stitch/louis-stitch-men-green-seaweed-suede-derbys/15474366/buy"/>
    <x v="9"/>
    <x v="311"/>
  </r>
  <r>
    <x v="2189"/>
    <x v="76"/>
    <n v="3.2"/>
    <x v="9"/>
    <x v="188"/>
    <n v="1045"/>
    <s v="jeans/urbanic/urbanic-women-blue-straight-fit-high-rise-heavy-fade-ombre-jeans/15852356/buy"/>
    <x v="19"/>
    <x v="76"/>
  </r>
  <r>
    <x v="11215"/>
    <x v="1216"/>
    <n v="4.2"/>
    <x v="96"/>
    <x v="28"/>
    <n v="1299"/>
    <s v="kurtas/tabard/tabard-men-blue--pink-floral-printed-kurta/15257136/buy"/>
    <x v="1"/>
    <x v="1216"/>
  </r>
  <r>
    <x v="582"/>
    <x v="94"/>
    <n v="3.5"/>
    <x v="48"/>
    <x v="773"/>
    <n v="2040"/>
    <s v="kurta-sets/ahalyaa/ahalyaa-women-purple-gotta-patti-kurta-with-palazzos--with-dupatta/16696418/buy"/>
    <x v="21"/>
    <x v="94"/>
  </r>
  <r>
    <x v="1139"/>
    <x v="92"/>
    <n v="3.6"/>
    <x v="123"/>
    <x v="1051"/>
    <n v="729"/>
    <s v="tops/imfashini/imfashini-women-peach-coloured-solid-shirt-style-top/13643712/buy"/>
    <x v="3"/>
    <x v="92"/>
  </r>
  <r>
    <x v="88"/>
    <x v="374"/>
    <n v="4.5999999999999996"/>
    <x v="26"/>
    <x v="76"/>
    <n v="899"/>
    <s v="tshirts/being-human/being-human-men-grey-printed-round-neck-t-shirt/13578770/buy"/>
    <x v="12"/>
    <x v="374"/>
  </r>
  <r>
    <x v="30037"/>
    <x v="263"/>
    <n v="4.5"/>
    <x v="111"/>
    <x v="29"/>
    <n v="979"/>
    <s v="kurtas/taavi/taavi-women-white--blue-cyanotype-printed-indigo-kurta-with-pocket-detail/16639938/buy"/>
    <x v="1"/>
    <x v="263"/>
  </r>
  <r>
    <x v="2912"/>
    <x v="1018"/>
    <n v="4.7"/>
    <x v="13"/>
    <x v="32"/>
    <n v="890"/>
    <s v="kurta-sets/kraft-india/kraft-india-boys-pink-ethnic-motifs-printed-regular-pure-cotton-kurta-with-pyjamas/15614132/buy"/>
    <x v="21"/>
    <x v="1018"/>
  </r>
  <r>
    <x v="6832"/>
    <x v="20"/>
    <n v="4.4000000000000004"/>
    <x v="6"/>
    <x v="8"/>
    <n v="899"/>
    <s v="tshirts/herenow/herenow-girls-brown-printed-pure-cotton-t-shirt/15809780/buy"/>
    <x v="12"/>
    <x v="20"/>
  </r>
  <r>
    <x v="30038"/>
    <x v="110"/>
    <n v="3.7"/>
    <x v="13"/>
    <x v="152"/>
    <n v="781"/>
    <s v="sports-sandals/campus/campus-men-grey--red-textured-sports-sandals/15573456/buy"/>
    <x v="84"/>
    <x v="110"/>
  </r>
  <r>
    <x v="30039"/>
    <x v="1381"/>
    <n v="4.5"/>
    <x v="1"/>
    <x v="2379"/>
    <n v="146"/>
    <s v="shampoo-and-conditioner/sunsilk/sunsilk-women-nourishing-soft--smooth-conditioner-180-ml/9596981/buy"/>
    <x v="123"/>
    <x v="1381"/>
  </r>
  <r>
    <x v="16255"/>
    <x v="90"/>
    <n v="4.5"/>
    <x v="247"/>
    <x v="5"/>
    <n v="455"/>
    <s v="face-serum-and-gel/wow-skin-science/wow-skin-science-ubtan-face-serum-30-ml/12429408/buy"/>
    <x v="86"/>
    <x v="90"/>
  </r>
  <r>
    <x v="30040"/>
    <x v="333"/>
    <n v="4.2"/>
    <x v="7"/>
    <x v="16"/>
    <n v="1499"/>
    <s v="skirts/vero-moda/vero-moda-women-multicoloured-colourblocked-accordion-pleated-a-line-skirt/14208102/buy"/>
    <x v="38"/>
    <x v="333"/>
  </r>
  <r>
    <x v="25340"/>
    <x v="700"/>
    <n v="4.3"/>
    <x v="26"/>
    <x v="326"/>
    <n v="989"/>
    <s v="kurta-sets/vastramay/vastramay-boys-maroon-self-design-cotton-silk-kurta-with-dhoti-pants/9939721/buy"/>
    <x v="21"/>
    <x v="700"/>
  </r>
  <r>
    <x v="30041"/>
    <x v="449"/>
    <n v="4.5"/>
    <x v="61"/>
    <x v="8"/>
    <n v="899"/>
    <s v="track-pants/go-colors/go-colors-women-black-solid-relaxed-fit-track-pants/15333904/buy"/>
    <x v="23"/>
    <x v="449"/>
  </r>
  <r>
    <x v="1439"/>
    <x v="352"/>
    <n v="4.9000000000000004"/>
    <x v="23"/>
    <x v="0"/>
    <n v="545"/>
    <s v="tshirts/dillinger/dillinger-women-yellow-typography-printed-pure-cotton-loose-oversized-t-shirt/17132748/buy"/>
    <x v="12"/>
    <x v="352"/>
  </r>
  <r>
    <x v="23337"/>
    <x v="632"/>
    <n v="4.4000000000000004"/>
    <x v="325"/>
    <x v="36"/>
    <n v="527"/>
    <s v="jumpsuit/uptownie-lite/uptownie-lite-girls-navy-blue-solid-culotte-jumpsuit/11965136/buy"/>
    <x v="73"/>
    <x v="632"/>
  </r>
  <r>
    <x v="867"/>
    <x v="1422"/>
    <n v="4.2"/>
    <x v="9"/>
    <x v="8"/>
    <n v="899"/>
    <s v="tshirts/kook-n-keech-disney-teens/kook-n-keech-disney-teens-girls-pink--blue-mickey--minnie-printed-cotton-t-shirt/15739176/buy"/>
    <x v="12"/>
    <x v="1422"/>
  </r>
  <r>
    <x v="1497"/>
    <x v="332"/>
    <n v="4.4000000000000004"/>
    <x v="47"/>
    <x v="5"/>
    <n v="599"/>
    <s v="socks/adidas/adidas-men-pack-of-3-grey--charcoal-solid-ankle-length-socks/17145764/buy"/>
    <x v="98"/>
    <x v="332"/>
  </r>
  <r>
    <x v="30042"/>
    <x v="64"/>
    <n v="4.3"/>
    <x v="111"/>
    <x v="346"/>
    <n v="1900"/>
    <s v="tops/aarke-ritu-kumar/aarke-ritu-kumar-beige--blue-floral-print-georgette-wrap-top/16906226/buy"/>
    <x v="3"/>
    <x v="64"/>
  </r>
  <r>
    <x v="663"/>
    <x v="363"/>
    <n v="4.9000000000000004"/>
    <x v="13"/>
    <x v="25"/>
    <n v="1189"/>
    <s v="tshirts/us-polo-assn/us-polo-assn-men-navy-blue--white-striped-pure-cotton-t-shirt/17157356/buy"/>
    <x v="12"/>
    <x v="363"/>
  </r>
  <r>
    <x v="50"/>
    <x v="1493"/>
    <n v="4.0999999999999996"/>
    <x v="23"/>
    <x v="1170"/>
    <n v="677"/>
    <s v="tshirts/austivo/austivo-men-black--white-printed-polo-collar-t-shirt/16594410/buy"/>
    <x v="12"/>
    <x v="1493"/>
  </r>
  <r>
    <x v="30043"/>
    <x v="1286"/>
    <n v="4.3"/>
    <x v="7"/>
    <x v="76"/>
    <n v="479"/>
    <s v="skirts/darzi/darzi-women-black-solid-a-line-maxi-skirt/14500422/buy"/>
    <x v="38"/>
    <x v="1286"/>
  </r>
  <r>
    <x v="5198"/>
    <x v="128"/>
    <n v="4.2"/>
    <x v="75"/>
    <x v="14"/>
    <n v="1099"/>
    <s v="tshirts/yk/yk-boys-pack-of-2-pure-cotton-printed-round-neck-t-shirts-/14801808/buy"/>
    <x v="12"/>
    <x v="128"/>
  </r>
  <r>
    <x v="4779"/>
    <x v="1233"/>
    <n v="4.2"/>
    <x v="96"/>
    <x v="154"/>
    <n v="474"/>
    <s v="dresses/vastrado/vastrado-blue-pinafore-dress/18105208/buy"/>
    <x v="2"/>
    <x v="1233"/>
  </r>
  <r>
    <x v="12196"/>
    <x v="85"/>
    <n v="4"/>
    <x v="96"/>
    <x v="33"/>
    <n v="999"/>
    <s v="jackets/ether/ether-men-olive-green--khaki-colourblocked-bomber-jacket/14470070/buy"/>
    <x v="36"/>
    <x v="85"/>
  </r>
  <r>
    <x v="30044"/>
    <x v="157"/>
    <n v="3.5"/>
    <x v="74"/>
    <x v="1"/>
    <n v="599"/>
    <s v="flats/kook-n-keech/kook-n-keech-women-nude-coloured-mid-top-gladiators-flats/13518162/buy"/>
    <x v="28"/>
    <x v="157"/>
  </r>
  <r>
    <x v="124"/>
    <x v="315"/>
    <n v="4.5"/>
    <x v="23"/>
    <x v="415"/>
    <n v="4595"/>
    <s v="watches/titan/titan-women-gold-toned--silver-toned-analogue-watch/11795800/buy"/>
    <x v="39"/>
    <x v="315"/>
  </r>
  <r>
    <x v="377"/>
    <x v="83"/>
    <n v="4.7"/>
    <x v="47"/>
    <x v="28"/>
    <n v="2209"/>
    <s v="handbags/allen-solly/allen-solly-beige-pu-structured-sling-bag/17630526/buy"/>
    <x v="8"/>
    <x v="83"/>
  </r>
  <r>
    <x v="30045"/>
    <x v="2198"/>
    <n v="4.2"/>
    <x v="58"/>
    <x v="76"/>
    <n v="791"/>
    <s v="travel-accessory/the-assembly/the-assembly-blue-solid-gadget-tech-kit-organizer/15204764/buy"/>
    <x v="113"/>
    <x v="2198"/>
  </r>
  <r>
    <x v="15076"/>
    <x v="1729"/>
    <n v="4.4000000000000004"/>
    <x v="84"/>
    <x v="2380"/>
    <n v="2856"/>
    <s v="trolley-bag/genius/genius-by-safari-kids-turquoise-blue-tetron-lightweight-cabin-luggage/15342816/buy"/>
    <x v="13"/>
    <x v="1729"/>
  </r>
  <r>
    <x v="498"/>
    <x v="28"/>
    <n v="3.7"/>
    <x v="99"/>
    <x v="81"/>
    <n v="854"/>
    <s v="shirts/harvard/harvard-men-red--black-pure-cotton-checked-casual-shirt/16641214/buy"/>
    <x v="11"/>
    <x v="28"/>
  </r>
  <r>
    <x v="841"/>
    <x v="20"/>
    <n v="4.8"/>
    <x v="9"/>
    <x v="1"/>
    <n v="799"/>
    <s v="shirts/herenow/herenow-men-khaki-pure-cotton-slim-fit-floral-printed-casual-shirt/16877218/buy"/>
    <x v="11"/>
    <x v="20"/>
  </r>
  <r>
    <x v="8247"/>
    <x v="281"/>
    <n v="3.5"/>
    <x v="175"/>
    <x v="20"/>
    <n v="419"/>
    <s v="lingerie-set/abelino/abelino-women-black-solid-lingerie-set-set1400black01/12395300/buy"/>
    <x v="61"/>
    <x v="281"/>
  </r>
  <r>
    <x v="4661"/>
    <x v="49"/>
    <n v="4.4000000000000004"/>
    <x v="369"/>
    <x v="391"/>
    <n v="553"/>
    <s v="wallets/baggit/baggit-women-blue-three-fold-wallet/14974246/buy"/>
    <x v="25"/>
    <x v="49"/>
  </r>
  <r>
    <x v="30046"/>
    <x v="781"/>
    <n v="4.0999999999999996"/>
    <x v="38"/>
    <x v="33"/>
    <n v="1874"/>
    <s v="skirts/the-pink-moon/the-pink-moon-plus-size-black-a-line-skirt/11310508/buy"/>
    <x v="38"/>
    <x v="781"/>
  </r>
  <r>
    <x v="348"/>
    <x v="190"/>
    <n v="4.3"/>
    <x v="582"/>
    <x v="141"/>
    <n v="992"/>
    <s v="night-suits/i-like-me/i-like-me-women-pink--white-printed-night-suit/12977158/buy"/>
    <x v="29"/>
    <x v="190"/>
  </r>
  <r>
    <x v="8480"/>
    <x v="20"/>
    <n v="4.3"/>
    <x v="210"/>
    <x v="33"/>
    <n v="1249"/>
    <s v="sweatshirts/herenow/herenow-men-navy-blue--white-striped-sweatshirt/12009070/buy"/>
    <x v="18"/>
    <x v="20"/>
  </r>
  <r>
    <x v="222"/>
    <x v="416"/>
    <n v="4.2"/>
    <x v="48"/>
    <x v="16"/>
    <n v="689"/>
    <s v="watches/lois-caron/lois-caron-men-gold-toned-dial--bracelet-style-straps-analogue-watch-mlc-8483/15505120/buy"/>
    <x v="39"/>
    <x v="416"/>
  </r>
  <r>
    <x v="30047"/>
    <x v="43"/>
    <n v="4.3"/>
    <x v="23"/>
    <x v="29"/>
    <n v="1119"/>
    <s v="tops/puma/puma-red-brand-logo-high-shine-slim-tank-crop-top/15029886/buy"/>
    <x v="3"/>
    <x v="43"/>
  </r>
  <r>
    <x v="30048"/>
    <x v="1"/>
    <n v="4"/>
    <x v="90"/>
    <x v="890"/>
    <n v="4875"/>
    <s v="kurta-sets/biba/biba-women-green--peach-coloured-embroidered-layered-kurta-set/12267936/buy"/>
    <x v="21"/>
    <x v="1"/>
  </r>
  <r>
    <x v="1567"/>
    <x v="963"/>
    <n v="4.3"/>
    <x v="61"/>
    <x v="36"/>
    <n v="895"/>
    <s v="shrug/rute/rute-women-off-white-solid-open-front-shrug/13864642/buy"/>
    <x v="62"/>
    <x v="963"/>
  </r>
  <r>
    <x v="30049"/>
    <x v="838"/>
    <n v="4.3"/>
    <x v="99"/>
    <x v="25"/>
    <n v="769"/>
    <s v="shirts/indian-terrain/indian-terrain-boys-blue--maroon-tartan-checked-cotton-casual-shirt/14378700/buy"/>
    <x v="11"/>
    <x v="838"/>
  </r>
  <r>
    <x v="6199"/>
    <x v="337"/>
    <n v="3.4"/>
    <x v="9"/>
    <x v="132"/>
    <n v="3399"/>
    <s v="sherwani/hangup/hangup-men-black--red-solid-sherwani-set/13871552/buy"/>
    <x v="165"/>
    <x v="337"/>
  </r>
  <r>
    <x v="1736"/>
    <x v="2364"/>
    <n v="4.5"/>
    <x v="35"/>
    <x v="1"/>
    <n v="999"/>
    <s v="jumpsuit/magnetic-designs/magnetic-designs-blue--red-floral-printed-puff-sleeves-basic-jumpsuit/16702784/buy"/>
    <x v="73"/>
    <x v="2364"/>
  </r>
  <r>
    <x v="30050"/>
    <x v="703"/>
    <n v="4.5"/>
    <x v="84"/>
    <x v="1"/>
    <n v="979"/>
    <s v="dresses/la-zoire/la-zoire-olive-green-lace-yoke-ruffled-maxi-dress/15045164/buy"/>
    <x v="2"/>
    <x v="703"/>
  </r>
  <r>
    <x v="30051"/>
    <x v="1768"/>
    <n v="4.3"/>
    <x v="49"/>
    <x v="24"/>
    <n v="987"/>
    <s v="jumpsuit/prettyplus-by-desinoorcom/prettyplus-by-desinoorcom-maroon-basic--jumpsuit/15907934/buy"/>
    <x v="73"/>
    <x v="1768"/>
  </r>
  <r>
    <x v="27558"/>
    <x v="427"/>
    <n v="4"/>
    <x v="82"/>
    <x v="170"/>
    <n v="453"/>
    <s v="tshirts/the-bear-house/the-bear-house-men-navy-blue-slim-fit-solid-round-neck-pure-cotton-t-shirt/11275752/buy"/>
    <x v="12"/>
    <x v="427"/>
  </r>
  <r>
    <x v="4378"/>
    <x v="567"/>
    <n v="3.9"/>
    <x v="43"/>
    <x v="0"/>
    <n v="584"/>
    <s v="shrug/scorpius/scorpius-women-black-printed-open-front-shrug/12088332/buy"/>
    <x v="62"/>
    <x v="567"/>
  </r>
  <r>
    <x v="1"/>
    <x v="30"/>
    <n v="3.8"/>
    <x v="84"/>
    <x v="22"/>
    <n v="1044"/>
    <s v="kurtas/divena/divena-women-off-white--blue-printed-a-line-kurta/10562308/buy"/>
    <x v="1"/>
    <x v="30"/>
  </r>
  <r>
    <x v="1123"/>
    <x v="138"/>
    <n v="4"/>
    <x v="43"/>
    <x v="14"/>
    <n v="384"/>
    <s v="tshirts/pause-sport/pause-sport-men-black-solid-turtle-neck-slim-fit-t-shirt/14500996/buy"/>
    <x v="12"/>
    <x v="138"/>
  </r>
  <r>
    <x v="30052"/>
    <x v="21"/>
    <n v="4.5"/>
    <x v="52"/>
    <x v="0"/>
    <n v="324"/>
    <s v="sarees/anouk/anouk-beige--brown-ethnic-motifs-pure-georgette-floral-printed-bhagalpuri-saree/14880234/buy"/>
    <x v="16"/>
    <x v="21"/>
  </r>
  <r>
    <x v="1461"/>
    <x v="175"/>
    <n v="4"/>
    <x v="499"/>
    <x v="19"/>
    <n v="1499"/>
    <s v="tops/ira-soleil/ira-soleil-women-gold-toned-embellished-top/10222619/buy"/>
    <x v="3"/>
    <x v="175"/>
  </r>
  <r>
    <x v="30053"/>
    <x v="427"/>
    <n v="4.5"/>
    <x v="99"/>
    <x v="12"/>
    <n v="1122"/>
    <s v="tshirts/the-bear-house/the-bear-house-men-navy-blue--white-striped-polo-collar-slim-fit-pure-cotton-t-shirt/14890370/buy"/>
    <x v="12"/>
    <x v="427"/>
  </r>
  <r>
    <x v="3607"/>
    <x v="83"/>
    <n v="4.8"/>
    <x v="233"/>
    <x v="25"/>
    <n v="1119"/>
    <s v="wallets/allen-solly/allen-solly-men-black-solid-two-fold-leather-wallet/11607582/buy"/>
    <x v="25"/>
    <x v="83"/>
  </r>
  <r>
    <x v="1042"/>
    <x v="70"/>
    <n v="4.5"/>
    <x v="7"/>
    <x v="1040"/>
    <n v="1029"/>
    <s v="shorts/jockey/jockey-men-olive-green-solid-regular-fit-shorts/9867943/buy"/>
    <x v="17"/>
    <x v="70"/>
  </r>
  <r>
    <x v="229"/>
    <x v="185"/>
    <n v="3.9"/>
    <x v="48"/>
    <x v="13"/>
    <n v="699"/>
    <s v="tshirts/forever-21/forever-21-men-lavender--white-colourblocked-and-typography-printed-pure-cotton-t-shirt/15819510/buy"/>
    <x v="12"/>
    <x v="185"/>
  </r>
  <r>
    <x v="885"/>
    <x v="208"/>
    <n v="4.2"/>
    <x v="175"/>
    <x v="3"/>
    <n v="499"/>
    <s v="lounge-pants/max/max-men-charcoal-grey-solid-lounge-pants/13573176/buy"/>
    <x v="7"/>
    <x v="208"/>
  </r>
  <r>
    <x v="3569"/>
    <x v="128"/>
    <n v="4"/>
    <x v="9"/>
    <x v="3"/>
    <n v="279"/>
    <s v="tshirts/yk/yk-boys-teal-typography-printed-t-shirt/17559518/buy"/>
    <x v="12"/>
    <x v="128"/>
  </r>
  <r>
    <x v="1970"/>
    <x v="810"/>
    <n v="4.3"/>
    <x v="232"/>
    <x v="109"/>
    <n v="996"/>
    <s v="handbags/yelloe/yelloe-maroon-textured-sling-bag/13481444/buy"/>
    <x v="8"/>
    <x v="810"/>
  </r>
  <r>
    <x v="12200"/>
    <x v="153"/>
    <n v="4.7"/>
    <x v="117"/>
    <x v="218"/>
    <n v="524"/>
    <s v="night-suits/etc/etc-women-green--black-pure-cotton-striped-shorts-set/14345688/buy"/>
    <x v="29"/>
    <x v="153"/>
  </r>
  <r>
    <x v="396"/>
    <x v="135"/>
    <n v="3.5"/>
    <x v="52"/>
    <x v="974"/>
    <n v="1293"/>
    <s v="kurtas/momtobe/momtobe-women-peach-coloured-ethnic-motifs-yoke-design-maternity-kurta/17084846/buy"/>
    <x v="1"/>
    <x v="135"/>
  </r>
  <r>
    <x v="9133"/>
    <x v="1292"/>
    <n v="4.2"/>
    <x v="356"/>
    <x v="166"/>
    <n v="647"/>
    <s v="capris/zebu/zebu-women-pack-of-2-multicoloured-printed-regular-fit-capris/12220130/buy"/>
    <x v="58"/>
    <x v="1292"/>
  </r>
  <r>
    <x v="30054"/>
    <x v="51"/>
    <n v="4.0999999999999996"/>
    <x v="412"/>
    <x v="25"/>
    <n v="489"/>
    <s v="sweatshirts/sassafras/sassafras-women-sea-green-solid-drawstring-crop-sweatshirt/12222018/buy"/>
    <x v="18"/>
    <x v="51"/>
  </r>
  <r>
    <x v="30055"/>
    <x v="230"/>
    <n v="3.5"/>
    <x v="46"/>
    <x v="281"/>
    <n v="663"/>
    <s v="sarees/mitera/mitera-pink--mustard-yellow-ethnic-printed-pure-georgette-saree/16311122/buy"/>
    <x v="16"/>
    <x v="230"/>
  </r>
  <r>
    <x v="12643"/>
    <x v="567"/>
    <n v="3.4"/>
    <x v="34"/>
    <x v="13"/>
    <n v="499"/>
    <s v="tops/scorpius/scorpius-women-black-printed-crop-top/4658099/buy"/>
    <x v="3"/>
    <x v="567"/>
  </r>
  <r>
    <x v="4082"/>
    <x v="109"/>
    <n v="3.7"/>
    <x v="93"/>
    <x v="35"/>
    <n v="1199"/>
    <s v="tracksuits/laabha/laabha-women-navy-blue-solid-tracksuit/13460000/buy"/>
    <x v="79"/>
    <x v="109"/>
  </r>
  <r>
    <x v="30056"/>
    <x v="28"/>
    <n v="4.2"/>
    <x v="38"/>
    <x v="327"/>
    <n v="649"/>
    <s v="track-pants/harvard/harvard-women-turquoise-blue-solid-side-striped-pure-cotton-cropped-joggers/13732660/buy"/>
    <x v="23"/>
    <x v="28"/>
  </r>
  <r>
    <x v="1475"/>
    <x v="77"/>
    <n v="4"/>
    <x v="117"/>
    <x v="43"/>
    <n v="679"/>
    <s v="trousers/w/w-women-lime-green-solid-cropped-trousers/1537596/buy"/>
    <x v="27"/>
    <x v="77"/>
  </r>
  <r>
    <x v="30057"/>
    <x v="1310"/>
    <n v="4.9000000000000004"/>
    <x v="13"/>
    <x v="33"/>
    <n v="949"/>
    <s v="dresses/stalk/stalk-women-black-off-shoulder-lady-in-shining-armour-velvet-sheath-dress/15982094/buy"/>
    <x v="2"/>
    <x v="1310"/>
  </r>
  <r>
    <x v="12938"/>
    <x v="277"/>
    <n v="4.0999999999999996"/>
    <x v="182"/>
    <x v="77"/>
    <n v="591"/>
    <s v="lingerie-set/prettycat/prettycat-women-sea-green-printed-lingerie-set-pc-set-5170/9846627/buy"/>
    <x v="61"/>
    <x v="277"/>
  </r>
  <r>
    <x v="11473"/>
    <x v="21"/>
    <n v="4"/>
    <x v="49"/>
    <x v="116"/>
    <n v="974"/>
    <s v="kurta-sets/anouk/anouk-women-pink-ethnic-motifs-printed-pleated-a-line-top--dhoti-pants/13237880/buy"/>
    <x v="21"/>
    <x v="21"/>
  </r>
  <r>
    <x v="4236"/>
    <x v="51"/>
    <n v="4"/>
    <x v="9"/>
    <x v="13"/>
    <n v="449"/>
    <s v="tops/sassafras/sassafras-women-pretty-pink-solid-new-neckline-top/17511858/buy"/>
    <x v="3"/>
    <x v="51"/>
  </r>
  <r>
    <x v="7145"/>
    <x v="441"/>
    <n v="4.0999999999999996"/>
    <x v="123"/>
    <x v="234"/>
    <n v="3479"/>
    <s v="kurta-sets/kisah/kisah-men-cream-coloured--pink-printed-kurta-with-churidar/10778208/buy"/>
    <x v="21"/>
    <x v="441"/>
  </r>
  <r>
    <x v="19421"/>
    <x v="1334"/>
    <n v="3.9"/>
    <x v="523"/>
    <x v="1937"/>
    <n v="485"/>
    <s v="briefs/softrose/softrose-women-pack-of-3-boyshorts-sh7004grps/782814/buy"/>
    <x v="33"/>
    <x v="1334"/>
  </r>
  <r>
    <x v="24114"/>
    <x v="526"/>
    <n v="4.4000000000000004"/>
    <x v="101"/>
    <x v="33"/>
    <n v="949"/>
    <s v="belts/calvadoss/calvadoss-men-brown-braided-leather-belt/12289372/buy"/>
    <x v="22"/>
    <x v="526"/>
  </r>
  <r>
    <x v="3023"/>
    <x v="209"/>
    <n v="4.8"/>
    <x v="7"/>
    <x v="0"/>
    <n v="623"/>
    <s v="tops/harpa/harpa-black-regular-top/16113582/buy"/>
    <x v="3"/>
    <x v="209"/>
  </r>
  <r>
    <x v="17171"/>
    <x v="426"/>
    <n v="4"/>
    <x v="96"/>
    <x v="1095"/>
    <n v="429"/>
    <s v="deodorant/wild-stone/wild-stone-men-multi-pack-of-3-deodorant-120-ml-/15638040/buy"/>
    <x v="55"/>
    <x v="426"/>
  </r>
  <r>
    <x v="30058"/>
    <x v="663"/>
    <n v="4.5999999999999996"/>
    <x v="108"/>
    <x v="2381"/>
    <n v="952"/>
    <s v="bra/floret/floret-pack-of-2-solid-non-wired-heavily-padded-workout-bra-t3001cool/12929190/buy"/>
    <x v="50"/>
    <x v="663"/>
  </r>
  <r>
    <x v="754"/>
    <x v="793"/>
    <n v="5"/>
    <x v="111"/>
    <x v="30"/>
    <n v="2199"/>
    <s v="kurtas/rangriti/rangriti-women-black-ethnic-motifs-yoke-design-kurta/15612348/buy"/>
    <x v="1"/>
    <x v="793"/>
  </r>
  <r>
    <x v="25483"/>
    <x v="154"/>
    <n v="3.3"/>
    <x v="19"/>
    <x v="39"/>
    <n v="689"/>
    <s v="dresses/athena/athena-charcoal-black-leather-shirt-mini-dress/16368864/buy"/>
    <x v="2"/>
    <x v="154"/>
  </r>
  <r>
    <x v="30059"/>
    <x v="93"/>
    <n v="3.9"/>
    <x v="462"/>
    <x v="20"/>
    <n v="1229"/>
    <s v="jackets/artengo-by-decathlon/artengo-by-decathlon-men-black-solid-insulator-tennis-jacket-500/12906180/buy"/>
    <x v="36"/>
    <x v="93"/>
  </r>
  <r>
    <x v="30060"/>
    <x v="250"/>
    <n v="4.8"/>
    <x v="7"/>
    <x v="511"/>
    <n v="314"/>
    <s v="face-moisturisers/the-derma-co/the-derma-co-pore-minimizing-daily-face-moisturizer-with-3-niacinamide-3-pha-for-open-pores---50-g/17428392/buy"/>
    <x v="85"/>
    <x v="250"/>
  </r>
  <r>
    <x v="30061"/>
    <x v="717"/>
    <n v="4.3"/>
    <x v="111"/>
    <x v="304"/>
    <n v="2208"/>
    <s v="dresses/revolution/revolution-black-solid-shirt-collar-balloon-dress/16944366/buy"/>
    <x v="2"/>
    <x v="717"/>
  </r>
  <r>
    <x v="20400"/>
    <x v="246"/>
    <n v="4.0999999999999996"/>
    <x v="499"/>
    <x v="1"/>
    <n v="899"/>
    <s v="skirts/rare-roots/rare-mustard-yellow-maxi-flared-skirt/8879723/buy"/>
    <x v="38"/>
    <x v="246"/>
  </r>
  <r>
    <x v="5468"/>
    <x v="295"/>
    <n v="3.7"/>
    <x v="91"/>
    <x v="1"/>
    <n v="599"/>
    <s v="tops/inweave/inweave-mustard-yellow--blue-a-line-top/14402632/buy"/>
    <x v="3"/>
    <x v="295"/>
  </r>
  <r>
    <x v="30062"/>
    <x v="1"/>
    <n v="4.2"/>
    <x v="19"/>
    <x v="16"/>
    <n v="1499"/>
    <s v="kurta-sets/biba/biba-girls-mustard-yellow--gold-sequin-yoke-design-straight-kurta-with-palazzos--dupatta/14847262/buy"/>
    <x v="21"/>
    <x v="1"/>
  </r>
  <r>
    <x v="864"/>
    <x v="72"/>
    <n v="4.5999999999999996"/>
    <x v="312"/>
    <x v="103"/>
    <n v="1257"/>
    <s v="handbags/lino-perros/lino-perros-women-gold-toned-quilted-sling-bag/14050494/buy"/>
    <x v="8"/>
    <x v="72"/>
  </r>
  <r>
    <x v="30063"/>
    <x v="2"/>
    <n v="4"/>
    <x v="191"/>
    <x v="134"/>
    <n v="512"/>
    <s v="palazzos/vishudh/vishudh-women-off-white--beige-checked-flared-palazzos/10473528/buy"/>
    <x v="44"/>
    <x v="2"/>
  </r>
  <r>
    <x v="4580"/>
    <x v="276"/>
    <n v="4.4000000000000004"/>
    <x v="61"/>
    <x v="76"/>
    <n v="479"/>
    <s v="tops/kassually/kassually-women-white-frilly-shoulder-high-low-top/13649528/buy"/>
    <x v="3"/>
    <x v="276"/>
  </r>
  <r>
    <x v="30064"/>
    <x v="831"/>
    <n v="4.5"/>
    <x v="83"/>
    <x v="77"/>
    <n v="399"/>
    <s v="clutches/dailyobjects/dailyobjects-black-printed-clutch/8528453/buy"/>
    <x v="20"/>
    <x v="831"/>
  </r>
  <r>
    <x v="508"/>
    <x v="38"/>
    <n v="3.8"/>
    <x v="91"/>
    <x v="1"/>
    <n v="499"/>
    <s v="kurtas/all-about-you/all-about-you-women-black--red-ethnic-motifs-printed-kurta/13351564/buy"/>
    <x v="1"/>
    <x v="38"/>
  </r>
  <r>
    <x v="7418"/>
    <x v="1054"/>
    <n v="2.9"/>
    <x v="13"/>
    <x v="20"/>
    <n v="449"/>
    <s v="shirts/khadio/khadio-men-orange-casual-cotton-shirt/16355072/buy"/>
    <x v="11"/>
    <x v="1054"/>
  </r>
  <r>
    <x v="30065"/>
    <x v="2335"/>
    <n v="4.7"/>
    <x v="19"/>
    <x v="84"/>
    <n v="2319"/>
    <s v="backpacks/harissons/harissons-unisex-black-geometric-embellished-with-reflective-strip-backpack/13759802/buy"/>
    <x v="37"/>
    <x v="2335"/>
  </r>
  <r>
    <x v="3822"/>
    <x v="436"/>
    <n v="4.0999999999999996"/>
    <x v="26"/>
    <x v="33"/>
    <n v="1124"/>
    <s v="dresses/rare/rare-women-green-solid--accordion-pleated-fit-and-flare-dress/13750072/buy"/>
    <x v="2"/>
    <x v="436"/>
  </r>
  <r>
    <x v="4527"/>
    <x v="208"/>
    <n v="4.8"/>
    <x v="84"/>
    <x v="143"/>
    <n v="399"/>
    <s v="tops/max/max-pink-floral-embroidered-pure-cotton-top/16525384/buy"/>
    <x v="3"/>
    <x v="208"/>
  </r>
  <r>
    <x v="23086"/>
    <x v="139"/>
    <n v="4.0999999999999996"/>
    <x v="46"/>
    <x v="20"/>
    <n v="389"/>
    <s v="tshirts/the-million-club/the-million-club-men-navy-blue-polo-collar-t-shirt/16517592/buy"/>
    <x v="12"/>
    <x v="139"/>
  </r>
  <r>
    <x v="7445"/>
    <x v="472"/>
    <n v="3.9"/>
    <x v="108"/>
    <x v="13"/>
    <n v="449"/>
    <s v="handbags/anekaant/anekaant-black--white-striped-sling-bag/7125939/buy"/>
    <x v="8"/>
    <x v="472"/>
  </r>
  <r>
    <x v="16941"/>
    <x v="88"/>
    <n v="3.5"/>
    <x v="48"/>
    <x v="64"/>
    <n v="2849"/>
    <s v="formal-shoes/house-of-pataudi/house-of-pataudi-men-brown-handcrafted-formal-brogues/15769078/buy"/>
    <x v="24"/>
    <x v="88"/>
  </r>
  <r>
    <x v="30066"/>
    <x v="666"/>
    <n v="4.0999999999999996"/>
    <x v="91"/>
    <x v="80"/>
    <n v="1746"/>
    <s v="kurta-sets/deyann/deyann-men-blue-woven-design-kurta-with-patiala/14205484/buy"/>
    <x v="21"/>
    <x v="666"/>
  </r>
  <r>
    <x v="30067"/>
    <x v="1295"/>
    <n v="4"/>
    <x v="25"/>
    <x v="35"/>
    <n v="2899"/>
    <s v="headphones/skullcandy/skullcandy-black-riff-on-ear-headphone-with-mic-s5pxy-l003/7992121/buy"/>
    <x v="74"/>
    <x v="1295"/>
  </r>
  <r>
    <x v="450"/>
    <x v="22"/>
    <n v="3.7"/>
    <x v="25"/>
    <x v="84"/>
    <n v="2609"/>
    <s v="trousers/levis/levis-women-yellow-solid-joggers-/16794834/buy"/>
    <x v="27"/>
    <x v="22"/>
  </r>
  <r>
    <x v="4077"/>
    <x v="121"/>
    <n v="4.7"/>
    <x v="19"/>
    <x v="1089"/>
    <n v="1494"/>
    <s v="jumpsuit/quiero/quiero-women-gorgeous-red-striped-playsuit/17171600/buy"/>
    <x v="73"/>
    <x v="121"/>
  </r>
  <r>
    <x v="30068"/>
    <x v="160"/>
    <n v="4.3"/>
    <x v="221"/>
    <x v="35"/>
    <n v="1519"/>
    <s v="dresses/street-9/street-9-women-black-net-embellished-detail-maxi-dress/8160689/buy"/>
    <x v="2"/>
    <x v="160"/>
  </r>
  <r>
    <x v="1083"/>
    <x v="204"/>
    <n v="4.3"/>
    <x v="35"/>
    <x v="21"/>
    <n v="719"/>
    <s v="tshirts/raymond/raymond-men-white-solid-polo-collar-pure-cotton-t-shirt/14426926/buy"/>
    <x v="12"/>
    <x v="204"/>
  </r>
  <r>
    <x v="254"/>
    <x v="208"/>
    <n v="4"/>
    <x v="130"/>
    <x v="6"/>
    <n v="699"/>
    <s v="track-pants/max/max-men-black-solid-joggers/13722670/buy"/>
    <x v="23"/>
    <x v="208"/>
  </r>
  <r>
    <x v="582"/>
    <x v="880"/>
    <n v="4.3"/>
    <x v="6"/>
    <x v="590"/>
    <n v="1312"/>
    <s v="kurta-sets/vaaba/vaaba-women-yellow-regular-gotta-patti-chanderi-silk-kurta-with-palazzos--dupatta/15853094/buy"/>
    <x v="21"/>
    <x v="880"/>
  </r>
  <r>
    <x v="346"/>
    <x v="226"/>
    <n v="4.0999999999999996"/>
    <x v="96"/>
    <x v="34"/>
    <n v="1469"/>
    <s v="kurta-sets/yuris/yuris-women-peach-paisley-printed-empire-pure-cotton-kurta-with-trousers--with-dupatta/14390984/buy"/>
    <x v="21"/>
    <x v="226"/>
  </r>
  <r>
    <x v="16122"/>
    <x v="51"/>
    <n v="4.5999999999999996"/>
    <x v="126"/>
    <x v="36"/>
    <n v="639"/>
    <s v="tops/sassafras/sassafras-multicoloured-cheetah--floral-pri9nt-scuba-peplum-top/15301284/buy"/>
    <x v="3"/>
    <x v="51"/>
  </r>
  <r>
    <x v="16"/>
    <x v="521"/>
    <n v="4.2"/>
    <x v="34"/>
    <x v="76"/>
    <n v="599"/>
    <s v="tshirts/miss-chase/miss-chase-women-white--black-panda-printed-round-neck-pure-cotton-t-shirt/12178168/buy"/>
    <x v="12"/>
    <x v="521"/>
  </r>
  <r>
    <x v="30069"/>
    <x v="208"/>
    <n v="4.8"/>
    <x v="96"/>
    <x v="3"/>
    <n v="499"/>
    <s v="tops/max/max-coral-pink-pleated-detail-a-line-top/17627020/buy"/>
    <x v="3"/>
    <x v="208"/>
  </r>
  <r>
    <x v="1099"/>
    <x v="557"/>
    <n v="3.9"/>
    <x v="195"/>
    <x v="76"/>
    <n v="479"/>
    <s v="tops/ruhaans/ruhaans-white-printed-top/1082211/buy"/>
    <x v="3"/>
    <x v="557"/>
  </r>
  <r>
    <x v="2298"/>
    <x v="0"/>
    <n v="4.2"/>
    <x v="17"/>
    <x v="13"/>
    <n v="249"/>
    <s v="briefs/mast--harbour/mast--harbour-women-pack-of-3-bikini-briefs-mnh-prt-bik-new-008/14885218/buy"/>
    <x v="33"/>
    <x v="0"/>
  </r>
  <r>
    <x v="3221"/>
    <x v="120"/>
    <n v="4.2"/>
    <x v="35"/>
    <x v="16"/>
    <n v="899"/>
    <s v="kurta-sets/indo-era/indo-era-women-green--beige-pure-cotton-foil-print-kurta-with-palazzos/16358874/buy"/>
    <x v="21"/>
    <x v="120"/>
  </r>
  <r>
    <x v="5409"/>
    <x v="825"/>
    <n v="4.3"/>
    <x v="46"/>
    <x v="41"/>
    <n v="971"/>
    <s v="kurtas/ksut/ksut-women-purple-geometric-pathani-kurta/16831384/buy"/>
    <x v="1"/>
    <x v="825"/>
  </r>
  <r>
    <x v="30070"/>
    <x v="20"/>
    <n v="4"/>
    <x v="106"/>
    <x v="28"/>
    <n v="909"/>
    <s v="trousers/herenow/herenow-men-teal-blue-slim-fit-cropped-solid-chinos/12554974/buy"/>
    <x v="27"/>
    <x v="20"/>
  </r>
  <r>
    <x v="4750"/>
    <x v="0"/>
    <n v="4.3"/>
    <x v="48"/>
    <x v="23"/>
    <n v="1109"/>
    <s v="jackets/mast--harbour/mast--harbour-women-olive-green-solid-hooded-padded-jacket/14364282/buy"/>
    <x v="36"/>
    <x v="0"/>
  </r>
  <r>
    <x v="908"/>
    <x v="21"/>
    <n v="4.5"/>
    <x v="84"/>
    <x v="32"/>
    <n v="674"/>
    <s v="kurtas/anouk/anouk-women-magenta--blue-printed-quirky-kurta/14325466/buy"/>
    <x v="1"/>
    <x v="21"/>
  </r>
  <r>
    <x v="30071"/>
    <x v="119"/>
    <n v="4.4000000000000004"/>
    <x v="231"/>
    <x v="111"/>
    <n v="649"/>
    <s v="compact/faces-canada/faces-canada-perfecting-spf-15-pressed-powder---ivory-01-9g/11488654/buy"/>
    <x v="116"/>
    <x v="119"/>
  </r>
  <r>
    <x v="30072"/>
    <x v="520"/>
    <n v="3.6"/>
    <x v="9"/>
    <x v="516"/>
    <n v="989"/>
    <s v="necklace-and-chains/zavya/zavya-925-sterling-silver-rose-gold-plated-chain/16896538/buy"/>
    <x v="82"/>
    <x v="520"/>
  </r>
  <r>
    <x v="30073"/>
    <x v="783"/>
    <n v="4.0999999999999996"/>
    <x v="23"/>
    <x v="1353"/>
    <n v="4499"/>
    <s v="trolley-bag/carriall/carriall-unisex-black-vista-medium-sized-check-in-trolley-suitcase/13192336/buy"/>
    <x v="13"/>
    <x v="783"/>
  </r>
  <r>
    <x v="1272"/>
    <x v="671"/>
    <n v="3.8"/>
    <x v="61"/>
    <x v="455"/>
    <n v="770"/>
    <s v="jewellery-set/aadita/aadita-gold-plated--white-beaded-temple-jewellery-set/16964132/buy"/>
    <x v="63"/>
    <x v="671"/>
  </r>
  <r>
    <x v="2125"/>
    <x v="395"/>
    <n v="4.5"/>
    <x v="19"/>
    <x v="39"/>
    <n v="1103"/>
    <s v="dresses/antheaa/antheaa-girls-red-self-design-chiffon-pleated-frill-fit--flare-dress/16508510/buy"/>
    <x v="2"/>
    <x v="395"/>
  </r>
  <r>
    <x v="3960"/>
    <x v="0"/>
    <n v="4.3"/>
    <x v="352"/>
    <x v="3"/>
    <n v="224"/>
    <s v="socks/mast--harbour/mast--harbour-men-set-of-3-above-ankle-length-socks/1575060/buy"/>
    <x v="98"/>
    <x v="0"/>
  </r>
  <r>
    <x v="3"/>
    <x v="451"/>
    <n v="3.7"/>
    <x v="247"/>
    <x v="245"/>
    <n v="478"/>
    <s v="tops/mayra/mayra-black-fitted-crop-top/13791770/buy"/>
    <x v="3"/>
    <x v="451"/>
  </r>
  <r>
    <x v="7556"/>
    <x v="715"/>
    <n v="4.3"/>
    <x v="82"/>
    <x v="3"/>
    <n v="499"/>
    <s v="tshirts/byford-by-pantaloons/byford-by-pantaloons-men-grey-polo-collar-pure-cotton-t-shirt/15093420/buy"/>
    <x v="12"/>
    <x v="715"/>
  </r>
  <r>
    <x v="88"/>
    <x v="67"/>
    <n v="4.2"/>
    <x v="163"/>
    <x v="20"/>
    <n v="599"/>
    <s v="tshirts/huetrap/huetrap-men-black--rust-brown-printed-round-neck-t-shirt/11427164/buy"/>
    <x v="12"/>
    <x v="67"/>
  </r>
  <r>
    <x v="75"/>
    <x v="34"/>
    <n v="3.7"/>
    <x v="96"/>
    <x v="65"/>
    <n v="1295"/>
    <s v="shirts/wrogn/wrogn-men-yellow-and-blue-slim-fit-tartan-checked-pure-cotton-casual-shirt/16160942/buy"/>
    <x v="11"/>
    <x v="34"/>
  </r>
  <r>
    <x v="30074"/>
    <x v="290"/>
    <n v="4.5"/>
    <x v="400"/>
    <x v="431"/>
    <n v="450"/>
    <s v="briefs/damensch/damensch-men-red-solid-deo-soft-deodorizing-brief-dam-pop-b-tr/13281616/buy"/>
    <x v="33"/>
    <x v="290"/>
  </r>
  <r>
    <x v="11675"/>
    <x v="394"/>
    <n v="4"/>
    <x v="330"/>
    <x v="13"/>
    <n v="599"/>
    <s v="trousers/bitterlime/bitterlime-women-pink-loose-fit-solid-culottes/8183625/buy"/>
    <x v="27"/>
    <x v="394"/>
  </r>
  <r>
    <x v="30075"/>
    <x v="296"/>
    <n v="4.2"/>
    <x v="61"/>
    <x v="77"/>
    <n v="479"/>
    <s v="tshirts/campus-sutra/campus-sutra-men-grey-sports-t-shirt/16205596/buy"/>
    <x v="12"/>
    <x v="296"/>
  </r>
  <r>
    <x v="4612"/>
    <x v="5"/>
    <n v="4.7"/>
    <x v="13"/>
    <x v="14"/>
    <n v="329"/>
    <s v="tops/roadster/roadster-beige--white-striped-off-shoulder-bardot-top/14935954/buy"/>
    <x v="3"/>
    <x v="5"/>
  </r>
  <r>
    <x v="30076"/>
    <x v="76"/>
    <n v="3.7"/>
    <x v="96"/>
    <x v="357"/>
    <n v="495"/>
    <s v="sweatshirts/urbanic/urbanic-women-pink-solid-longline-sweatshirt/15845482/buy"/>
    <x v="18"/>
    <x v="76"/>
  </r>
  <r>
    <x v="331"/>
    <x v="5"/>
    <n v="4"/>
    <x v="25"/>
    <x v="25"/>
    <n v="839"/>
    <s v="jeans/roadster/roadster-men-black-skinny-fit-stretchable-jeans/18095042/buy"/>
    <x v="19"/>
    <x v="5"/>
  </r>
  <r>
    <x v="511"/>
    <x v="405"/>
    <n v="3.7"/>
    <x v="26"/>
    <x v="13"/>
    <n v="499"/>
    <s v="flats/denill/denill-women-silver-toned-party-open-toe-flats/16970594/buy"/>
    <x v="28"/>
    <x v="405"/>
  </r>
  <r>
    <x v="1465"/>
    <x v="82"/>
    <n v="3.5"/>
    <x v="6"/>
    <x v="65"/>
    <n v="999"/>
    <s v="jeans/pepe-jeans/pepe-jeans-women-navy-regular-fit-mid-rise-clean-look-stretchable-jeans/1642962/buy"/>
    <x v="19"/>
    <x v="82"/>
  </r>
  <r>
    <x v="30077"/>
    <x v="260"/>
    <n v="4.5"/>
    <x v="58"/>
    <x v="27"/>
    <n v="995"/>
    <s v="mask-and-peel/kama-ayurveda/kama-ayurveda-unisex-suvarna-haldi-chandan-brightening-face-pack-25-g/13831622/buy"/>
    <x v="117"/>
    <x v="260"/>
  </r>
  <r>
    <x v="923"/>
    <x v="165"/>
    <n v="5"/>
    <x v="9"/>
    <x v="204"/>
    <n v="1950"/>
    <s v="wallets/hidesign/hidesign-men-black-leather-two-fold-wallet/15057966/buy"/>
    <x v="25"/>
    <x v="165"/>
  </r>
  <r>
    <x v="30078"/>
    <x v="89"/>
    <n v="4.2"/>
    <x v="231"/>
    <x v="75"/>
    <n v="1979"/>
    <s v="clutches/dressberry/dressberry-pink--blue-textured-shimmer-box-clutch/10521230/buy"/>
    <x v="20"/>
    <x v="89"/>
  </r>
  <r>
    <x v="30079"/>
    <x v="687"/>
    <n v="4.4000000000000004"/>
    <x v="232"/>
    <x v="468"/>
    <n v="2475"/>
    <s v="perfume-and-body-mist/jaguar/jaguar-men-prive-eau-de-toilette-100-ml-/14251374/buy"/>
    <x v="15"/>
    <x v="687"/>
  </r>
  <r>
    <x v="30080"/>
    <x v="2365"/>
    <n v="4.5999999999999996"/>
    <x v="27"/>
    <x v="59"/>
    <n v="2999"/>
    <s v="smart-watches/pebble/pebble-pink-solid-bluetooth-smart-watch-pfb05/15014878/buy"/>
    <x v="147"/>
    <x v="2365"/>
  </r>
  <r>
    <x v="1313"/>
    <x v="372"/>
    <n v="4.3"/>
    <x v="182"/>
    <x v="1117"/>
    <n v="2199"/>
    <s v="dresses/just-wow/just-wow-women-self-design-green-maxi-dress/10937976/buy"/>
    <x v="2"/>
    <x v="372"/>
  </r>
  <r>
    <x v="1868"/>
    <x v="896"/>
    <n v="4.2"/>
    <x v="40"/>
    <x v="43"/>
    <n v="883"/>
    <s v="nightdress/claura/claura-pink--white-printed-nightdress/13931798/buy"/>
    <x v="100"/>
    <x v="896"/>
  </r>
  <r>
    <x v="4000"/>
    <x v="105"/>
    <n v="4.0999999999999996"/>
    <x v="13"/>
    <x v="41"/>
    <n v="1979"/>
    <s v="shirts/arrow/arrow-men-yellow-opaque-checked-formal-shirt/15210912/buy"/>
    <x v="11"/>
    <x v="105"/>
  </r>
  <r>
    <x v="12554"/>
    <x v="154"/>
    <n v="3.7"/>
    <x v="99"/>
    <x v="33"/>
    <n v="1249"/>
    <s v="co-ords/athena/athena-women-gorgeous-red-solid-top-with-skirt/15715742/buy"/>
    <x v="83"/>
    <x v="154"/>
  </r>
  <r>
    <x v="30081"/>
    <x v="963"/>
    <n v="4.3"/>
    <x v="48"/>
    <x v="1"/>
    <n v="1099"/>
    <s v="track-pants/rute/rute-women-plus-size-navy-blue-joggers/15501984/buy"/>
    <x v="23"/>
    <x v="963"/>
  </r>
  <r>
    <x v="16"/>
    <x v="374"/>
    <n v="4.5999999999999996"/>
    <x v="48"/>
    <x v="76"/>
    <n v="899"/>
    <s v="tshirts/being-human/being-human-men-white-printed-round-neck-pure-cotton-t-shirt/13578592/buy"/>
    <x v="12"/>
    <x v="374"/>
  </r>
  <r>
    <x v="30082"/>
    <x v="62"/>
    <n v="4.3"/>
    <x v="116"/>
    <x v="13"/>
    <n v="649"/>
    <s v="heels/shoetopia/-shoetopia-girls-black-ankle-loop-wedges/14878998/buy"/>
    <x v="14"/>
    <x v="62"/>
  </r>
  <r>
    <x v="3615"/>
    <x v="261"/>
    <n v="4.0999999999999996"/>
    <x v="91"/>
    <x v="16"/>
    <n v="809"/>
    <s v="kurta-sets/varanga/varanga-women-yellow-ethnic-motifs-printed-panelled-pure-cotton-kurti-with-palazzos/16539346/buy"/>
    <x v="21"/>
    <x v="261"/>
  </r>
  <r>
    <x v="30083"/>
    <x v="1481"/>
    <n v="4"/>
    <x v="197"/>
    <x v="1"/>
    <n v="299"/>
    <s v="watches/rizzly/rizzly-girls-pink-brass-printed-dial--leather-straps-analogue-watch/14972534/buy"/>
    <x v="39"/>
    <x v="1481"/>
  </r>
  <r>
    <x v="2491"/>
    <x v="208"/>
    <n v="4.8"/>
    <x v="6"/>
    <x v="143"/>
    <n v="399"/>
    <s v="tshirts/max/max-women-pink-floral-printed-pure-cotton-t-shirt/17047324/buy"/>
    <x v="12"/>
    <x v="208"/>
  </r>
  <r>
    <x v="11464"/>
    <x v="107"/>
    <n v="4.5999999999999996"/>
    <x v="9"/>
    <x v="42"/>
    <n v="679"/>
    <s v="shirts/invictus/invictus-men-navy-blue--lime-green-windowpane-checks-slim-fit-pure-cotton-casual-shirt/16823444/buy"/>
    <x v="11"/>
    <x v="107"/>
  </r>
  <r>
    <x v="2457"/>
    <x v="337"/>
    <n v="2.6"/>
    <x v="13"/>
    <x v="88"/>
    <n v="1919"/>
    <s v="blazers/hangup/hangup-men-multicoloured-printed-single-breasted-tuxedo-blazer/8087021/buy"/>
    <x v="71"/>
    <x v="337"/>
  </r>
  <r>
    <x v="30084"/>
    <x v="225"/>
    <n v="2.9"/>
    <x v="99"/>
    <x v="13"/>
    <n v="399"/>
    <s v="kurtas/kalini/kalini-women-blue-floral-embroidered-thread-work-crepe-kurta/17075720/buy"/>
    <x v="1"/>
    <x v="225"/>
  </r>
  <r>
    <x v="30085"/>
    <x v="232"/>
    <n v="3.7"/>
    <x v="58"/>
    <x v="292"/>
    <n v="2095"/>
    <s v="tops/qurvii/qurvii-plus-size-women-red-solid-high-low-top/11401286/buy"/>
    <x v="3"/>
    <x v="232"/>
  </r>
  <r>
    <x v="7040"/>
    <x v="200"/>
    <n v="4.5999999999999996"/>
    <x v="49"/>
    <x v="10"/>
    <n v="1154"/>
    <s v="night-suits/chemistry/chemistry-women-blue--white-striped-night-suit/13593004/buy"/>
    <x v="29"/>
    <x v="200"/>
  </r>
  <r>
    <x v="3092"/>
    <x v="451"/>
    <n v="4.3"/>
    <x v="231"/>
    <x v="245"/>
    <n v="478"/>
    <s v="tops/mayra/mayra-women-magenta-printed-regular-crop-top/13791800/buy"/>
    <x v="3"/>
    <x v="451"/>
  </r>
  <r>
    <x v="88"/>
    <x v="67"/>
    <n v="4.3"/>
    <x v="93"/>
    <x v="20"/>
    <n v="599"/>
    <s v="tshirts/huetrap/huetrap-men-black-printed-round-neck-t-shirt/7645954/buy"/>
    <x v="12"/>
    <x v="67"/>
  </r>
  <r>
    <x v="1014"/>
    <x v="435"/>
    <n v="4.2"/>
    <x v="99"/>
    <x v="13"/>
    <n v="449"/>
    <s v="tshirts/kook-n-keech-marvel/kook-n-keech-marvel-men-orange-solid-pure-cotton-t-shirt-with-printed-detail-/15082492/buy"/>
    <x v="12"/>
    <x v="435"/>
  </r>
  <r>
    <x v="11838"/>
    <x v="700"/>
    <n v="3.4"/>
    <x v="91"/>
    <x v="13"/>
    <n v="499"/>
    <s v="pyjamas/vastramay/vastramay-men-black-solid-relaxed-fit-pyjama/16581340/buy"/>
    <x v="154"/>
    <x v="700"/>
  </r>
  <r>
    <x v="8343"/>
    <x v="225"/>
    <n v="4"/>
    <x v="7"/>
    <x v="13"/>
    <n v="399"/>
    <s v="kurtas/kalini/kalini-women-multicoloured-striped-crepe-kurta/17075544/buy"/>
    <x v="1"/>
    <x v="225"/>
  </r>
  <r>
    <x v="24283"/>
    <x v="449"/>
    <n v="4.4000000000000004"/>
    <x v="33"/>
    <x v="118"/>
    <n v="1049"/>
    <s v="jeggings/go-colors/go-colors-women-black-solid-corduroy-treggings/10902314/buy"/>
    <x v="95"/>
    <x v="449"/>
  </r>
  <r>
    <x v="7756"/>
    <x v="165"/>
    <n v="5"/>
    <x v="9"/>
    <x v="106"/>
    <n v="5095"/>
    <s v="handbags/hidesign/hidesign-brown-textured-leather-sling-bag/17774992/buy"/>
    <x v="8"/>
    <x v="165"/>
  </r>
  <r>
    <x v="11623"/>
    <x v="275"/>
    <n v="4.5"/>
    <x v="330"/>
    <x v="6"/>
    <n v="419"/>
    <s v="briefs/zivame/zivame-women-pack-of-3-assorted-hipster-briefs-zi2452fashepink/11513600/buy"/>
    <x v="33"/>
    <x v="275"/>
  </r>
  <r>
    <x v="1612"/>
    <x v="880"/>
    <n v="3.8"/>
    <x v="29"/>
    <x v="1036"/>
    <n v="1482"/>
    <s v="kurta-sets/vaaba/vaaba-women-red-ethnic-motifs-printed-gotta-patti-kurta-with-trousers--dupatta/16295498/buy"/>
    <x v="21"/>
    <x v="880"/>
  </r>
  <r>
    <x v="30086"/>
    <x v="236"/>
    <n v="4.4000000000000004"/>
    <x v="96"/>
    <x v="33"/>
    <n v="974"/>
    <s v="dresses/juniper/juniper-white--mauve-ethnic-yoke-embroidered-sequined-tie-ups-midi-fit--flare-dress/17060624/buy"/>
    <x v="2"/>
    <x v="236"/>
  </r>
  <r>
    <x v="46"/>
    <x v="828"/>
    <n v="4.2"/>
    <x v="74"/>
    <x v="30"/>
    <n v="989"/>
    <s v="shirts/ed-hardy/ed-hardy-men-navy-blue--off-white-slim-fit-checked-casual-shirt/10222869/buy"/>
    <x v="11"/>
    <x v="828"/>
  </r>
  <r>
    <x v="426"/>
    <x v="114"/>
    <n v="3.8"/>
    <x v="377"/>
    <x v="20"/>
    <n v="539"/>
    <s v="track-pants/hubberholme/hubberholme-men-grey-melange-solid-track-pants/11235076/buy"/>
    <x v="23"/>
    <x v="114"/>
  </r>
  <r>
    <x v="30087"/>
    <x v="5"/>
    <n v="4.3"/>
    <x v="82"/>
    <x v="111"/>
    <n v="227"/>
    <s v="socks/roadster/roadster-x-discovery-adventures-men-grey-anti-static-crew-calf-length-socks-pack-of-2/14256580/buy"/>
    <x v="98"/>
    <x v="5"/>
  </r>
  <r>
    <x v="1781"/>
    <x v="526"/>
    <n v="4.3"/>
    <x v="19"/>
    <x v="13"/>
    <n v="459"/>
    <s v="belts/calvadoss/calvadoss-girls-pink-belt/15395670/buy"/>
    <x v="22"/>
    <x v="526"/>
  </r>
  <r>
    <x v="796"/>
    <x v="5"/>
    <n v="4.2"/>
    <x v="19"/>
    <x v="30"/>
    <n v="769"/>
    <s v="shirts/roadster/roadster-men-black--blue-tartan-checked-pure-cotton-casual-shirt/14640506/buy"/>
    <x v="11"/>
    <x v="5"/>
  </r>
  <r>
    <x v="2490"/>
    <x v="5"/>
    <n v="3.4"/>
    <x v="9"/>
    <x v="32"/>
    <n v="809"/>
    <s v="casual-shoes/roadster/roadster-women-grey--white-flatform-sneakers/14914598/buy"/>
    <x v="9"/>
    <x v="5"/>
  </r>
  <r>
    <x v="15"/>
    <x v="83"/>
    <n v="4.4000000000000004"/>
    <x v="7"/>
    <x v="437"/>
    <n v="1331"/>
    <s v="shirts/allen-solly/allen-solly-men-navy-blue-slim-fit-casual-shirt/16375218/buy"/>
    <x v="11"/>
    <x v="83"/>
  </r>
  <r>
    <x v="3798"/>
    <x v="28"/>
    <n v="4.0999999999999996"/>
    <x v="64"/>
    <x v="18"/>
    <n v="839"/>
    <s v="sweatshirts/harvard/harvard-women-orange--navy-blue-colourblocked-sweatshirt/14804316/buy"/>
    <x v="18"/>
    <x v="28"/>
  </r>
  <r>
    <x v="12768"/>
    <x v="89"/>
    <n v="3.6"/>
    <x v="48"/>
    <x v="14"/>
    <n v="439"/>
    <s v="tops/dressberry/dressberry-women-pretty-pink-horizontal-stripes-bra-top-and-vest/16771724/buy"/>
    <x v="3"/>
    <x v="89"/>
  </r>
  <r>
    <x v="41"/>
    <x v="730"/>
    <n v="3.7"/>
    <x v="64"/>
    <x v="44"/>
    <n v="1799"/>
    <s v="heels/bruno-manetti/bruno-manetti-women-black-solid-sandals/10892772/buy"/>
    <x v="14"/>
    <x v="730"/>
  </r>
  <r>
    <x v="10407"/>
    <x v="455"/>
    <n v="4"/>
    <x v="38"/>
    <x v="95"/>
    <n v="499"/>
    <s v="curtains-and-sheers/cortina/cortina-set-of-2-navy-blue--beige-embellished-door-curtains-/13423852/buy"/>
    <x v="120"/>
    <x v="455"/>
  </r>
  <r>
    <x v="231"/>
    <x v="146"/>
    <n v="4.0999999999999996"/>
    <x v="652"/>
    <x v="5"/>
    <n v="311"/>
    <s v="bra/clovia/clovia-purple-solid-non-wired-non-padded-t-shirt-bra-br0584a12/10912174/buy"/>
    <x v="50"/>
    <x v="146"/>
  </r>
  <r>
    <x v="30088"/>
    <x v="521"/>
    <n v="4.2"/>
    <x v="101"/>
    <x v="685"/>
    <n v="997"/>
    <s v="jeans/miss-chase/miss-chase-women-blue-relaxed-fit-mid-rise-clean-look-stretchable-jogger/12238120/buy"/>
    <x v="19"/>
    <x v="521"/>
  </r>
  <r>
    <x v="23000"/>
    <x v="6"/>
    <n v="4"/>
    <x v="52"/>
    <x v="20"/>
    <n v="1499"/>
    <s v="sweatshirts/hm/hm-women-white-zip-top-sweatshirt/16929722/buy"/>
    <x v="18"/>
    <x v="6"/>
  </r>
  <r>
    <x v="30089"/>
    <x v="63"/>
    <n v="5"/>
    <x v="19"/>
    <x v="76"/>
    <n v="1067"/>
    <s v="shirts/ed-a-mamma/ed-a-mamma-boys-yellow-premium-ombre-printed-regular-fit-cotton-casual-shirt/17613520/buy"/>
    <x v="11"/>
    <x v="63"/>
  </r>
  <r>
    <x v="23625"/>
    <x v="722"/>
    <n v="3.9"/>
    <x v="315"/>
    <x v="20"/>
    <n v="449"/>
    <s v="bracelet/jewels-galaxy/jewels-galaxy-set-of-4-gold-plated-bracelets/13400618/buy"/>
    <x v="51"/>
    <x v="722"/>
  </r>
  <r>
    <x v="12251"/>
    <x v="269"/>
    <n v="3.6"/>
    <x v="9"/>
    <x v="84"/>
    <n v="2319"/>
    <s v="trousers/louis-philippe-sport/louis-philippe-sport-men-black-checked-slim-fit-trousers/16597556/buy"/>
    <x v="27"/>
    <x v="269"/>
  </r>
  <r>
    <x v="559"/>
    <x v="910"/>
    <n v="4.8"/>
    <x v="111"/>
    <x v="1"/>
    <n v="699"/>
    <s v="tshirts/american-crew/american-crew-men-black-solid-polo-collar-t-shirt/10274799/buy"/>
    <x v="12"/>
    <x v="910"/>
  </r>
  <r>
    <x v="4105"/>
    <x v="461"/>
    <n v="4.2"/>
    <x v="948"/>
    <x v="43"/>
    <n v="696"/>
    <s v="dresses/naughty-ninos/naughty-ninos-girls-white--brown-striped-fit-and-flare-dress/10923548/buy"/>
    <x v="2"/>
    <x v="461"/>
  </r>
  <r>
    <x v="30090"/>
    <x v="1039"/>
    <n v="4.8"/>
    <x v="61"/>
    <x v="2382"/>
    <n v="655"/>
    <s v="kitchen-storage/magnus/magnus-grey-solid-stainless-steel-lunch-box-with-bag--950-ml/17006858/buy"/>
    <x v="194"/>
    <x v="1039"/>
  </r>
  <r>
    <x v="30091"/>
    <x v="253"/>
    <n v="2"/>
    <x v="111"/>
    <x v="77"/>
    <n v="599"/>
    <s v="tops/chimpaaanzee/chimpaaanzee-women-blue-striped-peplum-top/17875650/buy"/>
    <x v="3"/>
    <x v="253"/>
  </r>
  <r>
    <x v="30092"/>
    <x v="420"/>
    <n v="2.4"/>
    <x v="46"/>
    <x v="299"/>
    <n v="1011"/>
    <s v="jumpsuit/dodo--moa/dodo--moa-women-black-solid-basic-one-shoulder-jumpsuit/13335294/buy"/>
    <x v="73"/>
    <x v="420"/>
  </r>
  <r>
    <x v="6187"/>
    <x v="68"/>
    <n v="4.0999999999999996"/>
    <x v="64"/>
    <x v="21"/>
    <n v="989"/>
    <s v="bedsheets/storyhome/storyhome-blue-floral-flat-186tc-cotton-1-double-bedsheet-with-2-pillow-covers/8002229/buy"/>
    <x v="32"/>
    <x v="68"/>
  </r>
  <r>
    <x v="2491"/>
    <x v="208"/>
    <n v="3.9"/>
    <x v="13"/>
    <x v="143"/>
    <n v="399"/>
    <s v="tshirts/max/max-women-yellow-regular-fit-floral-printed-cotton-t-shirt/17047328/buy"/>
    <x v="12"/>
    <x v="208"/>
  </r>
  <r>
    <x v="331"/>
    <x v="827"/>
    <n v="4.3"/>
    <x v="46"/>
    <x v="16"/>
    <n v="1349"/>
    <s v="jeans/aeropostale/aeropostale-men-blue-skinny-fit-mid-rise-low-distress-stretchable-jeans/11789436/buy"/>
    <x v="19"/>
    <x v="827"/>
  </r>
  <r>
    <x v="30093"/>
    <x v="712"/>
    <n v="4.3"/>
    <x v="99"/>
    <x v="125"/>
    <n v="812"/>
    <s v="lehenga-choli/my-little-lambs/my-little-lambs-girls-pink--yellow-solid-ready-to-wear-lehenga--ready-to-wear-choli/15051272/buy"/>
    <x v="59"/>
    <x v="712"/>
  </r>
  <r>
    <x v="2515"/>
    <x v="48"/>
    <n v="3.8"/>
    <x v="23"/>
    <x v="41"/>
    <n v="1763"/>
    <s v="sarees/sangria/sangria-black--silver-striped-sequinned-pure-georgette-saree/17334608/buy"/>
    <x v="16"/>
    <x v="48"/>
  </r>
  <r>
    <x v="5135"/>
    <x v="639"/>
    <n v="4.8"/>
    <x v="111"/>
    <x v="43"/>
    <n v="1444"/>
    <s v="tshirts/van-heusen-sport/van-heusen-sport-men-black-mandarin-collar-cotton-t-shirt/17445404/buy"/>
    <x v="12"/>
    <x v="639"/>
  </r>
  <r>
    <x v="30094"/>
    <x v="71"/>
    <n v="4.4000000000000004"/>
    <x v="1080"/>
    <x v="2383"/>
    <n v="460"/>
    <s v="face-moisturisers/biotique/biotique-wheat-germ-night-cream-duo/7037665/buy"/>
    <x v="85"/>
    <x v="71"/>
  </r>
  <r>
    <x v="212"/>
    <x v="970"/>
    <n v="4.2"/>
    <x v="7"/>
    <x v="35"/>
    <n v="799"/>
    <s v="ties-and-cufflinks/mutaqinoti/mutaqinoti-men-green-suit-accessory-gift-set/16658206/buy"/>
    <x v="247"/>
    <x v="970"/>
  </r>
  <r>
    <x v="2181"/>
    <x v="1340"/>
    <n v="4.4000000000000004"/>
    <x v="23"/>
    <x v="30"/>
    <n v="1407"/>
    <s v="bedsheets/core-designed-by-spaces/core-designed-by-spaces-green--white-cartoon-characters-144-tc-queen-bedsheet-with-2-pillow-covers/16423630/buy"/>
    <x v="32"/>
    <x v="1340"/>
  </r>
  <r>
    <x v="30095"/>
    <x v="132"/>
    <n v="4.4000000000000004"/>
    <x v="42"/>
    <x v="5"/>
    <n v="479"/>
    <s v="leggings/domyos-by-decathlon/domyos-girls-black-basic-cropped-bottoms-by-decathlon-/14597886/buy"/>
    <x v="48"/>
    <x v="132"/>
  </r>
  <r>
    <x v="5179"/>
    <x v="50"/>
    <n v="4.3"/>
    <x v="103"/>
    <x v="8"/>
    <n v="494"/>
    <s v="tshirts/hrx-by-hrithik-roshan/hrx-by-hrithik-roshan-yoga-women-shell-pink-organic-cotton-typography-organic-cotton--sustainable-t-shirt/14703294/buy"/>
    <x v="12"/>
    <x v="50"/>
  </r>
  <r>
    <x v="30096"/>
    <x v="587"/>
    <n v="4.3"/>
    <x v="99"/>
    <x v="39"/>
    <n v="1149"/>
    <s v="dresses/imara/imara-women-charcoal-grey--golden-tana-bana-printed-shirt-dress/11438010/buy"/>
    <x v="2"/>
    <x v="587"/>
  </r>
  <r>
    <x v="483"/>
    <x v="850"/>
    <n v="4.2"/>
    <x v="9"/>
    <x v="143"/>
    <n v="399"/>
    <s v="shorts/pantaloons-baby/pantaloons-baby-boys-yellow-regular-shorts/15865074/buy"/>
    <x v="17"/>
    <x v="850"/>
  </r>
  <r>
    <x v="13116"/>
    <x v="917"/>
    <n v="4"/>
    <x v="13"/>
    <x v="43"/>
    <n v="1699"/>
    <s v="trousers/code-by-lifestyle/code-by-lifestyle-women-grey-checked-trousers/16539088/buy"/>
    <x v="27"/>
    <x v="917"/>
  </r>
  <r>
    <x v="30097"/>
    <x v="1198"/>
    <n v="4.3"/>
    <x v="0"/>
    <x v="32"/>
    <n v="1808"/>
    <s v="table-lamps/exclusivelane/exclusivelane-brown-madhubani-hand-painted-wood-table-lamp-with-shade/2472838/buy"/>
    <x v="223"/>
    <x v="1198"/>
  </r>
  <r>
    <x v="463"/>
    <x v="239"/>
    <n v="3.9"/>
    <x v="333"/>
    <x v="43"/>
    <n v="526"/>
    <s v="tshirts/hellcat/hellcat-boys-pack-of-2-printed-t-shirts/14191934/buy"/>
    <x v="12"/>
    <x v="239"/>
  </r>
  <r>
    <x v="14463"/>
    <x v="5"/>
    <n v="4.2"/>
    <x v="42"/>
    <x v="1"/>
    <n v="1099"/>
    <s v="sweaters/roadster/the-roadster-lifestyle-co-men-navy-blue--brown-self-design-pullover/16105332/buy"/>
    <x v="5"/>
    <x v="5"/>
  </r>
  <r>
    <x v="110"/>
    <x v="280"/>
    <n v="4.3"/>
    <x v="42"/>
    <x v="238"/>
    <n v="619"/>
    <s v="kurtas/yash-gallery/yash-gallery-women-green-solid-straight-kurta/10613106/buy"/>
    <x v="1"/>
    <x v="280"/>
  </r>
  <r>
    <x v="30098"/>
    <x v="1224"/>
    <n v="3.7"/>
    <x v="48"/>
    <x v="84"/>
    <n v="1449"/>
    <s v="handbags/exotic/exotic-woman-blue-structured-handheld-bag-with-tasselled/17136104/buy"/>
    <x v="8"/>
    <x v="1224"/>
  </r>
  <r>
    <x v="23957"/>
    <x v="883"/>
    <n v="5"/>
    <x v="9"/>
    <x v="21"/>
    <n v="799"/>
    <s v="shorts/ruggers/ruggers-men-black-chino-pure-cotton-shorts/15417704/buy"/>
    <x v="17"/>
    <x v="883"/>
  </r>
  <r>
    <x v="593"/>
    <x v="261"/>
    <n v="3.9"/>
    <x v="231"/>
    <x v="100"/>
    <n v="1805"/>
    <s v="kurta-sets/varanga/varanga-women-maroon--beige-printed-kurta-with-palazzos/10737614/buy"/>
    <x v="21"/>
    <x v="261"/>
  </r>
  <r>
    <x v="30099"/>
    <x v="244"/>
    <n v="3.8"/>
    <x v="55"/>
    <x v="13"/>
    <n v="799"/>
    <s v="boots/zapatoz/zapatoz-women-brown-pu-block-heeled-boots/15169232/buy"/>
    <x v="69"/>
    <x v="244"/>
  </r>
  <r>
    <x v="855"/>
    <x v="7"/>
    <n v="4.5999999999999996"/>
    <x v="75"/>
    <x v="77"/>
    <n v="479"/>
    <s v="lounge-pants/mystere-paris/mystere-paris-women-green--black-striped-cotton-lounge-pants/14987490/buy"/>
    <x v="7"/>
    <x v="7"/>
  </r>
  <r>
    <x v="511"/>
    <x v="430"/>
    <n v="4.0999999999999996"/>
    <x v="38"/>
    <x v="13"/>
    <n v="499"/>
    <s v="flats/gibelle/gibelle-women-brown-colourblocked-open-toe-flats/14617060/buy"/>
    <x v="28"/>
    <x v="430"/>
  </r>
  <r>
    <x v="1119"/>
    <x v="49"/>
    <n v="4.7"/>
    <x v="126"/>
    <x v="265"/>
    <n v="1595"/>
    <s v="handbags/baggit/baggit-tan-brown-solid-shoulder-bag/16577726/buy"/>
    <x v="8"/>
    <x v="49"/>
  </r>
  <r>
    <x v="1431"/>
    <x v="604"/>
    <n v="4.5"/>
    <x v="7"/>
    <x v="22"/>
    <n v="1101"/>
    <s v="night-suits/aujjessa/aujjessa-women-fuchsia--white-printed-night-suit/15167822/buy"/>
    <x v="29"/>
    <x v="604"/>
  </r>
  <r>
    <x v="9668"/>
    <x v="11"/>
    <n v="4.0999999999999996"/>
    <x v="133"/>
    <x v="2384"/>
    <n v="602"/>
    <s v="earrings/zaveri-pearls/zaveri-pearls-gold-plated-white-crescent-shaped-drop-earrings/13630678/buy"/>
    <x v="10"/>
    <x v="11"/>
  </r>
  <r>
    <x v="4010"/>
    <x v="710"/>
    <n v="4.4000000000000004"/>
    <x v="0"/>
    <x v="1"/>
    <n v="699"/>
    <s v="dresses/cherry-crumble/cherry-crumble-girls-pink-solid-fit-and-flare-knit-dress/11054940/buy"/>
    <x v="2"/>
    <x v="710"/>
  </r>
  <r>
    <x v="411"/>
    <x v="1109"/>
    <n v="4.8"/>
    <x v="47"/>
    <x v="0"/>
    <n v="1299"/>
    <s v="kurtas/amydus/amydus-women-green--red-floral-printed-straight-kurta/12204460/buy"/>
    <x v="1"/>
    <x v="1109"/>
  </r>
  <r>
    <x v="1139"/>
    <x v="92"/>
    <n v="4.3"/>
    <x v="161"/>
    <x v="71"/>
    <n v="571"/>
    <s v="tops/imfashini/imfashini-women-red-solid-shirt-style-top/13523638/buy"/>
    <x v="3"/>
    <x v="92"/>
  </r>
  <r>
    <x v="11930"/>
    <x v="372"/>
    <n v="2.5"/>
    <x v="19"/>
    <x v="197"/>
    <n v="999"/>
    <s v="dresses/just-wow/just-wow-white--pink-floral-georgette-a-line-midi-dress/16845640/buy"/>
    <x v="2"/>
    <x v="372"/>
  </r>
  <r>
    <x v="8241"/>
    <x v="67"/>
    <n v="4.4000000000000004"/>
    <x v="214"/>
    <x v="0"/>
    <n v="519"/>
    <s v="tops/huetrap/huetrap-women-black-printed-tank-pure-cotton-top/2333484/buy"/>
    <x v="3"/>
    <x v="67"/>
  </r>
  <r>
    <x v="5317"/>
    <x v="375"/>
    <n v="3.8"/>
    <x v="21"/>
    <x v="137"/>
    <n v="659"/>
    <s v="trousers/ketch/ketch-men-coral-slim-fit-joggers-trousers/16196718/buy"/>
    <x v="27"/>
    <x v="375"/>
  </r>
  <r>
    <x v="30100"/>
    <x v="230"/>
    <n v="4"/>
    <x v="83"/>
    <x v="228"/>
    <n v="1799"/>
    <s v="sarees/mitera/mitera-pink-floral-pearls-embellished-organza-saree/15916842/buy"/>
    <x v="16"/>
    <x v="230"/>
  </r>
  <r>
    <x v="1578"/>
    <x v="18"/>
    <n v="3.6"/>
    <x v="116"/>
    <x v="1975"/>
    <n v="1487"/>
    <s v="sarees/tikhi-imli/tikhi-imli-black--gold-toned-embellished-sequinned-saree/15125764/buy"/>
    <x v="16"/>
    <x v="18"/>
  </r>
  <r>
    <x v="12664"/>
    <x v="1465"/>
    <n v="4.5999999999999996"/>
    <x v="38"/>
    <x v="1"/>
    <n v="499"/>
    <s v="necklace-and-chains/minutiae/minutiae-gold-plated--white-brass-handcrafted-necklace/16091260/buy"/>
    <x v="82"/>
    <x v="1465"/>
  </r>
  <r>
    <x v="3712"/>
    <x v="664"/>
    <n v="4.5999999999999996"/>
    <x v="84"/>
    <x v="77"/>
    <n v="799"/>
    <s v="palazzos/rangmanch-by-pantaloons/rangmanch-by-pantaloons-women-black-ethnic-palazzos/16651134/buy"/>
    <x v="44"/>
    <x v="664"/>
  </r>
  <r>
    <x v="30101"/>
    <x v="1335"/>
    <n v="4"/>
    <x v="214"/>
    <x v="1"/>
    <n v="699"/>
    <s v="tshirts/kiddeo/kiddeo-girls-pack-of-4-multicoloured-solid-round-neck-pure-cotton-t-shirts/11114018/buy"/>
    <x v="12"/>
    <x v="1335"/>
  </r>
  <r>
    <x v="900"/>
    <x v="0"/>
    <n v="5"/>
    <x v="9"/>
    <x v="64"/>
    <n v="1899"/>
    <s v="handbags/mast--harbour/mast--harbour-maroon-printed-structured-handheld-bag/16038660/buy"/>
    <x v="8"/>
    <x v="0"/>
  </r>
  <r>
    <x v="4376"/>
    <x v="89"/>
    <n v="4"/>
    <x v="108"/>
    <x v="21"/>
    <n v="629"/>
    <s v="tights/dressberry/dressberry-women-black--green-colourblocked-tights/15083904/buy"/>
    <x v="68"/>
    <x v="89"/>
  </r>
  <r>
    <x v="30102"/>
    <x v="85"/>
    <n v="4.4000000000000004"/>
    <x v="13"/>
    <x v="1"/>
    <n v="1099"/>
    <s v="shirts/ether/ether-men-light-yellow-solid-hooded-casual-shirt/15362510/buy"/>
    <x v="11"/>
    <x v="85"/>
  </r>
  <r>
    <x v="22169"/>
    <x v="225"/>
    <n v="3.3"/>
    <x v="64"/>
    <x v="1"/>
    <n v="499"/>
    <s v="sarees/kalini/kalini-orange--gold-toned-striped-linen-blend-fusion-saree/16423348/buy"/>
    <x v="16"/>
    <x v="225"/>
  </r>
  <r>
    <x v="7738"/>
    <x v="128"/>
    <n v="4.5999999999999996"/>
    <x v="48"/>
    <x v="22"/>
    <n v="1899"/>
    <s v="dresses/yk/yk-girls-blue--silver-sequined-fit--flare-party-dress-with-bow-detail/15787404/buy"/>
    <x v="2"/>
    <x v="128"/>
  </r>
  <r>
    <x v="30103"/>
    <x v="89"/>
    <n v="3.3"/>
    <x v="19"/>
    <x v="20"/>
    <n v="599"/>
    <s v="tops/dressberry/dressberry-women-bright-yellow-ethnic-motifs-bra-top-and-vest/16771136/buy"/>
    <x v="3"/>
    <x v="89"/>
  </r>
  <r>
    <x v="8138"/>
    <x v="978"/>
    <n v="4.2"/>
    <x v="84"/>
    <x v="13"/>
    <n v="499"/>
    <s v="nightdress/masha/masha-red-printed-pure-cotton-maxi-kaftan-nightdress/16571560/buy"/>
    <x v="100"/>
    <x v="978"/>
  </r>
  <r>
    <x v="58"/>
    <x v="286"/>
    <n v="3.8"/>
    <x v="9"/>
    <x v="7"/>
    <n v="684"/>
    <s v="shirts/dennis-lingo/dennis-lingo-men-coral-comfort-slim-fit-opaque-casual-shirt/15873788/buy"/>
    <x v="11"/>
    <x v="286"/>
  </r>
  <r>
    <x v="30104"/>
    <x v="345"/>
    <n v="3.5"/>
    <x v="29"/>
    <x v="77"/>
    <n v="799"/>
    <s v="tops/uth-by-roadster/uth-by-roadster-girls-red--white-ditsy-polka-dots-printed-tie-up-neck-ruffles-regular-top/14881520/buy"/>
    <x v="3"/>
    <x v="345"/>
  </r>
  <r>
    <x v="1105"/>
    <x v="35"/>
    <n v="2.1"/>
    <x v="23"/>
    <x v="65"/>
    <n v="1559"/>
    <s v="jeans/flying-machine/flying-machine-men-blue-jackson-skinny-fit-low-rise-heavy-fade-stretchable-jeans/15389606/buy"/>
    <x v="19"/>
    <x v="35"/>
  </r>
  <r>
    <x v="1294"/>
    <x v="750"/>
    <n v="4.3"/>
    <x v="19"/>
    <x v="236"/>
    <n v="2411"/>
    <s v="kurta-sets/vbuyz/vbuyz-women-yellow-floral-printed-pure-cotton-anarkali-kurta-with-trousers--with-dupatta/15654064/buy"/>
    <x v="21"/>
    <x v="750"/>
  </r>
  <r>
    <x v="30105"/>
    <x v="1192"/>
    <n v="4.4000000000000004"/>
    <x v="9"/>
    <x v="715"/>
    <n v="399"/>
    <s v="earrings/celena-cole/celena-cole-set-of-12-gold-toned--white-contemporary-studs-earrings/16094086/buy"/>
    <x v="10"/>
    <x v="1192"/>
  </r>
  <r>
    <x v="2140"/>
    <x v="180"/>
    <n v="4.8"/>
    <x v="96"/>
    <x v="45"/>
    <n v="524"/>
    <s v="boxers/jack--jones/jack--jones-men-green--cream-printed-pure-cotton-boxers-204939101/16358294/buy"/>
    <x v="96"/>
    <x v="180"/>
  </r>
  <r>
    <x v="46"/>
    <x v="639"/>
    <n v="3.5"/>
    <x v="23"/>
    <x v="39"/>
    <n v="1356"/>
    <s v="shirts/van-heusen-sport/van-heusen-sport-men-navy-blue-slim-fit-solid-casual-shirt/10702292/buy"/>
    <x v="11"/>
    <x v="639"/>
  </r>
  <r>
    <x v="15945"/>
    <x v="324"/>
    <n v="4.5999999999999996"/>
    <x v="41"/>
    <x v="526"/>
    <n v="550"/>
    <s v="dresses/cutecumber/cutecumber-girls-navy-blue-printed-sheath-dress/12305192/buy"/>
    <x v="2"/>
    <x v="324"/>
  </r>
  <r>
    <x v="72"/>
    <x v="352"/>
    <n v="4.3"/>
    <x v="404"/>
    <x v="6"/>
    <n v="419"/>
    <s v="tshirts/dillinger/dillinger-men-mustard-yellow-solid-round-neck-t-shirt/11543334/buy"/>
    <x v="12"/>
    <x v="352"/>
  </r>
  <r>
    <x v="9576"/>
    <x v="172"/>
    <n v="3"/>
    <x v="52"/>
    <x v="373"/>
    <n v="3990"/>
    <s v="formal-shoes/mochi/mochi-men-black-textured-leather-formal-derbys/17639616/buy"/>
    <x v="24"/>
    <x v="172"/>
  </r>
  <r>
    <x v="51"/>
    <x v="76"/>
    <n v="4.2"/>
    <x v="9"/>
    <x v="354"/>
    <n v="345"/>
    <s v="tops/urbanic/urbanic-purple-tank-top/15630602/buy"/>
    <x v="3"/>
    <x v="76"/>
  </r>
  <r>
    <x v="2093"/>
    <x v="301"/>
    <n v="3.4"/>
    <x v="261"/>
    <x v="0"/>
    <n v="350"/>
    <s v="bedsheets/bella-true/bella-true-beige--red-floral-144-tc-polycotton-1-queen-bedsheet-with-2-pillow-covers/14373072/buy"/>
    <x v="32"/>
    <x v="301"/>
  </r>
  <r>
    <x v="10915"/>
    <x v="435"/>
    <n v="4.5"/>
    <x v="131"/>
    <x v="77"/>
    <n v="439"/>
    <s v="wallets/kook-n-keech-marvel/kook-n-keech-marvel-men-black--blue-printed-two-fold-wallet/1991641/buy"/>
    <x v="25"/>
    <x v="435"/>
  </r>
  <r>
    <x v="30106"/>
    <x v="1087"/>
    <n v="4.5"/>
    <x v="35"/>
    <x v="2385"/>
    <n v="2999"/>
    <s v="showpieces/tied-ribbons/tied-ribbons-set-of-4-beige--black-musical-ladies-showpieces/14035800/buy"/>
    <x v="139"/>
    <x v="1087"/>
  </r>
  <r>
    <x v="124"/>
    <x v="767"/>
    <n v="4.3"/>
    <x v="88"/>
    <x v="1162"/>
    <n v="3675"/>
    <s v="watches/giordano/giordano-women-rose-gold-toned-analogue-watch-gd-4031-11/10648144/buy"/>
    <x v="39"/>
    <x v="767"/>
  </r>
  <r>
    <x v="12226"/>
    <x v="208"/>
    <n v="4.3"/>
    <x v="44"/>
    <x v="8"/>
    <n v="899"/>
    <s v="tops/max/max-white--black-geometric-printed-top/16594724/buy"/>
    <x v="3"/>
    <x v="208"/>
  </r>
  <r>
    <x v="292"/>
    <x v="82"/>
    <n v="4.9000000000000004"/>
    <x v="48"/>
    <x v="21"/>
    <n v="719"/>
    <s v="shirts/pepe-jeans/pepe-jeans-women-red--black-regular-fit-checked-casual-shirt/13592950/buy"/>
    <x v="11"/>
    <x v="82"/>
  </r>
  <r>
    <x v="30107"/>
    <x v="927"/>
    <n v="4.8"/>
    <x v="7"/>
    <x v="1"/>
    <n v="999"/>
    <s v="dresses/saffron-threads/saffron-threads-women-mustard-yellow--white-cotton-dress/15390822/buy"/>
    <x v="2"/>
    <x v="927"/>
  </r>
  <r>
    <x v="1525"/>
    <x v="76"/>
    <n v="4"/>
    <x v="84"/>
    <x v="357"/>
    <n v="495"/>
    <s v="tshirts/urbanic/urbanic-women-pink--black-conversational-print-drop-shoulder-sleeves-pure-cotton-t-shirt/15631328/buy"/>
    <x v="12"/>
    <x v="76"/>
  </r>
  <r>
    <x v="2473"/>
    <x v="240"/>
    <n v="4.3"/>
    <x v="90"/>
    <x v="5"/>
    <n v="461"/>
    <s v="tshirts/gritstones/gritstones-men-black-solid-henley-neck-t-shirt/14062768/buy"/>
    <x v="12"/>
    <x v="240"/>
  </r>
  <r>
    <x v="333"/>
    <x v="81"/>
    <n v="3.3"/>
    <x v="75"/>
    <x v="1940"/>
    <n v="855"/>
    <s v="kurta-sets/ziyaa/ziyaa-women-brown-foil-printed-kurta-with-trousers/14041320/buy"/>
    <x v="21"/>
    <x v="81"/>
  </r>
  <r>
    <x v="440"/>
    <x v="5"/>
    <n v="4"/>
    <x v="481"/>
    <x v="13"/>
    <n v="399"/>
    <s v="tshirts/roadster/roadster-women-black--maroon-colourblocked-round-neck-pure-cotton-t-shirt/11394670/buy"/>
    <x v="12"/>
    <x v="5"/>
  </r>
  <r>
    <x v="30108"/>
    <x v="792"/>
    <n v="4.0999999999999996"/>
    <x v="44"/>
    <x v="179"/>
    <n v="449"/>
    <s v="tshirts/maniac/maniac-men-grey-tie-and-dye-slim-fit-t-shirt/14833280/buy"/>
    <x v="12"/>
    <x v="792"/>
  </r>
  <r>
    <x v="166"/>
    <x v="49"/>
    <n v="4.5999999999999996"/>
    <x v="133"/>
    <x v="131"/>
    <n v="1253"/>
    <s v="handbags/baggit/baggit-yellow-structured-shoulder-bag/14619198/buy"/>
    <x v="8"/>
    <x v="49"/>
  </r>
  <r>
    <x v="4780"/>
    <x v="580"/>
    <n v="4.3"/>
    <x v="48"/>
    <x v="65"/>
    <n v="983"/>
    <s v="palazzos/clora-creation/clora-creation-women-pack-of-2-yellow--white-solid-wide-leg-palazzos/12859894/buy"/>
    <x v="44"/>
    <x v="580"/>
  </r>
  <r>
    <x v="797"/>
    <x v="792"/>
    <n v="2.9"/>
    <x v="13"/>
    <x v="1"/>
    <n v="499"/>
    <s v="track-pants/maniac/maniac-men-black-solid-slim-fit-track-pants/17574180/buy"/>
    <x v="23"/>
    <x v="792"/>
  </r>
  <r>
    <x v="346"/>
    <x v="38"/>
    <n v="4.7"/>
    <x v="13"/>
    <x v="23"/>
    <n v="924"/>
    <s v="kurta-sets/all-about-you/all-about-you-women-red-ethnic-motifs-printed-regular-kurta-with-trousers--with-dupatta/14708184/buy"/>
    <x v="21"/>
    <x v="38"/>
  </r>
  <r>
    <x v="30109"/>
    <x v="929"/>
    <n v="4.3"/>
    <x v="48"/>
    <x v="1065"/>
    <n v="390"/>
    <s v="trunk/bodycare-kids/bodycare-kids-boys-pack-of-4-assorted-printed-trunk-/15127062/buy"/>
    <x v="57"/>
    <x v="929"/>
  </r>
  <r>
    <x v="828"/>
    <x v="208"/>
    <n v="3.5"/>
    <x v="84"/>
    <x v="5"/>
    <n v="599"/>
    <s v="kurtas/max/max-women-blue-floral-print-kurta/17469678/buy"/>
    <x v="1"/>
    <x v="208"/>
  </r>
  <r>
    <x v="11327"/>
    <x v="20"/>
    <n v="3.2"/>
    <x v="19"/>
    <x v="6"/>
    <n v="279"/>
    <s v="tshirts/herenow/herenow-men-white-typography-t-shirt/17929772/buy"/>
    <x v="12"/>
    <x v="20"/>
  </r>
  <r>
    <x v="30110"/>
    <x v="6"/>
    <n v="5"/>
    <x v="25"/>
    <x v="20"/>
    <n v="1499"/>
    <s v="leggings/hm/hm-white--yellow-3-pack-capri-leggings/17883138/buy"/>
    <x v="48"/>
    <x v="6"/>
  </r>
  <r>
    <x v="11017"/>
    <x v="115"/>
    <n v="4.5999999999999996"/>
    <x v="9"/>
    <x v="170"/>
    <n v="582"/>
    <s v="earrings/carlton-london/carlton-london-silver-toned--off-white-rhodium-plated-beaded-contemporary-drop-earrings/16288174/buy"/>
    <x v="10"/>
    <x v="115"/>
  </r>
  <r>
    <x v="30111"/>
    <x v="351"/>
    <n v="4.9000000000000004"/>
    <x v="23"/>
    <x v="462"/>
    <n v="1724"/>
    <s v="watch-gift-set/joker--witch/joker--witch-white--gold-toned-roy-miller--june-couple-watch-gift-set--jwcw89/13388164/buy"/>
    <x v="189"/>
    <x v="351"/>
  </r>
  <r>
    <x v="2463"/>
    <x v="72"/>
    <n v="4.4000000000000004"/>
    <x v="404"/>
    <x v="260"/>
    <n v="396"/>
    <s v="belts/lino-perros/lino-perros-women-coffee-brown-solid-belt/10279261/buy"/>
    <x v="22"/>
    <x v="72"/>
  </r>
  <r>
    <x v="30112"/>
    <x v="1363"/>
    <n v="3.7"/>
    <x v="44"/>
    <x v="1026"/>
    <n v="549"/>
    <s v="trunk/dollar-bigboss/dollar-bigboss-men-pack-of-3-assorted-pure-cotton-trunks-mbtr-15-moderntrnk-po3-co1/15747950/buy"/>
    <x v="57"/>
    <x v="1363"/>
  </r>
  <r>
    <x v="3918"/>
    <x v="89"/>
    <n v="4.4000000000000004"/>
    <x v="9"/>
    <x v="36"/>
    <n v="399"/>
    <s v="bra/dressberry/dressberry-pack-of-2-solid-t-shirt-bra/14713348/buy"/>
    <x v="50"/>
    <x v="89"/>
  </r>
  <r>
    <x v="25700"/>
    <x v="730"/>
    <n v="3.8"/>
    <x v="9"/>
    <x v="35"/>
    <n v="1799"/>
    <s v="heels/bruno-manetti/bruno-manetti-purple-pu-block-sandals/17118838/buy"/>
    <x v="14"/>
    <x v="730"/>
  </r>
  <r>
    <x v="1909"/>
    <x v="208"/>
    <n v="4.4000000000000004"/>
    <x v="49"/>
    <x v="511"/>
    <n v="349"/>
    <s v="shorts/max/max-women-navy-blue-slim-fit-regular-shorts/15475446/buy"/>
    <x v="17"/>
    <x v="208"/>
  </r>
  <r>
    <x v="2299"/>
    <x v="1405"/>
    <n v="4"/>
    <x v="9"/>
    <x v="13"/>
    <n v="499"/>
    <s v="shirts/gespo/gespo-men-green-comfort-opaque-cotton-casual-shirt/15494436/buy"/>
    <x v="11"/>
    <x v="1405"/>
  </r>
  <r>
    <x v="4028"/>
    <x v="405"/>
    <n v="4.4000000000000004"/>
    <x v="84"/>
    <x v="13"/>
    <n v="499"/>
    <s v="flats/denill/denill-women-tan-colourblocked-mules-with-bows-flats/16371740/buy"/>
    <x v="28"/>
    <x v="405"/>
  </r>
  <r>
    <x v="30113"/>
    <x v="465"/>
    <n v="2.7"/>
    <x v="25"/>
    <x v="65"/>
    <n v="2399"/>
    <s v="skirts/aurelia/aurelia-pink-ethnic-motifs-printed-skirt/16834828/buy"/>
    <x v="38"/>
    <x v="465"/>
  </r>
  <r>
    <x v="30114"/>
    <x v="1065"/>
    <n v="4.5"/>
    <x v="7"/>
    <x v="35"/>
    <n v="1999"/>
    <s v="kurta-sets/rustorange/rustorange-women-blue-printed-top-with-palazzos/16920528/buy"/>
    <x v="21"/>
    <x v="1065"/>
  </r>
  <r>
    <x v="2912"/>
    <x v="700"/>
    <n v="4.3"/>
    <x v="23"/>
    <x v="1"/>
    <n v="999"/>
    <s v="kurta-sets/vastramay/vastramay-boys-black-kurta-with-pyjamas/16771832/buy"/>
    <x v="21"/>
    <x v="700"/>
  </r>
  <r>
    <x v="30115"/>
    <x v="55"/>
    <n v="4.8"/>
    <x v="23"/>
    <x v="46"/>
    <n v="1690"/>
    <s v="clutches/metro/metro-women-beige--off-white-sequins-embellished-envelope-clutch/16038502/buy"/>
    <x v="20"/>
    <x v="55"/>
  </r>
  <r>
    <x v="545"/>
    <x v="47"/>
    <n v="4.2"/>
    <x v="75"/>
    <x v="420"/>
    <n v="1997"/>
    <s v="kurtas/zola/zola-women-peach-coloured-ethnic-motifs-embroidered-chikankari-georgette-kurta/15033298/buy"/>
    <x v="1"/>
    <x v="47"/>
  </r>
  <r>
    <x v="30116"/>
    <x v="1908"/>
    <n v="4.5"/>
    <x v="48"/>
    <x v="425"/>
    <n v="749"/>
    <s v="soft-toys-and-dolls/dearjoy/dearjoy-kids-grey--white-cotton-elephant-shaped-baby-pillow-toy/16705450/buy"/>
    <x v="173"/>
    <x v="1908"/>
  </r>
  <r>
    <x v="1963"/>
    <x v="20"/>
    <n v="3.7"/>
    <x v="19"/>
    <x v="13"/>
    <n v="999"/>
    <s v="tshirts/herenow/herenow-boys-red-printed-pure-cotton-t-shirt/15912018/buy"/>
    <x v="12"/>
    <x v="20"/>
  </r>
  <r>
    <x v="4283"/>
    <x v="693"/>
    <n v="3.3"/>
    <x v="116"/>
    <x v="65"/>
    <n v="1103"/>
    <s v="jackets/urbano-fashion/urbano-fashion-men-white-solid-puffer-jacket/12210576/buy"/>
    <x v="36"/>
    <x v="693"/>
  </r>
  <r>
    <x v="30117"/>
    <x v="422"/>
    <n v="4.5"/>
    <x v="118"/>
    <x v="1216"/>
    <n v="888"/>
    <s v="tops/woowzerz/woowzerz-black-sweetheart-neck-velvet-blouson-crop-top/15813018/buy"/>
    <x v="3"/>
    <x v="422"/>
  </r>
  <r>
    <x v="29862"/>
    <x v="137"/>
    <n v="3.1"/>
    <x v="61"/>
    <x v="2325"/>
    <n v="494"/>
    <s v="track-pants/chkokko/chkokko-men-burgundy-solid-straight-fit-gym-track-pants/14929264/buy"/>
    <x v="23"/>
    <x v="137"/>
  </r>
  <r>
    <x v="593"/>
    <x v="21"/>
    <n v="4.5999999999999996"/>
    <x v="13"/>
    <x v="30"/>
    <n v="879"/>
    <s v="kurta-sets/anouk/anouk-women-navy-blue-ethnic-motifs-printed-regular-gotta-patti-kurta-with-palazzos/15406972/buy"/>
    <x v="21"/>
    <x v="21"/>
  </r>
  <r>
    <x v="692"/>
    <x v="89"/>
    <n v="4.3"/>
    <x v="82"/>
    <x v="36"/>
    <n v="399"/>
    <s v="bra/dressberry/dressberry-women-pack-of-2-solid-t-shirt-bra/14713510/buy"/>
    <x v="50"/>
    <x v="89"/>
  </r>
  <r>
    <x v="30118"/>
    <x v="5"/>
    <n v="4.4000000000000004"/>
    <x v="10"/>
    <x v="43"/>
    <n v="1019"/>
    <s v="flats/roadster/the-roadster-lifestyle-co-women-black-solid-slingback-open-toe-flats/13159638/buy"/>
    <x v="28"/>
    <x v="5"/>
  </r>
  <r>
    <x v="30119"/>
    <x v="1231"/>
    <n v="4.7"/>
    <x v="13"/>
    <x v="719"/>
    <n v="362"/>
    <s v="sweatshirts/nynsh--pluss-kids/nynsh--pluss-kids-boys-brown--beige-camouflage-printed-cotton-sweatshirt/17580692/buy"/>
    <x v="18"/>
    <x v="1231"/>
  </r>
  <r>
    <x v="30120"/>
    <x v="1287"/>
    <n v="4.5"/>
    <x v="12"/>
    <x v="425"/>
    <n v="1000"/>
    <s v="shampoo-and-conditioner/schwarzkopf-professional/schwarzkopf-bonacure-keratin-smooth-perfect-micellar-shampoo-250-ml/10092469/buy"/>
    <x v="123"/>
    <x v="1287"/>
  </r>
  <r>
    <x v="30121"/>
    <x v="47"/>
    <n v="4.8"/>
    <x v="19"/>
    <x v="162"/>
    <n v="840"/>
    <s v="capris/zola/zola-girls-black-denim-capris/15910056/buy"/>
    <x v="58"/>
    <x v="47"/>
  </r>
  <r>
    <x v="1444"/>
    <x v="0"/>
    <n v="4"/>
    <x v="284"/>
    <x v="13"/>
    <n v="249"/>
    <s v="briefs/mast--harbour/mast--harbour-women-pack-of-3-solid-pure-cotton-briefs-mnh-sol-hip-new-008/14885236/buy"/>
    <x v="33"/>
    <x v="0"/>
  </r>
  <r>
    <x v="19771"/>
    <x v="56"/>
    <n v="4.0999999999999996"/>
    <x v="91"/>
    <x v="13"/>
    <n v="479"/>
    <s v="tshirts/moda-rapido/moda-rapido-men-white-solid-t-shirt/15606900/buy"/>
    <x v="12"/>
    <x v="56"/>
  </r>
  <r>
    <x v="2068"/>
    <x v="20"/>
    <n v="3.9"/>
    <x v="309"/>
    <x v="10"/>
    <n v="1049"/>
    <s v="sweatshirts/herenow/herenow-men-teal-blue--black-colourblocked-hooded-sweatshirt/7439699/buy"/>
    <x v="18"/>
    <x v="20"/>
  </r>
  <r>
    <x v="3632"/>
    <x v="319"/>
    <n v="4.3"/>
    <x v="145"/>
    <x v="661"/>
    <n v="2620"/>
    <s v="sarees/suta/suta-white-embellished-sequins-pure-cotton-saree/15244070/buy"/>
    <x v="16"/>
    <x v="319"/>
  </r>
  <r>
    <x v="9789"/>
    <x v="3"/>
    <n v="4.0999999999999996"/>
    <x v="133"/>
    <x v="118"/>
    <n v="524"/>
    <s v="tops/tokyo-talkies/tokyo-talkies-women-green-self-design-a-line-top/12009568/buy"/>
    <x v="3"/>
    <x v="3"/>
  </r>
  <r>
    <x v="25830"/>
    <x v="5"/>
    <n v="4.4000000000000004"/>
    <x v="23"/>
    <x v="14"/>
    <n v="384"/>
    <s v="tshirts/roadster/roadster-the-lifestyle-co-x-discovery-adventures-women-yellow-printed-t-shirt/15191924/buy"/>
    <x v="12"/>
    <x v="5"/>
  </r>
  <r>
    <x v="16908"/>
    <x v="296"/>
    <n v="4.0999999999999996"/>
    <x v="6"/>
    <x v="8"/>
    <n v="377"/>
    <s v="tshirts/campus-sutra/campus-sutra-women-white-solid-pure-cotton-round-neck-crop-t-shirt-with-lace-up/13526506/buy"/>
    <x v="12"/>
    <x v="296"/>
  </r>
  <r>
    <x v="191"/>
    <x v="208"/>
    <n v="4.0999999999999996"/>
    <x v="48"/>
    <x v="5"/>
    <n v="599"/>
    <s v="kurtas/max/max-women-green-embroidered-kurta/17469598/buy"/>
    <x v="1"/>
    <x v="208"/>
  </r>
  <r>
    <x v="473"/>
    <x v="20"/>
    <n v="4.0999999999999996"/>
    <x v="34"/>
    <x v="6"/>
    <n v="349"/>
    <s v="tshirts/herenow/herenow-men-yellow--white-typography-printed-t-shirt/17107018/buy"/>
    <x v="12"/>
    <x v="20"/>
  </r>
  <r>
    <x v="5628"/>
    <x v="21"/>
    <n v="3.6"/>
    <x v="13"/>
    <x v="84"/>
    <n v="869"/>
    <s v="heels/anouk/anouk-dusty-pink-embellished-slim-heels/15120986/buy"/>
    <x v="14"/>
    <x v="21"/>
  </r>
  <r>
    <x v="2166"/>
    <x v="45"/>
    <n v="3.4"/>
    <x v="9"/>
    <x v="216"/>
    <n v="1066"/>
    <s v="heels/bata/bata-women-navy-blue-embellished-heels/13264620/buy"/>
    <x v="14"/>
    <x v="45"/>
  </r>
  <r>
    <x v="11065"/>
    <x v="353"/>
    <n v="4.4000000000000004"/>
    <x v="27"/>
    <x v="43"/>
    <n v="985"/>
    <s v="jeans/high-star/high-star-women-grey-jogger-high-rise-jeans/15474548/buy"/>
    <x v="19"/>
    <x v="353"/>
  </r>
  <r>
    <x v="231"/>
    <x v="217"/>
    <n v="4.4000000000000004"/>
    <x v="53"/>
    <x v="36"/>
    <n v="1599"/>
    <s v="bra/triumph/triumph-elegant-cotton-non-padded-wired-seamless-everyday-bra/12684408/buy"/>
    <x v="50"/>
    <x v="217"/>
  </r>
  <r>
    <x v="10009"/>
    <x v="234"/>
    <n v="4.3"/>
    <x v="1"/>
    <x v="121"/>
    <n v="430"/>
    <s v="earrings/rubans/rubans-gold-plated-oxidised-enamel-dome-shaped-jhumkas/13771764/buy"/>
    <x v="10"/>
    <x v="234"/>
  </r>
  <r>
    <x v="30122"/>
    <x v="715"/>
    <n v="4.4000000000000004"/>
    <x v="232"/>
    <x v="51"/>
    <n v="299"/>
    <s v="tshirts/byford-by-pantaloons/byford-by-pantaloons-men-black-v-neck-pockets-t-shirt/16008956/buy"/>
    <x v="12"/>
    <x v="715"/>
  </r>
  <r>
    <x v="3908"/>
    <x v="1310"/>
    <n v="3.9"/>
    <x v="13"/>
    <x v="20"/>
    <n v="884"/>
    <s v="heels/stalk/stalk-silver-block-sandals-with-buckles/14472002/buy"/>
    <x v="14"/>
    <x v="1310"/>
  </r>
  <r>
    <x v="2396"/>
    <x v="290"/>
    <n v="4.2"/>
    <x v="117"/>
    <x v="508"/>
    <n v="490"/>
    <s v="boxers/damensch/damensch-breeeze-men-red--black-printed-ultra-light-everyday-pure-cotton-boxers-dam-prin-sbx-thr/14905390/buy"/>
    <x v="96"/>
    <x v="290"/>
  </r>
  <r>
    <x v="2008"/>
    <x v="21"/>
    <n v="3.3"/>
    <x v="25"/>
    <x v="65"/>
    <n v="959"/>
    <s v="dresses/anouk/anouk-women-green--blue-printed-ethnic-midi-a-line-dress/17049110/buy"/>
    <x v="2"/>
    <x v="21"/>
  </r>
  <r>
    <x v="900"/>
    <x v="49"/>
    <n v="4.3"/>
    <x v="169"/>
    <x v="360"/>
    <n v="1395"/>
    <s v="handbags/baggit/baggit-blue-structured-handheld-bag/15346918/buy"/>
    <x v="8"/>
    <x v="49"/>
  </r>
  <r>
    <x v="1221"/>
    <x v="1355"/>
    <n v="4.8"/>
    <x v="23"/>
    <x v="944"/>
    <n v="1370"/>
    <s v="handbags/luvoksi/luvoksi-orange-pu-structured-satchel/16207668/buy"/>
    <x v="8"/>
    <x v="1355"/>
  </r>
  <r>
    <x v="21692"/>
    <x v="6"/>
    <n v="4"/>
    <x v="13"/>
    <x v="77"/>
    <n v="799"/>
    <s v="leggings/hm/hm-girls-brown--purple-printed-leggings-with-brushed-inside/16590614/buy"/>
    <x v="48"/>
    <x v="6"/>
  </r>
  <r>
    <x v="3276"/>
    <x v="177"/>
    <n v="4.2"/>
    <x v="165"/>
    <x v="16"/>
    <n v="989"/>
    <s v="dresses/wish-karo/wish-karo-girls-blue-printed-fit-and-flare-dress/11883272/buy"/>
    <x v="2"/>
    <x v="177"/>
  </r>
  <r>
    <x v="6652"/>
    <x v="114"/>
    <n v="4.2"/>
    <x v="35"/>
    <x v="1"/>
    <n v="499"/>
    <s v="track-pants/hubberholme/hubberholme-men-green-solid-regular-fit-joggers/16306550/buy"/>
    <x v="23"/>
    <x v="114"/>
  </r>
  <r>
    <x v="292"/>
    <x v="700"/>
    <n v="4"/>
    <x v="9"/>
    <x v="1"/>
    <n v="899"/>
    <s v="shirts/vastramay/vastramay-men-maroon-regular-fit-solid-casual-shirt/13379572/buy"/>
    <x v="11"/>
    <x v="700"/>
  </r>
  <r>
    <x v="30123"/>
    <x v="208"/>
    <n v="4.8"/>
    <x v="111"/>
    <x v="77"/>
    <n v="799"/>
    <s v="casual-shoes/max/max-girls-gold-toned-pu-espadrilles/17492990/buy"/>
    <x v="9"/>
    <x v="208"/>
  </r>
  <r>
    <x v="27095"/>
    <x v="2096"/>
    <n v="4.5999999999999996"/>
    <x v="9"/>
    <x v="30"/>
    <n v="1099"/>
    <s v="cushion-covers/india-circus-by-krsnaa-mehta/india-circus-by-krsnaa-mehta-multicoloured-set-of-5-18-x-18-floral-square-cushion-covers/17661846/buy"/>
    <x v="186"/>
    <x v="2096"/>
  </r>
  <r>
    <x v="28744"/>
    <x v="61"/>
    <n v="4"/>
    <x v="9"/>
    <x v="153"/>
    <n v="1396"/>
    <s v="tops/fablestreet/fablestreet-white-flared-sleeve-regular-top/14965390/buy"/>
    <x v="3"/>
    <x v="61"/>
  </r>
  <r>
    <x v="30124"/>
    <x v="796"/>
    <n v="4.4000000000000004"/>
    <x v="754"/>
    <x v="325"/>
    <n v="1290"/>
    <s v="perfume-and-body-mist/skinn/skinn-by-titan-set-of-men-raw-eau-de-parfum--women-celeste-eau-de-parfum/13537038/buy"/>
    <x v="15"/>
    <x v="796"/>
  </r>
  <r>
    <x v="1294"/>
    <x v="699"/>
    <n v="4.4000000000000004"/>
    <x v="10"/>
    <x v="75"/>
    <n v="1319"/>
    <s v="kurta-sets/yufta/yufta-women-teal-blue--off-white-printed-kurta-with-trousers--dupatta/14745774/buy"/>
    <x v="21"/>
    <x v="699"/>
  </r>
  <r>
    <x v="2219"/>
    <x v="34"/>
    <n v="4.3"/>
    <x v="342"/>
    <x v="10"/>
    <n v="1154"/>
    <s v="shirts/wrogn/wrogn-navy-printed-slim-fit-casual-shirt/1421954/buy"/>
    <x v="11"/>
    <x v="34"/>
  </r>
  <r>
    <x v="3542"/>
    <x v="671"/>
    <n v="3.7"/>
    <x v="324"/>
    <x v="76"/>
    <n v="263"/>
    <s v="mangalsutra/aadita/aadita-gold-plated-black--white-ad-studded--beaded-mangalsutra/14466908/buy"/>
    <x v="129"/>
    <x v="671"/>
  </r>
  <r>
    <x v="411"/>
    <x v="271"/>
    <n v="4.2"/>
    <x v="459"/>
    <x v="194"/>
    <n v="597"/>
    <s v="kurtas/anayna/anayna-women-coffee-brown--off-white-printed-straight-kurta/11530796/buy"/>
    <x v="1"/>
    <x v="271"/>
  </r>
  <r>
    <x v="3154"/>
    <x v="89"/>
    <n v="4.4000000000000004"/>
    <x v="124"/>
    <x v="16"/>
    <n v="1499"/>
    <s v="handbags/dressberry/dressberry-pink-embellished-sling-bag/7016592/buy"/>
    <x v="8"/>
    <x v="89"/>
  </r>
  <r>
    <x v="30125"/>
    <x v="24"/>
    <n v="4.7"/>
    <x v="13"/>
    <x v="1"/>
    <n v="599"/>
    <s v="tops/only/only-olive-green--mustard-yellow-polka-dots-print-bardot-top/15881264/buy"/>
    <x v="3"/>
    <x v="24"/>
  </r>
  <r>
    <x v="837"/>
    <x v="1923"/>
    <n v="4.2"/>
    <x v="34"/>
    <x v="30"/>
    <n v="681"/>
    <s v="handbags/shining-star/shining-star-grey-solid-structured-shoulder-bag/16366846/buy"/>
    <x v="8"/>
    <x v="1923"/>
  </r>
  <r>
    <x v="30126"/>
    <x v="497"/>
    <n v="4"/>
    <x v="61"/>
    <x v="1698"/>
    <n v="410"/>
    <s v="briefs/dixcy-scott-maximus/dixcy-scott-maximus-men-set-of-3-solid-pure-cotton-basic-briefs/16359544/buy"/>
    <x v="33"/>
    <x v="497"/>
  </r>
  <r>
    <x v="4389"/>
    <x v="437"/>
    <n v="4.4000000000000004"/>
    <x v="27"/>
    <x v="8"/>
    <n v="350"/>
    <s v="boxers/quarantine/quarantine-men-grey-and-black-checked-pure-cotton-boxers-qbxm001gry-s/12987860/buy"/>
    <x v="96"/>
    <x v="437"/>
  </r>
  <r>
    <x v="865"/>
    <x v="76"/>
    <n v="3.8"/>
    <x v="61"/>
    <x v="310"/>
    <n v="1095"/>
    <s v="jeans/urbanic/urbanic-women-blue-straight-fit-light-fade-stretchable-jeans/15633180/buy"/>
    <x v="19"/>
    <x v="76"/>
  </r>
  <r>
    <x v="285"/>
    <x v="1831"/>
    <n v="4.2"/>
    <x v="27"/>
    <x v="76"/>
    <n v="671"/>
    <s v="sports-shoes/champs/champs-men-navy-blue-running-shoes/14316178/buy"/>
    <x v="4"/>
    <x v="1831"/>
  </r>
  <r>
    <x v="30127"/>
    <x v="314"/>
    <n v="4.8"/>
    <x v="19"/>
    <x v="0"/>
    <n v="1104"/>
    <s v="tops/van-heusen-woman/van-heusen-woman-peach-coloured-hight-neck-sleeveless-top/17057956/buy"/>
    <x v="3"/>
    <x v="314"/>
  </r>
  <r>
    <x v="796"/>
    <x v="382"/>
    <n v="4.3"/>
    <x v="7"/>
    <x v="1"/>
    <n v="1999"/>
    <s v="shirts/american-eagle-outfitters/american-eagle-outfitters-men-white-cotton-casual-shirt/14442606/buy"/>
    <x v="11"/>
    <x v="382"/>
  </r>
  <r>
    <x v="21444"/>
    <x v="409"/>
    <n v="3.8"/>
    <x v="23"/>
    <x v="56"/>
    <n v="2799"/>
    <s v="jackets/mr-bowerbird/mr-bowerbird-men-olive-green-solid-tailored-fit-longline-tailored-jacket/14452930/buy"/>
    <x v="36"/>
    <x v="409"/>
  </r>
  <r>
    <x v="30128"/>
    <x v="1216"/>
    <n v="4.3"/>
    <x v="35"/>
    <x v="13"/>
    <n v="499"/>
    <s v="dhotis/tabard/tabard-boys-white-solid-dhotis/13884844/buy"/>
    <x v="183"/>
    <x v="1216"/>
  </r>
  <r>
    <x v="1322"/>
    <x v="82"/>
    <n v="4.8"/>
    <x v="9"/>
    <x v="1"/>
    <n v="799"/>
    <s v="sweatshirts/pepe-jeans/pepe-jeans-men-grey-melange-printed-sweatshirt/10263343/buy"/>
    <x v="18"/>
    <x v="82"/>
  </r>
  <r>
    <x v="3318"/>
    <x v="89"/>
    <n v="4.5"/>
    <x v="84"/>
    <x v="39"/>
    <n v="689"/>
    <s v="dresses/dressberry/dressberry-pink--green-floral-print-a-line-midi-dress/15424614/buy"/>
    <x v="2"/>
    <x v="89"/>
  </r>
  <r>
    <x v="30129"/>
    <x v="624"/>
    <n v="3.3"/>
    <x v="7"/>
    <x v="21"/>
    <n v="1079"/>
    <s v="dhotis/sanwara/sanwara-men-white-solid-dhoti-/14337822/buy"/>
    <x v="183"/>
    <x v="624"/>
  </r>
  <r>
    <x v="30130"/>
    <x v="295"/>
    <n v="4.9000000000000004"/>
    <x v="84"/>
    <x v="33"/>
    <n v="999"/>
    <s v="skirts/inweave/inweave-women-red-printed-pure-cotton-a-line-maxi-skirt/17168254/buy"/>
    <x v="38"/>
    <x v="295"/>
  </r>
  <r>
    <x v="30131"/>
    <x v="741"/>
    <n v="4.2"/>
    <x v="7"/>
    <x v="20"/>
    <n v="1049"/>
    <s v="tshirts/arrow-sport/arrow-sport-men-pink-mandarin-collar-pure-cotton-t-shirt/14358510/buy"/>
    <x v="12"/>
    <x v="741"/>
  </r>
  <r>
    <x v="4580"/>
    <x v="1121"/>
    <n v="4.4000000000000004"/>
    <x v="105"/>
    <x v="811"/>
    <n v="744"/>
    <s v="tops/indietoga/indietoga-women-white-solid-a-line-top/8068953/buy"/>
    <x v="3"/>
    <x v="1121"/>
  </r>
  <r>
    <x v="5008"/>
    <x v="826"/>
    <n v="4.0999999999999996"/>
    <x v="317"/>
    <x v="6"/>
    <n v="699"/>
    <s v="churidar/melange-by-lifestyle/melange-by-lifestyle-white-churidar/1011625/buy"/>
    <x v="159"/>
    <x v="826"/>
  </r>
  <r>
    <x v="30132"/>
    <x v="1636"/>
    <n v="2"/>
    <x v="111"/>
    <x v="1448"/>
    <n v="497"/>
    <s v="track-pants/french-flexious/-french-flexious-men-black-solid-relaxed-fit-track-pants/17836914/buy"/>
    <x v="23"/>
    <x v="1636"/>
  </r>
  <r>
    <x v="12789"/>
    <x v="627"/>
    <n v="4.3"/>
    <x v="26"/>
    <x v="21"/>
    <n v="809"/>
    <s v="jumpsuit/stylestone/stylestone-women-grey--off-white-printed-culotte-jumpsuit/13973756/buy"/>
    <x v="73"/>
    <x v="627"/>
  </r>
  <r>
    <x v="30133"/>
    <x v="544"/>
    <n v="4.3"/>
    <x v="435"/>
    <x v="478"/>
    <n v="590"/>
    <s v="face-serum-and-gel/reequil/reequil-unisex-pitstop-gel-for-acne-scars--pits-removal/13512558/buy"/>
    <x v="86"/>
    <x v="544"/>
  </r>
  <r>
    <x v="10920"/>
    <x v="1151"/>
    <n v="4"/>
    <x v="23"/>
    <x v="0"/>
    <n v="1234"/>
    <s v="bedsheets/ddecor/ddecor-brown-140-tc-printed--king-bedsheet-with-2-pillow-covers/13061638/buy"/>
    <x v="32"/>
    <x v="1151"/>
  </r>
  <r>
    <x v="30134"/>
    <x v="675"/>
    <n v="4"/>
    <x v="274"/>
    <x v="1"/>
    <n v="899"/>
    <s v="sunglasses/royal-son/royal-son-men-polarized--uv-protected-square-sunglasses-chi0086-c2/11627152/buy"/>
    <x v="26"/>
    <x v="675"/>
  </r>
  <r>
    <x v="16208"/>
    <x v="879"/>
    <n v="4.0999999999999996"/>
    <x v="7"/>
    <x v="16"/>
    <n v="999"/>
    <s v="mattress-protector/la-verne/la-verne-blue-king-size-cotton-terry-waterproof-mattress-protector/14997946/buy"/>
    <x v="270"/>
    <x v="879"/>
  </r>
  <r>
    <x v="1002"/>
    <x v="208"/>
    <n v="4.3"/>
    <x v="46"/>
    <x v="5"/>
    <n v="599"/>
    <s v="trousers/max/max-women-white-culottes-trousers/15267538/buy"/>
    <x v="27"/>
    <x v="208"/>
  </r>
  <r>
    <x v="12604"/>
    <x v="0"/>
    <n v="4.4000000000000004"/>
    <x v="11"/>
    <x v="23"/>
    <n v="1109"/>
    <s v="jackets/mast--harbour/mast--harbour-women-grey-solid-padded-jacket/14485150/buy"/>
    <x v="36"/>
    <x v="0"/>
  </r>
  <r>
    <x v="2181"/>
    <x v="141"/>
    <n v="3.6"/>
    <x v="47"/>
    <x v="0"/>
    <n v="519"/>
    <s v="bedsheets/aura/aura-blue--black-floral-144-tc-120-gsm-queen-bedsheet-with-2-pillow-covers/13979436/buy"/>
    <x v="32"/>
    <x v="141"/>
  </r>
  <r>
    <x v="17568"/>
    <x v="733"/>
    <n v="4.2"/>
    <x v="35"/>
    <x v="116"/>
    <n v="1949"/>
    <s v="heels/flat-n-heels/flat-n-heels-gold-toned-solid-pumps/16113712/buy"/>
    <x v="14"/>
    <x v="733"/>
  </r>
  <r>
    <x v="1725"/>
    <x v="55"/>
    <n v="4.8"/>
    <x v="9"/>
    <x v="325"/>
    <n v="838"/>
    <s v="flip-flops/metro/metro-men-green--black-printed-sliders/16966818/buy"/>
    <x v="0"/>
    <x v="55"/>
  </r>
  <r>
    <x v="165"/>
    <x v="87"/>
    <n v="4.9000000000000004"/>
    <x v="13"/>
    <x v="112"/>
    <n v="11995"/>
    <s v="watches/fossil/fossil-men-cream-coloured--brown-analogue-watch/2283141/buy"/>
    <x v="39"/>
    <x v="87"/>
  </r>
  <r>
    <x v="17262"/>
    <x v="234"/>
    <n v="4.3"/>
    <x v="40"/>
    <x v="913"/>
    <n v="585"/>
    <s v="necklace-and-chains/rubans/rubans-faux-ruby-studded-gold-toned-necklace/10820826/buy"/>
    <x v="82"/>
    <x v="234"/>
  </r>
  <r>
    <x v="718"/>
    <x v="194"/>
    <n v="4.5"/>
    <x v="74"/>
    <x v="526"/>
    <n v="1695"/>
    <s v="bra/amante/amante-beige-lightly-padded-non-wired-tshirt-bra-bra77401/14574306/buy"/>
    <x v="50"/>
    <x v="194"/>
  </r>
  <r>
    <x v="133"/>
    <x v="382"/>
    <n v="4"/>
    <x v="9"/>
    <x v="1"/>
    <n v="1999"/>
    <s v="shirts/american-eagle-outfitters/american-eagle-outfitters-men-navy-blue-casual-shirt/14442614/buy"/>
    <x v="11"/>
    <x v="382"/>
  </r>
  <r>
    <x v="30135"/>
    <x v="478"/>
    <n v="4.7"/>
    <x v="99"/>
    <x v="8"/>
    <n v="449"/>
    <s v="waistcoat/mini-klub/mini-klub-boys-white--grey-checked-pure-cotton-waistcoat/11555200/buy"/>
    <x v="212"/>
    <x v="478"/>
  </r>
  <r>
    <x v="8622"/>
    <x v="429"/>
    <n v="1.7"/>
    <x v="25"/>
    <x v="60"/>
    <n v="764"/>
    <s v="shirts/sojanya/sojanya-men-green--grey-gingham-checks-classic-fit-formal-shirt/14089440/buy"/>
    <x v="11"/>
    <x v="429"/>
  </r>
  <r>
    <x v="1351"/>
    <x v="444"/>
    <n v="3.6"/>
    <x v="13"/>
    <x v="225"/>
    <n v="1979"/>
    <s v="casual-shoes/delize/delize-men-black-solid-mid-top-flat-boots/11613096/buy"/>
    <x v="9"/>
    <x v="444"/>
  </r>
  <r>
    <x v="30136"/>
    <x v="206"/>
    <n v="4.7"/>
    <x v="74"/>
    <x v="288"/>
    <n v="731"/>
    <s v="belts/20dresses/20dresses-women-beige-solid-elasticated-belt-/15514442/buy"/>
    <x v="22"/>
    <x v="206"/>
  </r>
  <r>
    <x v="473"/>
    <x v="565"/>
    <n v="4.3"/>
    <x v="96"/>
    <x v="13"/>
    <n v="699"/>
    <s v="tshirts/kappa/kappa-men-red--navy-blue-typography-printed-sports-t-shirt/17161472/buy"/>
    <x v="12"/>
    <x v="565"/>
  </r>
  <r>
    <x v="1102"/>
    <x v="595"/>
    <n v="4.2"/>
    <x v="713"/>
    <x v="33"/>
    <n v="999"/>
    <s v="bedsheets/sej-by-nisha-gupta/sej-by-nisha-gupta-white--grey-cotton-180-tc-double-king-bedsheet-with-2-pillow-covers/2178113/buy"/>
    <x v="32"/>
    <x v="595"/>
  </r>
  <r>
    <x v="1794"/>
    <x v="502"/>
    <n v="4.4000000000000004"/>
    <x v="46"/>
    <x v="520"/>
    <n v="545"/>
    <s v="trunk/xyxx/xyxx-men-intellisoft-antimicrobial-micro-modal-pack-of-2-ace-trunks-xytrnk2pck05/1670139/buy"/>
    <x v="57"/>
    <x v="502"/>
  </r>
  <r>
    <x v="1924"/>
    <x v="276"/>
    <n v="4.5999999999999996"/>
    <x v="23"/>
    <x v="39"/>
    <n v="919"/>
    <s v="dresses/kassually/kassually-stylish-black-solid-knitted-dress/15721070/buy"/>
    <x v="2"/>
    <x v="276"/>
  </r>
  <r>
    <x v="30137"/>
    <x v="89"/>
    <n v="4.0999999999999996"/>
    <x v="261"/>
    <x v="13"/>
    <n v="449"/>
    <s v="tops/dressberry/dressberry-green-solid-pure-cotton-flared-sleeves-top/13179802/buy"/>
    <x v="3"/>
    <x v="89"/>
  </r>
  <r>
    <x v="285"/>
    <x v="1831"/>
    <n v="3.9"/>
    <x v="13"/>
    <x v="20"/>
    <n v="974"/>
    <s v="sports-shoes/champs/champs-men-navy-blue--red-textile-running-shoes/14316194/buy"/>
    <x v="4"/>
    <x v="1831"/>
  </r>
  <r>
    <x v="30138"/>
    <x v="417"/>
    <n v="4.3"/>
    <x v="236"/>
    <x v="421"/>
    <n v="280"/>
    <s v="lipstick/lakme/lakme-enrich-matte-lipstick-rm16/4384829/buy"/>
    <x v="60"/>
    <x v="417"/>
  </r>
  <r>
    <x v="1098"/>
    <x v="693"/>
    <n v="4"/>
    <x v="51"/>
    <x v="20"/>
    <n v="899"/>
    <s v="trousers/urbano-fashion/urbano-fashion-men-grey-slim-fit-solid-regular-trousers/10810874/buy"/>
    <x v="27"/>
    <x v="693"/>
  </r>
  <r>
    <x v="30139"/>
    <x v="357"/>
    <n v="3.7"/>
    <x v="145"/>
    <x v="143"/>
    <n v="339"/>
    <s v="trunk/dixcy-scott/dixcy-scott-men-pack-of-3-black-solid-cotton-trunk-swish-trunk/17548866/buy"/>
    <x v="57"/>
    <x v="357"/>
  </r>
  <r>
    <x v="5099"/>
    <x v="11"/>
    <n v="4.0999999999999996"/>
    <x v="375"/>
    <x v="2386"/>
    <n v="473"/>
    <s v="jewellery-set/zaveri-pearls/zaveri-pearls-gold-toned-shimmering-stones-studded-jewellery-set/9013879/buy"/>
    <x v="63"/>
    <x v="11"/>
  </r>
  <r>
    <x v="30140"/>
    <x v="119"/>
    <n v="4.0999999999999996"/>
    <x v="419"/>
    <x v="171"/>
    <n v="174"/>
    <s v="lipstick/faces-canada/faces-canada-weightless-pretty-pink-creme-finish-lipstick-07/11488726/buy"/>
    <x v="60"/>
    <x v="119"/>
  </r>
  <r>
    <x v="30141"/>
    <x v="70"/>
    <n v="4.8"/>
    <x v="75"/>
    <x v="77"/>
    <n v="799"/>
    <s v="capris/jockey/jockey-women-black-solid-sports-capris-1391/15035030/buy"/>
    <x v="58"/>
    <x v="70"/>
  </r>
  <r>
    <x v="3151"/>
    <x v="375"/>
    <n v="3.3"/>
    <x v="27"/>
    <x v="326"/>
    <n v="899"/>
    <s v="trousers/ketch/ketch-men-white-joggers-trousers/16267224/buy"/>
    <x v="27"/>
    <x v="375"/>
  </r>
  <r>
    <x v="382"/>
    <x v="5"/>
    <n v="4.4000000000000004"/>
    <x v="28"/>
    <x v="8"/>
    <n v="359"/>
    <s v="tshirts/roadster/the-roadster-lifestyle-co-women-grey-solid-round-neck-pure-cotton-t-shirt-with-pocket-detailing/13321946/buy"/>
    <x v="12"/>
    <x v="5"/>
  </r>
  <r>
    <x v="30142"/>
    <x v="526"/>
    <n v="4"/>
    <x v="96"/>
    <x v="13"/>
    <n v="459"/>
    <s v="belts/calvadoss/calvadoss-men-navy-blue-cotton-canvas-belt/17068670/buy"/>
    <x v="22"/>
    <x v="526"/>
  </r>
  <r>
    <x v="22569"/>
    <x v="475"/>
    <n v="4.3"/>
    <x v="111"/>
    <x v="132"/>
    <n v="2299"/>
    <s v="blankets-quilts-and-dohars/klotthe/klotthe-red--purple-floral-heavy-winter-double-bed-quilt/15957348/buy"/>
    <x v="138"/>
    <x v="475"/>
  </r>
  <r>
    <x v="1330"/>
    <x v="83"/>
    <n v="4.7"/>
    <x v="61"/>
    <x v="36"/>
    <n v="1103"/>
    <s v="tshirts/allen-solly/allen-solly-men-navy-blue-polo-collar-t-shirt/15341908/buy"/>
    <x v="12"/>
    <x v="83"/>
  </r>
  <r>
    <x v="2039"/>
    <x v="89"/>
    <n v="4.2"/>
    <x v="61"/>
    <x v="21"/>
    <n v="989"/>
    <s v="wallets/dressberry/dressberry-women-black-pu-two-fold-wallet/15582740/buy"/>
    <x v="25"/>
    <x v="89"/>
  </r>
  <r>
    <x v="30143"/>
    <x v="204"/>
    <n v="4"/>
    <x v="9"/>
    <x v="33"/>
    <n v="999"/>
    <s v="sweaters/raymond/raymond-men-black-acrylic-wool-pullover/16081054/buy"/>
    <x v="5"/>
    <x v="204"/>
  </r>
  <r>
    <x v="3701"/>
    <x v="873"/>
    <n v="4.4000000000000004"/>
    <x v="145"/>
    <x v="351"/>
    <n v="499"/>
    <s v="waist-pouch/k-london/k-london-black-solid-waist-pouch/17034672/buy"/>
    <x v="184"/>
    <x v="873"/>
  </r>
  <r>
    <x v="16227"/>
    <x v="70"/>
    <n v="4.5999999999999996"/>
    <x v="58"/>
    <x v="143"/>
    <n v="399"/>
    <s v="briefs/jockey/jockey-international-collection-men-red-solid-pima-cotton-briefs-ic31/15172852/buy"/>
    <x v="33"/>
    <x v="70"/>
  </r>
  <r>
    <x v="635"/>
    <x v="846"/>
    <n v="3.4"/>
    <x v="60"/>
    <x v="77"/>
    <n v="519"/>
    <s v="nightdress/secret-wish/secret-wish-pink-printed-nightdress-nt-e163-727/10603786/buy"/>
    <x v="100"/>
    <x v="846"/>
  </r>
  <r>
    <x v="1084"/>
    <x v="203"/>
    <n v="4.3"/>
    <x v="398"/>
    <x v="59"/>
    <n v="1899"/>
    <s v="sarees/inddus/inddus-teal-embroidered-silk-blend-saree/12631336/buy"/>
    <x v="16"/>
    <x v="203"/>
  </r>
  <r>
    <x v="2431"/>
    <x v="89"/>
    <n v="4.2"/>
    <x v="50"/>
    <x v="93"/>
    <n v="411"/>
    <s v="scarves/dressberry/dressberry-women-black--beige-printed-scarf/14253692/buy"/>
    <x v="172"/>
    <x v="89"/>
  </r>
  <r>
    <x v="292"/>
    <x v="1094"/>
    <n v="5"/>
    <x v="19"/>
    <x v="1"/>
    <n v="699"/>
    <s v="shirts/house-of-kkarma/house-of-kkarma-women-white--pink-regular-fit-striped-casual-shirt/14140708/buy"/>
    <x v="11"/>
    <x v="1094"/>
  </r>
  <r>
    <x v="12303"/>
    <x v="1226"/>
    <n v="4.5"/>
    <x v="23"/>
    <x v="181"/>
    <n v="625"/>
    <s v="watches/kool-kidz/kool-kidz-unisex-kids-multicoloured-brass-printed-dial--green-straps-analogue-watch/17016076/buy"/>
    <x v="39"/>
    <x v="1226"/>
  </r>
  <r>
    <x v="8273"/>
    <x v="1493"/>
    <n v="4.2"/>
    <x v="83"/>
    <x v="1170"/>
    <n v="677"/>
    <s v="tshirts/austivo/austivo-men-red--black-checked-polo-collar-t-shirt/15638524/buy"/>
    <x v="12"/>
    <x v="1493"/>
  </r>
  <r>
    <x v="30144"/>
    <x v="115"/>
    <n v="4.8"/>
    <x v="111"/>
    <x v="190"/>
    <n v="3995"/>
    <s v="formal-shoes/carlton-london/carlton-london-men-black-textured-formal-derbys/16017606/buy"/>
    <x v="24"/>
    <x v="115"/>
  </r>
  <r>
    <x v="24879"/>
    <x v="180"/>
    <n v="3.3"/>
    <x v="13"/>
    <x v="6"/>
    <n v="699"/>
    <s v="briefs/jack--jones/jack--jones-men-grey-solid-cotton-basic-briefs-116795502/16851262/buy"/>
    <x v="33"/>
    <x v="180"/>
  </r>
  <r>
    <x v="3042"/>
    <x v="234"/>
    <n v="3.8"/>
    <x v="75"/>
    <x v="1312"/>
    <n v="3360"/>
    <s v="jewellery-set/rubans/rubans-gold-plated-red--white-stone-studded-handcrafted-jewellery-set/13741542/buy"/>
    <x v="63"/>
    <x v="234"/>
  </r>
  <r>
    <x v="426"/>
    <x v="1902"/>
    <n v="4"/>
    <x v="10"/>
    <x v="36"/>
    <n v="639"/>
    <s v="track-pants/invictus-indoor/invictus-indoor-men-black-solid-track-pants-with-side-stripe-detail/12882092/buy"/>
    <x v="23"/>
    <x v="1902"/>
  </r>
  <r>
    <x v="4301"/>
    <x v="580"/>
    <n v="4.4000000000000004"/>
    <x v="42"/>
    <x v="22"/>
    <n v="1196"/>
    <s v="jeggings/clora-creation/clora-creation-women-black-solid-treggings/12329612/buy"/>
    <x v="95"/>
    <x v="580"/>
  </r>
  <r>
    <x v="11"/>
    <x v="343"/>
    <n v="4.9000000000000004"/>
    <x v="96"/>
    <x v="84"/>
    <n v="695"/>
    <s v="kurtas/molly--michel/molly--michel-men-black-cotton-kurta/16174932/buy"/>
    <x v="1"/>
    <x v="343"/>
  </r>
  <r>
    <x v="30145"/>
    <x v="1563"/>
    <n v="4.2"/>
    <x v="53"/>
    <x v="37"/>
    <n v="645"/>
    <s v="artificial-flowers-and-plants/fourwalls/fourwalls-set-of-6-white-artificial-cherry-blossom-flower-sticks-without-vase/7520982/buy"/>
    <x v="106"/>
    <x v="1563"/>
  </r>
  <r>
    <x v="411"/>
    <x v="280"/>
    <n v="3.5"/>
    <x v="84"/>
    <x v="193"/>
    <n v="883"/>
    <s v="kurtas/yash-gallery/yash-gallery-women-blue--white-printed-straight-kurta/10613088/buy"/>
    <x v="1"/>
    <x v="280"/>
  </r>
  <r>
    <x v="2450"/>
    <x v="440"/>
    <n v="4.4000000000000004"/>
    <x v="116"/>
    <x v="13"/>
    <n v="549"/>
    <s v="curtains-and-sheers/home-sizzler/home-sizzler-brown-set-of-2-printed-door-curtains/1511090/buy"/>
    <x v="120"/>
    <x v="440"/>
  </r>
  <r>
    <x v="30146"/>
    <x v="686"/>
    <n v="4"/>
    <x v="88"/>
    <x v="20"/>
    <n v="494"/>
    <s v="flip-flops/elle/elle-women-blue--white-floral-printed-sliders/13592506/buy"/>
    <x v="0"/>
    <x v="686"/>
  </r>
  <r>
    <x v="30147"/>
    <x v="1727"/>
    <n v="4.7"/>
    <x v="13"/>
    <x v="504"/>
    <n v="4087"/>
    <s v="perfume-and-body-mist/bentley/bentley-for-men-eau-de-toilette-100-ml/1677346/buy"/>
    <x v="15"/>
    <x v="1727"/>
  </r>
  <r>
    <x v="30148"/>
    <x v="757"/>
    <n v="3.8"/>
    <x v="91"/>
    <x v="0"/>
    <n v="1299"/>
    <s v="perfume-and-body-mist/the-man-company/the-man-company-musk-edp-for-men---100-ml/14987784/buy"/>
    <x v="15"/>
    <x v="757"/>
  </r>
  <r>
    <x v="426"/>
    <x v="586"/>
    <n v="4.3"/>
    <x v="19"/>
    <x v="43"/>
    <n v="679"/>
    <s v="track-pants/hummel/hummel-men-navy-blue-solid-track-pants/16038302/buy"/>
    <x v="23"/>
    <x v="586"/>
  </r>
  <r>
    <x v="30149"/>
    <x v="2226"/>
    <n v="3.6"/>
    <x v="27"/>
    <x v="134"/>
    <n v="374"/>
    <s v="perfume-and-body-mist/menjewell/menjewell-perfumes-set-of-6-fine-fragrance-attar-3-ml-each/17062968/buy"/>
    <x v="15"/>
    <x v="2226"/>
  </r>
  <r>
    <x v="30150"/>
    <x v="836"/>
    <n v="4.3"/>
    <x v="82"/>
    <x v="488"/>
    <n v="638"/>
    <s v="tops/draax-fashions/draax-fashions-women-multicoloured-geometric-kaftan-longline-top/15945932/buy"/>
    <x v="3"/>
    <x v="836"/>
  </r>
  <r>
    <x v="9067"/>
    <x v="40"/>
    <n v="4.5999999999999996"/>
    <x v="23"/>
    <x v="13"/>
    <n v="559"/>
    <s v="tshirts/friskers/friskers-men-black-printed-hood-t-shirt/13066354/buy"/>
    <x v="12"/>
    <x v="40"/>
  </r>
  <r>
    <x v="2156"/>
    <x v="18"/>
    <n v="3.1"/>
    <x v="33"/>
    <x v="302"/>
    <n v="503"/>
    <s v="sarees/tikhi-imli/tikhi-imli-turquoise-blue--green-floral-printed-saree/14988496/buy"/>
    <x v="16"/>
    <x v="18"/>
  </r>
  <r>
    <x v="30151"/>
    <x v="242"/>
    <n v="4.0999999999999996"/>
    <x v="26"/>
    <x v="305"/>
    <n v="945"/>
    <s v="swimwear/secrets-by-zerokaata/secrets-by-zerokaata-women-olive-green-printed-lingerie-set-with-sarong/16599508/buy"/>
    <x v="104"/>
    <x v="242"/>
  </r>
  <r>
    <x v="2981"/>
    <x v="208"/>
    <n v="4.8"/>
    <x v="6"/>
    <x v="87"/>
    <n v="199"/>
    <s v="leggings/max/max-girls-green-solid-leggings/17728096/buy"/>
    <x v="48"/>
    <x v="208"/>
  </r>
  <r>
    <x v="30152"/>
    <x v="1474"/>
    <n v="3.4"/>
    <x v="84"/>
    <x v="1540"/>
    <n v="204"/>
    <s v="perfume-and-body-mist/layerr/layerr-shot-men-set-of-2-fiery-pride-fragrant-body-spray-50-ml-each/16788938/buy"/>
    <x v="15"/>
    <x v="1474"/>
  </r>
  <r>
    <x v="195"/>
    <x v="543"/>
    <n v="4"/>
    <x v="133"/>
    <x v="44"/>
    <n v="1979"/>
    <s v="sports-shoes/off-limits/off-limits-men-grey-mesh-high-top-training-or-gym-non-marking-shoes/14774528/buy"/>
    <x v="4"/>
    <x v="543"/>
  </r>
  <r>
    <x v="4294"/>
    <x v="362"/>
    <n v="4.5"/>
    <x v="111"/>
    <x v="2387"/>
    <n v="3876"/>
    <s v="kurta-sets/ethnovogue/ethnovogue-women-maroon--white-embroidered-made-to-measure-kurta-with-sharara--dupatta/13915042/buy"/>
    <x v="21"/>
    <x v="362"/>
  </r>
  <r>
    <x v="2120"/>
    <x v="43"/>
    <n v="4"/>
    <x v="221"/>
    <x v="5"/>
    <n v="329"/>
    <s v="caps/puma/puma-unisex-white-solid-baseball-cap/11423496/buy"/>
    <x v="6"/>
    <x v="43"/>
  </r>
  <r>
    <x v="30153"/>
    <x v="1116"/>
    <n v="3.7"/>
    <x v="99"/>
    <x v="25"/>
    <n v="643"/>
    <s v="jeans/cremlin-clothing/cremlin-clothing-kids-blue-heavy-fade-acid-wash-jogger-jeans/16488932/buy"/>
    <x v="19"/>
    <x v="1116"/>
  </r>
  <r>
    <x v="346"/>
    <x v="226"/>
    <n v="3.4"/>
    <x v="84"/>
    <x v="35"/>
    <n v="1479"/>
    <s v="kurta-sets/yuris/yuris-women-green--off-white-printed-pure-cotton-kurta-with-trousers--dupatta/14855522/buy"/>
    <x v="21"/>
    <x v="226"/>
  </r>
  <r>
    <x v="2068"/>
    <x v="29"/>
    <n v="4.5999999999999996"/>
    <x v="126"/>
    <x v="202"/>
    <n v="1557"/>
    <s v="sweatshirts/blackberrys/blackberrys-men-white--olive-green-colourblocked-hooded-sweatshirt/15775634/buy"/>
    <x v="18"/>
    <x v="29"/>
  </r>
  <r>
    <x v="2299"/>
    <x v="1405"/>
    <n v="3.8"/>
    <x v="99"/>
    <x v="13"/>
    <n v="499"/>
    <s v="shirts/gespo/gespo-men-black-comfort-opaque-cotton-casual-shirt/15494446/buy"/>
    <x v="11"/>
    <x v="1405"/>
  </r>
  <r>
    <x v="243"/>
    <x v="521"/>
    <n v="4.5"/>
    <x v="48"/>
    <x v="1"/>
    <n v="979"/>
    <s v="jeans/miss-chase/miss-chase-women-white-skinny-fit-mid-rise-clean-look-stretchable-jeans/10647214/buy"/>
    <x v="19"/>
    <x v="521"/>
  </r>
  <r>
    <x v="243"/>
    <x v="669"/>
    <n v="4.4000000000000004"/>
    <x v="9"/>
    <x v="10"/>
    <n v="1007"/>
    <s v="jeans/zheia/zheia-women-charcoal-skinny-fit-mid-rise-clean-look-jeans/14072234/buy"/>
    <x v="19"/>
    <x v="669"/>
  </r>
  <r>
    <x v="1736"/>
    <x v="236"/>
    <n v="4.3"/>
    <x v="111"/>
    <x v="29"/>
    <n v="951"/>
    <s v="jumpsuit/juniper/juniper-teal-green--white-printed-basic-jumpsuit/16649488/buy"/>
    <x v="73"/>
    <x v="236"/>
  </r>
  <r>
    <x v="9614"/>
    <x v="25"/>
    <n v="3.4"/>
    <x v="13"/>
    <x v="10"/>
    <n v="1574"/>
    <s v="trousers/park-avenue/park-avenue-men-light-blue-solid-mid-rise-formal-trousers/17201796/buy"/>
    <x v="27"/>
    <x v="25"/>
  </r>
  <r>
    <x v="9241"/>
    <x v="1464"/>
    <n v="5"/>
    <x v="52"/>
    <x v="251"/>
    <n v="593"/>
    <s v="kurtas/rangmayee/rangmayee-women-beige--blue-ethnic-motifs-printed-asymmetric-liva-kurta/15368860/buy"/>
    <x v="1"/>
    <x v="1464"/>
  </r>
  <r>
    <x v="192"/>
    <x v="176"/>
    <n v="4.8"/>
    <x v="7"/>
    <x v="242"/>
    <n v="3739"/>
    <s v="handbags/united-colors-of-benetton/united-colors-of-benetton-green-solid-sling-bag/12376292/buy"/>
    <x v="8"/>
    <x v="176"/>
  </r>
  <r>
    <x v="26215"/>
    <x v="72"/>
    <n v="4.2"/>
    <x v="55"/>
    <x v="124"/>
    <n v="1548"/>
    <s v="handbags/lino-perros/lino-perros-white-solid-quilted-handheld-bag/8920847/buy"/>
    <x v="8"/>
    <x v="72"/>
  </r>
  <r>
    <x v="3734"/>
    <x v="1021"/>
    <n v="4.3"/>
    <x v="236"/>
    <x v="33"/>
    <n v="1199"/>
    <s v="sherwani/jbn-creation/jbn-creation-boys-black--maroon-solid-sherwani-set/10063995/buy"/>
    <x v="165"/>
    <x v="1021"/>
  </r>
  <r>
    <x v="305"/>
    <x v="20"/>
    <n v="3.9"/>
    <x v="26"/>
    <x v="1"/>
    <n v="699"/>
    <s v="track-pants/herenow/herenow-men-charcoal-grey-printed-pure-cotton-joggers/16040250/buy"/>
    <x v="23"/>
    <x v="20"/>
  </r>
  <r>
    <x v="30154"/>
    <x v="5"/>
    <n v="4.5999999999999996"/>
    <x v="105"/>
    <x v="36"/>
    <n v="639"/>
    <s v="skirts/roadster/roadster-red-knitted-pencil-midi-skirt/13984138/buy"/>
    <x v="38"/>
    <x v="5"/>
  </r>
  <r>
    <x v="11411"/>
    <x v="276"/>
    <n v="4.0999999999999996"/>
    <x v="23"/>
    <x v="1"/>
    <n v="799"/>
    <s v="dresses/kassually/kassually-black-striped-dress/15721014/buy"/>
    <x v="2"/>
    <x v="276"/>
  </r>
  <r>
    <x v="30155"/>
    <x v="1858"/>
    <n v="3.6"/>
    <x v="27"/>
    <x v="425"/>
    <n v="1000"/>
    <s v="briefs/ic4/ic4-men-assorted-pack-of-4-gym-supporter-0201pp4/10875566/buy"/>
    <x v="33"/>
    <x v="1858"/>
  </r>
  <r>
    <x v="1009"/>
    <x v="34"/>
    <n v="4"/>
    <x v="344"/>
    <x v="1"/>
    <n v="999"/>
    <s v="track-pants/wrogn/wrogn-men-navy-blue-melange-solid-slim-fit-joggers-with-printed-detail/11361944/buy"/>
    <x v="23"/>
    <x v="34"/>
  </r>
  <r>
    <x v="9301"/>
    <x v="333"/>
    <n v="4.4000000000000004"/>
    <x v="108"/>
    <x v="33"/>
    <n v="1499"/>
    <s v="sweaters/vero-moda/vero-moda-women-cream-coloured-self-design-knit-pullover/15120260/buy"/>
    <x v="5"/>
    <x v="333"/>
  </r>
  <r>
    <x v="472"/>
    <x v="629"/>
    <n v="1.7"/>
    <x v="25"/>
    <x v="36"/>
    <n v="687"/>
    <s v="lingerie-set/lebami/lebami-self-designed-lace-lingerie-set/17460288/buy"/>
    <x v="61"/>
    <x v="629"/>
  </r>
  <r>
    <x v="30156"/>
    <x v="1122"/>
    <n v="3.9"/>
    <x v="13"/>
    <x v="77"/>
    <n v="799"/>
    <s v="trousers/de-moza/de-moza-women-black-relaxed-straight-leg-cropped-trousers/16908240/buy"/>
    <x v="27"/>
    <x v="1122"/>
  </r>
  <r>
    <x v="30157"/>
    <x v="48"/>
    <n v="4.2"/>
    <x v="46"/>
    <x v="0"/>
    <n v="649"/>
    <s v="dresses/sangria/sangria-women-green--yellow-floral-print-pure-cotton-a-line-dress-with-gathers/14095624/buy"/>
    <x v="2"/>
    <x v="48"/>
  </r>
  <r>
    <x v="30158"/>
    <x v="547"/>
    <n v="4.0999999999999996"/>
    <x v="565"/>
    <x v="326"/>
    <n v="899"/>
    <s v="wallets/teakwood-leathers/teakwood-leathers-men-brown-solid-zip-around-leather-wallet/10608450/buy"/>
    <x v="25"/>
    <x v="547"/>
  </r>
  <r>
    <x v="9186"/>
    <x v="26"/>
    <n v="3.6"/>
    <x v="23"/>
    <x v="22"/>
    <n v="949"/>
    <s v="tshirts/sztori/sztori-men-plus-size-green-polo-collar-self-design-pure-cotton-t-shirt/15258214/buy"/>
    <x v="12"/>
    <x v="26"/>
  </r>
  <r>
    <x v="7833"/>
    <x v="829"/>
    <n v="4.3"/>
    <x v="133"/>
    <x v="88"/>
    <n v="1619"/>
    <s v="lehenga-choli/divastri/divastri-navy-blue-ready-to-wear-lehenga--unstitched-blouse-with-dupatta/13922362/buy"/>
    <x v="59"/>
    <x v="829"/>
  </r>
  <r>
    <x v="8636"/>
    <x v="567"/>
    <n v="4.3"/>
    <x v="11"/>
    <x v="20"/>
    <n v="599"/>
    <s v="tops/scorpius/scorpius-women-grey-melange-solid-empire-top/13558808/buy"/>
    <x v="3"/>
    <x v="567"/>
  </r>
  <r>
    <x v="30159"/>
    <x v="557"/>
    <n v="4.5"/>
    <x v="48"/>
    <x v="22"/>
    <n v="854"/>
    <s v="kurtas/ruhaans/ruhaans-women-black-ethnic-motifs-embroidered-flared-sleeves-kaftan-kurta/16339660/buy"/>
    <x v="1"/>
    <x v="557"/>
  </r>
  <r>
    <x v="10191"/>
    <x v="5"/>
    <n v="4.3"/>
    <x v="13"/>
    <x v="14"/>
    <n v="384"/>
    <s v="tops/roadster/roadster-women-green-ribbed-crop-top/15202876/buy"/>
    <x v="3"/>
    <x v="5"/>
  </r>
  <r>
    <x v="30160"/>
    <x v="600"/>
    <n v="5"/>
    <x v="9"/>
    <x v="0"/>
    <n v="909"/>
    <s v="dresses/ginger-by-lifestyle/ginger-by-lifestyle-off-white--peach-coloured-tie-and-dye-dyed-bodycon-dress/14900008/buy"/>
    <x v="2"/>
    <x v="600"/>
  </r>
  <r>
    <x v="2470"/>
    <x v="158"/>
    <n v="4.2"/>
    <x v="126"/>
    <x v="30"/>
    <n v="659"/>
    <s v="dresses/anvi-be-yourself/anvi-be-yourself-women-blue--black-printed-fit-and-flare-dress/13634418/buy"/>
    <x v="2"/>
    <x v="158"/>
  </r>
  <r>
    <x v="9304"/>
    <x v="41"/>
    <n v="4.0999999999999996"/>
    <x v="96"/>
    <x v="25"/>
    <n v="405"/>
    <s v="belts/kastner/kastner-unisex-green-braided-stretchable-canvas-belt/16228580/buy"/>
    <x v="22"/>
    <x v="41"/>
  </r>
  <r>
    <x v="551"/>
    <x v="264"/>
    <n v="3"/>
    <x v="99"/>
    <x v="190"/>
    <n v="838"/>
    <s v="casual-shoes/el-paso/el-paso-women-multicoloured-colourblocked-sneakers/16161588/buy"/>
    <x v="9"/>
    <x v="264"/>
  </r>
  <r>
    <x v="14223"/>
    <x v="337"/>
    <n v="3.7"/>
    <x v="108"/>
    <x v="56"/>
    <n v="1889"/>
    <s v="blazers/hangup/hangup-coral-solid-single-breasted-linen-casual-blazer/4449653/buy"/>
    <x v="71"/>
    <x v="337"/>
  </r>
  <r>
    <x v="30161"/>
    <x v="783"/>
    <n v="3.7"/>
    <x v="48"/>
    <x v="2388"/>
    <n v="4499"/>
    <s v="trolley-bag/carriall/carriall-red-solid-expandable-large-trolly-suitcase-/13192332/buy"/>
    <x v="13"/>
    <x v="783"/>
  </r>
  <r>
    <x v="30162"/>
    <x v="122"/>
    <n v="4.7"/>
    <x v="17"/>
    <x v="8"/>
    <n v="599"/>
    <s v="tshirts/the-souled-store/the-souled-store-unisex-brown-taz-attack-print-round-neck-t-shirt/12224156/buy"/>
    <x v="12"/>
    <x v="122"/>
  </r>
  <r>
    <x v="18618"/>
    <x v="354"/>
    <n v="4.5999999999999996"/>
    <x v="90"/>
    <x v="76"/>
    <n v="455"/>
    <s v="tshirts/veirdo/veirdo-men-black--yellow-floral-printed-round-neck-t-shirt/12915214/buy"/>
    <x v="12"/>
    <x v="354"/>
  </r>
  <r>
    <x v="6334"/>
    <x v="225"/>
    <n v="3.4"/>
    <x v="23"/>
    <x v="538"/>
    <n v="870"/>
    <s v="kurta-sets/kalini/kalini-women-green--golden-foil-printed-kurta-with-palazzos--dupatta/13462924/buy"/>
    <x v="21"/>
    <x v="225"/>
  </r>
  <r>
    <x v="1530"/>
    <x v="695"/>
    <n v="4.0999999999999996"/>
    <x v="17"/>
    <x v="76"/>
    <n v="455"/>
    <s v="skirts/neu-look-fashion/neu-look-fashion-women-maroon-solid-straight-mini-skirt/14225128/buy"/>
    <x v="38"/>
    <x v="695"/>
  </r>
  <r>
    <x v="2944"/>
    <x v="0"/>
    <n v="3.5"/>
    <x v="84"/>
    <x v="22"/>
    <n v="854"/>
    <s v="flats/mast--harbour/mast--harbour-women-blue-ruched-open-toe-flats/14798174/buy"/>
    <x v="28"/>
    <x v="0"/>
  </r>
  <r>
    <x v="58"/>
    <x v="166"/>
    <n v="4.5"/>
    <x v="23"/>
    <x v="34"/>
    <n v="3499"/>
    <s v="shirts/rare-rabbit/rare-rabbit-men-red-slim-fit-opaque-printed-casual-shirt/15294242/buy"/>
    <x v="11"/>
    <x v="166"/>
  </r>
  <r>
    <x v="15530"/>
    <x v="1298"/>
    <n v="4.3"/>
    <x v="48"/>
    <x v="76"/>
    <n v="599"/>
    <s v="tops/aayna/aayna-black-off-shoulder-crepe-blouson-crop-top-with-knot/15239254/buy"/>
    <x v="3"/>
    <x v="1298"/>
  </r>
  <r>
    <x v="1024"/>
    <x v="180"/>
    <n v="4.2"/>
    <x v="83"/>
    <x v="77"/>
    <n v="559"/>
    <s v="innerwear-vests/jack--jones/jack--jones-men-green-printed-innerwear-vest-1412580001/14047190/buy"/>
    <x v="114"/>
    <x v="180"/>
  </r>
  <r>
    <x v="30163"/>
    <x v="917"/>
    <n v="3.8"/>
    <x v="19"/>
    <x v="22"/>
    <n v="1329"/>
    <s v="dresses/code-by-lifestyle/code-by-lifestyle-pink-floral-fit--flare-dress-with-belt-/14769176/buy"/>
    <x v="2"/>
    <x v="917"/>
  </r>
  <r>
    <x v="27593"/>
    <x v="1529"/>
    <n v="3.6"/>
    <x v="48"/>
    <x v="111"/>
    <n v="349"/>
    <s v="watches/skylofts/skylofts-boys-dial--straps-analogue-automatic-watch-aircraftledwatch/18062882/buy"/>
    <x v="39"/>
    <x v="1529"/>
  </r>
  <r>
    <x v="1272"/>
    <x v="134"/>
    <n v="4.3"/>
    <x v="211"/>
    <x v="2389"/>
    <n v="1607"/>
    <s v="jewellery-set/priyaasi/priyaasi-gold-plated-stone-studded-beaded-handcrafted-jewellery-set/10393681/buy"/>
    <x v="63"/>
    <x v="134"/>
  </r>
  <r>
    <x v="30164"/>
    <x v="1059"/>
    <n v="3.8"/>
    <x v="9"/>
    <x v="33"/>
    <n v="949"/>
    <s v="dresses/oxolloxo/oxolloxo-plus-size-blue--pink-floral-tie-up-neck-satin-a-line-dress/15564744/buy"/>
    <x v="2"/>
    <x v="1059"/>
  </r>
  <r>
    <x v="2140"/>
    <x v="702"/>
    <n v="4.4000000000000004"/>
    <x v="116"/>
    <x v="3"/>
    <n v="274"/>
    <s v="boxers/ivoc/ivoc-men-rust-orange--blue-printed-pure-cotton-boxers-iombs02sc04l37-4457/14726758/buy"/>
    <x v="96"/>
    <x v="702"/>
  </r>
  <r>
    <x v="30165"/>
    <x v="1762"/>
    <n v="4"/>
    <x v="99"/>
    <x v="523"/>
    <n v="153"/>
    <s v="nosepin/viraasi/viraasi-set-of-2-oxidised-silver-toned-stone-studded--beaded-clip-on-nosepins/17333306/buy"/>
    <x v="178"/>
    <x v="1762"/>
  </r>
  <r>
    <x v="30166"/>
    <x v="961"/>
    <n v="4.9000000000000004"/>
    <x v="13"/>
    <x v="351"/>
    <n v="1530"/>
    <s v="tops/blush-9-maternity/blush-9-maternity-black-printed-maternity-kaftan-top/13694606/buy"/>
    <x v="3"/>
    <x v="961"/>
  </r>
  <r>
    <x v="2255"/>
    <x v="344"/>
    <n v="4.9000000000000004"/>
    <x v="13"/>
    <x v="77"/>
    <n v="799"/>
    <s v="tops/akkriti-by-pantaloons/akkriti-by-pantaloons-women-off-white--red-floral-print-top/17214590/buy"/>
    <x v="3"/>
    <x v="344"/>
  </r>
  <r>
    <x v="1330"/>
    <x v="208"/>
    <n v="4.0999999999999996"/>
    <x v="23"/>
    <x v="6"/>
    <n v="699"/>
    <s v="tshirts/max/max-men-olive-green-polo-collar-t-shirt/17889512/buy"/>
    <x v="12"/>
    <x v="208"/>
  </r>
  <r>
    <x v="23891"/>
    <x v="3"/>
    <n v="3.7"/>
    <x v="19"/>
    <x v="118"/>
    <n v="451"/>
    <s v="tops/tokyo-talkies/tokyo-talkies-women-teal-keyhole-neck-asymmetrical-chain-shoulder-top/17209128/buy"/>
    <x v="3"/>
    <x v="3"/>
  </r>
  <r>
    <x v="479"/>
    <x v="275"/>
    <n v="4.5999999999999996"/>
    <x v="96"/>
    <x v="206"/>
    <n v="359"/>
    <s v="bra/zivame/zivame-turquoise-blue-solid-t-shirt-bra/17579066/buy"/>
    <x v="50"/>
    <x v="275"/>
  </r>
  <r>
    <x v="30167"/>
    <x v="111"/>
    <n v="4.3"/>
    <x v="55"/>
    <x v="13"/>
    <n v="349"/>
    <s v="shorts/kook-n-keech-disney/kook-n-keech-disney-women-red-solid-regular-fit-shorts/12436116/buy"/>
    <x v="17"/>
    <x v="111"/>
  </r>
  <r>
    <x v="8365"/>
    <x v="263"/>
    <n v="4.8"/>
    <x v="53"/>
    <x v="22"/>
    <n v="474"/>
    <s v="dupatta/taavi/taavi-white--blue-sanganeri-folk-pure-cotton-printed-dupatta/14135266/buy"/>
    <x v="92"/>
    <x v="263"/>
  </r>
  <r>
    <x v="346"/>
    <x v="760"/>
    <n v="4.3"/>
    <x v="19"/>
    <x v="193"/>
    <n v="2039"/>
    <s v="kurta-sets/kaajh/kaajh-women-green-bandhani-printed-empire-gotta-patti-pure-cotton-kurta-with-trousers--with-dupatta/17584462/buy"/>
    <x v="21"/>
    <x v="760"/>
  </r>
  <r>
    <x v="7869"/>
    <x v="1516"/>
    <n v="4.3"/>
    <x v="91"/>
    <x v="1195"/>
    <n v="744"/>
    <s v="tshirts/mezmoda/mezmoda-men-cream-coloured--rust-tribal-printed-t-shirt/14845098/buy"/>
    <x v="12"/>
    <x v="1516"/>
  </r>
  <r>
    <x v="110"/>
    <x v="700"/>
    <n v="4.2"/>
    <x v="126"/>
    <x v="326"/>
    <n v="1124"/>
    <s v="kurtas/vastramay/vastramay-men-navy-blue-solid-straight-kurta/11005926/buy"/>
    <x v="1"/>
    <x v="700"/>
  </r>
  <r>
    <x v="10304"/>
    <x v="50"/>
    <n v="5"/>
    <x v="9"/>
    <x v="36"/>
    <n v="959"/>
    <s v="shorts/hrx-by-hrithik-roshan/hrx-by-hrithik-roshan-racketsport-men-green-ash-rapid-dry-shorts/16939064/buy"/>
    <x v="17"/>
    <x v="50"/>
  </r>
  <r>
    <x v="13970"/>
    <x v="176"/>
    <n v="4.5"/>
    <x v="99"/>
    <x v="149"/>
    <n v="3994"/>
    <s v="handbags/united-colors-of-benetton/united-colors-of-benetton-olive-green-laser-cut-structured-handheld-bag/14312752/buy"/>
    <x v="8"/>
    <x v="176"/>
  </r>
  <r>
    <x v="30168"/>
    <x v="685"/>
    <n v="3.4"/>
    <x v="9"/>
    <x v="35"/>
    <n v="1719"/>
    <s v="blankets-quilts-and-dohars/hosta-homes/hosta-homes-brown--tan-fur-heavy-winter-350-gsm-single-bed-quilt/16520070/buy"/>
    <x v="138"/>
    <x v="685"/>
  </r>
  <r>
    <x v="30169"/>
    <x v="976"/>
    <n v="4.4000000000000004"/>
    <x v="84"/>
    <x v="783"/>
    <n v="498"/>
    <s v="necklace-and-chains/panash/panash-silver-toned--black-german-silver-oxidised-necklace/17443528/buy"/>
    <x v="82"/>
    <x v="976"/>
  </r>
  <r>
    <x v="30170"/>
    <x v="595"/>
    <n v="4.7"/>
    <x v="133"/>
    <x v="20"/>
    <n v="494"/>
    <s v="cushion-covers/sej-by-nisha-gupta/sej-by-nisha-gupta-set-of-3-floral-square-cushion-covers/9950391/buy"/>
    <x v="186"/>
    <x v="595"/>
  </r>
  <r>
    <x v="23337"/>
    <x v="2366"/>
    <n v="4.8"/>
    <x v="23"/>
    <x v="33"/>
    <n v="1499"/>
    <s v="jumpsuit/athena-girl/athena-girl-girls-burgundy-solid-culotte-jumpsuit/16499444/buy"/>
    <x v="73"/>
    <x v="2366"/>
  </r>
  <r>
    <x v="30171"/>
    <x v="417"/>
    <n v="4.3"/>
    <x v="575"/>
    <x v="144"/>
    <n v="598"/>
    <s v="eyeshadow/lakme/lakme-9-to-5-eye-color-quartet-eye-shadow---desert-rose-7-g/285223/buy"/>
    <x v="108"/>
    <x v="417"/>
  </r>
  <r>
    <x v="3353"/>
    <x v="140"/>
    <n v="4"/>
    <x v="33"/>
    <x v="105"/>
    <n v="590"/>
    <s v="shapewear/selvia/selvia-magenta-side-slit-saree-shapewear-180tk119/15981382/buy"/>
    <x v="54"/>
    <x v="140"/>
  </r>
  <r>
    <x v="2048"/>
    <x v="167"/>
    <n v="4.7"/>
    <x v="96"/>
    <x v="16"/>
    <n v="1799"/>
    <s v="handbags/van-heusen/van-heusen-red-textured-pu-structured-sling-bag-with-quilted/16068752/buy"/>
    <x v="8"/>
    <x v="167"/>
  </r>
  <r>
    <x v="7301"/>
    <x v="194"/>
    <n v="4.5999999999999996"/>
    <x v="96"/>
    <x v="181"/>
    <n v="695"/>
    <s v="briefs/amante/amante-pack-of-3-printed-high-rise-basic-briefs-ppk53101/17495808/buy"/>
    <x v="33"/>
    <x v="194"/>
  </r>
  <r>
    <x v="21472"/>
    <x v="926"/>
    <n v="5"/>
    <x v="19"/>
    <x v="34"/>
    <n v="1539"/>
    <s v="curtains-and-sheers/urban-space/urban-space-pink--orange-set-of-2-floral-window-curtain/15669248/buy"/>
    <x v="120"/>
    <x v="926"/>
  </r>
  <r>
    <x v="30172"/>
    <x v="132"/>
    <n v="4.9000000000000004"/>
    <x v="13"/>
    <x v="8"/>
    <n v="881"/>
    <s v="leggings/domyos-by-decathlon/domyos-by-decathlon-woman-pink-printed-cotton-leggings/17041648/buy"/>
    <x v="48"/>
    <x v="132"/>
  </r>
  <r>
    <x v="30173"/>
    <x v="236"/>
    <n v="4.2"/>
    <x v="74"/>
    <x v="41"/>
    <n v="1403"/>
    <s v="dresses/juniper/juniper-women-pink-embellished-ethnic-maxi-dress-with-matching-mask/13434632/buy"/>
    <x v="2"/>
    <x v="236"/>
  </r>
  <r>
    <x v="12572"/>
    <x v="650"/>
    <n v="4"/>
    <x v="23"/>
    <x v="20"/>
    <n v="1499"/>
    <s v="track-pants/kook-n-keech-marvel-teens/kook-n-keech-marvel-teens-boys-teal-green--black-hulk-print-joggers/15739294/buy"/>
    <x v="23"/>
    <x v="650"/>
  </r>
  <r>
    <x v="25383"/>
    <x v="5"/>
    <n v="4.0999999999999996"/>
    <x v="284"/>
    <x v="6"/>
    <n v="244"/>
    <s v="outdoor-masks/roadster/roadster-unisex-black-solid-1-ply-reusable-outdoor-cloth-scarf-mask/14494572/buy"/>
    <x v="125"/>
    <x v="5"/>
  </r>
  <r>
    <x v="3556"/>
    <x v="50"/>
    <n v="4.4000000000000004"/>
    <x v="35"/>
    <x v="22"/>
    <n v="1899"/>
    <s v="tights/hrx-by-hrithik-roshan/hrx-by-hrithik-roshan-u-17-girls-blue-solid-skinny-antimicrobial-rapid-dry-active-tights/13688986/buy"/>
    <x v="68"/>
    <x v="50"/>
  </r>
  <r>
    <x v="30174"/>
    <x v="225"/>
    <n v="3"/>
    <x v="7"/>
    <x v="2031"/>
    <n v="618"/>
    <s v="kurtas/kalini/kalini-women-pack-of-2-floral-printed-straight-kurtas/15622500/buy"/>
    <x v="1"/>
    <x v="225"/>
  </r>
  <r>
    <x v="30175"/>
    <x v="120"/>
    <n v="3.9"/>
    <x v="7"/>
    <x v="21"/>
    <n v="575"/>
    <s v="kurtas/indo-era/indo-era-women-navy-blue--golden-liva-foil-printed-straight-kurta/13407616/buy"/>
    <x v="1"/>
    <x v="120"/>
  </r>
  <r>
    <x v="573"/>
    <x v="353"/>
    <n v="4.0999999999999996"/>
    <x v="126"/>
    <x v="218"/>
    <n v="1049"/>
    <s v="jackets/high-star/high-star-men-blue-solid-denim-jacket/13800812/buy"/>
    <x v="36"/>
    <x v="353"/>
  </r>
  <r>
    <x v="30176"/>
    <x v="876"/>
    <n v="4.5999999999999996"/>
    <x v="1198"/>
    <x v="514"/>
    <n v="915"/>
    <s v="body-lotion/mcaffeine/mcaffeine-sustainable-coffee-choco-intense-moisturization-set---pre--post-shower---set-of-2/12860676/buy"/>
    <x v="174"/>
    <x v="876"/>
  </r>
  <r>
    <x v="9014"/>
    <x v="86"/>
    <n v="4.3"/>
    <x v="88"/>
    <x v="67"/>
    <n v="3199"/>
    <s v="backpacks/wildcraft/wildcraft-unisex-black-solid-corpro-plus-laptop-backpack/6943255/buy"/>
    <x v="37"/>
    <x v="86"/>
  </r>
  <r>
    <x v="2660"/>
    <x v="1089"/>
    <n v="4.5"/>
    <x v="26"/>
    <x v="41"/>
    <n v="1403"/>
    <s v="dresses/slenor/slenor-women-green-embellished-maxi-dress-with-flared-sleeves/13995568/buy"/>
    <x v="2"/>
    <x v="1089"/>
  </r>
  <r>
    <x v="6052"/>
    <x v="529"/>
    <n v="4.2"/>
    <x v="48"/>
    <x v="30"/>
    <n v="725"/>
    <s v="kurtas/dennison/dennison-men-brown-comfort-slim-fit-short-kurta/15297514/buy"/>
    <x v="1"/>
    <x v="529"/>
  </r>
  <r>
    <x v="30177"/>
    <x v="1386"/>
    <n v="4.5999999999999996"/>
    <x v="117"/>
    <x v="36"/>
    <n v="431"/>
    <s v="cushions/my-gift-booth/my-gift-booth-sea-green--white-printed-a-alphabet-rabbit-shape-cotton-cushion/16353738/buy"/>
    <x v="166"/>
    <x v="1386"/>
  </r>
  <r>
    <x v="3783"/>
    <x v="284"/>
    <n v="4.2"/>
    <x v="378"/>
    <x v="20"/>
    <n v="599"/>
    <s v="lounge-pants/urban-scottish/urban-scottish-men-black-printed-lounge-pants/12748384/buy"/>
    <x v="7"/>
    <x v="284"/>
  </r>
  <r>
    <x v="191"/>
    <x v="9"/>
    <n v="4.5999999999999996"/>
    <x v="9"/>
    <x v="1"/>
    <n v="899"/>
    <s v="kurtas/jompers/jompers-women-black--green-embroidered-georgette-anarkali-kurta/17864336/buy"/>
    <x v="1"/>
    <x v="9"/>
  </r>
  <r>
    <x v="1061"/>
    <x v="153"/>
    <n v="3.8"/>
    <x v="6"/>
    <x v="14"/>
    <n v="439"/>
    <s v="nightdress/etc/etc-red--navy-checked-maxi-nightdress/15130554/buy"/>
    <x v="100"/>
    <x v="153"/>
  </r>
  <r>
    <x v="243"/>
    <x v="521"/>
    <n v="4.0999999999999996"/>
    <x v="11"/>
    <x v="1"/>
    <n v="979"/>
    <s v="jeans/miss-chase/miss-chase-women-navy-blue-skinny-fit-high-rise-slash-knee-stretchable-jeans/10647212/buy"/>
    <x v="19"/>
    <x v="521"/>
  </r>
  <r>
    <x v="11283"/>
    <x v="125"/>
    <n v="3.4"/>
    <x v="46"/>
    <x v="16"/>
    <n v="1949"/>
    <s v="casual-shoes/bacca-bucci/bacca-bucci-men-grey-colourblocked-suede-high-top-flat-boots/11047364/buy"/>
    <x v="9"/>
    <x v="125"/>
  </r>
  <r>
    <x v="8115"/>
    <x v="106"/>
    <n v="4.3"/>
    <x v="87"/>
    <x v="0"/>
    <n v="499"/>
    <s v="headphones/boat/boat-bassheads-182-red-braided-wired-earphones-with-enhanced-bass--metallic-finish/8587187/buy"/>
    <x v="74"/>
    <x v="106"/>
  </r>
  <r>
    <x v="30178"/>
    <x v="727"/>
    <n v="4.3"/>
    <x v="48"/>
    <x v="0"/>
    <n v="714"/>
    <s v="tops/trend-arrest/trend-arrest-women-olive-green-polo-crop-top/17654086/buy"/>
    <x v="3"/>
    <x v="727"/>
  </r>
  <r>
    <x v="6634"/>
    <x v="229"/>
    <n v="4.2"/>
    <x v="259"/>
    <x v="20"/>
    <n v="749"/>
    <s v="tops/and/and-women-green-printed-bardot-top/12633080/buy"/>
    <x v="3"/>
    <x v="229"/>
  </r>
  <r>
    <x v="30179"/>
    <x v="1313"/>
    <n v="4.3"/>
    <x v="111"/>
    <x v="13"/>
    <n v="649"/>
    <s v="coasters/duli/duli-set-of-6-blue-self-design-oval-resin-coasters/18066724/buy"/>
    <x v="233"/>
    <x v="1313"/>
  </r>
  <r>
    <x v="30180"/>
    <x v="1033"/>
    <n v="4"/>
    <x v="9"/>
    <x v="36"/>
    <n v="591"/>
    <s v="bedsheets/gracit/gracit-maroon--pink-240-tc-floral-king-bedsheet-with-2-pillow-covers/17627472/buy"/>
    <x v="32"/>
    <x v="1033"/>
  </r>
  <r>
    <x v="5722"/>
    <x v="943"/>
    <n v="4.5999999999999996"/>
    <x v="91"/>
    <x v="455"/>
    <n v="1400"/>
    <s v="kurta-sets/poshak-hub/poshak-hub-women-turquoise-blue-ethnic-motifs-printed-panelled-pure-cotton-kurta-with-churidar--with/14995082/buy"/>
    <x v="21"/>
    <x v="943"/>
  </r>
  <r>
    <x v="346"/>
    <x v="226"/>
    <n v="4.3"/>
    <x v="25"/>
    <x v="35"/>
    <n v="1479"/>
    <s v="kurta-sets/yuris/yuris-women-navy-blue-printed-gotta-patti-pure-cotton-kurta-with-trousers--dupatta/16043160/buy"/>
    <x v="21"/>
    <x v="226"/>
  </r>
  <r>
    <x v="30181"/>
    <x v="1813"/>
    <n v="4.5"/>
    <x v="42"/>
    <x v="3"/>
    <n v="449"/>
    <s v="lingerie-accessories/inner-sense/inner-sense-women-pack-of-6-solid-hook--eye-bra-extenders/15181762/buy"/>
    <x v="277"/>
    <x v="1813"/>
  </r>
  <r>
    <x v="15780"/>
    <x v="50"/>
    <n v="4.4000000000000004"/>
    <x v="7"/>
    <x v="45"/>
    <n v="299"/>
    <s v="face-towels/hrx-by-hrithik-roshan/hrx-by-hrithik-roshan-unisex-navy-blue-printed-face-towel/16065198/buy"/>
    <x v="229"/>
    <x v="50"/>
  </r>
  <r>
    <x v="30182"/>
    <x v="160"/>
    <n v="4.2"/>
    <x v="49"/>
    <x v="33"/>
    <n v="949"/>
    <s v="kurta-sets/street-9/street-9-women-brown/13948822/buy"/>
    <x v="21"/>
    <x v="160"/>
  </r>
  <r>
    <x v="30183"/>
    <x v="653"/>
    <n v="4.2"/>
    <x v="250"/>
    <x v="25"/>
    <n v="559"/>
    <s v="bedsheets/romee/romee-red--yellow-cartoon-print-144-tc-double-bedsheet-with-2-pillow-covers/13077056/buy"/>
    <x v="32"/>
    <x v="653"/>
  </r>
  <r>
    <x v="1940"/>
    <x v="3"/>
    <n v="3.3"/>
    <x v="23"/>
    <x v="173"/>
    <n v="551"/>
    <s v="tops/tokyo-talkies/tokyo-talkies-mauve-crop-top/17445874/buy"/>
    <x v="3"/>
    <x v="3"/>
  </r>
  <r>
    <x v="511"/>
    <x v="172"/>
    <n v="4"/>
    <x v="23"/>
    <x v="17"/>
    <n v="1490"/>
    <s v="flats/mochi/mochi-women-peach-coloured--yellow-colourblocked-open-toe-flats/17121984/buy"/>
    <x v="28"/>
    <x v="172"/>
  </r>
  <r>
    <x v="659"/>
    <x v="887"/>
    <n v="4.2"/>
    <x v="84"/>
    <x v="511"/>
    <n v="260"/>
    <s v="tshirts/fleximaa/fleximaa-women-black-v-neck-t-shirt/17996732/buy"/>
    <x v="12"/>
    <x v="887"/>
  </r>
  <r>
    <x v="9794"/>
    <x v="384"/>
    <n v="4.5999999999999996"/>
    <x v="27"/>
    <x v="22"/>
    <n v="588"/>
    <s v="belts/crusset/crusset-women-white-textured-belt-with-embellished-closure/15539572/buy"/>
    <x v="22"/>
    <x v="384"/>
  </r>
  <r>
    <x v="410"/>
    <x v="820"/>
    <n v="4.3"/>
    <x v="123"/>
    <x v="467"/>
    <n v="1216"/>
    <s v="laptop-bag/mboss/mboss-unisex-tan-brown-solid-laptop-bag/10182269/buy"/>
    <x v="81"/>
    <x v="820"/>
  </r>
  <r>
    <x v="30184"/>
    <x v="144"/>
    <n v="4.4000000000000004"/>
    <x v="91"/>
    <x v="3"/>
    <n v="374"/>
    <s v="cups-and-mugs/home-centre/home-centre-green--yellow-solid-4-pieces-bone-china-glossy-mugs-se/15780708/buy"/>
    <x v="115"/>
    <x v="144"/>
  </r>
  <r>
    <x v="13903"/>
    <x v="419"/>
    <n v="3.8"/>
    <x v="26"/>
    <x v="27"/>
    <n v="606"/>
    <s v="bedsheets/florida/florida-blue--white-striped-144-tc-polycotton-1-queen-bedsheet-with-2-pillow-covers/13754902/buy"/>
    <x v="32"/>
    <x v="419"/>
  </r>
  <r>
    <x v="30185"/>
    <x v="1163"/>
    <n v="4.2"/>
    <x v="48"/>
    <x v="242"/>
    <n v="1407"/>
    <s v="kurta-sets/sringam/sringam-women-blue-floral-printed-pure-cotton-kurta-with-trousers--with-dupatta/16437650/buy"/>
    <x v="21"/>
    <x v="1163"/>
  </r>
  <r>
    <x v="10755"/>
    <x v="20"/>
    <n v="4.5999999999999996"/>
    <x v="27"/>
    <x v="43"/>
    <n v="1699"/>
    <s v="sweatshirts/herenow/herenow-boys-white--green-printed-pure-cotton-hooded-sweatshirt/14505694/buy"/>
    <x v="18"/>
    <x v="20"/>
  </r>
  <r>
    <x v="17156"/>
    <x v="157"/>
    <n v="2.8"/>
    <x v="11"/>
    <x v="0"/>
    <n v="389"/>
    <s v="heels/kook-n-keech/kook-n-keech-women-red-solid-flatforms/13578310/buy"/>
    <x v="14"/>
    <x v="157"/>
  </r>
  <r>
    <x v="30186"/>
    <x v="1409"/>
    <n v="4.3"/>
    <x v="182"/>
    <x v="431"/>
    <n v="360"/>
    <s v="lip-care/bella-vita-organic/bella-vita-organic-red-beetroot-nicolips-lightening-lip-scrub-20-g/16123564/buy"/>
    <x v="67"/>
    <x v="1409"/>
  </r>
  <r>
    <x v="1209"/>
    <x v="1151"/>
    <n v="4.2"/>
    <x v="86"/>
    <x v="22"/>
    <n v="1614"/>
    <s v="bedsheets/ddecor/ddecor-red--white-floral-140-tc-cotton-1-queen-bedsheet-with-2-pillow-covers/12308506/buy"/>
    <x v="32"/>
    <x v="1151"/>
  </r>
  <r>
    <x v="165"/>
    <x v="447"/>
    <n v="3.6"/>
    <x v="9"/>
    <x v="202"/>
    <n v="2595"/>
    <s v="watches/fastrack/fastrack-men-black-analogue-watch-nj38017pl01cbbd/2259191/buy"/>
    <x v="39"/>
    <x v="447"/>
  </r>
  <r>
    <x v="1248"/>
    <x v="1139"/>
    <n v="4.2"/>
    <x v="117"/>
    <x v="33"/>
    <n v="1499"/>
    <s v="bedsheets/dreamscape/dreamscape-navy-blue-striped-210-tc-king-bedsheet-with-2-pillow-covers/14638368/buy"/>
    <x v="32"/>
    <x v="1139"/>
  </r>
  <r>
    <x v="30187"/>
    <x v="236"/>
    <n v="4.0999999999999996"/>
    <x v="161"/>
    <x v="44"/>
    <n v="2159"/>
    <s v="dresses/juniper/juniper-black-georgette-saree-style-maxi-dress/14600902/buy"/>
    <x v="2"/>
    <x v="236"/>
  </r>
  <r>
    <x v="14831"/>
    <x v="79"/>
    <n v="4"/>
    <x v="229"/>
    <x v="13"/>
    <n v="739"/>
    <s v="patiala-and-dupatta/jaipur-kurti/jaipur-kurti-maroon-patiala--dupatta/1267858/buy"/>
    <x v="230"/>
    <x v="79"/>
  </r>
  <r>
    <x v="1317"/>
    <x v="308"/>
    <n v="4.0999999999999996"/>
    <x v="23"/>
    <x v="85"/>
    <n v="580"/>
    <s v="tshirts/free-authority/free-authority-men-black-batman-printed-pure-cotton-t-shirt/17002490/buy"/>
    <x v="12"/>
    <x v="308"/>
  </r>
  <r>
    <x v="3888"/>
    <x v="36"/>
    <n v="4.8"/>
    <x v="61"/>
    <x v="1"/>
    <n v="999"/>
    <s v="wallets/lavie/lavie-women-green--gold-toned-textured-pu-envelope/15655920/buy"/>
    <x v="25"/>
    <x v="36"/>
  </r>
  <r>
    <x v="3369"/>
    <x v="208"/>
    <n v="4.4000000000000004"/>
    <x v="84"/>
    <x v="5"/>
    <n v="599"/>
    <s v="kurtas/max/max-women-pink-floral-embroidered-kurta/17469622/buy"/>
    <x v="1"/>
    <x v="208"/>
  </r>
  <r>
    <x v="8265"/>
    <x v="1055"/>
    <n v="4.3"/>
    <x v="550"/>
    <x v="293"/>
    <n v="1152"/>
    <s v="briefs/dollar-missy/dollar-missy-womens-pack-of-12-assorted-hipster-briefs-101p-oe-po12/8025487/buy"/>
    <x v="33"/>
    <x v="1055"/>
  </r>
  <r>
    <x v="8422"/>
    <x v="363"/>
    <n v="3.7"/>
    <x v="11"/>
    <x v="326"/>
    <n v="899"/>
    <s v="wallets/us-polo-assn/u-s-polo-assn-men-coffee-brown-grainy-textured-leather-three-fold-wallet/1943407/buy"/>
    <x v="25"/>
    <x v="363"/>
  </r>
  <r>
    <x v="12839"/>
    <x v="463"/>
    <n v="4.4000000000000004"/>
    <x v="213"/>
    <x v="30"/>
    <n v="1319"/>
    <s v="bedsheets/home-ecstasy/home-ecstasy-white--blue-floral-140-tc-king-bedsheet-with-2-pillow-covers/14452908/buy"/>
    <x v="32"/>
    <x v="463"/>
  </r>
  <r>
    <x v="30188"/>
    <x v="717"/>
    <n v="4.2"/>
    <x v="75"/>
    <x v="312"/>
    <n v="1104"/>
    <s v="tops/revolution/revolution-black--white-checked-asymmetrical-longline-top/15546950/buy"/>
    <x v="3"/>
    <x v="717"/>
  </r>
  <r>
    <x v="818"/>
    <x v="83"/>
    <n v="3.8"/>
    <x v="61"/>
    <x v="10"/>
    <n v="1469"/>
    <s v="trousers/allen-solly/allen-solly-men-khaki-slim-fit-trousers/14858436/buy"/>
    <x v="27"/>
    <x v="83"/>
  </r>
  <r>
    <x v="314"/>
    <x v="38"/>
    <n v="3.9"/>
    <x v="26"/>
    <x v="34"/>
    <n v="874"/>
    <s v="kurta-sets/all-about-you/all-about-you-women-mustard-yellow--white-floral-printed-kurta-with-trousers/14708110/buy"/>
    <x v="21"/>
    <x v="38"/>
  </r>
  <r>
    <x v="30189"/>
    <x v="929"/>
    <n v="4.4000000000000004"/>
    <x v="50"/>
    <x v="260"/>
    <n v="460"/>
    <s v="camisoles/bodycare-kids/bodycare-kids-girls-pack-of-3-assorted-innerwear-vests-kia9202-pk001/13251572/buy"/>
    <x v="93"/>
    <x v="929"/>
  </r>
  <r>
    <x v="17568"/>
    <x v="1154"/>
    <n v="4.3"/>
    <x v="111"/>
    <x v="13"/>
    <n v="799"/>
    <s v="heels/sapatos/sapatos-peach-coloured-solid-pumps/16377312/buy"/>
    <x v="14"/>
    <x v="1154"/>
  </r>
  <r>
    <x v="436"/>
    <x v="165"/>
    <n v="4.8"/>
    <x v="99"/>
    <x v="917"/>
    <n v="6236"/>
    <s v="handbags/hidesign/hidesign-brown-solid-sling-bag/13102268/buy"/>
    <x v="8"/>
    <x v="165"/>
  </r>
  <r>
    <x v="235"/>
    <x v="48"/>
    <n v="4"/>
    <x v="84"/>
    <x v="41"/>
    <n v="1727"/>
    <s v="sarees/sangria/sangria-turquoise-blue--pink-floral-organza-saree/17299432/buy"/>
    <x v="16"/>
    <x v="48"/>
  </r>
  <r>
    <x v="3860"/>
    <x v="122"/>
    <n v="4.5"/>
    <x v="19"/>
    <x v="8"/>
    <n v="698"/>
    <s v="tshirts/the-souled-store/the-souled-store-unisex-maroon-harry-potter-printed-t-shirt/15248496/buy"/>
    <x v="12"/>
    <x v="122"/>
  </r>
  <r>
    <x v="331"/>
    <x v="5"/>
    <n v="3.8"/>
    <x v="58"/>
    <x v="21"/>
    <n v="629"/>
    <s v="jeans/roadster/roadster-men-blue-skinny-fit-mid-rise-clean-look-stretchable-jeans/12358388/buy"/>
    <x v="19"/>
    <x v="5"/>
  </r>
  <r>
    <x v="1162"/>
    <x v="2367"/>
    <n v="4"/>
    <x v="944"/>
    <x v="1267"/>
    <n v="1083"/>
    <s v="sarees/rajesh-silk-mills/rajesh-silk-mills-taupe--magenta-solid-saree/10582668/buy"/>
    <x v="16"/>
    <x v="2367"/>
  </r>
  <r>
    <x v="158"/>
    <x v="50"/>
    <n v="4.4000000000000004"/>
    <x v="96"/>
    <x v="33"/>
    <n v="1249"/>
    <s v="caps/hrx-by-hrithik-roshan/hrx-by-hrithik-roshan-unisex-blue-active-running-cap/14886450/buy"/>
    <x v="6"/>
    <x v="50"/>
  </r>
  <r>
    <x v="2420"/>
    <x v="81"/>
    <n v="3.2"/>
    <x v="118"/>
    <x v="2390"/>
    <n v="1349"/>
    <s v="kurta-sets/ziyaa/ziyaa-women-blue-printed-kurta-with-trousers--dupatta/13886072/buy"/>
    <x v="21"/>
    <x v="81"/>
  </r>
  <r>
    <x v="755"/>
    <x v="13"/>
    <n v="4.2"/>
    <x v="117"/>
    <x v="25"/>
    <n v="531"/>
    <s v="shorts/highlander/highlander-men-charcoal-checked-slim-fit-regular-shorts/14067780/buy"/>
    <x v="17"/>
    <x v="13"/>
  </r>
  <r>
    <x v="42"/>
    <x v="114"/>
    <n v="3.4"/>
    <x v="249"/>
    <x v="43"/>
    <n v="747"/>
    <s v="jeans/hubberholme/hubberholme-men-blue-slim-fit-mid-rise-clean-look-stretchable-jeans/12834608/buy"/>
    <x v="19"/>
    <x v="114"/>
  </r>
  <r>
    <x v="30190"/>
    <x v="88"/>
    <n v="4.3"/>
    <x v="90"/>
    <x v="33"/>
    <n v="1499"/>
    <s v="kurtas/house-of-pataudi/house-of-pataudi-men-off-white-solid-pintucks-detailing-kurta/13172448/buy"/>
    <x v="1"/>
    <x v="88"/>
  </r>
  <r>
    <x v="124"/>
    <x v="837"/>
    <n v="4.2"/>
    <x v="33"/>
    <x v="297"/>
    <n v="3910"/>
    <s v="watches/esprit/esprit-women-navy-blue-analogue-watch-es1l153l0045/12510802/buy"/>
    <x v="39"/>
    <x v="837"/>
  </r>
  <r>
    <x v="24781"/>
    <x v="1"/>
    <n v="4.8"/>
    <x v="9"/>
    <x v="28"/>
    <n v="1299"/>
    <s v="kurta-sets/biba/biba-girls-blue--yellow-ethnic-motifs-print-regular-cotton-kurta-with-sharara--dupatta/15132284/buy"/>
    <x v="21"/>
    <x v="1"/>
  </r>
  <r>
    <x v="30191"/>
    <x v="11"/>
    <n v="3.9"/>
    <x v="265"/>
    <x v="12"/>
    <n v="499"/>
    <s v="earrings/zaveri-pearls/zaveri-pearls-gold-plated--white-pearls-beaded-kundan-studded-chandbalis-earrings/15435914/buy"/>
    <x v="10"/>
    <x v="11"/>
  </r>
  <r>
    <x v="6774"/>
    <x v="14"/>
    <n v="3.7"/>
    <x v="84"/>
    <x v="131"/>
    <n v="1074"/>
    <s v="tops/mango/mango-peach-coloured-solid-frilled-sleeves-top/15103068/buy"/>
    <x v="3"/>
    <x v="14"/>
  </r>
  <r>
    <x v="30192"/>
    <x v="394"/>
    <n v="4"/>
    <x v="56"/>
    <x v="13"/>
    <n v="699"/>
    <s v="leggings/bitterlime/bitterlime-women-pack-of-2-solid-churidar-leggings/11841304/buy"/>
    <x v="48"/>
    <x v="394"/>
  </r>
  <r>
    <x v="3075"/>
    <x v="1767"/>
    <n v="4.5"/>
    <x v="145"/>
    <x v="867"/>
    <n v="995"/>
    <s v="kurta-sets/bownbee/bownbee-boys-pink--off-white-printed-kurta-with-pyjamas/12068346/buy"/>
    <x v="21"/>
    <x v="1767"/>
  </r>
  <r>
    <x v="13085"/>
    <x v="76"/>
    <n v="1"/>
    <x v="25"/>
    <x v="357"/>
    <n v="841"/>
    <s v="tops/urbanic/urbanic-women-white-solid-bishop-sleeves-regular-top/15630412/buy"/>
    <x v="3"/>
    <x v="76"/>
  </r>
  <r>
    <x v="9581"/>
    <x v="48"/>
    <n v="4.5999999999999996"/>
    <x v="99"/>
    <x v="76"/>
    <n v="599"/>
    <s v="earrings/sangria/sangria-oxidised-silver-toned--blue-stone-studded--beaded-circular-drop-earrings/16264162/buy"/>
    <x v="10"/>
    <x v="48"/>
  </r>
  <r>
    <x v="1871"/>
    <x v="1"/>
    <n v="4.8"/>
    <x v="61"/>
    <x v="28"/>
    <n v="2599"/>
    <s v="kurta-sets/biba/biba-women-blue-printed-kurta-with-palazzos/13946936/buy"/>
    <x v="21"/>
    <x v="1"/>
  </r>
  <r>
    <x v="30193"/>
    <x v="1228"/>
    <n v="5"/>
    <x v="367"/>
    <x v="14"/>
    <n v="1099"/>
    <s v="tops/honey-by-pantaloons/honey-by-pantaloons-women-pink-striped-mandarin-collar-high-low-top/17664156/buy"/>
    <x v="3"/>
    <x v="1228"/>
  </r>
  <r>
    <x v="13335"/>
    <x v="157"/>
    <n v="4"/>
    <x v="16"/>
    <x v="77"/>
    <n v="319"/>
    <s v="flip-flops/kook-n-keech/kook-n-keech-women-yellow--pink-printed-thong-flip-flops/11414128/buy"/>
    <x v="0"/>
    <x v="157"/>
  </r>
  <r>
    <x v="1119"/>
    <x v="245"/>
    <n v="4.5999999999999996"/>
    <x v="312"/>
    <x v="306"/>
    <n v="2459"/>
    <s v="handbags/caprese/caprese-women-beige-solid-shoulder-bag-with-embellished-detail/14036252/buy"/>
    <x v="8"/>
    <x v="245"/>
  </r>
  <r>
    <x v="28336"/>
    <x v="6"/>
    <n v="4.3"/>
    <x v="174"/>
    <x v="20"/>
    <n v="1499"/>
    <s v="sweatshirts/hm/hm-women-grey-oversized-cotton-blend-sweatshirt/16395666/buy"/>
    <x v="18"/>
    <x v="6"/>
  </r>
  <r>
    <x v="5880"/>
    <x v="337"/>
    <n v="3.8"/>
    <x v="195"/>
    <x v="35"/>
    <n v="1159"/>
    <s v="nehru-jackets/hangup/hangup-men-beige-woven-design-nehru-jacket/13339962/buy"/>
    <x v="149"/>
    <x v="337"/>
  </r>
  <r>
    <x v="30194"/>
    <x v="521"/>
    <n v="4.5999999999999996"/>
    <x v="33"/>
    <x v="47"/>
    <n v="1398"/>
    <s v="dresses/miss-chase/miss-chase-mustard-yellow--gold-toned-embellished-georgette-fit--flare-dress/15617438/buy"/>
    <x v="2"/>
    <x v="521"/>
  </r>
  <r>
    <x v="5338"/>
    <x v="410"/>
    <n v="4.0999999999999996"/>
    <x v="99"/>
    <x v="25"/>
    <n v="615"/>
    <s v="palazzos/miaz-lifestyle/miaz-lifestyle-women-maroon-embroidered-straight-palazzos/13392866/buy"/>
    <x v="44"/>
    <x v="410"/>
  </r>
  <r>
    <x v="450"/>
    <x v="109"/>
    <n v="4"/>
    <x v="506"/>
    <x v="36"/>
    <n v="639"/>
    <s v="track-pants/laabha/laabha-women-coral-pink-solid-joggers/13000780/buy"/>
    <x v="23"/>
    <x v="109"/>
  </r>
  <r>
    <x v="890"/>
    <x v="56"/>
    <n v="4.4000000000000004"/>
    <x v="96"/>
    <x v="14"/>
    <n v="527"/>
    <s v="tshirts/moda-rapido/moda-rapido-men-black-typography-printed-pure-cotton-t-shirt/16589898/buy"/>
    <x v="12"/>
    <x v="56"/>
  </r>
  <r>
    <x v="30195"/>
    <x v="76"/>
    <n v="4.5"/>
    <x v="48"/>
    <x v="40"/>
    <n v="945"/>
    <s v="sweaters/urbanic/urbanic-women-orange-pullover-sweater-with-ruched-sleeves/15844810/buy"/>
    <x v="5"/>
    <x v="76"/>
  </r>
  <r>
    <x v="30196"/>
    <x v="1087"/>
    <n v="4.5"/>
    <x v="161"/>
    <x v="2391"/>
    <n v="699"/>
    <s v="kitchen-storage/tied-ribbons/tied-ribbons-tied-ribbons-set-of-4-textured-plastic-baskets-with-lids/12464378/buy"/>
    <x v="194"/>
    <x v="1087"/>
  </r>
  <r>
    <x v="135"/>
    <x v="436"/>
    <n v="3.5"/>
    <x v="400"/>
    <x v="25"/>
    <n v="615"/>
    <s v="tops/rare/rare-women-mustard-solid-top/7761635/buy"/>
    <x v="3"/>
    <x v="436"/>
  </r>
  <r>
    <x v="48"/>
    <x v="322"/>
    <n v="4.0999999999999996"/>
    <x v="96"/>
    <x v="2034"/>
    <n v="932"/>
    <s v="kurtas/janasya/janasya-women-pink--white-bandhani-printed-kurta/14863908/buy"/>
    <x v="1"/>
    <x v="322"/>
  </r>
  <r>
    <x v="1253"/>
    <x v="918"/>
    <n v="4.3"/>
    <x v="13"/>
    <x v="8"/>
    <n v="899"/>
    <s v="jackets/people/people-women-black-solid-tailored-jacket/13326916/buy"/>
    <x v="36"/>
    <x v="918"/>
  </r>
  <r>
    <x v="243"/>
    <x v="401"/>
    <n v="3.6"/>
    <x v="42"/>
    <x v="65"/>
    <n v="959"/>
    <s v="jeans/dolce-crudo/dolce-crudo-women-white-skinny-fit-high-rise-clean-look-jeans/10666992/buy"/>
    <x v="19"/>
    <x v="401"/>
  </r>
  <r>
    <x v="285"/>
    <x v="482"/>
    <n v="4.0999999999999996"/>
    <x v="7"/>
    <x v="13"/>
    <n v="999"/>
    <s v="sports-shoes/sparx/sparx-men-blue-mesh-running-non-marking-shoes/14800144/buy"/>
    <x v="4"/>
    <x v="482"/>
  </r>
  <r>
    <x v="375"/>
    <x v="165"/>
    <n v="3.9"/>
    <x v="84"/>
    <x v="284"/>
    <n v="1347"/>
    <s v="wallets/hidesign/hidesign-women-black-textured-leather-zip-around-wallet/13102488/buy"/>
    <x v="25"/>
    <x v="165"/>
  </r>
  <r>
    <x v="924"/>
    <x v="36"/>
    <n v="4.5999999999999996"/>
    <x v="51"/>
    <x v="28"/>
    <n v="1299"/>
    <s v="handbags/lavie/lavie-red-structured-sling-bag/14226178/buy"/>
    <x v="8"/>
    <x v="36"/>
  </r>
  <r>
    <x v="3751"/>
    <x v="42"/>
    <n v="3.9"/>
    <x v="23"/>
    <x v="88"/>
    <n v="2699"/>
    <s v="jackets/one8-x-puma/one8-x-puma-men-green-solid-vk-full-zip-sporty-jacket/15118800/buy"/>
    <x v="36"/>
    <x v="42"/>
  </r>
  <r>
    <x v="8305"/>
    <x v="20"/>
    <n v="4.2"/>
    <x v="84"/>
    <x v="62"/>
    <n v="1549"/>
    <s v="dresses/herenow/herenow-girls-coral-pink--black-floral-print-cotton-fit--flare-dress/16604788/buy"/>
    <x v="2"/>
    <x v="20"/>
  </r>
  <r>
    <x v="30197"/>
    <x v="3"/>
    <n v="3.5"/>
    <x v="111"/>
    <x v="137"/>
    <n v="742"/>
    <s v="skirts/tokyo-talkies/tokyo-talkies-women-green-solid-mini-length-wrap-skirt/15428206/buy"/>
    <x v="38"/>
    <x v="3"/>
  </r>
  <r>
    <x v="2143"/>
    <x v="1515"/>
    <n v="3.6"/>
    <x v="9"/>
    <x v="33"/>
    <n v="624"/>
    <s v="shirts/ennoble/ennoble-men-black-relaxed-tailored-fit-printed-casual-shirt/16744032/buy"/>
    <x v="11"/>
    <x v="1515"/>
  </r>
  <r>
    <x v="2716"/>
    <x v="1822"/>
    <n v="3.7"/>
    <x v="19"/>
    <x v="13"/>
    <n v="499"/>
    <s v="track-pants/anti-culture/anti-culture-women-coral-pink-solid-cotton-track-pants/16216468/buy"/>
    <x v="23"/>
    <x v="1822"/>
  </r>
  <r>
    <x v="14896"/>
    <x v="230"/>
    <n v="4.2"/>
    <x v="9"/>
    <x v="773"/>
    <n v="1860"/>
    <s v="sarees/mitera/mitera-pink-floral-print-organza-saree/16189288/buy"/>
    <x v="16"/>
    <x v="230"/>
  </r>
  <r>
    <x v="11080"/>
    <x v="86"/>
    <n v="3.7"/>
    <x v="27"/>
    <x v="59"/>
    <n v="4999"/>
    <s v="rucksacks/wildcraft/wildcraft-unisex-black-trekking-trailblazer-55-pro-rucksack/5562608/buy"/>
    <x v="90"/>
    <x v="86"/>
  </r>
  <r>
    <x v="9059"/>
    <x v="158"/>
    <n v="4.8"/>
    <x v="9"/>
    <x v="2392"/>
    <n v="2958"/>
    <s v="jackets/anvi-be-yourself/anvi-be-yourself-women-classy-beige-solid-faux-fur-jacket/16053600/buy"/>
    <x v="36"/>
    <x v="158"/>
  </r>
  <r>
    <x v="358"/>
    <x v="363"/>
    <n v="4.5"/>
    <x v="19"/>
    <x v="30"/>
    <n v="1869"/>
    <s v="trousers/us-polo-assn/u-s-polo-assn-men-khaki-solid-mid-rise-slim-fit-chinos-trousers/17521708/buy"/>
    <x v="27"/>
    <x v="363"/>
  </r>
  <r>
    <x v="1170"/>
    <x v="587"/>
    <n v="3.1"/>
    <x v="23"/>
    <x v="64"/>
    <n v="1899"/>
    <s v="kurta-sets/imara/imara-women-grey-ethnic-motifs-printed-regular-pure-cotton-kurti-with-trousers--with-dupatta/15525616/buy"/>
    <x v="21"/>
    <x v="587"/>
  </r>
  <r>
    <x v="30198"/>
    <x v="657"/>
    <n v="4.5"/>
    <x v="7"/>
    <x v="5"/>
    <n v="599"/>
    <s v="leggings/dreamz-by-pantaloons/dreamz-by-pantaloons-women-pink--white-printed-cotton-ankle-length-leggings/15152256/buy"/>
    <x v="48"/>
    <x v="657"/>
  </r>
  <r>
    <x v="508"/>
    <x v="1565"/>
    <n v="3.8"/>
    <x v="9"/>
    <x v="16"/>
    <n v="599"/>
    <s v="kurtas/pneha/pneha-women-blue--white-ethnic-motifs-printed-kurta/17870790/buy"/>
    <x v="1"/>
    <x v="1565"/>
  </r>
  <r>
    <x v="170"/>
    <x v="85"/>
    <n v="4.5"/>
    <x v="84"/>
    <x v="0"/>
    <n v="519"/>
    <s v="dresses/ether/ether-pink-solid-t-shirt-dress/16121198/buy"/>
    <x v="2"/>
    <x v="85"/>
  </r>
  <r>
    <x v="285"/>
    <x v="163"/>
    <n v="4"/>
    <x v="9"/>
    <x v="192"/>
    <n v="749"/>
    <s v="sports-shoes/afrojack/afrojack-men-black-mesh-running-non-marking-shoes/14732750/buy"/>
    <x v="4"/>
    <x v="163"/>
  </r>
  <r>
    <x v="1279"/>
    <x v="23"/>
    <n v="4.3"/>
    <x v="106"/>
    <x v="24"/>
    <n v="658"/>
    <s v="dresses/stylo-bug/stylo-bug-girls-green--red-printed-a-line-dress/14227632/buy"/>
    <x v="2"/>
    <x v="23"/>
  </r>
  <r>
    <x v="30199"/>
    <x v="354"/>
    <n v="3.2"/>
    <x v="19"/>
    <x v="13"/>
    <n v="449"/>
    <s v="tshirts/veirdo/veirdo-men-white--red-typography-printed-v-neck-sleeveless-t-shirt/17809646/buy"/>
    <x v="12"/>
    <x v="354"/>
  </r>
  <r>
    <x v="3417"/>
    <x v="5"/>
    <n v="3.6"/>
    <x v="9"/>
    <x v="43"/>
    <n v="849"/>
    <s v="shirts/roadster/roadster-men-light-blue-solid-regular-fit-pure-cotton-casual-shirt/17051892/buy"/>
    <x v="11"/>
    <x v="5"/>
  </r>
  <r>
    <x v="30200"/>
    <x v="0"/>
    <n v="4.0999999999999996"/>
    <x v="23"/>
    <x v="84"/>
    <n v="1159"/>
    <s v="heels/mast--harbour/mast--harbour-grey-solid-handcrafted-block-heels/15645602/buy"/>
    <x v="14"/>
    <x v="0"/>
  </r>
  <r>
    <x v="1137"/>
    <x v="159"/>
    <n v="4.2"/>
    <x v="7"/>
    <x v="20"/>
    <n v="494"/>
    <s v="flip-flops/carlton-london-sports/carlton-london-sports-women-white--silver-toned-printed-sliders/16003510/buy"/>
    <x v="0"/>
    <x v="159"/>
  </r>
  <r>
    <x v="17"/>
    <x v="61"/>
    <n v="4.4000000000000004"/>
    <x v="26"/>
    <x v="309"/>
    <n v="1895"/>
    <s v="tops/fablestreet/fablestreet-women-black-solid-top/9689175/buy"/>
    <x v="3"/>
    <x v="61"/>
  </r>
  <r>
    <x v="30201"/>
    <x v="395"/>
    <n v="4.5999999999999996"/>
    <x v="108"/>
    <x v="39"/>
    <n v="2184"/>
    <s v="tops/antheaa/antheaa-teal-green-self-design-embroidered-detail-chiffon-top/16863104/buy"/>
    <x v="3"/>
    <x v="395"/>
  </r>
  <r>
    <x v="2299"/>
    <x v="314"/>
    <n v="5"/>
    <x v="9"/>
    <x v="43"/>
    <n v="1444"/>
    <s v="shirts/van-heusen-woman/van-heusen-woman-women-maroon--white-regular-fit-vertical-strips-cotton-casual-shirt/16514788/buy"/>
    <x v="11"/>
    <x v="314"/>
  </r>
  <r>
    <x v="8715"/>
    <x v="345"/>
    <n v="4.5"/>
    <x v="74"/>
    <x v="22"/>
    <n v="1899"/>
    <s v="jeans/uth-by-roadster/uth-by-roadster-girls-solid-blue-jeans/14929718/buy"/>
    <x v="19"/>
    <x v="345"/>
  </r>
  <r>
    <x v="1625"/>
    <x v="429"/>
    <n v="3.8"/>
    <x v="61"/>
    <x v="21"/>
    <n v="629"/>
    <s v="shirts/sojanya/sojanya-men-olive-green--navy-blue-pure-cotton-regular-fit-checked-formal-shirt/13799394/buy"/>
    <x v="11"/>
    <x v="429"/>
  </r>
  <r>
    <x v="6998"/>
    <x v="1481"/>
    <n v="3.8"/>
    <x v="105"/>
    <x v="1"/>
    <n v="299"/>
    <s v="watches/rizzly/rizzly-boys-black-brass-printed-dial--black-leather-straps-analogue-watch-rz-213-black/14972502/buy"/>
    <x v="39"/>
    <x v="1481"/>
  </r>
  <r>
    <x v="751"/>
    <x v="56"/>
    <n v="3.7"/>
    <x v="48"/>
    <x v="76"/>
    <n v="479"/>
    <s v="tshirts/moda-rapido/moda-rapido-men-pink--white-typography-printed-pure-cotton-t-shirt/15606760/buy"/>
    <x v="12"/>
    <x v="56"/>
  </r>
  <r>
    <x v="1157"/>
    <x v="5"/>
    <n v="4.0999999999999996"/>
    <x v="75"/>
    <x v="43"/>
    <n v="679"/>
    <s v="shirts/roadster/roadster-men-burgundy-tartan-checked-pure-cotton-casual-shirt/15221466/buy"/>
    <x v="11"/>
    <x v="5"/>
  </r>
  <r>
    <x v="441"/>
    <x v="942"/>
    <n v="4.3"/>
    <x v="424"/>
    <x v="400"/>
    <n v="2183"/>
    <s v="sarees/mimosa/mimosa-green--rust-woven-design-kanjeevaram-saree/7251358/buy"/>
    <x v="16"/>
    <x v="942"/>
  </r>
  <r>
    <x v="26252"/>
    <x v="232"/>
    <n v="4.5999999999999996"/>
    <x v="99"/>
    <x v="35"/>
    <n v="3399"/>
    <s v="dresses/qurvii/qurvii-plus-size-women-black-solid-a-line-dress/8162579/buy"/>
    <x v="2"/>
    <x v="232"/>
  </r>
  <r>
    <x v="8315"/>
    <x v="61"/>
    <n v="4"/>
    <x v="19"/>
    <x v="153"/>
    <n v="1396"/>
    <s v="dresses/fablestreet/fablestreet-women-pink-t-shirt-dress/14788768/buy"/>
    <x v="2"/>
    <x v="61"/>
  </r>
  <r>
    <x v="346"/>
    <x v="562"/>
    <n v="2.7"/>
    <x v="19"/>
    <x v="187"/>
    <n v="1559"/>
    <s v="kurta-sets/myshka/myshka-women-black-ethnic-motifs-printed-chanderi-silk-kurta-with-trousers--with-dupatta/17139490/buy"/>
    <x v="21"/>
    <x v="562"/>
  </r>
  <r>
    <x v="30202"/>
    <x v="1089"/>
    <n v="4.3"/>
    <x v="23"/>
    <x v="21"/>
    <n v="557"/>
    <s v="tops/slenor/slenor-women-white-floral-layered-crepe-peplum-top/16110666/buy"/>
    <x v="3"/>
    <x v="1089"/>
  </r>
  <r>
    <x v="26334"/>
    <x v="231"/>
    <n v="4"/>
    <x v="43"/>
    <x v="16"/>
    <n v="1349"/>
    <s v="dresses/her-by-invictus/her-by-invictus-women-wine-coloured-self-design-sheath-dress/12509458/buy"/>
    <x v="2"/>
    <x v="231"/>
  </r>
  <r>
    <x v="343"/>
    <x v="857"/>
    <n v="4.2"/>
    <x v="7"/>
    <x v="6"/>
    <n v="454"/>
    <s v="tshirts/peter-england-casuals/peter-england-casuals-men-red--white-typography-printed-slim-fit-t-shirt/16935060/buy"/>
    <x v="12"/>
    <x v="857"/>
  </r>
  <r>
    <x v="19807"/>
    <x v="45"/>
    <n v="3.1"/>
    <x v="13"/>
    <x v="20"/>
    <n v="1049"/>
    <s v="casual-shoes/bata/bata-boys-red-slip-on-sneakers/12794976/buy"/>
    <x v="9"/>
    <x v="45"/>
  </r>
  <r>
    <x v="30203"/>
    <x v="850"/>
    <n v="4.8"/>
    <x v="84"/>
    <x v="5"/>
    <n v="599"/>
    <s v="sleepsuit/pantaloons-baby/pantaloons-baby-boys-blue-cotton-printed-sleepsuit/15855258/buy"/>
    <x v="179"/>
    <x v="850"/>
  </r>
  <r>
    <x v="3784"/>
    <x v="600"/>
    <n v="3.8"/>
    <x v="46"/>
    <x v="6"/>
    <n v="349"/>
    <s v="sweatshirts/ginger-by-lifestyle/ginger-by-lifestyle-women-coral-printed-sweatshirt/15167662/buy"/>
    <x v="18"/>
    <x v="600"/>
  </r>
  <r>
    <x v="3895"/>
    <x v="241"/>
    <n v="4.4000000000000004"/>
    <x v="67"/>
    <x v="5"/>
    <n v="599"/>
    <s v="sandals/walkway/walkway-men-brown--black-colourblocked-comfort-sandals/11466192/buy"/>
    <x v="89"/>
    <x v="241"/>
  </r>
  <r>
    <x v="4301"/>
    <x v="868"/>
    <n v="4.8"/>
    <x v="48"/>
    <x v="1"/>
    <n v="959"/>
    <s v="jeggings/deewa/deewa-women-grey-slim-fit-solid-treggings/11043392/buy"/>
    <x v="95"/>
    <x v="868"/>
  </r>
  <r>
    <x v="1597"/>
    <x v="313"/>
    <n v="4.4000000000000004"/>
    <x v="161"/>
    <x v="84"/>
    <n v="2899"/>
    <s v="watches/sonata/sonata-men-black-digital-watch-77070pp01j/1638245/buy"/>
    <x v="39"/>
    <x v="313"/>
  </r>
  <r>
    <x v="30204"/>
    <x v="73"/>
    <n v="4.5"/>
    <x v="84"/>
    <x v="171"/>
    <n v="249"/>
    <s v="lipstick/sugar/sugar-cosmetics-smudge-me-not-liquid-mini-lipstick-11ml---17-fiery-berry/15409266/buy"/>
    <x v="60"/>
    <x v="73"/>
  </r>
  <r>
    <x v="30205"/>
    <x v="502"/>
    <n v="4.5"/>
    <x v="428"/>
    <x v="598"/>
    <n v="755"/>
    <s v="briefs/xyxx/xyxx-men-intellisoft-antimicrobial-micro-modal-pack-of-3-dynamo-briefs-xybrf3pckn150/2300860/buy"/>
    <x v="33"/>
    <x v="502"/>
  </r>
  <r>
    <x v="366"/>
    <x v="1074"/>
    <n v="3.7"/>
    <x v="49"/>
    <x v="16"/>
    <n v="1349"/>
    <s v="kurta-sets/benstoke/benstoke-men-multicoloured--white-printed-kurta-with-churidar/13556048/buy"/>
    <x v="21"/>
    <x v="1074"/>
  </r>
  <r>
    <x v="135"/>
    <x v="160"/>
    <n v="3.9"/>
    <x v="23"/>
    <x v="20"/>
    <n v="569"/>
    <s v="tops/street-9/street-9-women-elegant-lavender-solid-top/17300528/buy"/>
    <x v="3"/>
    <x v="160"/>
  </r>
  <r>
    <x v="4115"/>
    <x v="352"/>
    <n v="4.5999999999999996"/>
    <x v="437"/>
    <x v="76"/>
    <n v="575"/>
    <s v="tshirts/dillinger/dillinger-women-charcoal-grey-printed-round-neck--longline-oversized-pure-cotton-t-shirt/13551248/buy"/>
    <x v="12"/>
    <x v="352"/>
  </r>
  <r>
    <x v="30206"/>
    <x v="29"/>
    <n v="4.5"/>
    <x v="47"/>
    <x v="98"/>
    <n v="1437"/>
    <s v="sweatshirts/blackberrys/blackberrys-men-olive-green-solid-hooded-sweatshirt/15809620/buy"/>
    <x v="18"/>
    <x v="29"/>
  </r>
  <r>
    <x v="528"/>
    <x v="67"/>
    <n v="4.3"/>
    <x v="130"/>
    <x v="0"/>
    <n v="441"/>
    <s v="tshirts/huetrap/huetrap-men-black-printed-scoop-neck-t-shirt/11134746/buy"/>
    <x v="12"/>
    <x v="67"/>
  </r>
  <r>
    <x v="1160"/>
    <x v="3"/>
    <n v="3.7"/>
    <x v="96"/>
    <x v="154"/>
    <n v="521"/>
    <s v="shirts/tokyo-talkies/tokyo-talkies-women-white--blue-regular-fit-checked-casual-shirt/11521252/buy"/>
    <x v="11"/>
    <x v="3"/>
  </r>
  <r>
    <x v="12932"/>
    <x v="41"/>
    <n v="4.4000000000000004"/>
    <x v="96"/>
    <x v="25"/>
    <n v="405"/>
    <s v="belts/kastner/kastner-unisex-navy-blue-belt/16228588/buy"/>
    <x v="22"/>
    <x v="41"/>
  </r>
  <r>
    <x v="30207"/>
    <x v="2368"/>
    <n v="3.5"/>
    <x v="7"/>
    <x v="13"/>
    <n v="349"/>
    <s v="socks/kolor-fusion/kolor-fusion-men-pack-of-5-assorted-ankle-length-shoe-liner-socks/15738508/buy"/>
    <x v="98"/>
    <x v="2368"/>
  </r>
  <r>
    <x v="7215"/>
    <x v="0"/>
    <n v="4"/>
    <x v="261"/>
    <x v="14"/>
    <n v="549"/>
    <s v="tshirts/mast--harbour/mast--harbour-men-rust-orange--off-white-pure-cotton-printed-polo-collar-t-shirt/13345136/buy"/>
    <x v="12"/>
    <x v="0"/>
  </r>
  <r>
    <x v="4096"/>
    <x v="89"/>
    <n v="4.3"/>
    <x v="49"/>
    <x v="21"/>
    <n v="449"/>
    <s v="bra/dressberry/dressberry-women-pack-of-2-solid-t-shirt-bras/14710714/buy"/>
    <x v="50"/>
    <x v="89"/>
  </r>
  <r>
    <x v="1003"/>
    <x v="405"/>
    <n v="4.0999999999999996"/>
    <x v="6"/>
    <x v="13"/>
    <n v="499"/>
    <s v="flats/denill/denill-women-tan-brown-ballerinas-flats/16371746/buy"/>
    <x v="28"/>
    <x v="405"/>
  </r>
  <r>
    <x v="8702"/>
    <x v="897"/>
    <n v="4.8"/>
    <x v="9"/>
    <x v="1"/>
    <n v="359"/>
    <s v="necklace-and-chains/vembley/vembley-set-of-2-gold-plated-layered-necklace/16588722/buy"/>
    <x v="82"/>
    <x v="897"/>
  </r>
  <r>
    <x v="890"/>
    <x v="185"/>
    <n v="4.4000000000000004"/>
    <x v="9"/>
    <x v="13"/>
    <n v="699"/>
    <s v="tshirts/forever-21/forever-21-men-white-typography-printed-t-shirt/15837688/buy"/>
    <x v="12"/>
    <x v="185"/>
  </r>
  <r>
    <x v="11196"/>
    <x v="5"/>
    <n v="4.5"/>
    <x v="46"/>
    <x v="25"/>
    <n v="489"/>
    <s v="tops/roadster/roadster-women-deep-mustard-solid-ruched-top/14935802/buy"/>
    <x v="3"/>
    <x v="5"/>
  </r>
  <r>
    <x v="30208"/>
    <x v="165"/>
    <n v="4.4000000000000004"/>
    <x v="91"/>
    <x v="103"/>
    <n v="2396"/>
    <s v="wallets/hidesign/hidesign-women-tan-brown-mackenzie-leather-croc-textured-zip-around-wallet/10581950/buy"/>
    <x v="25"/>
    <x v="165"/>
  </r>
  <r>
    <x v="30209"/>
    <x v="777"/>
    <n v="4.2"/>
    <x v="58"/>
    <x v="87"/>
    <n v="199"/>
    <s v="foundation-and-primer/ny-bae/ny-bae-matte-finish-setting-spray---50ml/17702904/buy"/>
    <x v="35"/>
    <x v="777"/>
  </r>
  <r>
    <x v="30210"/>
    <x v="1087"/>
    <n v="4.3"/>
    <x v="49"/>
    <x v="1020"/>
    <n v="749"/>
    <s v="showpieces/tied-ribbons/tied-ribbons-off-white--mustard-lord-krishna-idol-statue-showpieces/11204478/buy"/>
    <x v="139"/>
    <x v="1087"/>
  </r>
  <r>
    <x v="30211"/>
    <x v="708"/>
    <n v="4.3"/>
    <x v="33"/>
    <x v="185"/>
    <n v="1775"/>
    <s v="mirrors/art-street/art-street-gold-toned-plastic-butterfly-shaped-wall-mirror/10616432/buy"/>
    <x v="272"/>
    <x v="708"/>
  </r>
  <r>
    <x v="4226"/>
    <x v="1129"/>
    <n v="4.5"/>
    <x v="55"/>
    <x v="20"/>
    <n v="989"/>
    <s v="bra/mamma-presto/mamma-presto-beige-solid-non-wired-lightly-padded-maternity-bra-mpf-02-beige-c20/11767134/buy"/>
    <x v="50"/>
    <x v="1129"/>
  </r>
  <r>
    <x v="1963"/>
    <x v="180"/>
    <n v="4.7"/>
    <x v="84"/>
    <x v="13"/>
    <n v="499"/>
    <s v="tshirts/jack--jones/jack--jones-boys-navy-blue-typography-printed-t-shirt/14586136/buy"/>
    <x v="12"/>
    <x v="180"/>
  </r>
  <r>
    <x v="696"/>
    <x v="312"/>
    <n v="4.3"/>
    <x v="42"/>
    <x v="13"/>
    <n v="699"/>
    <s v="jeans/tales--stories/tales--stories-boys-blue-slim-fit-mid-rise-clean-look-jeans/13567452/buy"/>
    <x v="19"/>
    <x v="312"/>
  </r>
  <r>
    <x v="17884"/>
    <x v="89"/>
    <n v="4.4000000000000004"/>
    <x v="66"/>
    <x v="364"/>
    <n v="1032"/>
    <s v="jackets/dressberry/dressberry-women-pink-colourblocked-hooded-padded-jacket/11951236/buy"/>
    <x v="36"/>
    <x v="89"/>
  </r>
  <r>
    <x v="511"/>
    <x v="494"/>
    <n v="3.6"/>
    <x v="27"/>
    <x v="13"/>
    <n v="479"/>
    <s v="flats/deas/deas-women-black-embellished-open-toe-flats/14222714/buy"/>
    <x v="28"/>
    <x v="494"/>
  </r>
  <r>
    <x v="1253"/>
    <x v="14"/>
    <n v="4.2"/>
    <x v="19"/>
    <x v="389"/>
    <n v="3074"/>
    <s v="jackets/mango/mango-women-olive-green-solid-tailored-jacket/14010090/buy"/>
    <x v="36"/>
    <x v="14"/>
  </r>
  <r>
    <x v="17507"/>
    <x v="488"/>
    <n v="4.3"/>
    <x v="73"/>
    <x v="21"/>
    <n v="719"/>
    <s v="shapewear/sugathari/sugathari-women-pink-solid-shapewear/15593642/buy"/>
    <x v="54"/>
    <x v="488"/>
  </r>
  <r>
    <x v="1348"/>
    <x v="26"/>
    <n v="4.5999999999999996"/>
    <x v="9"/>
    <x v="20"/>
    <n v="824"/>
    <s v="tshirts/sztori/sztori-men-plus-size-burgundy-typography-printed-pure-cotton-t-shirt/15258236/buy"/>
    <x v="12"/>
    <x v="26"/>
  </r>
  <r>
    <x v="30212"/>
    <x v="342"/>
    <n v="4.5"/>
    <x v="84"/>
    <x v="34"/>
    <n v="1399"/>
    <s v="sofa-covers/rajasthan-decor/rajasthan-decor-blue--brown-printed-quilted-cotton-1-seater-sofa-cover/15750690/buy"/>
    <x v="102"/>
    <x v="342"/>
  </r>
  <r>
    <x v="30213"/>
    <x v="1813"/>
    <n v="4.3"/>
    <x v="325"/>
    <x v="45"/>
    <n v="711"/>
    <s v="bra/inner-sense/inner-sense-nude-coloured-full-coverage-sustainable-nursing-bra-imb004a/1470159/buy"/>
    <x v="50"/>
    <x v="1813"/>
  </r>
  <r>
    <x v="472"/>
    <x v="2369"/>
    <n v="3.7"/>
    <x v="255"/>
    <x v="425"/>
    <n v="600"/>
    <s v="lingerie-set/lady-love/lady-love-red-lace-lingerie-set-llset5026/1411731/buy"/>
    <x v="61"/>
    <x v="2369"/>
  </r>
  <r>
    <x v="5395"/>
    <x v="89"/>
    <n v="4.2"/>
    <x v="61"/>
    <x v="8"/>
    <n v="449"/>
    <s v="earrings/dressberry/dressberry-gold-toned--black-stone-studded-beaded-tasselled-contemporary-drop-earrings/14300390/buy"/>
    <x v="10"/>
    <x v="89"/>
  </r>
  <r>
    <x v="2008"/>
    <x v="271"/>
    <n v="4.2"/>
    <x v="369"/>
    <x v="36"/>
    <n v="719"/>
    <s v="dresses/anayna/anayna-women-teal-blue--pink-printed-a-line-dress/9252985/buy"/>
    <x v="2"/>
    <x v="271"/>
  </r>
  <r>
    <x v="3539"/>
    <x v="21"/>
    <n v="1"/>
    <x v="25"/>
    <x v="36"/>
    <n v="639"/>
    <s v="dresses/anouk/anouk-women-yellow--off-white-printed-pure-cotton-ethnic-sheath-dress/17096544/buy"/>
    <x v="2"/>
    <x v="21"/>
  </r>
  <r>
    <x v="30214"/>
    <x v="1706"/>
    <n v="4.5"/>
    <x v="99"/>
    <x v="932"/>
    <n v="324"/>
    <s v="deodorant/kamasutra/kamasutra-men-rush-deodorant-spray---220-ml-/17208948/buy"/>
    <x v="55"/>
    <x v="1706"/>
  </r>
  <r>
    <x v="30215"/>
    <x v="71"/>
    <n v="4.4000000000000004"/>
    <x v="1199"/>
    <x v="1340"/>
    <n v="315"/>
    <s v="toner/biotique/biotique-set-of-sustainable-bio-cucumber-toner--bio-papaya-tan-removal-scrub-/14465060/buy"/>
    <x v="34"/>
    <x v="71"/>
  </r>
  <r>
    <x v="8558"/>
    <x v="51"/>
    <n v="4.5999999999999996"/>
    <x v="27"/>
    <x v="20"/>
    <n v="704"/>
    <s v="tops/sassafras/sassafras-women-tranquil-teal-floral-cropped-top/16707964/buy"/>
    <x v="3"/>
    <x v="51"/>
  </r>
  <r>
    <x v="42"/>
    <x v="170"/>
    <n v="4.5"/>
    <x v="23"/>
    <x v="35"/>
    <n v="2399"/>
    <s v="jeans/spykar/spykar-men-navy-blue-slim-fit-mid-rise-clean-look-jeans/14051730/buy"/>
    <x v="19"/>
    <x v="170"/>
  </r>
  <r>
    <x v="16544"/>
    <x v="1716"/>
    <n v="4.3"/>
    <x v="111"/>
    <x v="1609"/>
    <n v="488"/>
    <s v="sarees/siril/siril-off-white--orange-ethnic-motifs-art-silk-khadi-saree/17251904/buy"/>
    <x v="16"/>
    <x v="1716"/>
  </r>
  <r>
    <x v="890"/>
    <x v="20"/>
    <n v="4.5999999999999996"/>
    <x v="23"/>
    <x v="152"/>
    <n v="297"/>
    <s v="tshirts/herenow/herenow-men-orange-typography-printed-pure-cotton-t-shirt/16610976/buy"/>
    <x v="12"/>
    <x v="20"/>
  </r>
  <r>
    <x v="12087"/>
    <x v="325"/>
    <n v="3.9"/>
    <x v="35"/>
    <x v="5"/>
    <n v="599"/>
    <s v="flip-flops/forever-glam-by-pantaloons/forever-glam-by-pantaloons-women-beige--multicoloured-printed-slip-on/15097048/buy"/>
    <x v="0"/>
    <x v="325"/>
  </r>
  <r>
    <x v="6757"/>
    <x v="1452"/>
    <n v="4.5999999999999996"/>
    <x v="84"/>
    <x v="5"/>
    <n v="299"/>
    <s v="lip-care/love-earth/love-earth-multipot-creamy-matte-lip-cheek-eyelid-tint---sieze-the-day/17893566/buy"/>
    <x v="67"/>
    <x v="1452"/>
  </r>
  <r>
    <x v="24544"/>
    <x v="915"/>
    <n v="4.0999999999999996"/>
    <x v="284"/>
    <x v="5"/>
    <n v="449"/>
    <s v="key-chain/exim-decor/exim-decor-rust-antique-brass-pocket-compass-keychain/14511352/buy"/>
    <x v="241"/>
    <x v="915"/>
  </r>
  <r>
    <x v="1589"/>
    <x v="154"/>
    <n v="4"/>
    <x v="182"/>
    <x v="204"/>
    <n v="642"/>
    <s v="dresses/athena/athena-women-magenta-solid-maxi-dress-with-lace-inserts-detail/10923800/buy"/>
    <x v="2"/>
    <x v="154"/>
  </r>
  <r>
    <x v="7901"/>
    <x v="85"/>
    <n v="4"/>
    <x v="111"/>
    <x v="22"/>
    <n v="759"/>
    <s v="shirts/ether/ether-men-blue-solid-regular-fit-casual-shirt/14001360/buy"/>
    <x v="11"/>
    <x v="85"/>
  </r>
  <r>
    <x v="30216"/>
    <x v="535"/>
    <n v="4.0999999999999996"/>
    <x v="83"/>
    <x v="36"/>
    <n v="1327"/>
    <s v="hair-appliance/vega/vega-charcoal-grey--rust-orange-glam-shine-hair-straightener-vhsh-24/11037160/buy"/>
    <x v="78"/>
    <x v="535"/>
  </r>
  <r>
    <x v="3023"/>
    <x v="295"/>
    <n v="4.4000000000000004"/>
    <x v="99"/>
    <x v="1"/>
    <n v="699"/>
    <s v="tops/inweave/inweave-mustard-yellow-printed-cotton-regular-top/14402626/buy"/>
    <x v="3"/>
    <x v="295"/>
  </r>
  <r>
    <x v="30217"/>
    <x v="143"/>
    <n v="4.8"/>
    <x v="9"/>
    <x v="65"/>
    <n v="959"/>
    <s v="shirts/hancock/hancock-men-navy-blue--red-pure-cotton-slim-fit-floral-print-smart-casual-shirt/16336986/buy"/>
    <x v="11"/>
    <x v="143"/>
  </r>
  <r>
    <x v="30218"/>
    <x v="1027"/>
    <n v="4.2"/>
    <x v="96"/>
    <x v="100"/>
    <n v="2099"/>
    <s v="heels/truffle-collection/truffle-collection-nude-coloured-textured-slim-heels/14564704/buy"/>
    <x v="14"/>
    <x v="1027"/>
  </r>
  <r>
    <x v="749"/>
    <x v="358"/>
    <n v="3.3"/>
    <x v="23"/>
    <x v="238"/>
    <n v="650"/>
    <s v="sandals/bucik/bucik-men-brown-laser-cut-shoe-style-sandals/14140944/buy"/>
    <x v="89"/>
    <x v="358"/>
  </r>
  <r>
    <x v="30219"/>
    <x v="159"/>
    <n v="3.9"/>
    <x v="17"/>
    <x v="0"/>
    <n v="493"/>
    <s v="flip-flops/carlton-london-sports/carlton-london-sports-women-blue--white-polka-dot-print-sliders/14403608/buy"/>
    <x v="0"/>
    <x v="159"/>
  </r>
  <r>
    <x v="30220"/>
    <x v="134"/>
    <n v="4.0999999999999996"/>
    <x v="702"/>
    <x v="430"/>
    <n v="602"/>
    <s v="earrings/priyaasi/priyaasi-off-white-18k-gold-plated-beaded-handcrafted-jhumkas-with-ear-chain/2342189/buy"/>
    <x v="10"/>
    <x v="134"/>
  </r>
  <r>
    <x v="4876"/>
    <x v="276"/>
    <n v="3.1"/>
    <x v="99"/>
    <x v="30"/>
    <n v="879"/>
    <s v="dresses/kassually/kassually-women-stylish-black-solid-sweetheart-neck-dress/15095846/buy"/>
    <x v="2"/>
    <x v="276"/>
  </r>
  <r>
    <x v="508"/>
    <x v="208"/>
    <n v="3.9"/>
    <x v="84"/>
    <x v="3"/>
    <n v="499"/>
    <s v="kurtas/max/max-women-green-ethnic-motifs-printed-keyhole-neck-kurta/15551684/buy"/>
    <x v="1"/>
    <x v="208"/>
  </r>
  <r>
    <x v="30221"/>
    <x v="132"/>
    <n v="4"/>
    <x v="29"/>
    <x v="6"/>
    <n v="587"/>
    <s v="duffel-bag/domyos-by-decathlon/domyos-by-decathlon-unisex-navy-blue-fitness-30l-foldable-duffle-bag/12978132/buy"/>
    <x v="72"/>
    <x v="132"/>
  </r>
  <r>
    <x v="573"/>
    <x v="451"/>
    <n v="4.3"/>
    <x v="400"/>
    <x v="245"/>
    <n v="478"/>
    <s v="jackets/mayra/mayra-women-green-solid-denim-jacket/13244548/buy"/>
    <x v="36"/>
    <x v="451"/>
  </r>
  <r>
    <x v="807"/>
    <x v="1616"/>
    <n v="3.9"/>
    <x v="90"/>
    <x v="65"/>
    <n v="959"/>
    <s v="jeans/enviously-young/enviously-young-women-blue-bootcut-mid-rise-clean-look-stretchable-jeans/13088406/buy"/>
    <x v="19"/>
    <x v="1616"/>
  </r>
  <r>
    <x v="12831"/>
    <x v="95"/>
    <n v="4.4000000000000004"/>
    <x v="6"/>
    <x v="2393"/>
    <n v="1500"/>
    <s v="hair-accessory/yellow-chimes/yellow-chimes-women-gold-toned--blue-embellished-tiara/16294224/buy"/>
    <x v="140"/>
    <x v="95"/>
  </r>
  <r>
    <x v="30222"/>
    <x v="234"/>
    <n v="4.2"/>
    <x v="197"/>
    <x v="553"/>
    <n v="1095"/>
    <s v="jewellery-set/rubans/rubans-22k-gold-plated-white-kundan-studded-beaded-filigree-handcrafted-jewellery-set/12441032/buy"/>
    <x v="63"/>
    <x v="234"/>
  </r>
  <r>
    <x v="768"/>
    <x v="337"/>
    <n v="3.7"/>
    <x v="99"/>
    <x v="97"/>
    <n v="1839"/>
    <s v="kurta-sets/hangup/hangup-men-white--blue-pure-cotton-kurta-with-pyjamas-with-nehru-jacket/16772372/buy"/>
    <x v="21"/>
    <x v="337"/>
  </r>
  <r>
    <x v="30223"/>
    <x v="455"/>
    <n v="4.2"/>
    <x v="74"/>
    <x v="686"/>
    <n v="1699"/>
    <s v="curtains-and-sheers/cortina/cortina-beige--blue-set-of-2-floral-embroidered-long-door-curtains-/13064794/buy"/>
    <x v="120"/>
    <x v="455"/>
  </r>
  <r>
    <x v="1659"/>
    <x v="247"/>
    <n v="4.7"/>
    <x v="108"/>
    <x v="1011"/>
    <n v="2508"/>
    <s v="watches/timex/timex-men-silver-toned-analogue-watch---g910/217908/buy"/>
    <x v="39"/>
    <x v="247"/>
  </r>
  <r>
    <x v="779"/>
    <x v="343"/>
    <n v="4.0999999999999996"/>
    <x v="83"/>
    <x v="84"/>
    <n v="898"/>
    <s v="kurtas/molly--michel/molly--michel-men-mustard-yellow-pathani-kurta/15076812/buy"/>
    <x v="1"/>
    <x v="343"/>
  </r>
  <r>
    <x v="3000"/>
    <x v="295"/>
    <n v="3.5"/>
    <x v="23"/>
    <x v="501"/>
    <n v="1971"/>
    <s v="kurta-sets/inweave/inweave-women-mustard-yellow-empire-kurta-with-sharara/16577284/buy"/>
    <x v="21"/>
    <x v="295"/>
  </r>
  <r>
    <x v="1474"/>
    <x v="149"/>
    <n v="3.9"/>
    <x v="75"/>
    <x v="310"/>
    <n v="1204"/>
    <s v="trousers/magre/magre-women-black-slim-fit-solid-cigarette-trousers/11884096/buy"/>
    <x v="27"/>
    <x v="149"/>
  </r>
  <r>
    <x v="6789"/>
    <x v="1024"/>
    <n v="5"/>
    <x v="9"/>
    <x v="76"/>
    <n v="1199"/>
    <s v="track-pants/gini-and-jony/gini-and-jony-boys-teal-green-solid-joggers/16939746/buy"/>
    <x v="23"/>
    <x v="1024"/>
  </r>
  <r>
    <x v="663"/>
    <x v="307"/>
    <n v="4.0999999999999996"/>
    <x v="23"/>
    <x v="20"/>
    <n v="599"/>
    <s v="tshirts/red-tape/red-tape-men-navy-blue-pure-cotton-t-shirt/16916230/buy"/>
    <x v="12"/>
    <x v="307"/>
  </r>
  <r>
    <x v="30224"/>
    <x v="48"/>
    <n v="4.5"/>
    <x v="99"/>
    <x v="1"/>
    <n v="699"/>
    <s v="flats/sangria/sangria-women-beige-woven-design-mules-with-pom-pom-detail/15145234/buy"/>
    <x v="28"/>
    <x v="48"/>
  </r>
  <r>
    <x v="30225"/>
    <x v="1796"/>
    <n v="3.7"/>
    <x v="25"/>
    <x v="147"/>
    <n v="3420"/>
    <s v="saree-blouse/nds-niharikaa-designer-studio/nds-niharikaa-designer-studio-women-green-sequinned-padded-blouse/17059994/buy"/>
    <x v="75"/>
    <x v="1796"/>
  </r>
  <r>
    <x v="1053"/>
    <x v="2016"/>
    <n v="3.3"/>
    <x v="111"/>
    <x v="416"/>
    <n v="3869"/>
    <s v="jumpsuit/iki-chic/iki-chic-women-blue-solid-shoulder-strap-basic-jumpsuit/17766680/buy"/>
    <x v="73"/>
    <x v="2016"/>
  </r>
  <r>
    <x v="30226"/>
    <x v="355"/>
    <n v="4"/>
    <x v="84"/>
    <x v="43"/>
    <n v="679"/>
    <s v="handbags/lychee-bags/lychee-bags-black-geometric-printed-structured-tote-bag/16305654/buy"/>
    <x v="8"/>
    <x v="355"/>
  </r>
  <r>
    <x v="124"/>
    <x v="247"/>
    <n v="4.3"/>
    <x v="48"/>
    <x v="284"/>
    <n v="2290"/>
    <s v="watches/timex/timex-women-blue-analogue-watch---tw000w112/13436532/buy"/>
    <x v="39"/>
    <x v="247"/>
  </r>
  <r>
    <x v="669"/>
    <x v="79"/>
    <n v="4.4000000000000004"/>
    <x v="6"/>
    <x v="41"/>
    <n v="1403"/>
    <s v="kurtas/jaipur-kurti/jaipur-kurti-women-teal--pink-embroidered-anarkali-kurta/16891232/buy"/>
    <x v="1"/>
    <x v="79"/>
  </r>
  <r>
    <x v="5056"/>
    <x v="239"/>
    <n v="4.7"/>
    <x v="75"/>
    <x v="13"/>
    <n v="499"/>
    <s v="tshirts/hellcat/hellcat-boys-grey--red-striped-polo-collar-t-shirt/15710214/buy"/>
    <x v="12"/>
    <x v="239"/>
  </r>
  <r>
    <x v="30227"/>
    <x v="20"/>
    <n v="4"/>
    <x v="13"/>
    <x v="33"/>
    <n v="999"/>
    <s v="trousers/herenow/herenow-men-teal-solid-mid-waist-regular-trousers/15339008/buy"/>
    <x v="27"/>
    <x v="20"/>
  </r>
  <r>
    <x v="7808"/>
    <x v="89"/>
    <n v="4"/>
    <x v="6"/>
    <x v="0"/>
    <n v="389"/>
    <s v="tops/dressberry/dressberry-women-pink-solid-styled-back-crop-top/13179984/buy"/>
    <x v="3"/>
    <x v="89"/>
  </r>
  <r>
    <x v="30228"/>
    <x v="1478"/>
    <n v="4"/>
    <x v="9"/>
    <x v="896"/>
    <n v="10599"/>
    <s v="fitness-bands/fitbit/fitbit-pink--black-solid-luxe-fitness-band/15031916/buy"/>
    <x v="248"/>
    <x v="1478"/>
  </r>
  <r>
    <x v="5457"/>
    <x v="519"/>
    <n v="3.9"/>
    <x v="123"/>
    <x v="367"/>
    <n v="1596"/>
    <s v="sarees/vastranand/vastranand-red--yellow-poly-georgette-printed-bandhani-saree/13348488/buy"/>
    <x v="16"/>
    <x v="519"/>
  </r>
  <r>
    <x v="30229"/>
    <x v="198"/>
    <n v="4.2"/>
    <x v="467"/>
    <x v="45"/>
    <n v="674"/>
    <s v="eyebrow-enhancer/loreal/loreal-paris-brow-artist-xpert-eyebrow-enhancer---ebony-109/4372314/buy"/>
    <x v="133"/>
    <x v="198"/>
  </r>
  <r>
    <x v="30230"/>
    <x v="429"/>
    <n v="3.9"/>
    <x v="61"/>
    <x v="21"/>
    <n v="629"/>
    <s v="shirts/sojanya/sojanya-men-blue--white-tartan-checked--regular-fit-cotton-formal-shirt/13799326/buy"/>
    <x v="11"/>
    <x v="429"/>
  </r>
  <r>
    <x v="30231"/>
    <x v="174"/>
    <n v="4.0999999999999996"/>
    <x v="261"/>
    <x v="84"/>
    <n v="1159"/>
    <s v="jackets/slazenger/slazenger-men-black-typography-print-running-sporty-rapid-dry-jacket/15789216/buy"/>
    <x v="36"/>
    <x v="174"/>
  </r>
  <r>
    <x v="214"/>
    <x v="137"/>
    <n v="4.0999999999999996"/>
    <x v="11"/>
    <x v="102"/>
    <n v="948"/>
    <s v="jackets/chkokko/chkokko-men-black--orange-colourblocked-windcheater-running-bomber-jacket/12487314/buy"/>
    <x v="36"/>
    <x v="137"/>
  </r>
  <r>
    <x v="2457"/>
    <x v="337"/>
    <n v="3.1"/>
    <x v="91"/>
    <x v="88"/>
    <n v="1919"/>
    <s v="blazers/hangup/hanguphangup-men-navy-blue-solid-single-breasted-blazer/11812198/buy"/>
    <x v="71"/>
    <x v="337"/>
  </r>
  <r>
    <x v="30232"/>
    <x v="6"/>
    <n v="4.7"/>
    <x v="99"/>
    <x v="20"/>
    <n v="1499"/>
    <s v="dresses/hm/hm-women-grey-hooded-sweatshirt-dress/16686694/buy"/>
    <x v="2"/>
    <x v="6"/>
  </r>
  <r>
    <x v="58"/>
    <x v="330"/>
    <n v="4.4000000000000004"/>
    <x v="13"/>
    <x v="30"/>
    <n v="1319"/>
    <s v="shirts/louis-philippe-jeans/louis-philippe-jeans-men-blue-pure-cotton-slim-fit-opaque-checked-casual-shirt/15267808/buy"/>
    <x v="11"/>
    <x v="330"/>
  </r>
  <r>
    <x v="30233"/>
    <x v="455"/>
    <n v="4.2"/>
    <x v="6"/>
    <x v="603"/>
    <n v="1709"/>
    <s v="sofa-covers/cortina/cortina-yellow--black-geometric-printed-3-seater-sofa-cover/15108922/buy"/>
    <x v="102"/>
    <x v="455"/>
  </r>
  <r>
    <x v="30234"/>
    <x v="6"/>
    <n v="5"/>
    <x v="61"/>
    <x v="16"/>
    <n v="2999"/>
    <s v="boots/hm/hm-women-beige-padded-boots/16653500/buy"/>
    <x v="69"/>
    <x v="6"/>
  </r>
  <r>
    <x v="13903"/>
    <x v="653"/>
    <n v="4"/>
    <x v="145"/>
    <x v="43"/>
    <n v="764"/>
    <s v="bedsheets/romee/romee-white--pink-geometric-144-tc-cotton-1-queen-bedsheet-with-2-pillow-covers/13897072/buy"/>
    <x v="32"/>
    <x v="653"/>
  </r>
  <r>
    <x v="42"/>
    <x v="1051"/>
    <n v="3.1"/>
    <x v="23"/>
    <x v="1413"/>
    <n v="1397"/>
    <s v="jeans/allen-cooper/allen-cooper-men-charcoal-slim-fit-heavy-fade-stretchable-jeans/17850950/buy"/>
    <x v="19"/>
    <x v="1051"/>
  </r>
  <r>
    <x v="8276"/>
    <x v="153"/>
    <n v="4.7"/>
    <x v="19"/>
    <x v="13"/>
    <n v="399"/>
    <s v="nightdress/etc/etc-women-grey-melange-solid-nightdress-/17378848/buy"/>
    <x v="100"/>
    <x v="153"/>
  </r>
  <r>
    <x v="30235"/>
    <x v="289"/>
    <n v="4.4000000000000004"/>
    <x v="49"/>
    <x v="422"/>
    <n v="329"/>
    <s v="tshirts/pantaloons-junior/pantaloons-junior-girls-fuchsia-polka-dots-printed-pure-cotton-regular-fit-t-shirt/16953188/buy"/>
    <x v="12"/>
    <x v="289"/>
  </r>
  <r>
    <x v="20139"/>
    <x v="429"/>
    <n v="3.4"/>
    <x v="74"/>
    <x v="21"/>
    <n v="629"/>
    <s v="shirts/sojanya/sojanya-men-blue--white-classic-regular-fit-checked-pure-cotton-formal-shirt/13803912/buy"/>
    <x v="11"/>
    <x v="429"/>
  </r>
  <r>
    <x v="331"/>
    <x v="932"/>
    <n v="3.6"/>
    <x v="23"/>
    <x v="43"/>
    <n v="1444"/>
    <s v="jeans/peter-england-university/peter-england-university-men-navy-blue-skinny-fit-stretchable-jeans/15882074/buy"/>
    <x v="19"/>
    <x v="932"/>
  </r>
  <r>
    <x v="396"/>
    <x v="2"/>
    <n v="3"/>
    <x v="9"/>
    <x v="85"/>
    <n v="485"/>
    <s v="kurtas/vishudh/vishudh-women-beige--white-ethnic-motifs-yoke-design-kurta/16099438/buy"/>
    <x v="1"/>
    <x v="2"/>
  </r>
  <r>
    <x v="1430"/>
    <x v="660"/>
    <n v="3.7"/>
    <x v="19"/>
    <x v="77"/>
    <n v="599"/>
    <s v="sandals/paragon/paragon-men-tan--black-comfort-sandals/15146708/buy"/>
    <x v="89"/>
    <x v="660"/>
  </r>
  <r>
    <x v="30236"/>
    <x v="130"/>
    <n v="4.5"/>
    <x v="52"/>
    <x v="88"/>
    <n v="2399"/>
    <s v="smart-watches/french-connection/french-connection-pink-solid-bluetooth-touch-smart-watch-fcz15p/16201882/buy"/>
    <x v="147"/>
    <x v="130"/>
  </r>
  <r>
    <x v="7793"/>
    <x v="1348"/>
    <n v="3.2"/>
    <x v="96"/>
    <x v="16"/>
    <n v="1199"/>
    <s v="accessory-gift-set/wildhorn/wildhorn-men-brown--black-rfid-protected-genuine-leather-accessory-gift-set/12543688/buy"/>
    <x v="52"/>
    <x v="1348"/>
  </r>
  <r>
    <x v="1330"/>
    <x v="83"/>
    <n v="4.8"/>
    <x v="19"/>
    <x v="36"/>
    <n v="1439"/>
    <s v="tshirts/allen-solly/allen-solly-men-grey-polo-collar-t-shirt/14506626/buy"/>
    <x v="12"/>
    <x v="83"/>
  </r>
  <r>
    <x v="6150"/>
    <x v="41"/>
    <n v="4"/>
    <x v="322"/>
    <x v="20"/>
    <n v="599"/>
    <s v="belts/kastner/kastner-women-black-artificial-leather-belt/15888902/buy"/>
    <x v="22"/>
    <x v="41"/>
  </r>
  <r>
    <x v="30237"/>
    <x v="1298"/>
    <n v="3.4"/>
    <x v="9"/>
    <x v="25"/>
    <n v="699"/>
    <s v="tops/aayna/aayna-fuchsia-pink-off-shoulder-ruched-bardot-tie-up-crop-top/17148982/buy"/>
    <x v="3"/>
    <x v="1298"/>
  </r>
  <r>
    <x v="10996"/>
    <x v="980"/>
    <n v="3.2"/>
    <x v="84"/>
    <x v="185"/>
    <n v="1099"/>
    <s v="rucksacks/trunkit/trunkit-blue--black-printed-rucksacks/17693974/buy"/>
    <x v="90"/>
    <x v="980"/>
  </r>
  <r>
    <x v="30238"/>
    <x v="1363"/>
    <n v="4.4000000000000004"/>
    <x v="26"/>
    <x v="52"/>
    <n v="423"/>
    <s v="tshirts/dollar-bigboss/dollar-bigboss-men-pack-2-gym-vests/2497746/buy"/>
    <x v="12"/>
    <x v="1363"/>
  </r>
  <r>
    <x v="358"/>
    <x v="35"/>
    <n v="2.6"/>
    <x v="9"/>
    <x v="39"/>
    <n v="1494"/>
    <s v="trousers/flying-machine/flying-machine-men-khaki-slim-fit-easy-wash-chinos-trousers/14978328/buy"/>
    <x v="27"/>
    <x v="35"/>
  </r>
  <r>
    <x v="30239"/>
    <x v="296"/>
    <n v="4.5"/>
    <x v="111"/>
    <x v="1"/>
    <n v="939"/>
    <s v="dresses/campus-sutra/campus-sutra-green-crepe-dress/17758920/buy"/>
    <x v="2"/>
    <x v="296"/>
  </r>
  <r>
    <x v="2143"/>
    <x v="1515"/>
    <n v="4.5999999999999996"/>
    <x v="9"/>
    <x v="33"/>
    <n v="624"/>
    <s v="shirts/ennoble/ennoble-men-blue-relaxed-tailored-fit-printed-casual-shirt/16744044/buy"/>
    <x v="11"/>
    <x v="1515"/>
  </r>
  <r>
    <x v="1052"/>
    <x v="359"/>
    <n v="3.9"/>
    <x v="283"/>
    <x v="20"/>
    <n v="599"/>
    <s v="kurtas/anubhutee/anubhutee-women-white--black-striped-straight-kurta/11053734/buy"/>
    <x v="1"/>
    <x v="359"/>
  </r>
  <r>
    <x v="30240"/>
    <x v="89"/>
    <n v="3.9"/>
    <x v="35"/>
    <x v="84"/>
    <n v="869"/>
    <s v="heels/dressberry/dressberry-women-rust-red--transparent-floral-print-block-heels/15122236/buy"/>
    <x v="14"/>
    <x v="89"/>
  </r>
  <r>
    <x v="3059"/>
    <x v="76"/>
    <n v="4"/>
    <x v="19"/>
    <x v="58"/>
    <n v="995"/>
    <s v="jeans/urbanic/urbanic-women-blue-light-fade-two-tone-straight-leg-jeans/16262866/buy"/>
    <x v="19"/>
    <x v="76"/>
  </r>
  <r>
    <x v="30241"/>
    <x v="798"/>
    <n v="4.8"/>
    <x v="19"/>
    <x v="301"/>
    <n v="12500"/>
    <s v="bracelet/swarovski/swarovski-gold-plated--white-tennis-deluxe-bracelet-/11225010/buy"/>
    <x v="51"/>
    <x v="798"/>
  </r>
  <r>
    <x v="30242"/>
    <x v="844"/>
    <n v="4.5999999999999996"/>
    <x v="13"/>
    <x v="554"/>
    <n v="5300"/>
    <s v="perfume-and-body-mist/ralph-lauren/ralph-lauren-blue-polo-deep-parfum-with-grapefruit-oil-75-ml/12426014/buy"/>
    <x v="15"/>
    <x v="844"/>
  </r>
  <r>
    <x v="23374"/>
    <x v="6"/>
    <n v="4.2"/>
    <x v="9"/>
    <x v="0"/>
    <n v="1299"/>
    <s v="tops/hm/hm-beige-solid-seamless-top-with-sports-bra/17576224/buy"/>
    <x v="3"/>
    <x v="6"/>
  </r>
  <r>
    <x v="10009"/>
    <x v="234"/>
    <n v="4.4000000000000004"/>
    <x v="163"/>
    <x v="386"/>
    <n v="480"/>
    <s v="earrings/rubans/rubans-gold-plated-oxidised-handcrafted-contemporary-jhumkas/13800018/buy"/>
    <x v="10"/>
    <x v="234"/>
  </r>
  <r>
    <x v="519"/>
    <x v="0"/>
    <n v="4.2"/>
    <x v="235"/>
    <x v="13"/>
    <n v="349"/>
    <s v="briefs/mast--harbour/mast--harbour-women-pack-of-3-pure-cotton-bikini-briefs-bik--new-004/14885268/buy"/>
    <x v="33"/>
    <x v="0"/>
  </r>
  <r>
    <x v="124"/>
    <x v="313"/>
    <n v="4.5"/>
    <x v="23"/>
    <x v="0"/>
    <n v="1299"/>
    <s v="watches/sonata/sonata-women-white-analogue-watch-8164sl07/13061510/buy"/>
    <x v="39"/>
    <x v="313"/>
  </r>
  <r>
    <x v="30243"/>
    <x v="89"/>
    <n v="4.3"/>
    <x v="13"/>
    <x v="10"/>
    <n v="524"/>
    <s v="jumpsuit/dressberry/dressberry-women-pink--blue-polka-dot-print-pleated-detail-basic-jumpsuit/14773942/buy"/>
    <x v="73"/>
    <x v="89"/>
  </r>
  <r>
    <x v="58"/>
    <x v="13"/>
    <n v="4.8"/>
    <x v="19"/>
    <x v="134"/>
    <n v="499"/>
    <s v="shirts/highlander/highlander-men-blue-slim-fit-opaque-printed-casual-shirt/15253364/buy"/>
    <x v="11"/>
    <x v="13"/>
  </r>
  <r>
    <x v="26070"/>
    <x v="50"/>
    <n v="4"/>
    <x v="49"/>
    <x v="75"/>
    <n v="1649"/>
    <s v="jackets/hrx-by-hrithik-roshan/hrx-by-hrithik-roshan-running-men-ochre-seamless-solid-jacket/14698638/buy"/>
    <x v="36"/>
    <x v="50"/>
  </r>
  <r>
    <x v="30244"/>
    <x v="0"/>
    <n v="4.2"/>
    <x v="294"/>
    <x v="29"/>
    <n v="1399"/>
    <s v="jackets/mast--harbour/mast--harbour-men-grey--blue-striped-hooded-bomber-jacket/14364348/buy"/>
    <x v="36"/>
    <x v="0"/>
  </r>
  <r>
    <x v="20009"/>
    <x v="1287"/>
    <n v="4.5"/>
    <x v="912"/>
    <x v="312"/>
    <n v="1600"/>
    <s v="shampoo-and-conditioner/schwarzkopf-professional/schwarzkopf-professional-unisex-set-of-shampoo--hair-mask/13310588/buy"/>
    <x v="123"/>
    <x v="1287"/>
  </r>
  <r>
    <x v="30245"/>
    <x v="535"/>
    <n v="4.3"/>
    <x v="149"/>
    <x v="790"/>
    <n v="153"/>
    <s v="hair-brush-and-comb/vega/vega-unisex-silver-toned-flat-paddle-hair-brush/5910809/buy"/>
    <x v="215"/>
    <x v="535"/>
  </r>
  <r>
    <x v="26221"/>
    <x v="90"/>
    <n v="4.4000000000000004"/>
    <x v="11"/>
    <x v="143"/>
    <n v="375"/>
    <s v="face-wash-and-cleanser/wow-skin-science/wow-skin-science-unisex-brightening-vitamin-c-foaming-face-wash-refill-pack-200-ml/14237526/buy"/>
    <x v="45"/>
    <x v="90"/>
  </r>
  <r>
    <x v="18707"/>
    <x v="455"/>
    <n v="4.0999999999999996"/>
    <x v="13"/>
    <x v="686"/>
    <n v="1499"/>
    <s v="chair-cover/cortina/cortina-set-of-4-teal-blue--white-printed-chair-covers/12927262/buy"/>
    <x v="198"/>
    <x v="455"/>
  </r>
  <r>
    <x v="30246"/>
    <x v="471"/>
    <n v="3.7"/>
    <x v="592"/>
    <x v="152"/>
    <n v="577"/>
    <s v="stockings/mod--shy/mod--shy-women-black-solid-semi-sheer-thigh-high-pantyhose-stockings/11887326/buy"/>
    <x v="127"/>
    <x v="471"/>
  </r>
  <r>
    <x v="10174"/>
    <x v="290"/>
    <n v="4.3"/>
    <x v="84"/>
    <x v="77"/>
    <n v="647"/>
    <s v="lounge-tshirts/damensch/damensch-men-beige-solid-lounge-t-shirt/15973430/buy"/>
    <x v="66"/>
    <x v="290"/>
  </r>
  <r>
    <x v="1525"/>
    <x v="28"/>
    <n v="4.3"/>
    <x v="19"/>
    <x v="456"/>
    <n v="359"/>
    <s v="tshirts/harvard/harvard-women-white--red-printed-pure-cotton-t-shirt/14714386/buy"/>
    <x v="12"/>
    <x v="28"/>
  </r>
  <r>
    <x v="501"/>
    <x v="610"/>
    <n v="4.8"/>
    <x v="84"/>
    <x v="1519"/>
    <n v="1093"/>
    <s v="bangle/saraf-rs-jewellery/saraf-rs-jewellery-set-of-2-gold-plated-bangles/15481786/buy"/>
    <x v="64"/>
    <x v="610"/>
  </r>
  <r>
    <x v="12947"/>
    <x v="493"/>
    <n v="4"/>
    <x v="19"/>
    <x v="30"/>
    <n v="1539"/>
    <s v="dresses/eavan/eavan-pink-lace-maxi-dress/16571350/buy"/>
    <x v="2"/>
    <x v="493"/>
  </r>
  <r>
    <x v="30247"/>
    <x v="1475"/>
    <n v="4.2"/>
    <x v="35"/>
    <x v="28"/>
    <n v="1429"/>
    <s v="dresses/vm/vm-women-black-solid-lace-maxi-dress/13026322/buy"/>
    <x v="2"/>
    <x v="1475"/>
  </r>
  <r>
    <x v="30248"/>
    <x v="998"/>
    <n v="4.2"/>
    <x v="120"/>
    <x v="609"/>
    <n v="1150"/>
    <s v="bra/soie/soie-red-lace-underwired-lightly-padded-demi-bra/8420083/buy"/>
    <x v="50"/>
    <x v="998"/>
  </r>
  <r>
    <x v="30249"/>
    <x v="76"/>
    <n v="3.6"/>
    <x v="13"/>
    <x v="17"/>
    <n v="745"/>
    <s v="shirts/urbanic/urbanic-women-maroon-tie-up-waist-casual-shirt/15631134/buy"/>
    <x v="11"/>
    <x v="76"/>
  </r>
  <r>
    <x v="192"/>
    <x v="450"/>
    <n v="4.2"/>
    <x v="114"/>
    <x v="0"/>
    <n v="454"/>
    <s v="handbags/bagsy-malone/bagsy-malone-tan-brown-solid-sling-bag/11307260/buy"/>
    <x v="8"/>
    <x v="450"/>
  </r>
  <r>
    <x v="415"/>
    <x v="143"/>
    <n v="4.3"/>
    <x v="23"/>
    <x v="33"/>
    <n v="1124"/>
    <s v="shirts/hancock/hancock-men-maroon-slim-fit-formal-shirt/15635806/buy"/>
    <x v="11"/>
    <x v="143"/>
  </r>
  <r>
    <x v="5446"/>
    <x v="76"/>
    <n v="3.7"/>
    <x v="19"/>
    <x v="17"/>
    <n v="745"/>
    <s v="jumpsuit/urbanic/urbanic-mustard-yellow-solid-playsuit/15634298/buy"/>
    <x v="73"/>
    <x v="76"/>
  </r>
  <r>
    <x v="551"/>
    <x v="1098"/>
    <n v="4.3"/>
    <x v="49"/>
    <x v="13"/>
    <n v="799"/>
    <s v="casual-shoes/twin-toes/twin-toes-women-black-colourblocked-sneakers/15354210/buy"/>
    <x v="9"/>
    <x v="1098"/>
  </r>
  <r>
    <x v="30250"/>
    <x v="154"/>
    <n v="4.3"/>
    <x v="126"/>
    <x v="88"/>
    <n v="2999"/>
    <s v="coats/athena/athena-rose-suede-lace-up-trench-coat/15981472/buy"/>
    <x v="209"/>
    <x v="154"/>
  </r>
  <r>
    <x v="7051"/>
    <x v="45"/>
    <n v="3.4"/>
    <x v="27"/>
    <x v="3"/>
    <n v="449"/>
    <s v="flip-flops/bata/bata-women-pink--yellow-striped-rubber-thong-flip-flops/14599332/buy"/>
    <x v="0"/>
    <x v="45"/>
  </r>
  <r>
    <x v="30251"/>
    <x v="1397"/>
    <n v="4.5"/>
    <x v="117"/>
    <x v="31"/>
    <n v="1398"/>
    <s v="feminine-hygiene/sanfe/sanfe-intimate-lightening-serum-with-orange-peel--brightening-back-and-bum-cream/14389042/buy"/>
    <x v="226"/>
    <x v="1397"/>
  </r>
  <r>
    <x v="30252"/>
    <x v="86"/>
    <n v="4.7"/>
    <x v="41"/>
    <x v="433"/>
    <n v="2149"/>
    <s v="backpacks/wildcraft/wildcraft-unisex-red-peza-solid-backpack/10953150/buy"/>
    <x v="37"/>
    <x v="86"/>
  </r>
  <r>
    <x v="30253"/>
    <x v="69"/>
    <n v="4.5999999999999996"/>
    <x v="9"/>
    <x v="20"/>
    <n v="1049"/>
    <s v="dresses/marks--spencer/marks--spencer-pink--white-tie-and-dye-print-fit-and-flare-dress/16693022/buy"/>
    <x v="2"/>
    <x v="69"/>
  </r>
  <r>
    <x v="890"/>
    <x v="283"/>
    <n v="4.4000000000000004"/>
    <x v="33"/>
    <x v="205"/>
    <n v="1595"/>
    <s v="tshirts/nike/nike-men-blue--white-typography-printed-pure-cotton-round-neck--t-shirt/16683710/buy"/>
    <x v="12"/>
    <x v="283"/>
  </r>
  <r>
    <x v="30254"/>
    <x v="24"/>
    <n v="3.6"/>
    <x v="160"/>
    <x v="1"/>
    <n v="799"/>
    <s v="tops/only/only-women-mustard-yellow-solid-top-with-ruffle-detail/11438208/buy"/>
    <x v="3"/>
    <x v="24"/>
  </r>
  <r>
    <x v="30255"/>
    <x v="62"/>
    <n v="4.4000000000000004"/>
    <x v="49"/>
    <x v="153"/>
    <n v="798"/>
    <s v="heels/shoetopia/shoetopia-girls-gold-toned-textured-party-block-pumps/16263456/buy"/>
    <x v="14"/>
    <x v="62"/>
  </r>
  <r>
    <x v="9648"/>
    <x v="323"/>
    <n v="4.5"/>
    <x v="98"/>
    <x v="1"/>
    <n v="899"/>
    <s v="sports-shoes/kazarmax/kazarmax-kids-navy-blue--green-dinosaurs-print-walking-shoes/10705068/buy"/>
    <x v="4"/>
    <x v="323"/>
  </r>
  <r>
    <x v="17895"/>
    <x v="758"/>
    <n v="4.3"/>
    <x v="67"/>
    <x v="13"/>
    <n v="699"/>
    <s v="sleepsuit/baby-go/baby-go-infant-kids-pack-of-2-printed-sleepsuits/14068206/buy"/>
    <x v="179"/>
    <x v="758"/>
  </r>
  <r>
    <x v="2313"/>
    <x v="120"/>
    <n v="3.5"/>
    <x v="189"/>
    <x v="35"/>
    <n v="1279"/>
    <s v="kurta-sets/indo-era/indo-era-women-burgundy-yoke-design-empire-kurta-with-palazzos--with-dupatta/14716818/buy"/>
    <x v="21"/>
    <x v="120"/>
  </r>
  <r>
    <x v="22647"/>
    <x v="160"/>
    <n v="5"/>
    <x v="111"/>
    <x v="75"/>
    <n v="1253"/>
    <s v="kurta-sets/street-9/street-9-women-blue-printed-pure-cotton-kurti-with-patiala/17433590/buy"/>
    <x v="21"/>
    <x v="160"/>
  </r>
  <r>
    <x v="137"/>
    <x v="94"/>
    <n v="3.2"/>
    <x v="75"/>
    <x v="537"/>
    <n v="990"/>
    <s v="kurtas/ahalyaa/ahalyaa-stylish-black-polyester-kaftan-kurta/17101382/buy"/>
    <x v="1"/>
    <x v="94"/>
  </r>
  <r>
    <x v="29045"/>
    <x v="793"/>
    <n v="4.8"/>
    <x v="111"/>
    <x v="43"/>
    <n v="1699"/>
    <s v="kurtas/rangriti/rangriti-women-peach-coloured-ethnic-motifs-anarkali-kurta/14315536/buy"/>
    <x v="1"/>
    <x v="793"/>
  </r>
  <r>
    <x v="30256"/>
    <x v="996"/>
    <n v="4.5999999999999996"/>
    <x v="113"/>
    <x v="36"/>
    <n v="1599"/>
    <s v="bath-and-body-gift-set/the-moms-co/the-moms-co-baby-sustainable-complete-care-ribbon-gift-box/11021466/buy"/>
    <x v="254"/>
    <x v="996"/>
  </r>
  <r>
    <x v="3031"/>
    <x v="1077"/>
    <n v="4.7"/>
    <x v="6"/>
    <x v="13"/>
    <n v="399"/>
    <s v="cushion-covers/aerohaven/aerohaven-beige-set-of-5-floral-printed-square-cushion-covers/16914124/buy"/>
    <x v="186"/>
    <x v="1077"/>
  </r>
  <r>
    <x v="19385"/>
    <x v="227"/>
    <n v="4"/>
    <x v="49"/>
    <x v="1"/>
    <n v="719"/>
    <s v="dresses/uf/uf-black-scuba-sheath-mini-dress/15736832/buy"/>
    <x v="2"/>
    <x v="227"/>
  </r>
  <r>
    <x v="8"/>
    <x v="226"/>
    <n v="3.5"/>
    <x v="7"/>
    <x v="1"/>
    <n v="559"/>
    <s v="kurtas/yuris/yuris-women-black--red-geometric-printed-pure-cotton-kurta/14556714/buy"/>
    <x v="1"/>
    <x v="226"/>
  </r>
  <r>
    <x v="13"/>
    <x v="234"/>
    <n v="4.3"/>
    <x v="312"/>
    <x v="759"/>
    <n v="1069"/>
    <s v="earrings/rubans/rubans-gold-toned--pink-gold-plated-floral-drop-earrings/6911142/buy"/>
    <x v="10"/>
    <x v="234"/>
  </r>
  <r>
    <x v="30257"/>
    <x v="1433"/>
    <n v="4.4000000000000004"/>
    <x v="277"/>
    <x v="711"/>
    <n v="231"/>
    <s v="deodorant/tnw-the-natural-wash/tnw-the-natural-wash-women-cucumber--aloe-extract-under-arm-roll-on/16159884/buy"/>
    <x v="55"/>
    <x v="1433"/>
  </r>
  <r>
    <x v="30258"/>
    <x v="415"/>
    <n v="4"/>
    <x v="111"/>
    <x v="1453"/>
    <n v="848"/>
    <s v="cups-and-mugs/goodhomes/goodhomes-transparent-solid-glass-transparent-mugs-set-of-2-cups-and-mugs/16964882/buy"/>
    <x v="115"/>
    <x v="415"/>
  </r>
  <r>
    <x v="30259"/>
    <x v="429"/>
    <n v="3.5"/>
    <x v="90"/>
    <x v="43"/>
    <n v="662"/>
    <s v="track-pants/sojanya/sojanya-men-blue-pure-cotton-solid-track-pants/14038476/buy"/>
    <x v="23"/>
    <x v="429"/>
  </r>
  <r>
    <x v="30260"/>
    <x v="261"/>
    <n v="3.8"/>
    <x v="35"/>
    <x v="64"/>
    <n v="987"/>
    <s v="kurtas/varanga/varanga-women-navy-blue--white-polka-dots-printed-indigo-kurta/13930792/buy"/>
    <x v="1"/>
    <x v="261"/>
  </r>
  <r>
    <x v="265"/>
    <x v="25"/>
    <n v="4.2"/>
    <x v="19"/>
    <x v="10"/>
    <n v="629"/>
    <s v="dresses/park-avenue/park-avenue-lime-green-a-line-mini-dress/13379198/buy"/>
    <x v="2"/>
    <x v="25"/>
  </r>
  <r>
    <x v="30261"/>
    <x v="53"/>
    <n v="3.8"/>
    <x v="83"/>
    <x v="20"/>
    <n v="599"/>
    <s v="sandals/fentacia/fentacia-men-black-solid-leather-gladiators/12807384/buy"/>
    <x v="89"/>
    <x v="53"/>
  </r>
  <r>
    <x v="30262"/>
    <x v="66"/>
    <n v="4.5"/>
    <x v="53"/>
    <x v="171"/>
    <n v="236"/>
    <s v="compact/mars/mars-pink-setting-loose-powder-brightening-compact/15792240/buy"/>
    <x v="116"/>
    <x v="66"/>
  </r>
  <r>
    <x v="28550"/>
    <x v="70"/>
    <n v="4.5"/>
    <x v="423"/>
    <x v="81"/>
    <n v="1898"/>
    <s v="lounge-shorts/jockey/jockey-men-pack-of-2-black-solid-lounge-shorts/11638848/buy"/>
    <x v="119"/>
    <x v="70"/>
  </r>
  <r>
    <x v="30263"/>
    <x v="47"/>
    <n v="4.2"/>
    <x v="19"/>
    <x v="1027"/>
    <n v="2008"/>
    <s v="kurtas/zola/zola-women-navy-blue-ethnic-motifs-chikankari-kurta/15203840/buy"/>
    <x v="1"/>
    <x v="47"/>
  </r>
  <r>
    <x v="30264"/>
    <x v="337"/>
    <n v="3.3"/>
    <x v="93"/>
    <x v="35"/>
    <n v="1159"/>
    <s v="nehru-jackets/hangup/hangup-men-white--purple-woven-printed-nehru-jacket/13533610/buy"/>
    <x v="149"/>
    <x v="337"/>
  </r>
  <r>
    <x v="7533"/>
    <x v="120"/>
    <n v="3.6"/>
    <x v="13"/>
    <x v="59"/>
    <n v="2199"/>
    <s v="kurta-sets/indo-era/indo-era-printed-cotton-blend-kurta-set/15258450/buy"/>
    <x v="21"/>
    <x v="120"/>
  </r>
  <r>
    <x v="2215"/>
    <x v="348"/>
    <n v="3.6"/>
    <x v="46"/>
    <x v="322"/>
    <n v="2519"/>
    <s v="jackets/the-indian-garage-co/the-indian-garage-co-men-brown-solid-biker-jacket/7272196/buy"/>
    <x v="36"/>
    <x v="348"/>
  </r>
  <r>
    <x v="818"/>
    <x v="375"/>
    <n v="3.5"/>
    <x v="47"/>
    <x v="137"/>
    <n v="626"/>
    <s v="trousers/ketch/ketch-men-white-slim-fit-easy-wash-cotton-trousers/15769376/buy"/>
    <x v="27"/>
    <x v="375"/>
  </r>
  <r>
    <x v="2758"/>
    <x v="36"/>
    <n v="3.6"/>
    <x v="35"/>
    <x v="10"/>
    <n v="629"/>
    <s v="flats/lavie/lavie-women-grey-leopard-print-quilted-open-toe-flats/14739838/buy"/>
    <x v="28"/>
    <x v="36"/>
  </r>
  <r>
    <x v="1221"/>
    <x v="83"/>
    <n v="4.4000000000000004"/>
    <x v="42"/>
    <x v="39"/>
    <n v="1609"/>
    <s v="handbags/allen-solly/allen-solly-teal-blue-pu-structured-satchel/16204064/buy"/>
    <x v="8"/>
    <x v="83"/>
  </r>
  <r>
    <x v="53"/>
    <x v="208"/>
    <n v="4.2"/>
    <x v="61"/>
    <x v="206"/>
    <n v="449"/>
    <s v="tshirts/max/max-women-purple-t-shirt/17868354/buy"/>
    <x v="12"/>
    <x v="208"/>
  </r>
  <r>
    <x v="3374"/>
    <x v="1292"/>
    <n v="4.5"/>
    <x v="11"/>
    <x v="77"/>
    <n v="383"/>
    <s v="leggings/zebu/zebu-women-turquoise-blue-solid-ankle-length-leggings/12673270/buy"/>
    <x v="48"/>
    <x v="1292"/>
  </r>
  <r>
    <x v="314"/>
    <x v="120"/>
    <n v="2.4"/>
    <x v="9"/>
    <x v="100"/>
    <n v="1469"/>
    <s v="kurta-sets/indo-era/indo-era-women-yellow-printed-regular-kurta-with-trousers/16123890/buy"/>
    <x v="21"/>
    <x v="120"/>
  </r>
  <r>
    <x v="30265"/>
    <x v="21"/>
    <n v="4.2"/>
    <x v="90"/>
    <x v="5"/>
    <n v="239"/>
    <s v="stoles/anouk/anouk-women-maroon--white-checked-cotton-stole/14253796/buy"/>
    <x v="210"/>
    <x v="21"/>
  </r>
  <r>
    <x v="8419"/>
    <x v="67"/>
    <n v="4"/>
    <x v="26"/>
    <x v="164"/>
    <n v="987"/>
    <s v="tshirts/huetrap/huetrap-pack-of-2-printed-t-shirts/1970638/buy"/>
    <x v="12"/>
    <x v="67"/>
  </r>
  <r>
    <x v="30266"/>
    <x v="1172"/>
    <n v="4.5"/>
    <x v="165"/>
    <x v="425"/>
    <n v="550"/>
    <s v="tshirts/kalt/kalt-women-black-solid-round-neck-t-shirt/10836514/buy"/>
    <x v="12"/>
    <x v="1172"/>
  </r>
  <r>
    <x v="30267"/>
    <x v="133"/>
    <n v="3"/>
    <x v="52"/>
    <x v="681"/>
    <n v="999"/>
    <s v="dresses/kvsfab/kvsfab-pinksustainable-georgette-frilled-dress/16989820/buy"/>
    <x v="2"/>
    <x v="133"/>
  </r>
  <r>
    <x v="30268"/>
    <x v="702"/>
    <n v="3.9"/>
    <x v="13"/>
    <x v="36"/>
    <n v="639"/>
    <s v="shorts/ivoc/ivoc-men-beige--black-conversational-printed-slim-fit-mid-rise-chino-shorts/14721176/buy"/>
    <x v="17"/>
    <x v="702"/>
  </r>
  <r>
    <x v="30269"/>
    <x v="167"/>
    <n v="4.5999999999999996"/>
    <x v="55"/>
    <x v="1017"/>
    <n v="558"/>
    <s v="innerwear-vests/van-heusen/van-heusen-men-pack-of-2-white-solid-basic-innerwear-vests-ihvt2vswh70022/12540680/buy"/>
    <x v="114"/>
    <x v="167"/>
  </r>
  <r>
    <x v="11295"/>
    <x v="137"/>
    <n v="4"/>
    <x v="128"/>
    <x v="194"/>
    <n v="348"/>
    <s v="tshirts/chkokko/chkokko-men-green-solid-round-neck-running-t-shirt/10914482/buy"/>
    <x v="12"/>
    <x v="137"/>
  </r>
  <r>
    <x v="30270"/>
    <x v="378"/>
    <n v="4.5999999999999996"/>
    <x v="195"/>
    <x v="321"/>
    <n v="675"/>
    <s v="hair-serum/forest-essentials/forest-essentials-hair-thickening-spray-bhringraj--shikakai-50ml/13741002/buy"/>
    <x v="94"/>
    <x v="378"/>
  </r>
  <r>
    <x v="30271"/>
    <x v="222"/>
    <n v="4.5"/>
    <x v="161"/>
    <x v="153"/>
    <n v="399"/>
    <s v="ring/shining-diva-fashion/shining-diva-fashion-18k-rose-gold-plated-white-cz-studded-finger-ring/15280764/buy"/>
    <x v="40"/>
    <x v="222"/>
  </r>
  <r>
    <x v="2111"/>
    <x v="538"/>
    <n v="4"/>
    <x v="218"/>
    <x v="36"/>
    <n v="783"/>
    <s v="casual-shoes/alishtezia/alishtezia-women-pink-colourblocked-pu-sneakers/15186166/buy"/>
    <x v="9"/>
    <x v="538"/>
  </r>
  <r>
    <x v="42"/>
    <x v="918"/>
    <n v="3.9"/>
    <x v="23"/>
    <x v="20"/>
    <n v="824"/>
    <s v="jeans/people/people-men-navy-blue-slim-fit-light-fade-jeans/15090276/buy"/>
    <x v="19"/>
    <x v="918"/>
  </r>
  <r>
    <x v="12332"/>
    <x v="1341"/>
    <n v="5"/>
    <x v="52"/>
    <x v="13"/>
    <n v="749"/>
    <s v="flip-flops/adda/adda-men-red--white-printed-rubber-sliders/17779542/buy"/>
    <x v="0"/>
    <x v="1341"/>
  </r>
  <r>
    <x v="243"/>
    <x v="521"/>
    <n v="4.5"/>
    <x v="38"/>
    <x v="22"/>
    <n v="949"/>
    <s v="jeans/miss-chase/miss-chase-women-black-skinny-fit-high-rise-clean-look-jeans/8367805/buy"/>
    <x v="19"/>
    <x v="521"/>
  </r>
  <r>
    <x v="3031"/>
    <x v="1092"/>
    <n v="4.3"/>
    <x v="13"/>
    <x v="13"/>
    <n v="399"/>
    <s v="cushion-covers/stitchnest/stitchnest-yellow--white-set-of-5-abstract-square-cushion-covers/16610848/buy"/>
    <x v="186"/>
    <x v="1092"/>
  </r>
  <r>
    <x v="346"/>
    <x v="1804"/>
    <n v="4.4000000000000004"/>
    <x v="9"/>
    <x v="65"/>
    <n v="1247"/>
    <s v="kurta-sets/vedana/vedana-women-pink-floral-printed-regular-pure-cotton-kurta-with-trousers--with-dupatta/16277260/buy"/>
    <x v="21"/>
    <x v="1804"/>
  </r>
  <r>
    <x v="1929"/>
    <x v="978"/>
    <n v="4.5"/>
    <x v="35"/>
    <x v="8"/>
    <n v="549"/>
    <s v="nightdress/masha/masha-maroon-printed-maxi-nightdress-nt-a58-590/1197234/buy"/>
    <x v="100"/>
    <x v="978"/>
  </r>
  <r>
    <x v="22795"/>
    <x v="0"/>
    <n v="4.3"/>
    <x v="19"/>
    <x v="33"/>
    <n v="749"/>
    <s v="dresses/mast--harbour/mast--harbour-pink-solid-cotton-shirt-dress-with-belt/15497800/buy"/>
    <x v="2"/>
    <x v="0"/>
  </r>
  <r>
    <x v="23340"/>
    <x v="2370"/>
    <n v="3.8"/>
    <x v="74"/>
    <x v="1239"/>
    <n v="756"/>
    <s v="clutches/diwaah/diwaah-women-black--red-embellished-clutch/13126386/buy"/>
    <x v="20"/>
    <x v="2370"/>
  </r>
  <r>
    <x v="30272"/>
    <x v="263"/>
    <n v="4.5"/>
    <x v="126"/>
    <x v="36"/>
    <n v="639"/>
    <s v="dupatta/taavi/taavi-white--green-ethnic-hand-block-motifs-printed-pure-cotton--susutainable-dupatta/15024112/buy"/>
    <x v="92"/>
    <x v="263"/>
  </r>
  <r>
    <x v="34"/>
    <x v="60"/>
    <n v="4.3"/>
    <x v="25"/>
    <x v="24"/>
    <n v="1317"/>
    <s v="shirts/woodland/woodland-men-teal-tartan-checked-pure-cotton-casual-shirt/16842496/buy"/>
    <x v="11"/>
    <x v="60"/>
  </r>
  <r>
    <x v="25248"/>
    <x v="627"/>
    <n v="3.8"/>
    <x v="96"/>
    <x v="21"/>
    <n v="899"/>
    <s v="jumpsuit/stylestone/stylestone-girls-maroon--pink-off-shoulder-floral-printed-basic-jumpsuit/17418824/buy"/>
    <x v="73"/>
    <x v="627"/>
  </r>
  <r>
    <x v="135"/>
    <x v="841"/>
    <n v="3.9"/>
    <x v="423"/>
    <x v="13"/>
    <n v="529"/>
    <s v="tops/cation/cation-women-black-top/586847/buy"/>
    <x v="3"/>
    <x v="841"/>
  </r>
  <r>
    <x v="30273"/>
    <x v="119"/>
    <n v="4.4000000000000004"/>
    <x v="321"/>
    <x v="51"/>
    <n v="299"/>
    <s v="makeup-brushes/faces-canada/faces-canada-eye-shadow-brush/8886411/buy"/>
    <x v="77"/>
    <x v="119"/>
  </r>
  <r>
    <x v="30274"/>
    <x v="834"/>
    <n v="3.8"/>
    <x v="26"/>
    <x v="6"/>
    <n v="279"/>
    <s v="bra/da-intimo/da-intimo-red--charcoal-plunge-bra-full-coverage-underwired-di-1315-red-o21/14958650/buy"/>
    <x v="50"/>
    <x v="834"/>
  </r>
  <r>
    <x v="867"/>
    <x v="345"/>
    <n v="4.2"/>
    <x v="7"/>
    <x v="5"/>
    <n v="599"/>
    <s v="tshirts/uth-by-roadster/uth-by-roadster-girls-red--yellow-printed-pure-cotton-t-shirt/15185364/buy"/>
    <x v="12"/>
    <x v="345"/>
  </r>
  <r>
    <x v="30275"/>
    <x v="237"/>
    <n v="5"/>
    <x v="82"/>
    <x v="37"/>
    <n v="1500"/>
    <s v="kajal-and-eyeliner/mac/mac-graphblack-technakohl-kajal-liner/1902894/buy"/>
    <x v="70"/>
    <x v="237"/>
  </r>
  <r>
    <x v="6669"/>
    <x v="2095"/>
    <n v="4.5"/>
    <x v="52"/>
    <x v="537"/>
    <n v="2475"/>
    <s v="sarees/arhi/arhi-blue--green-woven-design-pure-cotton-saree/17710556/buy"/>
    <x v="16"/>
    <x v="2095"/>
  </r>
  <r>
    <x v="4287"/>
    <x v="541"/>
    <n v="4.3"/>
    <x v="294"/>
    <x v="2394"/>
    <n v="618"/>
    <s v="hair-accessory/karatcart/karatcart-women-gold-toned-traditional-kundan-studded-embellished-hairband/15713850/buy"/>
    <x v="140"/>
    <x v="541"/>
  </r>
  <r>
    <x v="356"/>
    <x v="305"/>
    <n v="2"/>
    <x v="25"/>
    <x v="136"/>
    <n v="2759"/>
    <s v="belts/calvin-klein/calvin-klein-men-brown-solid-leather-belt/12459324/buy"/>
    <x v="22"/>
    <x v="305"/>
  </r>
  <r>
    <x v="723"/>
    <x v="36"/>
    <n v="4.7"/>
    <x v="67"/>
    <x v="16"/>
    <n v="989"/>
    <s v="handbags/lavie/lavie-gold-toned-solid-clovia-structured-sling-bag/15533588/buy"/>
    <x v="8"/>
    <x v="36"/>
  </r>
  <r>
    <x v="989"/>
    <x v="374"/>
    <n v="4.5999999999999996"/>
    <x v="26"/>
    <x v="20"/>
    <n v="974"/>
    <s v="tshirts/being-human/being-human-men-purple-striped-t-shirt/15919458/buy"/>
    <x v="12"/>
    <x v="374"/>
  </r>
  <r>
    <x v="30276"/>
    <x v="48"/>
    <n v="4.3"/>
    <x v="84"/>
    <x v="22"/>
    <n v="1899"/>
    <s v="kurta-sets/sangria/sangria-girls-multicoloured-abstract-printed-regular-viscose-rayon-kurta-with-trousers/13880200/buy"/>
    <x v="21"/>
    <x v="48"/>
  </r>
  <r>
    <x v="11238"/>
    <x v="107"/>
    <n v="4.0999999999999996"/>
    <x v="75"/>
    <x v="22"/>
    <n v="569"/>
    <s v="sweaters/invictus/invictus-men-grey-melange-solid-pullover/14335780/buy"/>
    <x v="5"/>
    <x v="107"/>
  </r>
  <r>
    <x v="9970"/>
    <x v="49"/>
    <n v="4.4000000000000004"/>
    <x v="13"/>
    <x v="121"/>
    <n v="625"/>
    <s v="wallets/baggit/baggit-women-navy-blue--yellow-colourblocked-zip-detail-envelope-wallet/16692538/buy"/>
    <x v="25"/>
    <x v="49"/>
  </r>
  <r>
    <x v="30277"/>
    <x v="2118"/>
    <n v="4.3"/>
    <x v="491"/>
    <x v="6"/>
    <n v="244"/>
    <s v="outdoor-masks/bonorganik/bonorganik-kids-pack-of-3-pcs-multicoloured-avengers-print-2-ply-protective-outdoors-masks/12163448/buy"/>
    <x v="125"/>
    <x v="2118"/>
  </r>
  <r>
    <x v="14397"/>
    <x v="208"/>
    <n v="4.0999999999999996"/>
    <x v="64"/>
    <x v="45"/>
    <n v="749"/>
    <s v="track-pants/max/max-boys-grey--black-camouflage-printed-joggers/16519826/buy"/>
    <x v="23"/>
    <x v="208"/>
  </r>
  <r>
    <x v="30278"/>
    <x v="566"/>
    <n v="4.3"/>
    <x v="123"/>
    <x v="76"/>
    <n v="791"/>
    <s v="lounge-pants/hypernation/hypernation-women-black--off-white-striped-cotton-pyjama/13494790/buy"/>
    <x v="7"/>
    <x v="566"/>
  </r>
  <r>
    <x v="17349"/>
    <x v="21"/>
    <n v="4.2"/>
    <x v="1"/>
    <x v="30"/>
    <n v="879"/>
    <s v="sarees/anouk/anouk-maroon-cotton-blend-solid-banarasi-saree/13792184/buy"/>
    <x v="16"/>
    <x v="21"/>
  </r>
  <r>
    <x v="30279"/>
    <x v="619"/>
    <n v="4.5"/>
    <x v="214"/>
    <x v="484"/>
    <n v="291"/>
    <s v="head-jewellery/accessher/accessher-women-gold-plated--white-kundan-and-pearl-maang-tika/15427516/buy"/>
    <x v="163"/>
    <x v="619"/>
  </r>
  <r>
    <x v="9122"/>
    <x v="617"/>
    <n v="4"/>
    <x v="27"/>
    <x v="20"/>
    <n v="599"/>
    <s v="tshirts/jump-usa/jump-usa-men-blue-turtle-neck-t-shirt/15359926/buy"/>
    <x v="12"/>
    <x v="617"/>
  </r>
  <r>
    <x v="1431"/>
    <x v="153"/>
    <n v="4.4000000000000004"/>
    <x v="27"/>
    <x v="22"/>
    <n v="474"/>
    <s v="night-suits/etc/etc-women-peach-coloured--white-printed-night-suit/14503914/buy"/>
    <x v="29"/>
    <x v="153"/>
  </r>
  <r>
    <x v="21989"/>
    <x v="497"/>
    <n v="4.2"/>
    <x v="47"/>
    <x v="1161"/>
    <n v="396"/>
    <s v="briefs/dixcy-scott-maximus/dixcy-scott-maximus-men-pack-of-3-solid-pure-cotton-basic-briefs/16359552/buy"/>
    <x v="33"/>
    <x v="497"/>
  </r>
  <r>
    <x v="7378"/>
    <x v="857"/>
    <n v="3.8"/>
    <x v="19"/>
    <x v="21"/>
    <n v="1079"/>
    <s v="trousers/peter-england-casuals/peter-england-casuals-men-olive-green-skinny-fit-trousers/15941172/buy"/>
    <x v="27"/>
    <x v="857"/>
  </r>
  <r>
    <x v="30280"/>
    <x v="76"/>
    <n v="2.7"/>
    <x v="61"/>
    <x v="413"/>
    <n v="261"/>
    <s v="bracelet/urbanic/urbanic-women-set-of-4-black--gold-toned-charm-bracelet/15832346/buy"/>
    <x v="51"/>
    <x v="76"/>
  </r>
  <r>
    <x v="15"/>
    <x v="1133"/>
    <n v="4"/>
    <x v="84"/>
    <x v="75"/>
    <n v="3299"/>
    <s v="shirts/selected/selected-men-grey-slim-fit-solid-casual-shirt/13288876/buy"/>
    <x v="11"/>
    <x v="1133"/>
  </r>
  <r>
    <x v="8280"/>
    <x v="25"/>
    <n v="2.4"/>
    <x v="9"/>
    <x v="36"/>
    <n v="1119"/>
    <s v="tshirts/park-avenue/park-avenue-men-blue--black-brand-logo-printed-polo-collar-slim-fit-t-shirt/17204946/buy"/>
    <x v="12"/>
    <x v="25"/>
  </r>
  <r>
    <x v="30281"/>
    <x v="1472"/>
    <n v="4.3"/>
    <x v="312"/>
    <x v="195"/>
    <n v="150"/>
    <s v="facial-kit/nutriglow/nutriglow-naturals-advanced-pro-formula-papaya-facial-kit/15893504/buy"/>
    <x v="101"/>
    <x v="1472"/>
  </r>
  <r>
    <x v="30282"/>
    <x v="580"/>
    <n v="3.8"/>
    <x v="8"/>
    <x v="65"/>
    <n v="983"/>
    <s v="palazzos/clora-creation/clora-creation-women-pack-of-2-solid-wide-leg-palazzos/12859130/buy"/>
    <x v="44"/>
    <x v="580"/>
  </r>
  <r>
    <x v="15"/>
    <x v="166"/>
    <n v="4.4000000000000004"/>
    <x v="88"/>
    <x v="75"/>
    <n v="3299"/>
    <s v="shirts/rare-rabbit/rare-rabbit-men-white-custom-slim-fit-casual-shirt/16875434/buy"/>
    <x v="11"/>
    <x v="166"/>
  </r>
  <r>
    <x v="6556"/>
    <x v="1224"/>
    <n v="4.5999999999999996"/>
    <x v="6"/>
    <x v="30"/>
    <n v="899"/>
    <s v="handbags/exotic/exotic-grey-textured-quilted-structured-sling-bag/16088982/buy"/>
    <x v="8"/>
    <x v="1224"/>
  </r>
  <r>
    <x v="2103"/>
    <x v="154"/>
    <n v="3.9"/>
    <x v="23"/>
    <x v="20"/>
    <n v="689"/>
    <s v="tops/athena/athena-women-gorgeous-green-solid-cropped-top/17132194/buy"/>
    <x v="3"/>
    <x v="154"/>
  </r>
  <r>
    <x v="30283"/>
    <x v="790"/>
    <n v="3.5"/>
    <x v="27"/>
    <x v="0"/>
    <n v="545"/>
    <s v="tshirts/difference-of-opinion/difference-of-opinion-men-navy-blue-typography-print-drop-shoulder-sleeves-pure-cotton/17149976/buy"/>
    <x v="12"/>
    <x v="790"/>
  </r>
  <r>
    <x v="750"/>
    <x v="391"/>
    <n v="4.5"/>
    <x v="23"/>
    <x v="1"/>
    <n v="1799"/>
    <s v="heels/scholl/scholl-women-red-solid-heels/12752790/buy"/>
    <x v="14"/>
    <x v="391"/>
  </r>
  <r>
    <x v="41"/>
    <x v="733"/>
    <n v="3.7"/>
    <x v="41"/>
    <x v="23"/>
    <n v="1849"/>
    <s v="heels/flat-n-heels/flat-n-heels-women-beige-solid-sandals/13883012/buy"/>
    <x v="14"/>
    <x v="733"/>
  </r>
  <r>
    <x v="1859"/>
    <x v="57"/>
    <n v="3.3"/>
    <x v="25"/>
    <x v="34"/>
    <n v="1049"/>
    <s v="sports-shoes/sir-corbett/sir-corbett-men-silver-toned-mesh-walking-non-marking-shoes/14769400/buy"/>
    <x v="4"/>
    <x v="57"/>
  </r>
  <r>
    <x v="30284"/>
    <x v="952"/>
    <n v="4.4000000000000004"/>
    <x v="58"/>
    <x v="1129"/>
    <n v="414"/>
    <s v="face-serum-and-gel/good-vibes/good-vibes-rose-hip-radiant-glow-face-serum---50-ml/17109024/buy"/>
    <x v="86"/>
    <x v="952"/>
  </r>
  <r>
    <x v="30285"/>
    <x v="6"/>
    <n v="4.7"/>
    <x v="93"/>
    <x v="20"/>
    <n v="1499"/>
    <s v="briefs/hm/hm-girls-10-pack-briefs/13432414/buy"/>
    <x v="33"/>
    <x v="6"/>
  </r>
  <r>
    <x v="4071"/>
    <x v="629"/>
    <n v="4.3"/>
    <x v="510"/>
    <x v="6"/>
    <n v="447"/>
    <s v="stockings/lebami/lebami-women-black-solid-stockings/7739851/buy"/>
    <x v="127"/>
    <x v="629"/>
  </r>
  <r>
    <x v="3419"/>
    <x v="950"/>
    <n v="4.7"/>
    <x v="26"/>
    <x v="635"/>
    <n v="249"/>
    <s v="outdoor-masks/masq/masq-pack-of-3-solid-with-embroidered-detail-4-ply-reusable-pure-cotton-cloth-masks/16960370/buy"/>
    <x v="125"/>
    <x v="950"/>
  </r>
  <r>
    <x v="30286"/>
    <x v="841"/>
    <n v="4.2"/>
    <x v="76"/>
    <x v="20"/>
    <n v="674"/>
    <s v="tops/cation/cation-women-magenta-solid-shirt-style-pure-cotton-top/10220885/buy"/>
    <x v="3"/>
    <x v="841"/>
  </r>
  <r>
    <x v="29673"/>
    <x v="62"/>
    <n v="4.5"/>
    <x v="84"/>
    <x v="153"/>
    <n v="798"/>
    <s v="heels/shoetopia/shoetopia-girls-black-kitten-heeled-boots/16390524/buy"/>
    <x v="14"/>
    <x v="62"/>
  </r>
  <r>
    <x v="889"/>
    <x v="639"/>
    <n v="4.2"/>
    <x v="61"/>
    <x v="43"/>
    <n v="1444"/>
    <s v="shirts/van-heusen-sport/van-heusen-sport-men-yellow-slim-fit-printed-pure-cotton-casual-shirt/17151502/buy"/>
    <x v="11"/>
    <x v="639"/>
  </r>
  <r>
    <x v="13392"/>
    <x v="5"/>
    <n v="4.4000000000000004"/>
    <x v="9"/>
    <x v="76"/>
    <n v="419"/>
    <s v="tops/roadster/roadster-maroon-v-neck-wrap-tie-up-ruched-top/17358426/buy"/>
    <x v="3"/>
    <x v="5"/>
  </r>
  <r>
    <x v="2138"/>
    <x v="76"/>
    <n v="3.4"/>
    <x v="48"/>
    <x v="121"/>
    <n v="695"/>
    <s v="dresses/urbanic/urbanic-black--white-dress/15628810/buy"/>
    <x v="2"/>
    <x v="76"/>
  </r>
  <r>
    <x v="30287"/>
    <x v="275"/>
    <n v="3.6"/>
    <x v="23"/>
    <x v="77"/>
    <n v="359"/>
    <s v="bra/zivame/zivame-blue-non-wired-non-padded-bra/17700858/buy"/>
    <x v="50"/>
    <x v="275"/>
  </r>
  <r>
    <x v="8754"/>
    <x v="1048"/>
    <n v="4.5"/>
    <x v="52"/>
    <x v="97"/>
    <n v="4399"/>
    <s v="kurta-sets/vartah/vartah-men-cream-coloured-embroidered-regular-kurta-with-dhoti-pants/15860018/buy"/>
    <x v="21"/>
    <x v="1048"/>
  </r>
  <r>
    <x v="2068"/>
    <x v="0"/>
    <n v="4"/>
    <x v="18"/>
    <x v="30"/>
    <n v="1099"/>
    <s v="sweatshirts/mast--harbour/mast--harbour-men-peach-coloured--grey-melange-colourblocked-cotton-hooded-sweatshirt/12147854/buy"/>
    <x v="18"/>
    <x v="0"/>
  </r>
  <r>
    <x v="166"/>
    <x v="85"/>
    <n v="4.4000000000000004"/>
    <x v="13"/>
    <x v="33"/>
    <n v="1624"/>
    <s v="handbags/ether/ether-teal-structured-shoulder-bag/16070042/buy"/>
    <x v="8"/>
    <x v="85"/>
  </r>
  <r>
    <x v="17625"/>
    <x v="313"/>
    <n v="4.7"/>
    <x v="13"/>
    <x v="1918"/>
    <n v="1575"/>
    <s v="watches/sonata/sonata-men-black-brass-dial--silver-toned-stainless-steel-straps-analogue-watch/4451673/buy"/>
    <x v="39"/>
    <x v="313"/>
  </r>
  <r>
    <x v="9066"/>
    <x v="657"/>
    <n v="4.5999999999999996"/>
    <x v="91"/>
    <x v="173"/>
    <n v="804"/>
    <s v="lounge-pants/dreamz-by-pantaloons/dreamz-by-pantaloons-pack-of-2-pink--peach-printed-lounge-pants/17055566/buy"/>
    <x v="7"/>
    <x v="657"/>
  </r>
  <r>
    <x v="18762"/>
    <x v="456"/>
    <n v="3.9"/>
    <x v="61"/>
    <x v="1"/>
    <n v="799"/>
    <s v="trousers/popnetic/popnetic-women-beige-cotton-cropped-joggers/15107642/buy"/>
    <x v="27"/>
    <x v="456"/>
  </r>
  <r>
    <x v="11281"/>
    <x v="42"/>
    <n v="4.2"/>
    <x v="6"/>
    <x v="16"/>
    <n v="1649"/>
    <s v="shorts/one8-x-puma/one8-x-puma-men-blue-solid-sports-shorts/15118546/buy"/>
    <x v="17"/>
    <x v="42"/>
  </r>
  <r>
    <x v="30288"/>
    <x v="446"/>
    <n v="4.2"/>
    <x v="75"/>
    <x v="30"/>
    <n v="483"/>
    <s v="handbags/lafille/lafille-tan-textured-pu-structured-shoulder-bag-with-cut-work/17174488/buy"/>
    <x v="8"/>
    <x v="446"/>
  </r>
  <r>
    <x v="30289"/>
    <x v="610"/>
    <n v="4.3"/>
    <x v="75"/>
    <x v="841"/>
    <n v="850"/>
    <s v="mangalsutra/saraf-rs-jewellery/saraf-rs-jewellery-gold-plated-black--white-ad-studded-mangalsutra-with-earring/15057724/buy"/>
    <x v="129"/>
    <x v="610"/>
  </r>
  <r>
    <x v="30290"/>
    <x v="873"/>
    <n v="4.4000000000000004"/>
    <x v="6"/>
    <x v="156"/>
    <n v="1049"/>
    <s v="messenger-bag/k-london/k-london-unisex-black-laptop-bag/15104742/buy"/>
    <x v="199"/>
    <x v="873"/>
  </r>
  <r>
    <x v="30291"/>
    <x v="896"/>
    <n v="4.7"/>
    <x v="84"/>
    <x v="1"/>
    <n v="779"/>
    <s v="night-suits/claura/claura-classic-white-abstract-tie-and-dye-printed-night-suit/17121206/buy"/>
    <x v="29"/>
    <x v="896"/>
  </r>
  <r>
    <x v="30292"/>
    <x v="154"/>
    <n v="4.0999999999999996"/>
    <x v="23"/>
    <x v="33"/>
    <n v="1374"/>
    <s v="dresses/athena/athena-green-waisted-dress/15227354/buy"/>
    <x v="2"/>
    <x v="154"/>
  </r>
  <r>
    <x v="30293"/>
    <x v="6"/>
    <n v="4.4000000000000004"/>
    <x v="23"/>
    <x v="143"/>
    <n v="399"/>
    <s v="cushions/hm/-hm-off-white-solid-twill-seat-cushion/17272788/buy"/>
    <x v="16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9879-E97F-40E7-822B-6B4976788357}" name="ProdAnalysis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:F76" firstHeaderRow="0" firstDataRow="1" firstDataCol="1"/>
  <pivotFields count="10">
    <pivotField showAll="0"/>
    <pivotField showAll="0">
      <items count="2372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740"/>
        <item x="2331"/>
        <item x="1492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2075"/>
        <item x="1635"/>
        <item x="882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983"/>
        <item x="2184"/>
        <item x="761"/>
        <item x="1007"/>
        <item x="1942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770"/>
        <item x="1108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327"/>
        <item x="104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708"/>
        <item x="93"/>
        <item x="1873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1765"/>
        <item x="2323"/>
        <item x="1811"/>
        <item x="1445"/>
        <item x="1431"/>
        <item x="45"/>
        <item x="583"/>
        <item x="1612"/>
        <item x="893"/>
        <item x="1091"/>
        <item x="182"/>
        <item x="903"/>
        <item x="2073"/>
        <item x="1962"/>
        <item x="434"/>
        <item x="916"/>
        <item x="1901"/>
        <item x="1594"/>
        <item x="1610"/>
        <item x="1896"/>
        <item x="1963"/>
        <item x="58"/>
        <item x="1814"/>
        <item x="2250"/>
        <item x="743"/>
        <item x="1523"/>
        <item x="374"/>
        <item x="2212"/>
        <item x="1586"/>
        <item x="593"/>
        <item x="301"/>
        <item x="1409"/>
        <item x="1040"/>
        <item x="763"/>
        <item x="648"/>
        <item x="424"/>
        <item x="1739"/>
        <item x="2056"/>
        <item x="1318"/>
        <item x="1490"/>
        <item x="1002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800"/>
        <item x="1084"/>
        <item x="1344"/>
        <item x="2044"/>
        <item x="1543"/>
        <item x="1370"/>
        <item x="1428"/>
        <item x="1270"/>
        <item x="71"/>
        <item x="356"/>
        <item x="808"/>
        <item x="394"/>
        <item x="1555"/>
        <item x="2171"/>
        <item x="29"/>
        <item x="1360"/>
        <item x="1460"/>
        <item x="872"/>
        <item x="611"/>
        <item x="1998"/>
        <item x="2086"/>
        <item x="1513"/>
        <item x="1443"/>
        <item x="1497"/>
        <item x="961"/>
        <item x="1894"/>
        <item x="106"/>
        <item x="651"/>
        <item x="865"/>
        <item x="1416"/>
        <item x="1571"/>
        <item x="929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2211"/>
        <item x="1193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1067"/>
        <item x="2321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959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1735"/>
        <item x="1070"/>
        <item x="285"/>
        <item x="1384"/>
        <item x="2070"/>
        <item x="608"/>
        <item x="917"/>
        <item x="1312"/>
        <item x="900"/>
        <item x="817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834"/>
        <item x="1000"/>
        <item x="1724"/>
        <item x="384"/>
        <item x="1990"/>
        <item x="303"/>
        <item x="532"/>
        <item x="1242"/>
        <item x="316"/>
        <item x="1227"/>
        <item x="1880"/>
        <item x="2134"/>
        <item x="324"/>
        <item x="659"/>
        <item x="1705"/>
        <item x="834"/>
        <item x="1791"/>
        <item x="831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223"/>
        <item x="1122"/>
        <item x="279"/>
        <item x="1704"/>
        <item x="1908"/>
        <item x="494"/>
        <item x="1396"/>
        <item x="2275"/>
        <item x="2130"/>
        <item x="1468"/>
        <item x="484"/>
        <item x="868"/>
        <item x="1073"/>
        <item x="369"/>
        <item x="1720"/>
        <item x="1972"/>
        <item x="444"/>
        <item x="405"/>
        <item x="286"/>
        <item x="529"/>
        <item x="202"/>
        <item x="2207"/>
        <item x="1447"/>
        <item x="432"/>
        <item x="923"/>
        <item x="2256"/>
        <item x="219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1684"/>
        <item x="1222"/>
        <item x="829"/>
        <item x="30"/>
        <item x="2135"/>
        <item x="644"/>
        <item x="720"/>
        <item x="2370"/>
        <item x="357"/>
        <item x="497"/>
        <item x="515"/>
        <item x="2254"/>
        <item x="1629"/>
        <item x="2144"/>
        <item x="1526"/>
        <item x="420"/>
        <item x="509"/>
        <item x="401"/>
        <item x="997"/>
        <item x="1363"/>
        <item x="1055"/>
        <item x="1185"/>
        <item x="1206"/>
        <item x="132"/>
        <item x="1323"/>
        <item x="2204"/>
        <item x="413"/>
        <item x="443"/>
        <item x="2277"/>
        <item x="888"/>
        <item x="377"/>
        <item x="836"/>
        <item x="32"/>
        <item x="235"/>
        <item x="1139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818"/>
        <item x="1581"/>
        <item x="412"/>
        <item x="493"/>
        <item x="2353"/>
        <item x="539"/>
        <item x="828"/>
        <item x="63"/>
        <item x="462"/>
        <item x="2141"/>
        <item x="813"/>
        <item x="2074"/>
        <item x="264"/>
        <item x="1487"/>
        <item x="2057"/>
        <item x="640"/>
        <item x="914"/>
        <item x="1961"/>
        <item x="686"/>
        <item x="483"/>
        <item x="1686"/>
        <item x="1245"/>
        <item x="1400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310"/>
        <item x="939"/>
        <item x="1326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568"/>
        <item x="2147"/>
        <item x="46"/>
        <item x="738"/>
        <item x="445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2257"/>
        <item x="193"/>
        <item x="780"/>
        <item x="2067"/>
        <item x="2156"/>
        <item x="1177"/>
        <item x="1327"/>
        <item x="44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615"/>
        <item x="1899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1548"/>
        <item x="952"/>
        <item x="415"/>
        <item x="2278"/>
        <item x="2299"/>
        <item x="1033"/>
        <item x="1155"/>
        <item x="2213"/>
        <item x="1202"/>
        <item x="965"/>
        <item x="2287"/>
        <item x="349"/>
        <item x="1014"/>
        <item x="240"/>
        <item x="2110"/>
        <item x="1582"/>
        <item x="552"/>
        <item x="17"/>
        <item x="131"/>
        <item x="6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231"/>
        <item x="1869"/>
        <item x="20"/>
        <item x="1218"/>
        <item x="165"/>
        <item x="353"/>
        <item x="13"/>
        <item x="1549"/>
        <item x="2094"/>
        <item x="499"/>
        <item x="1339"/>
        <item x="1820"/>
        <item x="1223"/>
        <item x="1519"/>
        <item x="1893"/>
        <item x="144"/>
        <item x="463"/>
        <item x="1795"/>
        <item x="440"/>
        <item x="1895"/>
        <item x="559"/>
        <item x="256"/>
        <item x="1892"/>
        <item x="1228"/>
        <item x="210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5"/>
        <item x="190"/>
        <item x="1915"/>
        <item x="1666"/>
        <item x="1858"/>
        <item x="1702"/>
        <item x="274"/>
        <item x="10"/>
        <item x="1260"/>
        <item x="2161"/>
        <item x="2016"/>
        <item x="473"/>
        <item x="2314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546"/>
        <item x="1692"/>
        <item x="2096"/>
        <item x="2346"/>
        <item x="838"/>
        <item x="1106"/>
        <item x="1999"/>
        <item x="396"/>
        <item x="320"/>
        <item x="1121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1959"/>
        <item x="1579"/>
        <item x="2162"/>
        <item x="1745"/>
        <item x="2011"/>
        <item x="180"/>
        <item x="1402"/>
        <item x="1096"/>
        <item x="2205"/>
        <item x="687"/>
        <item x="224"/>
        <item x="964"/>
        <item x="1305"/>
        <item x="79"/>
        <item x="1280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380"/>
        <item x="1302"/>
        <item x="70"/>
        <item x="2313"/>
        <item x="428"/>
        <item x="1184"/>
        <item x="1842"/>
        <item x="714"/>
        <item x="1541"/>
        <item x="351"/>
        <item x="9"/>
        <item x="1451"/>
        <item x="1105"/>
        <item x="1981"/>
        <item x="1764"/>
        <item x="514"/>
        <item x="2201"/>
        <item x="2040"/>
        <item x="2029"/>
        <item x="1399"/>
        <item x="617"/>
        <item x="969"/>
        <item x="1614"/>
        <item x="236"/>
        <item x="452"/>
        <item x="1463"/>
        <item x="2137"/>
        <item x="1438"/>
        <item x="372"/>
        <item x="1026"/>
        <item x="1025"/>
        <item x="1250"/>
        <item x="736"/>
        <item x="873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1217"/>
        <item x="605"/>
        <item x="1951"/>
        <item x="323"/>
        <item x="592"/>
        <item x="1518"/>
        <item x="2264"/>
        <item x="1597"/>
        <item x="2309"/>
        <item x="2127"/>
        <item x="375"/>
        <item x="812"/>
        <item x="287"/>
        <item x="361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357"/>
        <item x="1766"/>
        <item x="1009"/>
        <item x="879"/>
        <item x="703"/>
        <item x="109"/>
        <item x="1082"/>
        <item x="704"/>
        <item x="2342"/>
        <item x="1170"/>
        <item x="1331"/>
        <item x="1726"/>
        <item x="2369"/>
        <item x="1005"/>
        <item x="446"/>
        <item x="1359"/>
        <item x="417"/>
        <item x="1691"/>
        <item x="1618"/>
        <item x="1752"/>
        <item x="335"/>
        <item x="1004"/>
        <item x="479"/>
        <item x="1658"/>
        <item x="1677"/>
        <item x="2060"/>
        <item x="36"/>
        <item x="1352"/>
        <item x="1474"/>
        <item x="2113"/>
        <item x="1395"/>
        <item x="1361"/>
        <item x="1719"/>
        <item x="431"/>
        <item x="477"/>
        <item x="629"/>
        <item x="389"/>
        <item x="1675"/>
        <item x="801"/>
        <item x="1061"/>
        <item x="1833"/>
        <item x="22"/>
        <item x="2202"/>
        <item x="123"/>
        <item x="672"/>
        <item x="1343"/>
        <item x="1080"/>
        <item x="575"/>
        <item x="824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1190"/>
        <item x="524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398"/>
        <item x="491"/>
        <item x="457"/>
        <item x="237"/>
        <item x="97"/>
        <item x="765"/>
        <item x="749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1011"/>
        <item x="2352"/>
        <item x="14"/>
        <item x="830"/>
        <item x="1500"/>
        <item x="792"/>
        <item x="508"/>
        <item x="623"/>
        <item x="2327"/>
        <item x="2185"/>
        <item x="102"/>
        <item x="65"/>
        <item x="511"/>
        <item x="1783"/>
        <item x="192"/>
        <item x="2221"/>
        <item x="1120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1008"/>
        <item x="521"/>
        <item x="460"/>
        <item x="2088"/>
        <item x="1071"/>
        <item x="1174"/>
        <item x="230"/>
        <item x="501"/>
        <item x="753"/>
        <item x="1023"/>
        <item x="172"/>
        <item x="471"/>
        <item x="56"/>
        <item x="881"/>
        <item x="2363"/>
        <item x="1633"/>
        <item x="1076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1573"/>
        <item x="2155"/>
        <item x="848"/>
        <item x="495"/>
        <item x="1028"/>
        <item x="1424"/>
        <item x="970"/>
        <item x="2114"/>
        <item x="480"/>
        <item x="1386"/>
        <item x="712"/>
        <item x="1115"/>
        <item x="2128"/>
        <item x="1150"/>
        <item x="2224"/>
        <item x="1131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1530"/>
        <item x="2359"/>
        <item x="1485"/>
        <item x="1643"/>
        <item x="2251"/>
        <item x="1653"/>
        <item x="2296"/>
        <item x="2129"/>
        <item x="461"/>
        <item x="931"/>
        <item x="129"/>
        <item x="24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695"/>
        <item x="788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2002"/>
        <item x="1320"/>
        <item x="1411"/>
        <item x="464"/>
        <item x="694"/>
        <item x="2131"/>
        <item x="1047"/>
        <item x="1472"/>
        <item x="2344"/>
        <item x="2027"/>
        <item x="777"/>
        <item x="266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450"/>
        <item x="1782"/>
        <item x="1941"/>
        <item x="1038"/>
        <item x="1385"/>
        <item x="2022"/>
        <item x="42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600"/>
        <item x="1482"/>
        <item x="1241"/>
        <item x="1539"/>
        <item x="719"/>
        <item x="1558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66"/>
        <item x="246"/>
        <item x="1943"/>
        <item x="1905"/>
        <item x="2166"/>
        <item x="2084"/>
        <item x="1838"/>
        <item x="204"/>
        <item x="816"/>
        <item x="572"/>
        <item x="469"/>
        <item x="503"/>
        <item x="307"/>
        <item x="1165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1015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171"/>
        <item x="1547"/>
        <item x="2116"/>
        <item x="1620"/>
        <item x="1397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898"/>
        <item x="846"/>
        <item x="242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2188"/>
        <item x="875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883"/>
        <item x="1437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587"/>
        <item x="1010"/>
        <item x="2255"/>
        <item x="2008"/>
        <item x="1310"/>
        <item x="1968"/>
        <item x="2092"/>
        <item x="1897"/>
        <item x="262"/>
        <item x="1092"/>
        <item x="2295"/>
        <item x="68"/>
        <item x="1859"/>
        <item x="1854"/>
        <item x="160"/>
        <item x="2228"/>
        <item x="748"/>
        <item x="2302"/>
        <item x="504"/>
        <item x="902"/>
        <item x="548"/>
        <item x="789"/>
        <item x="1483"/>
        <item x="1904"/>
        <item x="606"/>
        <item x="861"/>
        <item x="1817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297"/>
        <item x="263"/>
        <item x="1216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522"/>
        <item x="996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1599"/>
        <item x="207"/>
        <item x="782"/>
        <item x="1488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928"/>
        <item x="1205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227"/>
        <item x="363"/>
        <item x="91"/>
        <item x="52"/>
        <item x="771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1621"/>
        <item x="1827"/>
        <item x="284"/>
        <item x="926"/>
        <item x="1826"/>
        <item x="2172"/>
        <item x="76"/>
        <item x="693"/>
        <item x="578"/>
        <item x="1239"/>
        <item x="2303"/>
        <item x="1176"/>
        <item x="2292"/>
        <item x="2283"/>
        <item x="103"/>
        <item x="345"/>
        <item x="1158"/>
        <item x="742"/>
        <item x="1475"/>
        <item x="2104"/>
        <item x="880"/>
        <item x="594"/>
        <item x="1410"/>
        <item x="1891"/>
        <item x="518"/>
        <item x="381"/>
        <item x="167"/>
        <item x="1522"/>
        <item x="1181"/>
        <item x="1693"/>
        <item x="639"/>
        <item x="314"/>
        <item x="1674"/>
        <item x="1662"/>
        <item x="360"/>
        <item x="192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470"/>
        <item x="1617"/>
        <item x="2358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668"/>
        <item x="498"/>
        <item x="1294"/>
        <item x="1622"/>
        <item x="718"/>
        <item x="534"/>
        <item x="2284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2115"/>
        <item x="426"/>
        <item x="1957"/>
        <item x="364"/>
        <item x="656"/>
        <item x="86"/>
        <item x="1348"/>
        <item x="2122"/>
        <item x="579"/>
        <item x="2165"/>
        <item x="1649"/>
        <item x="339"/>
        <item x="177"/>
        <item x="1141"/>
        <item x="855"/>
        <item x="31"/>
        <item x="1473"/>
        <item x="4"/>
        <item x="698"/>
        <item x="156"/>
        <item x="2045"/>
        <item x="756"/>
        <item x="638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921"/>
        <item x="59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axis="axisRow" showAll="0" sortType="descending">
      <items count="306">
        <item h="1" x="52"/>
        <item h="1" x="242"/>
        <item h="1" x="253"/>
        <item h="1" x="185"/>
        <item h="1" x="245"/>
        <item h="1" x="299"/>
        <item h="1" x="106"/>
        <item h="1" x="264"/>
        <item h="1" x="132"/>
        <item h="1" x="167"/>
        <item h="1" x="269"/>
        <item x="37"/>
        <item h="1" x="64"/>
        <item h="1" x="273"/>
        <item h="1" x="196"/>
        <item h="1" x="218"/>
        <item h="1" x="254"/>
        <item h="1" x="118"/>
        <item h="1" x="262"/>
        <item h="1" x="240"/>
        <item h="1" x="260"/>
        <item h="1" x="105"/>
        <item h="1" x="76"/>
        <item h="1" x="227"/>
        <item h="1" x="143"/>
        <item h="1" x="153"/>
        <item h="1" x="157"/>
        <item h="1" x="249"/>
        <item h="1" x="32"/>
        <item h="1" x="22"/>
        <item h="1" x="207"/>
        <item h="1" x="303"/>
        <item h="1" x="138"/>
        <item h="1" x="71"/>
        <item h="1" x="294"/>
        <item h="1" x="174"/>
        <item h="1" x="203"/>
        <item h="1" x="164"/>
        <item h="1" x="53"/>
        <item h="1" x="126"/>
        <item h="1" x="225"/>
        <item h="1" x="152"/>
        <item h="1" x="69"/>
        <item h="1" x="96"/>
        <item h="1" x="50"/>
        <item h="1" x="51"/>
        <item h="1" x="33"/>
        <item h="1" x="208"/>
        <item h="1" x="161"/>
        <item h="1" x="93"/>
        <item h="1" x="216"/>
        <item h="1" x="265"/>
        <item h="1" x="58"/>
        <item h="1" x="6"/>
        <item h="1" x="177"/>
        <item h="1" x="9"/>
        <item h="1" x="191"/>
        <item h="1" x="198"/>
        <item h="1" x="159"/>
        <item h="1" x="180"/>
        <item h="1" x="300"/>
        <item h="1" x="49"/>
        <item h="1" x="20"/>
        <item h="1" x="233"/>
        <item h="1" x="209"/>
        <item h="1" x="116"/>
        <item h="1" x="99"/>
        <item h="1" x="234"/>
        <item h="1" x="297"/>
        <item h="1" x="156"/>
        <item h="1" x="83"/>
        <item h="1" x="298"/>
        <item h="1" x="219"/>
        <item h="1" x="115"/>
        <item h="1" x="120"/>
        <item h="1" x="186"/>
        <item h="1" x="166"/>
        <item h="1" x="292"/>
        <item h="1" x="274"/>
        <item h="1" x="55"/>
        <item h="1" x="183"/>
        <item h="1" x="293"/>
        <item h="1" x="56"/>
        <item h="1" x="190"/>
        <item h="1" x="182"/>
        <item h="1" x="2"/>
        <item h="1" x="47"/>
        <item h="1" x="72"/>
        <item h="1" x="124"/>
        <item h="1" x="92"/>
        <item h="1" x="10"/>
        <item h="1" x="278"/>
        <item h="1" x="133"/>
        <item h="1" x="141"/>
        <item h="1" x="108"/>
        <item h="1" x="85"/>
        <item h="1" x="135"/>
        <item h="1" x="86"/>
        <item h="1" x="229"/>
        <item h="1" x="45"/>
        <item h="1" x="101"/>
        <item h="1" x="226"/>
        <item h="1" x="248"/>
        <item h="1" x="28"/>
        <item h="1" x="0"/>
        <item h="1" x="206"/>
        <item h="1" x="255"/>
        <item h="1" x="24"/>
        <item h="1" x="35"/>
        <item h="1" x="284"/>
        <item h="1" x="144"/>
        <item h="1" x="197"/>
        <item h="1" x="146"/>
        <item h="1" x="150"/>
        <item h="1" x="140"/>
        <item h="1" x="78"/>
        <item h="1" x="215"/>
        <item h="1" x="142"/>
        <item h="1" x="91"/>
        <item h="1" x="88"/>
        <item h="1" x="221"/>
        <item h="1" x="171"/>
        <item h="1" x="94"/>
        <item h="1" x="158"/>
        <item h="1" x="8"/>
        <item h="1" x="103"/>
        <item h="1" x="224"/>
        <item h="1" x="80"/>
        <item h="1" x="214"/>
        <item h="1" x="195"/>
        <item h="1" x="136"/>
        <item h="1" x="151"/>
        <item h="1" x="163"/>
        <item h="1" x="74"/>
        <item h="1" x="14"/>
        <item h="1" x="31"/>
        <item h="1" x="286"/>
        <item h="1" x="114"/>
        <item h="1" x="36"/>
        <item h="1" x="19"/>
        <item h="1" x="95"/>
        <item h="1" x="63"/>
        <item h="1" x="73"/>
        <item h="1" x="70"/>
        <item h="1" x="302"/>
        <item h="1" x="241"/>
        <item h="1" x="281"/>
        <item h="1" x="194"/>
        <item h="1" x="244"/>
        <item h="1" x="1"/>
        <item h="1" x="21"/>
        <item h="1" x="65"/>
        <item h="1" x="81"/>
        <item h="1" x="268"/>
        <item h="1" x="238"/>
        <item h="1" x="188"/>
        <item h="1" x="48"/>
        <item h="1" x="59"/>
        <item h="1" x="277"/>
        <item h="1" x="61"/>
        <item h="1" x="67"/>
        <item h="1" x="112"/>
        <item h="1" x="122"/>
        <item h="1" x="60"/>
        <item h="1" x="7"/>
        <item h="1" x="119"/>
        <item h="1" x="66"/>
        <item h="1" x="205"/>
        <item h="1" x="77"/>
        <item h="1" x="304"/>
        <item h="1" x="201"/>
        <item h="1" x="237"/>
        <item h="1" x="129"/>
        <item h="1" x="155"/>
        <item h="1" x="117"/>
        <item h="1" x="301"/>
        <item h="1" x="217"/>
        <item h="1" x="270"/>
        <item h="1" x="107"/>
        <item h="1" x="199"/>
        <item h="1" x="272"/>
        <item h="1" x="258"/>
        <item h="1" x="148"/>
        <item h="1" x="256"/>
        <item h="1" x="220"/>
        <item h="1" x="130"/>
        <item h="1" x="82"/>
        <item h="1" x="149"/>
        <item h="1" x="100"/>
        <item h="1" x="29"/>
        <item h="1" x="178"/>
        <item h="1" x="43"/>
        <item h="1" x="125"/>
        <item h="1" x="44"/>
        <item h="1" x="246"/>
        <item h="1" x="230"/>
        <item h="1" x="42"/>
        <item h="1" x="279"/>
        <item h="1" x="15"/>
        <item h="1" x="243"/>
        <item h="1" x="239"/>
        <item h="1" x="202"/>
        <item h="1" x="87"/>
        <item h="1" x="287"/>
        <item h="1" x="288"/>
        <item h="1" x="154"/>
        <item h="1" x="282"/>
        <item h="1" x="250"/>
        <item h="1" x="283"/>
        <item h="1" x="40"/>
        <item h="1" x="134"/>
        <item h="1" x="193"/>
        <item h="1" x="90"/>
        <item h="1" x="211"/>
        <item h="1" x="222"/>
        <item h="1" x="295"/>
        <item h="1" x="89"/>
        <item h="1" x="204"/>
        <item h="1" x="75"/>
        <item h="1" x="16"/>
        <item h="1" x="172"/>
        <item h="1" x="200"/>
        <item h="1" x="123"/>
        <item h="1" x="54"/>
        <item h="1" x="109"/>
        <item h="1" x="231"/>
        <item h="1" x="291"/>
        <item h="1" x="165"/>
        <item h="1" x="11"/>
        <item h="1" x="271"/>
        <item h="1" x="17"/>
        <item h="1" x="232"/>
        <item h="1" x="139"/>
        <item h="1" x="62"/>
        <item h="1" x="285"/>
        <item h="1" x="181"/>
        <item h="1" x="38"/>
        <item h="1" x="275"/>
        <item h="1" x="179"/>
        <item h="1" x="266"/>
        <item h="1" x="147"/>
        <item h="1" x="98"/>
        <item h="1" x="102"/>
        <item h="1" x="173"/>
        <item h="1" x="46"/>
        <item h="1" x="289"/>
        <item h="1" x="84"/>
        <item h="1" x="4"/>
        <item h="1" x="251"/>
        <item h="1" x="127"/>
        <item h="1" x="210"/>
        <item h="1" x="213"/>
        <item h="1" x="97"/>
        <item h="1" x="26"/>
        <item h="1" x="41"/>
        <item h="1" x="257"/>
        <item h="1" x="5"/>
        <item h="1" x="18"/>
        <item h="1" x="176"/>
        <item h="1" x="296"/>
        <item h="1" x="104"/>
        <item h="1" x="160"/>
        <item h="1" x="131"/>
        <item h="1" x="223"/>
        <item h="1" x="228"/>
        <item h="1" x="261"/>
        <item h="1" x="30"/>
        <item h="1" x="192"/>
        <item h="1" x="259"/>
        <item h="1" x="121"/>
        <item h="1" x="247"/>
        <item h="1" x="68"/>
        <item h="1" x="263"/>
        <item h="1" x="137"/>
        <item h="1" x="187"/>
        <item h="1" x="34"/>
        <item h="1" x="3"/>
        <item h="1" x="128"/>
        <item h="1" x="276"/>
        <item h="1" x="23"/>
        <item h="1" x="79"/>
        <item h="1" x="113"/>
        <item h="1" x="236"/>
        <item h="1" x="170"/>
        <item h="1" x="13"/>
        <item h="1" x="27"/>
        <item h="1" x="57"/>
        <item h="1" x="12"/>
        <item h="1" x="145"/>
        <item h="1" x="169"/>
        <item h="1" x="162"/>
        <item h="1" x="212"/>
        <item h="1" x="184"/>
        <item h="1" x="168"/>
        <item h="1" x="175"/>
        <item h="1" x="25"/>
        <item h="1" x="235"/>
        <item h="1" x="280"/>
        <item h="1" x="39"/>
        <item h="1" x="189"/>
        <item h="1" x="267"/>
        <item h="1" x="111"/>
        <item h="1" x="290"/>
        <item h="1" x="252"/>
        <item h="1" x="1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showAll="0" sortType="descending" defaultSubtotal="0">
      <items count="2371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1635"/>
        <item x="882"/>
        <item x="2075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740"/>
        <item x="983"/>
        <item x="2184"/>
        <item x="761"/>
        <item x="1942"/>
        <item x="1007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2331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108"/>
        <item x="1770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104"/>
        <item x="327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93"/>
        <item x="1873"/>
        <item x="708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1492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2323"/>
        <item x="1811"/>
        <item x="1765"/>
        <item x="1445"/>
        <item x="1431"/>
        <item x="45"/>
        <item x="583"/>
        <item x="1612"/>
        <item x="893"/>
        <item x="1091"/>
        <item x="1962"/>
        <item x="434"/>
        <item x="1901"/>
        <item x="916"/>
        <item x="1594"/>
        <item x="1610"/>
        <item x="1896"/>
        <item x="1963"/>
        <item x="182"/>
        <item x="58"/>
        <item x="903"/>
        <item x="1814"/>
        <item x="2250"/>
        <item x="743"/>
        <item x="1523"/>
        <item x="2073"/>
        <item x="374"/>
        <item x="1586"/>
        <item x="593"/>
        <item x="301"/>
        <item x="1409"/>
        <item x="1040"/>
        <item x="763"/>
        <item x="648"/>
        <item x="424"/>
        <item x="1739"/>
        <item x="2212"/>
        <item x="2056"/>
        <item x="1002"/>
        <item x="1318"/>
        <item x="1490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1084"/>
        <item x="800"/>
        <item x="1344"/>
        <item x="1543"/>
        <item x="1370"/>
        <item x="1428"/>
        <item x="2044"/>
        <item x="1270"/>
        <item x="71"/>
        <item x="356"/>
        <item x="808"/>
        <item x="394"/>
        <item x="1555"/>
        <item x="29"/>
        <item x="2171"/>
        <item x="1360"/>
        <item x="1460"/>
        <item x="872"/>
        <item x="611"/>
        <item x="1998"/>
        <item x="2086"/>
        <item x="1497"/>
        <item x="1513"/>
        <item x="1443"/>
        <item x="961"/>
        <item x="1894"/>
        <item x="106"/>
        <item x="651"/>
        <item x="1416"/>
        <item x="1571"/>
        <item x="929"/>
        <item x="865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1193"/>
        <item x="2211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2321"/>
        <item x="1067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959"/>
        <item x="1735"/>
        <item x="1070"/>
        <item x="285"/>
        <item x="1384"/>
        <item x="2070"/>
        <item x="608"/>
        <item x="917"/>
        <item x="1312"/>
        <item x="817"/>
        <item x="900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000"/>
        <item x="1834"/>
        <item x="1724"/>
        <item x="384"/>
        <item x="1990"/>
        <item x="303"/>
        <item x="532"/>
        <item x="1242"/>
        <item x="316"/>
        <item x="1227"/>
        <item x="1880"/>
        <item x="324"/>
        <item x="2134"/>
        <item x="659"/>
        <item x="1705"/>
        <item x="1791"/>
        <item x="831"/>
        <item x="834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79"/>
        <item x="1908"/>
        <item x="1704"/>
        <item x="494"/>
        <item x="1396"/>
        <item x="2275"/>
        <item x="1468"/>
        <item x="2130"/>
        <item x="484"/>
        <item x="868"/>
        <item x="2223"/>
        <item x="1073"/>
        <item x="369"/>
        <item x="1720"/>
        <item x="1972"/>
        <item x="444"/>
        <item x="1122"/>
        <item x="405"/>
        <item x="286"/>
        <item x="529"/>
        <item x="202"/>
        <item x="2207"/>
        <item x="1447"/>
        <item x="432"/>
        <item x="2196"/>
        <item x="923"/>
        <item x="225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829"/>
        <item x="1684"/>
        <item x="1222"/>
        <item x="30"/>
        <item x="2135"/>
        <item x="644"/>
        <item x="720"/>
        <item x="2370"/>
        <item x="357"/>
        <item x="497"/>
        <item x="515"/>
        <item x="2254"/>
        <item x="1629"/>
        <item x="1526"/>
        <item x="2144"/>
        <item x="420"/>
        <item x="401"/>
        <item x="509"/>
        <item x="997"/>
        <item x="1363"/>
        <item x="1055"/>
        <item x="1185"/>
        <item x="1206"/>
        <item x="132"/>
        <item x="2204"/>
        <item x="413"/>
        <item x="1323"/>
        <item x="443"/>
        <item x="2277"/>
        <item x="888"/>
        <item x="377"/>
        <item x="836"/>
        <item x="32"/>
        <item x="1139"/>
        <item x="235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1581"/>
        <item x="412"/>
        <item x="818"/>
        <item x="493"/>
        <item x="2353"/>
        <item x="539"/>
        <item x="63"/>
        <item x="828"/>
        <item x="462"/>
        <item x="2141"/>
        <item x="813"/>
        <item x="2074"/>
        <item x="2057"/>
        <item x="640"/>
        <item x="914"/>
        <item x="1961"/>
        <item x="686"/>
        <item x="483"/>
        <item x="1686"/>
        <item x="1245"/>
        <item x="1400"/>
        <item x="264"/>
        <item x="1487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1326"/>
        <item x="310"/>
        <item x="939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46"/>
        <item x="738"/>
        <item x="445"/>
        <item x="2147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780"/>
        <item x="2257"/>
        <item x="193"/>
        <item x="2067"/>
        <item x="2156"/>
        <item x="1177"/>
        <item x="447"/>
        <item x="132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568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1899"/>
        <item x="615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415"/>
        <item x="1548"/>
        <item x="952"/>
        <item x="2278"/>
        <item x="2299"/>
        <item x="1033"/>
        <item x="1155"/>
        <item x="2213"/>
        <item x="965"/>
        <item x="1202"/>
        <item x="2287"/>
        <item x="349"/>
        <item x="1014"/>
        <item x="240"/>
        <item x="2110"/>
        <item x="1582"/>
        <item x="552"/>
        <item x="17"/>
        <item x="131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1869"/>
        <item x="231"/>
        <item x="20"/>
        <item x="165"/>
        <item x="13"/>
        <item x="1549"/>
        <item x="353"/>
        <item x="2094"/>
        <item x="499"/>
        <item x="1339"/>
        <item x="1820"/>
        <item x="1218"/>
        <item x="1223"/>
        <item x="1519"/>
        <item x="1893"/>
        <item x="6"/>
        <item x="144"/>
        <item x="463"/>
        <item x="559"/>
        <item x="1795"/>
        <item x="256"/>
        <item x="440"/>
        <item x="1895"/>
        <item x="1892"/>
        <item x="210"/>
        <item x="1228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6"/>
        <item x="1858"/>
        <item x="1702"/>
        <item x="274"/>
        <item x="10"/>
        <item x="1260"/>
        <item x="1665"/>
        <item x="2161"/>
        <item x="2016"/>
        <item x="473"/>
        <item x="2314"/>
        <item x="190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1692"/>
        <item x="2096"/>
        <item x="2346"/>
        <item x="838"/>
        <item x="1106"/>
        <item x="1999"/>
        <item x="396"/>
        <item x="320"/>
        <item x="1121"/>
        <item x="546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915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2011"/>
        <item x="180"/>
        <item x="1402"/>
        <item x="1096"/>
        <item x="2205"/>
        <item x="687"/>
        <item x="224"/>
        <item x="964"/>
        <item x="1305"/>
        <item x="1280"/>
        <item x="79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745"/>
        <item x="1959"/>
        <item x="1380"/>
        <item x="1302"/>
        <item x="70"/>
        <item x="2313"/>
        <item x="428"/>
        <item x="1842"/>
        <item x="1184"/>
        <item x="714"/>
        <item x="1541"/>
        <item x="351"/>
        <item x="9"/>
        <item x="1451"/>
        <item x="1105"/>
        <item x="1981"/>
        <item x="1764"/>
        <item x="514"/>
        <item x="1579"/>
        <item x="2162"/>
        <item x="2201"/>
        <item x="2040"/>
        <item x="2029"/>
        <item x="1399"/>
        <item x="617"/>
        <item x="969"/>
        <item x="1614"/>
        <item x="236"/>
        <item x="452"/>
        <item x="1026"/>
        <item x="1463"/>
        <item x="2137"/>
        <item x="1438"/>
        <item x="1025"/>
        <item x="1250"/>
        <item x="736"/>
        <item x="372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605"/>
        <item x="1217"/>
        <item x="1951"/>
        <item x="323"/>
        <item x="592"/>
        <item x="1518"/>
        <item x="2264"/>
        <item x="1597"/>
        <item x="2309"/>
        <item x="2127"/>
        <item x="375"/>
        <item x="812"/>
        <item x="361"/>
        <item x="287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87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09"/>
        <item x="1082"/>
        <item x="704"/>
        <item x="2342"/>
        <item x="1170"/>
        <item x="1357"/>
        <item x="1331"/>
        <item x="1726"/>
        <item x="2369"/>
        <item x="1005"/>
        <item x="446"/>
        <item x="1766"/>
        <item x="1359"/>
        <item x="1009"/>
        <item x="417"/>
        <item x="1691"/>
        <item x="1618"/>
        <item x="1752"/>
        <item x="335"/>
        <item x="1004"/>
        <item x="479"/>
        <item x="1658"/>
        <item x="1677"/>
        <item x="2060"/>
        <item x="879"/>
        <item x="36"/>
        <item x="1352"/>
        <item x="1474"/>
        <item x="703"/>
        <item x="2113"/>
        <item x="1361"/>
        <item x="1719"/>
        <item x="431"/>
        <item x="477"/>
        <item x="629"/>
        <item x="1395"/>
        <item x="389"/>
        <item x="1675"/>
        <item x="801"/>
        <item x="1061"/>
        <item x="1833"/>
        <item x="22"/>
        <item x="2202"/>
        <item x="123"/>
        <item x="672"/>
        <item x="1080"/>
        <item x="575"/>
        <item x="824"/>
        <item x="1343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524"/>
        <item x="1190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97"/>
        <item x="765"/>
        <item x="749"/>
        <item x="237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2352"/>
        <item x="14"/>
        <item x="830"/>
        <item x="1500"/>
        <item x="792"/>
        <item x="1011"/>
        <item x="508"/>
        <item x="623"/>
        <item x="2327"/>
        <item x="2185"/>
        <item x="102"/>
        <item x="65"/>
        <item x="511"/>
        <item x="1783"/>
        <item x="192"/>
        <item x="1120"/>
        <item x="2221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398"/>
        <item x="491"/>
        <item x="457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521"/>
        <item x="1008"/>
        <item x="460"/>
        <item x="1071"/>
        <item x="2088"/>
        <item x="1174"/>
        <item x="230"/>
        <item x="501"/>
        <item x="753"/>
        <item x="1023"/>
        <item x="172"/>
        <item x="56"/>
        <item x="881"/>
        <item x="2363"/>
        <item x="1633"/>
        <item x="1076"/>
        <item x="471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2155"/>
        <item x="1573"/>
        <item x="848"/>
        <item x="495"/>
        <item x="1028"/>
        <item x="1424"/>
        <item x="970"/>
        <item x="2114"/>
        <item x="480"/>
        <item x="2128"/>
        <item x="1386"/>
        <item x="1150"/>
        <item x="2224"/>
        <item x="712"/>
        <item x="1131"/>
        <item x="1115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2359"/>
        <item x="1530"/>
        <item x="1485"/>
        <item x="1643"/>
        <item x="2251"/>
        <item x="1653"/>
        <item x="2296"/>
        <item x="2129"/>
        <item x="461"/>
        <item x="249"/>
        <item x="931"/>
        <item x="12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788"/>
        <item x="695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1320"/>
        <item x="2002"/>
        <item x="1411"/>
        <item x="464"/>
        <item x="694"/>
        <item x="2131"/>
        <item x="1047"/>
        <item x="1472"/>
        <item x="2344"/>
        <item x="2027"/>
        <item x="266"/>
        <item x="777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941"/>
        <item x="1450"/>
        <item x="1782"/>
        <item x="1385"/>
        <item x="2022"/>
        <item x="42"/>
        <item x="1038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482"/>
        <item x="1600"/>
        <item x="1241"/>
        <item x="1539"/>
        <item x="1558"/>
        <item x="719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943"/>
        <item x="166"/>
        <item x="246"/>
        <item x="1905"/>
        <item x="2166"/>
        <item x="2084"/>
        <item x="1838"/>
        <item x="204"/>
        <item x="816"/>
        <item x="572"/>
        <item x="469"/>
        <item x="503"/>
        <item x="1165"/>
        <item x="307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2116"/>
        <item x="1547"/>
        <item x="1620"/>
        <item x="1397"/>
        <item x="171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242"/>
        <item x="898"/>
        <item x="846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875"/>
        <item x="2188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437"/>
        <item x="1883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015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310"/>
        <item x="2092"/>
        <item x="1968"/>
        <item x="1897"/>
        <item x="2008"/>
        <item x="1587"/>
        <item x="262"/>
        <item x="1092"/>
        <item x="1010"/>
        <item x="2255"/>
        <item x="2295"/>
        <item x="68"/>
        <item x="1859"/>
        <item x="1854"/>
        <item x="160"/>
        <item x="2228"/>
        <item x="748"/>
        <item x="789"/>
        <item x="2302"/>
        <item x="504"/>
        <item x="902"/>
        <item x="548"/>
        <item x="1483"/>
        <item x="1904"/>
        <item x="1817"/>
        <item x="606"/>
        <item x="861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63"/>
        <item x="1216"/>
        <item x="2297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1599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996"/>
        <item x="522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207"/>
        <item x="1488"/>
        <item x="782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205"/>
        <item x="1928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771"/>
        <item x="227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2172"/>
        <item x="1621"/>
        <item x="76"/>
        <item x="693"/>
        <item x="578"/>
        <item x="1239"/>
        <item x="1827"/>
        <item x="284"/>
        <item x="926"/>
        <item x="1826"/>
        <item x="2303"/>
        <item x="1176"/>
        <item x="2292"/>
        <item x="2283"/>
        <item x="363"/>
        <item x="91"/>
        <item x="52"/>
        <item x="103"/>
        <item x="345"/>
        <item x="2104"/>
        <item x="880"/>
        <item x="594"/>
        <item x="1410"/>
        <item x="1891"/>
        <item x="518"/>
        <item x="381"/>
        <item x="1674"/>
        <item x="1662"/>
        <item x="360"/>
        <item x="1924"/>
        <item x="167"/>
        <item x="1522"/>
        <item x="1181"/>
        <item x="1693"/>
        <item x="639"/>
        <item x="31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1158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1617"/>
        <item x="2358"/>
        <item x="470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475"/>
        <item x="1668"/>
        <item x="498"/>
        <item x="1294"/>
        <item x="1622"/>
        <item x="718"/>
        <item x="534"/>
        <item x="2284"/>
        <item x="742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86"/>
        <item x="2115"/>
        <item x="1348"/>
        <item x="426"/>
        <item x="1957"/>
        <item x="364"/>
        <item x="656"/>
        <item x="2122"/>
        <item x="579"/>
        <item x="2165"/>
        <item x="1649"/>
        <item x="339"/>
        <item x="1141"/>
        <item x="855"/>
        <item x="177"/>
        <item x="31"/>
        <item x="1473"/>
        <item x="4"/>
        <item x="698"/>
        <item x="2045"/>
        <item x="156"/>
        <item x="638"/>
        <item x="756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591"/>
        <item x="92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dragToRow="0" dragToCol="0" dragToPage="0" showAll="0" defaultSubtotal="0"/>
  </pivotFields>
  <rowFields count="2">
    <field x="7"/>
    <field x="8"/>
  </rowFields>
  <rowItems count="73">
    <i>
      <x v="11"/>
    </i>
    <i r="1">
      <x v="938"/>
    </i>
    <i r="1">
      <x v="2273"/>
    </i>
    <i r="1">
      <x v="733"/>
    </i>
    <i r="1">
      <x v="817"/>
    </i>
    <i r="1">
      <x v="602"/>
    </i>
    <i r="1">
      <x v="2101"/>
    </i>
    <i r="1">
      <x v="1748"/>
    </i>
    <i r="1">
      <x v="1326"/>
    </i>
    <i r="1">
      <x v="2141"/>
    </i>
    <i r="1">
      <x v="1157"/>
    </i>
    <i r="1">
      <x v="1661"/>
    </i>
    <i r="1">
      <x v="1674"/>
    </i>
    <i r="1">
      <x v="1251"/>
    </i>
    <i r="1">
      <x v="1229"/>
    </i>
    <i r="1">
      <x v="1658"/>
    </i>
    <i r="1">
      <x v="2301"/>
    </i>
    <i r="1">
      <x v="1272"/>
    </i>
    <i r="1">
      <x v="1910"/>
    </i>
    <i r="1">
      <x v="818"/>
    </i>
    <i r="1">
      <x v="1136"/>
    </i>
    <i r="1">
      <x v="1349"/>
    </i>
    <i r="1">
      <x v="214"/>
    </i>
    <i r="1">
      <x v="1210"/>
    </i>
    <i r="1">
      <x v="1202"/>
    </i>
    <i r="1">
      <x v="60"/>
    </i>
    <i r="1">
      <x v="37"/>
    </i>
    <i r="1">
      <x v="149"/>
    </i>
    <i r="1">
      <x v="87"/>
    </i>
    <i r="1">
      <x v="774"/>
    </i>
    <i r="1">
      <x v="1300"/>
    </i>
    <i r="1">
      <x v="1594"/>
    </i>
    <i r="1">
      <x v="216"/>
    </i>
    <i r="1">
      <x v="2159"/>
    </i>
    <i r="1">
      <x v="1921"/>
    </i>
    <i r="1">
      <x v="1173"/>
    </i>
    <i r="1">
      <x v="963"/>
    </i>
    <i r="1">
      <x v="1787"/>
    </i>
    <i r="1">
      <x v="715"/>
    </i>
    <i r="1">
      <x v="821"/>
    </i>
    <i r="1">
      <x v="1147"/>
    </i>
    <i r="1">
      <x v="1441"/>
    </i>
    <i r="1">
      <x v="270"/>
    </i>
    <i r="1">
      <x v="819"/>
    </i>
    <i r="1">
      <x v="2037"/>
    </i>
    <i r="1">
      <x v="916"/>
    </i>
    <i r="1">
      <x v="219"/>
    </i>
    <i r="1">
      <x v="179"/>
    </i>
    <i r="1">
      <x v="378"/>
    </i>
    <i r="1">
      <x v="1485"/>
    </i>
    <i r="1">
      <x v="884"/>
    </i>
    <i r="1">
      <x v="2123"/>
    </i>
    <i r="1">
      <x v="1626"/>
    </i>
    <i r="1">
      <x v="1622"/>
    </i>
    <i r="1">
      <x v="778"/>
    </i>
    <i r="1">
      <x v="650"/>
    </i>
    <i r="1">
      <x v="557"/>
    </i>
    <i r="1">
      <x v="764"/>
    </i>
    <i r="1">
      <x v="97"/>
    </i>
    <i r="1">
      <x v="40"/>
    </i>
    <i r="1">
      <x v="2071"/>
    </i>
    <i r="1">
      <x v="157"/>
    </i>
    <i r="1">
      <x v="777"/>
    </i>
    <i r="1">
      <x v="1436"/>
    </i>
    <i r="1">
      <x v="387"/>
    </i>
    <i r="1">
      <x v="215"/>
    </i>
    <i r="1">
      <x v="213"/>
    </i>
    <i r="1">
      <x v="2164"/>
    </i>
    <i r="1">
      <x v="1111"/>
    </i>
    <i r="1">
      <x v="323"/>
    </i>
    <i r="1">
      <x v="1203"/>
    </i>
    <i r="1">
      <x v="1406"/>
    </i>
    <i r="1">
      <x v="205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marked_price" fld="4" subtotal="average" baseField="7" baseItem="0" numFmtId="164"/>
    <dataField name="Average of discounted_price" fld="5" subtotal="average" baseField="8" baseItem="1257" numFmtId="164"/>
    <dataField name="Sum of rating_count" fld="3" baseField="0" baseItem="0"/>
    <dataField name="Average of rating" fld="2" subtotal="average" baseField="8" baseItem="1588" numFmtId="165"/>
    <dataField name="Total Revenue Earned" fld="9" baseField="7" baseItem="29" numFmtId="166"/>
  </dataFields>
  <formats count="2">
    <format dxfId="7">
      <pivotArea collapsedLevelsAreSubtotals="1" fieldPosition="0">
        <references count="2">
          <reference field="4294967294" count="1" selected="0">
            <x v="4"/>
          </reference>
          <reference field="7" count="0"/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90E36-1E60-4FC2-868D-312825005B1B}" name="BrandAnalysis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I3:M8" firstHeaderRow="0" firstDataRow="1" firstDataCol="1"/>
  <pivotFields count="10">
    <pivotField showAll="0"/>
    <pivotField showAll="0">
      <items count="2372">
        <item h="1" x="1550"/>
        <item h="1" x="1788"/>
        <item h="1" x="1679"/>
        <item h="1" x="206"/>
        <item h="1" x="2306"/>
        <item h="1" x="1641"/>
        <item h="1" x="1269"/>
        <item h="1" x="616"/>
        <item h="1" x="945"/>
        <item h="1" x="1083"/>
        <item h="1" x="1561"/>
        <item h="1" x="740"/>
        <item h="1" x="2331"/>
        <item h="1" x="1492"/>
        <item h="1" x="986"/>
        <item h="1" x="671"/>
        <item h="1" x="1837"/>
        <item h="1" x="1608"/>
        <item h="1" x="1240"/>
        <item h="1" x="1578"/>
        <item h="1" x="602"/>
        <item h="1" x="64"/>
        <item h="1" x="33"/>
        <item h="1" x="1867"/>
        <item h="1" x="2093"/>
        <item h="1" x="2021"/>
        <item h="1" x="1512"/>
        <item h="1" x="1118"/>
        <item h="1" x="1298"/>
        <item h="1" x="1477"/>
        <item h="1" x="1540"/>
        <item h="1" x="281"/>
        <item h="1" x="1230"/>
        <item h="1" x="1866"/>
        <item h="1" x="2222"/>
        <item h="1" x="37"/>
        <item h="1" x="933"/>
        <item h="1" x="928"/>
        <item h="1" x="856"/>
        <item h="1" x="619"/>
        <item h="1" x="8"/>
        <item h="1" x="654"/>
        <item h="1" x="2075"/>
        <item h="1" x="1635"/>
        <item h="1" x="882"/>
        <item h="1" x="1300"/>
        <item h="1" x="1341"/>
        <item h="1" x="332"/>
        <item h="1" x="1725"/>
        <item h="1" x="726"/>
        <item h="1" x="1196"/>
        <item h="1" x="1825"/>
        <item h="1" x="924"/>
        <item h="1" x="173"/>
        <item h="1" x="1077"/>
        <item h="1" x="827"/>
        <item h="1" x="163"/>
        <item h="1" x="1648"/>
        <item h="1" x="1801"/>
        <item h="1" x="94"/>
        <item h="1" x="1590"/>
        <item h="1" x="228"/>
        <item h="1" x="983"/>
        <item h="1" x="2184"/>
        <item h="1" x="761"/>
        <item h="1" x="1007"/>
        <item h="1" x="1942"/>
        <item h="1" x="735"/>
        <item h="1" x="328"/>
        <item h="1" x="2258"/>
        <item h="1" x="977"/>
        <item h="1" x="344"/>
        <item h="1" x="1137"/>
        <item h="1" x="1188"/>
        <item h="1" x="1504"/>
        <item h="1" x="1194"/>
        <item h="1" x="631"/>
        <item h="1" x="1988"/>
        <item h="1" x="155"/>
        <item h="1" x="1695"/>
        <item h="1" x="2267"/>
        <item h="1" x="1672"/>
        <item h="1" x="2176"/>
        <item h="1" x="1261"/>
        <item h="1" x="1757"/>
        <item h="1" x="538"/>
        <item h="1" x="38"/>
        <item h="1" x="1051"/>
        <item h="1" x="83"/>
        <item h="1" x="806"/>
        <item h="1" x="113"/>
        <item h="1" x="555"/>
        <item h="1" x="365"/>
        <item h="1" x="2148"/>
        <item h="1" x="213"/>
        <item h="1" x="1160"/>
        <item h="1" x="2209"/>
        <item h="1" x="1912"/>
        <item h="1" x="448"/>
        <item h="1" x="194"/>
        <item h="1" x="1525"/>
        <item h="1" x="991"/>
        <item h="1" x="910"/>
        <item h="1" x="1632"/>
        <item h="1" x="382"/>
        <item h="1" x="1770"/>
        <item h="1" x="1108"/>
        <item h="1" x="433"/>
        <item h="1" x="1747"/>
        <item h="1" x="2345"/>
        <item h="1" x="1127"/>
        <item h="1" x="2001"/>
        <item h="1" x="168"/>
        <item h="1" x="293"/>
        <item h="1" x="1109"/>
        <item h="1" x="2187"/>
        <item h="1" x="197"/>
        <item h="1" x="379"/>
        <item h="1" x="271"/>
        <item h="1" x="229"/>
        <item h="1" x="472"/>
        <item h="1" x="809"/>
        <item h="1" x="1881"/>
        <item h="1" x="327"/>
        <item h="1" x="104"/>
        <item h="1" x="1848"/>
        <item h="1" x="1647"/>
        <item h="1" x="21"/>
        <item h="1" x="1596"/>
        <item h="1" x="395"/>
        <item h="1" x="1736"/>
        <item h="1" x="1822"/>
        <item h="1" x="1423"/>
        <item h="1" x="2017"/>
        <item h="1" x="359"/>
        <item h="1" x="2311"/>
        <item h="1" x="158"/>
        <item h="1" x="1944"/>
        <item h="1" x="1856"/>
        <item h="1" x="2168"/>
        <item h="1" x="1657"/>
        <item h="1" x="1328"/>
        <item h="1" x="1214"/>
        <item h="1" x="1308"/>
        <item h="1" x="2210"/>
        <item h="1" x="2043"/>
        <item h="1" x="665"/>
        <item h="1" x="1378"/>
        <item h="1" x="821"/>
        <item h="1" x="1774"/>
        <item h="1" x="1730"/>
        <item h="1" x="1790"/>
        <item h="1" x="1462"/>
        <item h="1" x="1580"/>
        <item h="1" x="1514"/>
        <item h="1" x="2095"/>
        <item h="1" x="1453"/>
        <item h="1" x="1149"/>
        <item h="1" x="383"/>
        <item h="1" x="1741"/>
        <item h="1" x="588"/>
        <item h="1" x="387"/>
        <item h="1" x="984"/>
        <item h="1" x="1973"/>
        <item h="1" x="2206"/>
        <item h="1" x="331"/>
        <item h="1" x="105"/>
        <item h="1" x="971"/>
        <item h="1" x="741"/>
        <item h="1" x="708"/>
        <item h="1" x="93"/>
        <item h="1" x="1873"/>
        <item h="1" x="1179"/>
        <item h="1" x="1598"/>
        <item h="1" x="851"/>
        <item h="1" x="12"/>
        <item h="1" x="691"/>
        <item h="1" x="1797"/>
        <item h="1" x="1593"/>
        <item h="1" x="1471"/>
        <item h="1" x="1146"/>
        <item h="1" x="154"/>
        <item h="1" x="2366"/>
        <item h="1" x="2099"/>
        <item h="1" x="1703"/>
        <item h="1" x="2037"/>
        <item h="1" x="1870"/>
        <item h="1" x="1393"/>
        <item h="1" x="604"/>
        <item h="1" x="141"/>
        <item h="1" x="465"/>
        <item h="1" x="510"/>
        <item h="1" x="1493"/>
        <item h="1" x="728"/>
        <item h="1" x="2360"/>
        <item h="1" x="2229"/>
        <item h="1" x="1862"/>
        <item h="1" x="1910"/>
        <item h="1" x="1830"/>
        <item h="1" x="1985"/>
        <item h="1" x="1630"/>
        <item h="1" x="1619"/>
        <item h="1" x="987"/>
        <item h="1" x="1786"/>
        <item h="1" x="1969"/>
        <item h="1" x="679"/>
        <item h="1" x="1368"/>
        <item h="1" x="705"/>
        <item h="1" x="758"/>
        <item h="1" x="2350"/>
        <item h="1" x="725"/>
        <item h="1" x="1521"/>
        <item h="1" x="125"/>
        <item h="1" x="1020"/>
        <item h="1" x="49"/>
        <item h="1" x="1868"/>
        <item h="1" x="1143"/>
        <item h="1" x="450"/>
        <item h="1" x="1111"/>
        <item h="1" x="2059"/>
        <item h="1" x="852"/>
        <item h="1" x="1765"/>
        <item h="1" x="2323"/>
        <item h="1" x="1811"/>
        <item h="1" x="1445"/>
        <item h="1" x="1431"/>
        <item h="1" x="45"/>
        <item h="1" x="583"/>
        <item h="1" x="1612"/>
        <item h="1" x="893"/>
        <item h="1" x="1091"/>
        <item h="1" x="182"/>
        <item h="1" x="903"/>
        <item h="1" x="2073"/>
        <item h="1" x="1962"/>
        <item h="1" x="434"/>
        <item h="1" x="916"/>
        <item h="1" x="1901"/>
        <item h="1" x="1594"/>
        <item h="1" x="1610"/>
        <item h="1" x="1896"/>
        <item h="1" x="1963"/>
        <item h="1" x="58"/>
        <item h="1" x="1814"/>
        <item h="1" x="2250"/>
        <item h="1" x="743"/>
        <item h="1" x="1523"/>
        <item h="1" x="374"/>
        <item h="1" x="2212"/>
        <item h="1" x="1586"/>
        <item h="1" x="593"/>
        <item h="1" x="301"/>
        <item h="1" x="1409"/>
        <item h="1" x="1040"/>
        <item h="1" x="763"/>
        <item h="1" x="648"/>
        <item h="1" x="424"/>
        <item h="1" x="1739"/>
        <item h="1" x="2056"/>
        <item h="1" x="1318"/>
        <item h="1" x="1490"/>
        <item h="1" x="1002"/>
        <item h="1" x="1074"/>
        <item h="1" x="1727"/>
        <item h="1" x="1857"/>
        <item h="1" x="124"/>
        <item h="1" x="754"/>
        <item h="1" x="1588"/>
        <item h="1" x="2260"/>
        <item h="1" x="142"/>
        <item h="1" x="467"/>
        <item h="1" x="1171"/>
        <item h="1" x="1406"/>
        <item h="1" x="2173"/>
        <item h="1" x="486"/>
        <item h="1" x="1624"/>
        <item h="1" x="1281"/>
        <item h="1" x="536"/>
        <item h="1" x="1"/>
        <item h="1" x="800"/>
        <item h="1" x="1084"/>
        <item h="1" x="1344"/>
        <item h="1" x="2044"/>
        <item h="1" x="1543"/>
        <item h="1" x="1370"/>
        <item h="1" x="1428"/>
        <item h="1" x="1270"/>
        <item h="1" x="71"/>
        <item h="1" x="356"/>
        <item h="1" x="808"/>
        <item h="1" x="394"/>
        <item h="1" x="1555"/>
        <item h="1" x="2171"/>
        <item h="1" x="29"/>
        <item h="1" x="1360"/>
        <item h="1" x="1460"/>
        <item h="1" x="872"/>
        <item h="1" x="611"/>
        <item h="1" x="1998"/>
        <item h="1" x="2086"/>
        <item h="1" x="1513"/>
        <item h="1" x="1443"/>
        <item h="1" x="1497"/>
        <item h="1" x="961"/>
        <item h="1" x="1894"/>
        <item h="1" x="106"/>
        <item h="1" x="651"/>
        <item h="1" x="865"/>
        <item h="1" x="1416"/>
        <item h="1" x="1571"/>
        <item h="1" x="929"/>
        <item h="1" x="2189"/>
        <item h="1" x="1945"/>
        <item h="1" x="399"/>
        <item h="1" x="1486"/>
        <item h="1" x="299"/>
        <item h="1" x="2167"/>
        <item h="1" x="1263"/>
        <item h="1" x="794"/>
        <item h="1" x="2118"/>
        <item h="1" x="2047"/>
        <item h="1" x="1404"/>
        <item h="1" x="1589"/>
        <item h="1" x="2018"/>
        <item h="1" x="1367"/>
        <item h="1" x="496"/>
        <item h="1" x="1542"/>
        <item h="1" x="425"/>
        <item h="1" x="1494"/>
        <item h="1" x="1767"/>
        <item h="1" x="676"/>
        <item h="1" x="1204"/>
        <item h="1" x="2233"/>
        <item h="1" x="1336"/>
        <item h="1" x="2020"/>
        <item h="1" x="1592"/>
        <item h="1" x="1003"/>
        <item h="1" x="721"/>
        <item h="1" x="507"/>
        <item h="1" x="1615"/>
        <item h="1" x="1057"/>
        <item h="1" x="1439"/>
        <item h="1" x="1440"/>
        <item h="1" x="1325"/>
        <item h="1" x="730"/>
        <item h="1" x="2061"/>
        <item h="1" x="1974"/>
        <item h="1" x="2266"/>
        <item h="1" x="358"/>
        <item h="1" x="833"/>
        <item h="1" x="1712"/>
        <item h="1" x="1889"/>
        <item h="1" x="630"/>
        <item h="1" x="2259"/>
        <item h="1" x="152"/>
        <item h="1" x="864"/>
        <item h="1" x="1425"/>
        <item h="1" x="853"/>
        <item h="1" x="715"/>
        <item h="1" x="2048"/>
        <item h="1" x="2270"/>
        <item h="1" x="1491"/>
        <item h="1" x="1776"/>
        <item h="1" x="835"/>
        <item h="1" x="2211"/>
        <item h="1" x="1193"/>
        <item h="1" x="526"/>
        <item h="1" x="305"/>
        <item h="1" x="1728"/>
        <item h="1" x="678"/>
        <item h="1" x="681"/>
        <item h="1" x="1012"/>
        <item h="1" x="110"/>
        <item h="1" x="296"/>
        <item h="1" x="1480"/>
        <item h="1" x="1948"/>
        <item h="1" x="294"/>
        <item h="1" x="2170"/>
        <item h="1" x="245"/>
        <item h="1" x="2174"/>
        <item h="1" x="755"/>
        <item h="1" x="1178"/>
        <item h="1" x="1740"/>
        <item h="1" x="115"/>
        <item h="1" x="159"/>
        <item h="1" x="1609"/>
        <item h="1" x="839"/>
        <item h="1" x="783"/>
        <item h="1" x="2333"/>
        <item h="1" x="1861"/>
        <item h="1" x="341"/>
        <item h="1" x="1189"/>
        <item h="1" x="912"/>
        <item h="1" x="841"/>
        <item h="1" x="814"/>
        <item h="1" x="1469"/>
        <item h="1" x="1652"/>
        <item h="1" x="1591"/>
        <item h="1" x="1564"/>
        <item h="1" x="1192"/>
        <item h="1" x="474"/>
        <item h="1" x="1531"/>
        <item h="1" x="1001"/>
        <item h="1" x="1907"/>
        <item h="1" x="1251"/>
        <item h="1" x="2112"/>
        <item h="1" x="1642"/>
        <item h="1" x="1831"/>
        <item h="1" x="1871"/>
        <item h="1" x="1821"/>
        <item h="1" x="1252"/>
        <item h="1" x="1067"/>
        <item h="1" x="2321"/>
        <item h="1" x="729"/>
        <item h="1" x="934"/>
        <item h="1" x="200"/>
        <item h="1" x="1975"/>
        <item h="1" x="1050"/>
        <item h="1" x="710"/>
        <item h="1" x="636"/>
        <item h="1" x="1356"/>
        <item h="1" x="1931"/>
        <item h="1" x="1950"/>
        <item h="1" x="253"/>
        <item h="1" x="2157"/>
        <item h="1" x="2197"/>
        <item h="1" x="2271"/>
        <item h="1" x="2320"/>
        <item h="1" x="137"/>
        <item h="1" x="892"/>
        <item h="1" x="2329"/>
        <item h="1" x="537"/>
        <item h="1" x="189"/>
        <item h="1" x="1142"/>
        <item h="1" x="466"/>
        <item h="1" x="959"/>
        <item h="1" x="1780"/>
        <item h="1" x="944"/>
        <item h="1" x="540"/>
        <item h="1" x="571"/>
        <item h="1" x="906"/>
        <item h="1" x="896"/>
        <item h="1" x="1197"/>
        <item h="1" x="1501"/>
        <item h="1" x="1688"/>
        <item h="1" x="580"/>
        <item h="1" x="1570"/>
        <item h="1" x="2334"/>
        <item h="1" x="146"/>
        <item h="1" x="1918"/>
        <item h="1" x="1735"/>
        <item h="1" x="1070"/>
        <item h="1" x="285"/>
        <item h="1" x="1384"/>
        <item h="1" x="2070"/>
        <item h="1" x="608"/>
        <item h="1" x="917"/>
        <item h="1" x="1312"/>
        <item h="1" x="900"/>
        <item h="1" x="817"/>
        <item h="1" x="1140"/>
        <item h="1" x="1808"/>
        <item h="1" x="811"/>
        <item h="1" x="1845"/>
        <item h="1" x="1403"/>
        <item h="1" x="889"/>
        <item h="1" x="1914"/>
        <item h="1" x="1524"/>
        <item h="1" x="1993"/>
        <item h="1" x="1340"/>
        <item h="1" x="620"/>
        <item h="1" x="455"/>
        <item h="1" x="1971"/>
        <item h="1" x="1107"/>
        <item h="1" x="1927"/>
        <item h="1" x="711"/>
        <item h="1" x="1044"/>
        <item h="1" x="1939"/>
        <item h="1" x="1297"/>
        <item h="1" x="2132"/>
        <item h="1" x="1528"/>
        <item h="1" x="1215"/>
        <item h="1" x="549"/>
        <item h="1" x="1116"/>
        <item h="1" x="1390"/>
        <item h="1" x="1818"/>
        <item h="1" x="1759"/>
        <item h="1" x="1161"/>
        <item h="1" x="1088"/>
        <item h="1" x="642"/>
        <item h="1" x="1738"/>
        <item h="1" x="1834"/>
        <item h="1" x="1000"/>
        <item h="1" x="1724"/>
        <item h="1" x="384"/>
        <item h="1" x="1990"/>
        <item h="1" x="303"/>
        <item h="1" x="532"/>
        <item h="1" x="1242"/>
        <item h="1" x="316"/>
        <item h="1" x="1227"/>
        <item h="1" x="1880"/>
        <item h="1" x="2134"/>
        <item h="1" x="324"/>
        <item h="1" x="659"/>
        <item h="1" x="1705"/>
        <item h="1" x="834"/>
        <item h="1" x="1791"/>
        <item h="1" x="831"/>
        <item h="1" x="2279"/>
        <item h="1" x="290"/>
        <item h="1" x="108"/>
        <item h="1" x="151"/>
        <item h="1" x="1906"/>
        <item h="1" x="1718"/>
        <item h="1" x="1286"/>
        <item h="1" x="696"/>
        <item h="1" x="607"/>
        <item h="1" x="1347"/>
        <item h="1" x="2049"/>
        <item h="1" x="2199"/>
        <item h="1" x="300"/>
        <item h="1" x="1151"/>
        <item h="1" x="2223"/>
        <item h="1" x="1122"/>
        <item h="1" x="279"/>
        <item h="1" x="1704"/>
        <item h="1" x="1908"/>
        <item h="1" x="494"/>
        <item h="1" x="1396"/>
        <item h="1" x="2275"/>
        <item h="1" x="2130"/>
        <item h="1" x="1468"/>
        <item h="1" x="484"/>
        <item h="1" x="868"/>
        <item h="1" x="1073"/>
        <item h="1" x="369"/>
        <item h="1" x="1720"/>
        <item h="1" x="1972"/>
        <item h="1" x="444"/>
        <item h="1" x="405"/>
        <item h="1" x="286"/>
        <item h="1" x="529"/>
        <item h="1" x="202"/>
        <item h="1" x="2207"/>
        <item h="1" x="1447"/>
        <item h="1" x="432"/>
        <item h="1" x="923"/>
        <item h="1" x="2256"/>
        <item h="1" x="2196"/>
        <item h="1" x="1338"/>
        <item h="1" x="1030"/>
        <item h="1" x="1687"/>
        <item h="1" x="2181"/>
        <item h="1" x="1809"/>
        <item h="1" x="666"/>
        <item h="1" x="860"/>
        <item h="1" x="2039"/>
        <item h="1" x="2243"/>
        <item h="1" x="2193"/>
        <item h="1" x="1441"/>
        <item h="1" x="634"/>
        <item h="1" x="790"/>
        <item h="1" x="352"/>
        <item h="1" x="1710"/>
        <item h="1" x="967"/>
        <item h="1" x="1684"/>
        <item h="1" x="1222"/>
        <item h="1" x="829"/>
        <item h="1" x="30"/>
        <item h="1" x="2135"/>
        <item h="1" x="644"/>
        <item h="1" x="720"/>
        <item h="1" x="2370"/>
        <item h="1" x="357"/>
        <item h="1" x="497"/>
        <item h="1" x="515"/>
        <item h="1" x="2254"/>
        <item h="1" x="1629"/>
        <item h="1" x="2144"/>
        <item h="1" x="1526"/>
        <item h="1" x="420"/>
        <item h="1" x="509"/>
        <item h="1" x="401"/>
        <item h="1" x="997"/>
        <item h="1" x="1363"/>
        <item h="1" x="1055"/>
        <item h="1" x="1185"/>
        <item h="1" x="1206"/>
        <item h="1" x="132"/>
        <item h="1" x="1323"/>
        <item h="1" x="2204"/>
        <item h="1" x="413"/>
        <item h="1" x="443"/>
        <item h="1" x="2277"/>
        <item h="1" x="888"/>
        <item h="1" x="377"/>
        <item h="1" x="836"/>
        <item h="1" x="32"/>
        <item h="1" x="235"/>
        <item h="1" x="1139"/>
        <item h="1" x="657"/>
        <item h="1" x="89"/>
        <item h="1" x="2025"/>
        <item h="1" x="186"/>
        <item h="1" x="2097"/>
        <item h="1" x="366"/>
        <item h="1" x="1659"/>
        <item h="1" x="1313"/>
        <item h="1" x="576"/>
        <item h="1" x="2216"/>
        <item h="1" x="350"/>
        <item h="1" x="2103"/>
        <item h="1" x="2241"/>
        <item h="1" x="818"/>
        <item h="1" x="1581"/>
        <item h="1" x="412"/>
        <item h="1" x="493"/>
        <item h="1" x="2353"/>
        <item h="1" x="539"/>
        <item h="1" x="828"/>
        <item h="1" x="63"/>
        <item h="1" x="462"/>
        <item h="1" x="2141"/>
        <item h="1" x="813"/>
        <item h="1" x="2074"/>
        <item h="1" x="264"/>
        <item h="1" x="1487"/>
        <item h="1" x="2057"/>
        <item h="1" x="640"/>
        <item h="1" x="914"/>
        <item h="1" x="1961"/>
        <item h="1" x="686"/>
        <item h="1" x="483"/>
        <item h="1" x="1686"/>
        <item h="1" x="1245"/>
        <item h="1" x="1400"/>
        <item h="1" x="2310"/>
        <item h="1" x="614"/>
        <item h="1" x="161"/>
        <item h="1" x="878"/>
        <item h="1" x="318"/>
        <item h="1" x="1418"/>
        <item h="1" x="179"/>
        <item h="1" x="667"/>
        <item h="1" x="1515"/>
        <item h="1" x="1616"/>
        <item h="1" x="385"/>
        <item h="1" x="1413"/>
        <item h="1" x="1075"/>
        <item h="1" x="1037"/>
        <item h="1" x="2007"/>
        <item h="1" x="551"/>
        <item h="1" x="837"/>
        <item h="1" x="1345"/>
        <item h="1" x="1220"/>
        <item h="1" x="1062"/>
        <item h="1" x="1377"/>
        <item h="1" x="153"/>
        <item h="1" x="2006"/>
        <item h="1" x="2026"/>
        <item h="1" x="85"/>
        <item h="1" x="1771"/>
        <item h="1" x="937"/>
        <item h="1" x="310"/>
        <item h="1" x="939"/>
        <item h="1" x="1326"/>
        <item h="1" x="362"/>
        <item h="1" x="1919"/>
        <item h="1" x="1414"/>
        <item h="1" x="1373"/>
        <item h="1" x="988"/>
        <item h="1" x="1466"/>
        <item h="1" x="1865"/>
        <item h="1" x="1243"/>
        <item h="1" x="1850"/>
        <item h="1" x="1538"/>
        <item h="1" x="2065"/>
        <item h="1" x="265"/>
        <item h="1" x="1198"/>
        <item h="1" x="915"/>
        <item h="1" x="2356"/>
        <item h="1" x="1224"/>
        <item h="1" x="637"/>
        <item h="1" x="1508"/>
        <item h="1" x="1644"/>
        <item h="1" x="2235"/>
        <item h="1" x="568"/>
        <item h="1" x="2147"/>
        <item h="1" x="46"/>
        <item h="1" x="738"/>
        <item h="1" x="445"/>
        <item h="1" x="807"/>
        <item h="1" x="1314"/>
        <item h="1" x="61"/>
        <item h="1" x="1315"/>
        <item h="1" x="1412"/>
        <item h="1" x="1125"/>
        <item h="1" x="739"/>
        <item h="1" x="683"/>
        <item h="1" x="1637"/>
        <item h="1" x="119"/>
        <item h="1" x="2169"/>
        <item h="1" x="1049"/>
        <item h="1" x="690"/>
        <item h="1" x="1967"/>
        <item h="1" x="2312"/>
        <item h="1" x="368"/>
        <item h="1" x="1277"/>
        <item h="1" x="2276"/>
        <item h="1" x="2257"/>
        <item h="1" x="193"/>
        <item h="1" x="780"/>
        <item h="1" x="2067"/>
        <item h="1" x="2156"/>
        <item h="1" x="1177"/>
        <item h="1" x="1327"/>
        <item h="1" x="447"/>
        <item h="1" x="205"/>
        <item h="1" x="442"/>
        <item h="1" x="1420"/>
        <item h="1" x="1362"/>
        <item h="1" x="574"/>
        <item h="1" x="1455"/>
        <item h="1" x="98"/>
        <item h="1" x="1444"/>
        <item h="1" x="1670"/>
        <item h="1" x="53"/>
        <item h="1" x="845"/>
        <item h="1" x="370"/>
        <item h="1" x="785"/>
        <item h="1" x="1732"/>
        <item h="1" x="1715"/>
        <item h="1" x="1952"/>
        <item h="1" x="1182"/>
        <item h="1" x="1671"/>
        <item h="1" x="930"/>
        <item h="1" x="291"/>
        <item h="1" x="1743"/>
        <item h="1" x="858"/>
        <item h="1" x="1876"/>
        <item h="1" x="1478"/>
        <item h="1" x="2220"/>
        <item h="1" x="799"/>
        <item h="1" x="1180"/>
        <item h="1" x="1875"/>
        <item h="1" x="968"/>
        <item h="1" x="513"/>
        <item h="1" x="1553"/>
        <item h="1" x="733"/>
        <item h="1" x="884"/>
        <item h="1" x="2015"/>
        <item h="1" x="887"/>
        <item h="1" x="1583"/>
        <item h="1" x="1388"/>
        <item h="1" x="663"/>
        <item h="1" x="419"/>
        <item h="1" x="1882"/>
        <item h="1" x="1631"/>
        <item h="1" x="1982"/>
        <item h="1" x="1627"/>
        <item h="1" x="1069"/>
        <item h="1" x="1017"/>
        <item h="1" x="2028"/>
        <item h="1" x="35"/>
        <item h="1" x="840"/>
        <item h="1" x="842"/>
        <item h="1" x="2274"/>
        <item h="1" x="1391"/>
        <item h="1" x="1408"/>
        <item h="1" x="2231"/>
        <item h="1" x="1309"/>
        <item h="1" x="803"/>
        <item h="1" x="1568"/>
        <item h="1" x="116"/>
        <item h="1" x="1886"/>
        <item h="1" x="378"/>
        <item h="1" x="185"/>
        <item h="1" x="325"/>
        <item h="1" x="822"/>
        <item h="1" x="979"/>
        <item h="1" x="2098"/>
        <item h="1" x="87"/>
        <item h="1" x="1690"/>
        <item h="1" x="2319"/>
        <item h="1" x="615"/>
        <item h="1" x="1899"/>
        <item h="1" x="1563"/>
        <item h="1" x="1742"/>
        <item h="1" x="1301"/>
        <item h="1" x="308"/>
        <item h="1" x="1273"/>
        <item h="1" x="1046"/>
        <item h="1" x="130"/>
        <item h="1" x="1636"/>
        <item h="1" x="2330"/>
        <item h="1" x="2269"/>
        <item h="1" x="40"/>
        <item h="1" x="1700"/>
        <item h="1" x="1717"/>
        <item h="1" x="1737"/>
        <item h="1" x="689"/>
        <item h="1" x="2033"/>
        <item h="1" x="1148"/>
        <item h="1" x="414"/>
        <item h="1" x="516"/>
        <item h="1" x="1063"/>
        <item h="1" x="966"/>
        <item h="1" x="2282"/>
        <item h="1" x="1353"/>
        <item h="1" x="989"/>
        <item h="1" x="1654"/>
        <item h="1" x="1195"/>
        <item h="1" x="1535"/>
        <item h="1" x="1760"/>
        <item h="1" x="847"/>
        <item h="1" x="334"/>
        <item h="1" x="317"/>
        <item h="1" x="1520"/>
        <item h="1" x="1729"/>
        <item h="1" x="1461"/>
        <item h="1" x="1879"/>
        <item h="1" x="2315"/>
        <item h="1" x="80"/>
        <item h="1" x="1405"/>
        <item h="1" x="523"/>
        <item h="1" x="1267"/>
        <item h="1" x="430"/>
        <item h="1" x="1721"/>
        <item h="1" x="600"/>
        <item h="1" x="1024"/>
        <item h="1" x="1634"/>
        <item h="1" x="767"/>
        <item h="1" x="1364"/>
        <item h="1" x="1966"/>
        <item h="1" x="304"/>
        <item h="1" x="2041"/>
        <item h="1" x="2091"/>
        <item h="1" x="995"/>
        <item h="1" x="701"/>
        <item h="1" x="2355"/>
        <item h="1" x="1991"/>
        <item h="1" x="459"/>
        <item h="1" x="1372"/>
        <item h="1" x="1773"/>
        <item h="1" x="1293"/>
        <item h="1" x="2240"/>
        <item h="1" x="1099"/>
        <item h="1" x="1045"/>
        <item h="1" x="449"/>
        <item h="1" x="1102"/>
        <item h="1" x="1446"/>
        <item h="1" x="724"/>
        <item h="1" x="1548"/>
        <item h="1" x="952"/>
        <item h="1" x="415"/>
        <item h="1" x="2278"/>
        <item h="1" x="2299"/>
        <item h="1" x="1033"/>
        <item h="1" x="1155"/>
        <item h="1" x="2213"/>
        <item h="1" x="1202"/>
        <item h="1" x="965"/>
        <item h="1" x="2287"/>
        <item h="1" x="349"/>
        <item h="1" x="1014"/>
        <item h="1" x="240"/>
        <item h="1" x="2110"/>
        <item h="1" x="1582"/>
        <item h="1" x="552"/>
        <item h="1" x="17"/>
        <item h="1" x="131"/>
        <item h="1" x="6"/>
        <item h="1" x="1930"/>
        <item h="1" x="454"/>
        <item h="1" x="2219"/>
        <item h="1" x="1527"/>
        <item h="1" x="2120"/>
        <item h="1" x="560"/>
        <item h="1" x="143"/>
        <item h="1" x="337"/>
        <item h="1" x="869"/>
        <item h="1" x="1279"/>
        <item h="1" x="1860"/>
        <item h="1" x="1427"/>
        <item h="1" x="2335"/>
        <item h="1" x="209"/>
        <item h="1" x="1977"/>
        <item h="1" x="1560"/>
        <item h="1" x="28"/>
        <item h="1" x="1130"/>
        <item h="1" x="1898"/>
        <item h="1" x="1785"/>
        <item h="1" x="582"/>
        <item h="1" x="1337"/>
        <item h="1" x="1812"/>
        <item h="1" x="1855"/>
        <item h="1" x="1803"/>
        <item h="1" x="1157"/>
        <item h="1" x="1006"/>
        <item h="1" x="239"/>
        <item h="1" x="59"/>
        <item h="1" x="231"/>
        <item h="1" x="1869"/>
        <item h="1" x="20"/>
        <item h="1" x="1218"/>
        <item h="1" x="165"/>
        <item h="1" x="353"/>
        <item h="1" x="13"/>
        <item h="1" x="1549"/>
        <item h="1" x="2094"/>
        <item h="1" x="499"/>
        <item h="1" x="1339"/>
        <item h="1" x="1820"/>
        <item h="1" x="1223"/>
        <item h="1" x="1519"/>
        <item h="1" x="1893"/>
        <item h="1" x="144"/>
        <item h="1" x="463"/>
        <item h="1" x="1795"/>
        <item h="1" x="440"/>
        <item h="1" x="1895"/>
        <item h="1" x="559"/>
        <item h="1" x="256"/>
        <item h="1" x="1892"/>
        <item h="1" x="1228"/>
        <item h="1" x="210"/>
        <item h="1" x="688"/>
        <item h="1" x="1749"/>
        <item h="1" x="685"/>
        <item h="1" x="1645"/>
        <item h="1" x="1094"/>
        <item h="1" x="88"/>
        <item h="1" x="947"/>
        <item h="1" x="2200"/>
        <item h="1" x="1983"/>
        <item h="1" x="1366"/>
        <item x="628"/>
        <item h="1" x="50"/>
        <item h="1" x="114"/>
        <item h="1" x="67"/>
        <item h="1" x="1112"/>
        <item h="1" x="586"/>
        <item h="1" x="258"/>
        <item h="1" x="843"/>
        <item h="1" x="1419"/>
        <item h="1" x="566"/>
        <item h="1" x="1665"/>
        <item h="1" x="190"/>
        <item h="1" x="1915"/>
        <item h="1" x="1666"/>
        <item h="1" x="1858"/>
        <item h="1" x="1702"/>
        <item h="1" x="274"/>
        <item h="1" x="10"/>
        <item h="1" x="1260"/>
        <item h="1" x="2161"/>
        <item h="1" x="2016"/>
        <item h="1" x="473"/>
        <item h="1" x="2314"/>
        <item h="1" x="587"/>
        <item h="1" x="92"/>
        <item h="1" x="1606"/>
        <item h="1" x="1731"/>
        <item h="1" x="259"/>
        <item h="1" x="2160"/>
        <item h="1" x="1877"/>
        <item h="1" x="1763"/>
        <item h="1" x="1987"/>
        <item h="1" x="1238"/>
        <item h="1" x="805"/>
        <item h="1" x="1781"/>
        <item h="1" x="203"/>
        <item h="1" x="546"/>
        <item h="1" x="1692"/>
        <item h="1" x="2096"/>
        <item h="1" x="2346"/>
        <item h="1" x="838"/>
        <item h="1" x="1106"/>
        <item h="1" x="1999"/>
        <item h="1" x="396"/>
        <item h="1" x="320"/>
        <item h="1" x="1121"/>
        <item h="1" x="120"/>
        <item h="1" x="489"/>
        <item h="1" x="920"/>
        <item h="1" x="981"/>
        <item h="1" x="423"/>
        <item h="1" x="768"/>
        <item h="1" x="641"/>
        <item h="1" x="1824"/>
        <item h="1" x="1813"/>
        <item h="1" x="1078"/>
        <item h="1" x="677"/>
        <item h="1" x="1793"/>
        <item h="1" x="1953"/>
        <item h="1" x="2158"/>
        <item h="1" x="2031"/>
        <item h="1" x="2055"/>
        <item h="1" x="107"/>
        <item h="1" x="1902"/>
        <item h="1" x="2072"/>
        <item h="1" x="295"/>
        <item h="1" x="1124"/>
        <item h="1" x="1605"/>
        <item h="1" x="175"/>
        <item h="1" x="1299"/>
        <item h="1" x="1534"/>
        <item h="1" x="282"/>
        <item h="1" x="1937"/>
        <item h="1" x="1507"/>
        <item h="1" x="2291"/>
        <item h="1" x="1575"/>
        <item h="1" x="2217"/>
        <item h="1" x="1271"/>
        <item h="1" x="702"/>
        <item h="1" x="2111"/>
        <item h="1" x="421"/>
        <item h="1" x="1959"/>
        <item h="1" x="1579"/>
        <item h="1" x="2162"/>
        <item h="1" x="1745"/>
        <item h="1" x="2011"/>
        <item h="1" x="180"/>
        <item h="1" x="1402"/>
        <item h="1" x="1096"/>
        <item h="1" x="2205"/>
        <item h="1" x="687"/>
        <item h="1" x="224"/>
        <item h="1" x="964"/>
        <item h="1" x="1305"/>
        <item h="1" x="79"/>
        <item h="1" x="1280"/>
        <item h="1" x="909"/>
        <item h="1" x="322"/>
        <item h="1" x="1509"/>
        <item h="1" x="2182"/>
        <item h="1" x="1264"/>
        <item h="1" x="1976"/>
        <item h="1" x="598"/>
        <item h="1" x="1021"/>
        <item h="1" x="191"/>
        <item h="1" x="1646"/>
        <item h="1" x="2030"/>
        <item h="1" x="1828"/>
        <item h="1" x="1253"/>
        <item h="1" x="722"/>
        <item h="1" x="673"/>
        <item h="1" x="948"/>
        <item h="1" x="1380"/>
        <item h="1" x="1302"/>
        <item h="1" x="70"/>
        <item h="1" x="2313"/>
        <item h="1" x="428"/>
        <item h="1" x="1184"/>
        <item h="1" x="1842"/>
        <item h="1" x="714"/>
        <item h="1" x="1541"/>
        <item h="1" x="351"/>
        <item h="1" x="9"/>
        <item h="1" x="1451"/>
        <item h="1" x="1105"/>
        <item h="1" x="1981"/>
        <item h="1" x="1764"/>
        <item h="1" x="514"/>
        <item h="1" x="2201"/>
        <item h="1" x="2040"/>
        <item h="1" x="2029"/>
        <item h="1" x="1399"/>
        <item h="1" x="617"/>
        <item h="1" x="969"/>
        <item h="1" x="1614"/>
        <item h="1" x="236"/>
        <item h="1" x="452"/>
        <item h="1" x="1463"/>
        <item h="1" x="2137"/>
        <item h="1" x="1438"/>
        <item h="1" x="372"/>
        <item h="1" x="1026"/>
        <item h="1" x="1025"/>
        <item h="1" x="1250"/>
        <item h="1" x="736"/>
        <item h="1" x="873"/>
        <item h="1" x="760"/>
        <item h="1" x="618"/>
        <item h="1" x="1282"/>
        <item h="1" x="2286"/>
        <item h="1" x="684"/>
        <item h="1" x="225"/>
        <item h="1" x="1376"/>
        <item h="1" x="1172"/>
        <item h="1" x="2225"/>
        <item h="1" x="2005"/>
        <item h="1" x="260"/>
        <item h="1" x="1706"/>
        <item h="1" x="1421"/>
        <item h="1" x="1101"/>
        <item h="1" x="565"/>
        <item h="1" x="957"/>
        <item h="1" x="541"/>
        <item h="1" x="1358"/>
        <item h="1" x="1354"/>
        <item h="1" x="2247"/>
        <item h="1" x="276"/>
        <item h="1" x="41"/>
        <item h="1" x="1217"/>
        <item h="1" x="605"/>
        <item h="1" x="1951"/>
        <item h="1" x="323"/>
        <item h="1" x="592"/>
        <item h="1" x="1518"/>
        <item h="1" x="2264"/>
        <item h="1" x="1597"/>
        <item h="1" x="2309"/>
        <item h="1" x="2127"/>
        <item h="1" x="375"/>
        <item h="1" x="812"/>
        <item h="1" x="287"/>
        <item h="1" x="361"/>
        <item h="1" x="1054"/>
        <item h="1" x="723"/>
        <item h="1" x="1209"/>
        <item h="1" x="1123"/>
        <item h="1" x="2003"/>
        <item h="1" x="1213"/>
        <item h="1" x="1335"/>
        <item h="1" x="1467"/>
        <item h="1" x="2190"/>
        <item h="1" x="772"/>
        <item h="1" x="1489"/>
        <item h="1" x="1734"/>
        <item h="1" x="621"/>
        <item h="1" x="550"/>
        <item h="1" x="1319"/>
        <item h="1" x="913"/>
        <item h="1" x="732"/>
        <item h="1" x="1722"/>
        <item h="1" x="15"/>
        <item h="1" x="441"/>
        <item h="1" x="1284"/>
        <item h="1" x="706"/>
        <item h="1" x="716"/>
        <item h="1" x="223"/>
        <item h="1" x="475"/>
        <item h="1" x="1365"/>
        <item h="1" x="2368"/>
        <item h="1" x="1964"/>
        <item h="1" x="157"/>
        <item h="1" x="1090"/>
        <item h="1" x="1602"/>
        <item h="1" x="111"/>
        <item h="1" x="1422"/>
        <item h="1" x="252"/>
        <item h="1" x="1798"/>
        <item h="1" x="1940"/>
        <item h="1" x="1864"/>
        <item h="1" x="1290"/>
        <item h="1" x="435"/>
        <item h="1" x="650"/>
        <item h="1" x="2263"/>
        <item h="1" x="201"/>
        <item h="1" x="1086"/>
        <item h="1" x="1226"/>
        <item h="1" x="1095"/>
        <item h="1" x="1810"/>
        <item h="1" x="1851"/>
        <item h="1" x="1018"/>
        <item h="1" x="958"/>
        <item h="1" x="1394"/>
        <item h="1" x="2053"/>
        <item h="1" x="164"/>
        <item h="1" x="825"/>
        <item h="1" x="1168"/>
        <item h="1" x="99"/>
        <item h="1" x="2351"/>
        <item h="1" x="2090"/>
        <item h="1" x="133"/>
        <item h="1" x="1357"/>
        <item h="1" x="1766"/>
        <item h="1" x="1009"/>
        <item h="1" x="879"/>
        <item h="1" x="703"/>
        <item h="1" x="109"/>
        <item h="1" x="1082"/>
        <item h="1" x="704"/>
        <item h="1" x="2342"/>
        <item h="1" x="1170"/>
        <item h="1" x="1331"/>
        <item h="1" x="1726"/>
        <item h="1" x="2369"/>
        <item h="1" x="1005"/>
        <item h="1" x="446"/>
        <item h="1" x="1359"/>
        <item h="1" x="417"/>
        <item h="1" x="1691"/>
        <item h="1" x="1618"/>
        <item h="1" x="1752"/>
        <item h="1" x="335"/>
        <item h="1" x="1004"/>
        <item h="1" x="479"/>
        <item h="1" x="1658"/>
        <item h="1" x="1677"/>
        <item h="1" x="2060"/>
        <item h="1" x="36"/>
        <item h="1" x="1352"/>
        <item h="1" x="1474"/>
        <item h="1" x="2113"/>
        <item h="1" x="1395"/>
        <item h="1" x="1361"/>
        <item h="1" x="1719"/>
        <item h="1" x="431"/>
        <item h="1" x="477"/>
        <item h="1" x="629"/>
        <item h="1" x="389"/>
        <item h="1" x="1675"/>
        <item h="1" x="801"/>
        <item h="1" x="1061"/>
        <item h="1" x="1833"/>
        <item h="1" x="22"/>
        <item h="1" x="2202"/>
        <item h="1" x="123"/>
        <item h="1" x="672"/>
        <item h="1" x="1343"/>
        <item h="1" x="1080"/>
        <item h="1" x="575"/>
        <item h="1" x="824"/>
        <item h="1" x="734"/>
        <item h="1" x="1169"/>
        <item h="1" x="2322"/>
        <item h="1" x="72"/>
        <item h="1" x="1655"/>
        <item h="1" x="1852"/>
        <item h="1" x="1350"/>
        <item h="1" x="2293"/>
        <item h="1" x="278"/>
        <item h="1" x="2248"/>
        <item h="1" x="2245"/>
        <item h="1" x="1946"/>
        <item h="1" x="212"/>
        <item h="1" x="416"/>
        <item h="1" x="1321"/>
        <item h="1" x="775"/>
        <item h="1" x="564"/>
        <item h="1" x="1288"/>
        <item h="1" x="1711"/>
        <item h="1" x="198"/>
        <item h="1" x="257"/>
        <item h="1" x="1254"/>
        <item h="1" x="1748"/>
        <item h="1" x="563"/>
        <item h="1" x="1699"/>
        <item h="1" x="1379"/>
        <item h="1" x="195"/>
        <item h="1" x="1190"/>
        <item h="1" x="524"/>
        <item h="1" x="330"/>
        <item h="1" x="269"/>
        <item h="1" x="311"/>
        <item h="1" x="2234"/>
        <item h="1" x="2014"/>
        <item h="1" x="1452"/>
        <item h="1" x="1289"/>
        <item h="1" x="1449"/>
        <item h="1" x="1128"/>
        <item h="1" x="2101"/>
        <item h="1" x="1682"/>
        <item h="1" x="1212"/>
        <item h="1" x="1355"/>
        <item h="1" x="1992"/>
        <item h="1" x="2308"/>
        <item h="1" x="1117"/>
        <item h="1" x="1936"/>
        <item h="1" x="355"/>
        <item h="1" x="1097"/>
        <item h="1" x="398"/>
        <item h="1" x="491"/>
        <item h="1" x="457"/>
        <item h="1" x="237"/>
        <item h="1" x="97"/>
        <item h="1" x="765"/>
        <item h="1" x="749"/>
        <item h="1" x="1258"/>
        <item h="1" x="254"/>
        <item h="1" x="692"/>
        <item h="1" x="2152"/>
        <item h="1" x="2051"/>
        <item h="1" x="1183"/>
        <item h="1" x="1628"/>
        <item h="1" x="2332"/>
        <item h="1" x="554"/>
        <item h="1" x="2364"/>
        <item h="1" x="1039"/>
        <item h="1" x="149"/>
        <item h="1" x="1429"/>
        <item h="1" x="169"/>
        <item h="1" x="1926"/>
        <item h="1" x="1324"/>
        <item h="1" x="288"/>
        <item h="1" x="1276"/>
        <item h="1" x="1129"/>
        <item h="1" x="2337"/>
        <item h="1" x="2106"/>
        <item h="1" x="1011"/>
        <item h="1" x="2352"/>
        <item h="1" x="14"/>
        <item h="1" x="830"/>
        <item h="1" x="1500"/>
        <item h="1" x="792"/>
        <item h="1" x="508"/>
        <item h="1" x="623"/>
        <item h="1" x="2327"/>
        <item h="1" x="2185"/>
        <item h="1" x="102"/>
        <item h="1" x="65"/>
        <item h="1" x="511"/>
        <item h="1" x="1783"/>
        <item h="1" x="192"/>
        <item h="1" x="2221"/>
        <item h="1" x="1120"/>
        <item h="1" x="69"/>
        <item h="1" x="66"/>
        <item h="1" x="1816"/>
        <item h="1" x="1426"/>
        <item h="1" x="1664"/>
        <item h="1" x="1685"/>
        <item h="1" x="2343"/>
        <item h="1" x="978"/>
        <item h="1" x="2340"/>
        <item h="1" x="950"/>
        <item h="1" x="0"/>
        <item h="1" x="1761"/>
        <item h="1" x="1751"/>
        <item h="1" x="597"/>
        <item h="1" x="1552"/>
        <item h="1" x="208"/>
        <item h="1" x="2236"/>
        <item h="1" x="292"/>
        <item h="1" x="451"/>
        <item h="1" x="609"/>
        <item h="1" x="940"/>
        <item h="1" x="820"/>
        <item h="1" x="876"/>
        <item h="1" x="39"/>
        <item h="1" x="826"/>
        <item h="1" x="1979"/>
        <item h="1" x="517"/>
        <item h="1" x="2226"/>
        <item h="1" x="1994"/>
        <item h="1" x="1903"/>
        <item h="1" x="2024"/>
        <item h="1" x="2218"/>
        <item h="1" x="55"/>
        <item h="1" x="84"/>
        <item h="1" x="1516"/>
        <item h="1" x="2230"/>
        <item h="1" x="1278"/>
        <item h="1" x="764"/>
        <item h="1" x="410"/>
        <item h="1" x="1872"/>
        <item h="1" x="2361"/>
        <item h="1" x="1175"/>
        <item h="1" x="1434"/>
        <item h="1" x="1316"/>
        <item h="1" x="2066"/>
        <item h="1" x="1784"/>
        <item h="1" x="942"/>
        <item h="1" x="1607"/>
        <item h="1" x="1661"/>
        <item h="1" x="2238"/>
        <item h="1" x="478"/>
        <item h="1" x="390"/>
        <item h="1" x="2062"/>
        <item h="1" x="1201"/>
        <item h="1" x="1104"/>
        <item h="1" x="1465"/>
        <item h="1" x="492"/>
        <item h="1" x="2177"/>
        <item h="1" x="1436"/>
        <item h="1" x="1013"/>
        <item h="1" x="1008"/>
        <item h="1" x="521"/>
        <item h="1" x="460"/>
        <item h="1" x="2088"/>
        <item h="1" x="1071"/>
        <item h="1" x="1174"/>
        <item h="1" x="230"/>
        <item h="1" x="501"/>
        <item h="1" x="753"/>
        <item h="1" x="1023"/>
        <item h="1" x="172"/>
        <item h="1" x="471"/>
        <item h="1" x="56"/>
        <item h="1" x="881"/>
        <item h="1" x="2363"/>
        <item h="1" x="1633"/>
        <item h="1" x="1076"/>
        <item h="1" x="925"/>
        <item h="1" x="1755"/>
        <item h="1" x="1052"/>
        <item h="1" x="779"/>
        <item h="1" x="2227"/>
        <item h="1" x="343"/>
        <item h="1" x="670"/>
        <item h="1" x="2058"/>
        <item h="1" x="2004"/>
        <item h="1" x="135"/>
        <item h="1" x="645"/>
        <item h="1" x="1823"/>
        <item h="1" x="2050"/>
        <item h="1" x="117"/>
        <item h="1" x="2357"/>
        <item h="1" x="655"/>
        <item h="1" x="1495"/>
        <item h="1" x="744"/>
        <item h="1" x="1794"/>
        <item h="1" x="601"/>
        <item h="1" x="2178"/>
        <item h="1" x="2180"/>
        <item h="1" x="1925"/>
        <item h="1" x="409"/>
        <item h="1" x="126"/>
        <item h="1" x="1573"/>
        <item h="1" x="2155"/>
        <item h="1" x="848"/>
        <item h="1" x="495"/>
        <item h="1" x="1028"/>
        <item h="1" x="1424"/>
        <item h="1" x="970"/>
        <item h="1" x="2114"/>
        <item h="1" x="480"/>
        <item h="1" x="1386"/>
        <item h="1" x="712"/>
        <item h="1" x="1115"/>
        <item h="1" x="2128"/>
        <item h="1" x="1150"/>
        <item h="1" x="2224"/>
        <item h="1" x="1131"/>
        <item h="1" x="562"/>
        <item h="1" x="7"/>
        <item h="1" x="476"/>
        <item h="1" x="584"/>
        <item h="1" x="776"/>
        <item h="1" x="1164"/>
        <item h="1" x="1758"/>
        <item h="1" x="2192"/>
        <item h="1" x="951"/>
        <item h="1" x="1562"/>
        <item h="1" x="2191"/>
        <item h="1" x="1530"/>
        <item h="1" x="2359"/>
        <item h="1" x="1485"/>
        <item h="1" x="1643"/>
        <item h="1" x="2251"/>
        <item h="1" x="1653"/>
        <item h="1" x="2296"/>
        <item h="1" x="2129"/>
        <item h="1" x="461"/>
        <item h="1" x="931"/>
        <item h="1" x="129"/>
        <item h="1" x="249"/>
        <item h="1" x="530"/>
        <item h="1" x="403"/>
        <item h="1" x="2290"/>
        <item h="1" x="1796"/>
        <item h="1" x="2305"/>
        <item h="1" x="438"/>
        <item h="1" x="1681"/>
        <item h="1" x="751"/>
        <item h="1" x="1673"/>
        <item h="1" x="815"/>
        <item h="1" x="1660"/>
        <item h="1" x="2268"/>
        <item h="1" x="960"/>
        <item h="1" x="1839"/>
        <item h="1" x="695"/>
        <item h="1" x="788"/>
        <item h="1" x="2175"/>
        <item h="1" x="233"/>
        <item h="1" x="922"/>
        <item h="1" x="2109"/>
        <item h="1" x="759"/>
        <item h="1" x="1329"/>
        <item h="1" x="1200"/>
        <item h="1" x="2126"/>
        <item h="1" x="766"/>
        <item h="1" x="283"/>
        <item h="1" x="2183"/>
        <item h="1" x="1559"/>
        <item h="1" x="1544"/>
        <item h="1" x="1900"/>
        <item h="1" x="101"/>
        <item h="1" x="2042"/>
        <item h="1" x="528"/>
        <item h="1" x="570"/>
        <item h="1" x="1815"/>
        <item h="1" x="1789"/>
        <item h="1" x="2002"/>
        <item h="1" x="1320"/>
        <item h="1" x="1411"/>
        <item h="1" x="464"/>
        <item h="1" x="694"/>
        <item h="1" x="2131"/>
        <item h="1" x="1047"/>
        <item h="1" x="1472"/>
        <item h="1" x="2344"/>
        <item h="1" x="2027"/>
        <item h="1" x="777"/>
        <item h="1" x="266"/>
        <item h="1" x="1247"/>
        <item h="1" x="1231"/>
        <item h="1" x="1457"/>
        <item h="1" x="1754"/>
        <item h="1" x="1878"/>
        <item h="1" x="2083"/>
        <item h="1" x="646"/>
        <item h="1" x="1166"/>
        <item h="1" x="2140"/>
        <item h="1" x="543"/>
        <item h="1" x="778"/>
        <item h="1" x="1066"/>
        <item h="1" x="1383"/>
        <item h="1" x="668"/>
        <item h="1" x="1450"/>
        <item h="1" x="1782"/>
        <item h="1" x="1941"/>
        <item h="1" x="1038"/>
        <item h="1" x="1385"/>
        <item h="1" x="2022"/>
        <item h="1" x="42"/>
        <item h="1" x="24"/>
        <item h="1" x="993"/>
        <item h="1" x="404"/>
        <item h="1" x="298"/>
        <item h="1" x="2294"/>
        <item h="1" x="1306"/>
        <item h="1" x="1595"/>
        <item h="1" x="1332"/>
        <item h="1" x="1885"/>
        <item h="1" x="1059"/>
        <item h="1" x="2273"/>
        <item h="1" x="1554"/>
        <item h="1" x="1577"/>
        <item h="1" x="44"/>
        <item h="1" x="707"/>
        <item h="1" x="1442"/>
        <item h="1" x="1476"/>
        <item h="1" x="1479"/>
        <item h="1" x="219"/>
        <item h="1" x="661"/>
        <item h="1" x="321"/>
        <item h="1" x="976"/>
        <item h="1" x="183"/>
        <item h="1" x="890"/>
        <item h="1" x="506"/>
        <item h="1" x="850"/>
        <item h="1" x="289"/>
        <item h="1" x="1819"/>
        <item h="1" x="784"/>
        <item h="1" x="1333"/>
        <item h="1" x="660"/>
        <item h="1" x="2304"/>
        <item h="1" x="1933"/>
        <item h="1" x="905"/>
        <item h="1" x="2249"/>
        <item h="1" x="886"/>
        <item h="1" x="25"/>
        <item h="1" x="1920"/>
        <item h="1" x="1330"/>
        <item h="1" x="2107"/>
        <item h="1" x="2079"/>
        <item h="1" x="1064"/>
        <item h="1" x="1031"/>
        <item h="1" x="214"/>
        <item h="1" x="138"/>
        <item h="1" x="2032"/>
        <item h="1" x="2285"/>
        <item h="1" x="2145"/>
        <item h="1" x="2239"/>
        <item h="1" x="2365"/>
        <item h="1" x="2237"/>
        <item h="1" x="2326"/>
        <item h="1" x="2136"/>
        <item h="1" x="1938"/>
        <item h="1" x="911"/>
        <item h="1" x="918"/>
        <item h="1" x="481"/>
        <item h="1" x="2154"/>
        <item h="1" x="82"/>
        <item h="1" x="1890"/>
        <item h="1" x="1713"/>
        <item h="1" x="1689"/>
        <item h="1" x="585"/>
        <item h="1" x="1029"/>
        <item h="1" x="643"/>
        <item h="1" x="371"/>
        <item h="1" x="857"/>
        <item h="1" x="196"/>
        <item h="1" x="932"/>
        <item h="1" x="819"/>
        <item h="1" x="1669"/>
        <item h="1" x="215"/>
        <item h="1" x="1546"/>
        <item h="1" x="1935"/>
        <item h="1" x="962"/>
        <item h="1" x="569"/>
        <item h="1" x="2194"/>
        <item h="1" x="1272"/>
        <item h="1" x="1651"/>
        <item h="1" x="2139"/>
        <item h="1" x="1989"/>
        <item h="1" x="1787"/>
        <item h="1" x="1435"/>
        <item h="1" x="525"/>
        <item h="1" x="762"/>
        <item h="1" x="211"/>
        <item h="1" x="1698"/>
        <item h="1" x="136"/>
        <item h="1" x="1398"/>
        <item h="1" x="96"/>
        <item h="1" x="713"/>
        <item h="1" x="273"/>
        <item h="1" x="1565"/>
        <item h="1" x="1207"/>
        <item h="1" x="1601"/>
        <item h="1" x="2179"/>
        <item h="1" x="871"/>
        <item h="1" x="1775"/>
        <item h="1" x="456"/>
        <item h="1" x="1709"/>
        <item h="1" x="1156"/>
        <item h="1" x="1802"/>
        <item h="1" x="1499"/>
        <item h="1" x="943"/>
        <item h="1" x="1849"/>
        <item h="1" x="561"/>
        <item h="1" x="2125"/>
        <item h="1" x="941"/>
        <item h="1" x="1079"/>
        <item h="1" x="1625"/>
        <item h="1" x="1221"/>
        <item h="1" x="270"/>
        <item h="1" x="1733"/>
        <item h="1" x="649"/>
        <item h="1" x="1303"/>
        <item h="1" x="1342"/>
        <item h="1" x="277"/>
        <item h="1" x="1829"/>
        <item h="1" x="1768"/>
        <item h="1" x="2280"/>
        <item h="1" x="1505"/>
        <item h="1" x="2138"/>
        <item h="1" x="1777"/>
        <item h="1" x="134"/>
        <item h="1" x="1800"/>
        <item h="1" x="2071"/>
        <item h="1" x="658"/>
        <item h="1" x="458"/>
        <item h="1" x="895"/>
        <item h="1" x="268"/>
        <item h="1" x="272"/>
        <item h="1" x="2164"/>
        <item h="1" x="43"/>
        <item h="1" x="490"/>
        <item h="1" x="243"/>
        <item h="1" x="2019"/>
        <item h="1" x="2068"/>
        <item h="1" x="2159"/>
        <item h="1" x="1954"/>
        <item h="1" x="267"/>
        <item h="1" x="1032"/>
        <item h="1" x="408"/>
        <item h="1" x="1371"/>
        <item h="1" x="1382"/>
        <item h="1" x="437"/>
        <item h="1" x="635"/>
        <item h="1" x="1173"/>
        <item h="1" x="121"/>
        <item h="1" x="232"/>
        <item h="1" x="1556"/>
        <item h="1" x="1600"/>
        <item h="1" x="1482"/>
        <item h="1" x="1241"/>
        <item h="1" x="1539"/>
        <item h="1" x="719"/>
        <item h="1" x="1558"/>
        <item h="1" x="2261"/>
        <item h="1" x="342"/>
        <item h="1" x="2367"/>
        <item h="1" x="178"/>
        <item h="1" x="802"/>
        <item h="1" x="2010"/>
        <item h="1" x="1153"/>
        <item h="1" x="844"/>
        <item h="1" x="2054"/>
        <item h="1" x="955"/>
        <item h="1" x="1232"/>
        <item h="1" x="1835"/>
        <item h="1" x="664"/>
        <item h="1" x="2105"/>
        <item h="1" x="1464"/>
        <item h="1" x="613"/>
        <item h="1" x="793"/>
        <item h="1" x="1792"/>
        <item h="1" x="1268"/>
        <item h="1" x="436"/>
        <item h="1" x="166"/>
        <item h="1" x="246"/>
        <item h="1" x="1943"/>
        <item h="1" x="1905"/>
        <item h="1" x="2166"/>
        <item h="1" x="2084"/>
        <item h="1" x="1838"/>
        <item h="1" x="204"/>
        <item h="1" x="816"/>
        <item h="1" x="572"/>
        <item h="1" x="469"/>
        <item h="1" x="503"/>
        <item h="1" x="307"/>
        <item h="1" x="1165"/>
        <item h="1" x="145"/>
        <item h="1" x="1415"/>
        <item h="1" x="544"/>
        <item h="1" x="866"/>
        <item h="1" x="1956"/>
        <item h="1" x="982"/>
        <item h="1" x="2077"/>
        <item h="1" x="1042"/>
        <item h="1" x="2307"/>
        <item h="1" x="406"/>
        <item h="1" x="1841"/>
        <item h="1" x="2252"/>
        <item h="1" x="1387"/>
        <item h="1" x="717"/>
        <item h="1" x="1569"/>
        <item h="1" x="1211"/>
        <item h="1" x="1113"/>
        <item h="1" x="885"/>
        <item h="1" x="849"/>
        <item h="1" x="1296"/>
        <item h="1" x="1746"/>
        <item h="1" x="74"/>
        <item h="1" x="1756"/>
        <item h="1" x="181"/>
        <item h="1" x="2289"/>
        <item h="1" x="596"/>
        <item h="1" x="1458"/>
        <item h="1" x="1481"/>
        <item h="1" x="2034"/>
        <item h="1" x="5"/>
        <item h="1" x="1322"/>
        <item h="1" x="622"/>
        <item h="1" x="1114"/>
        <item h="1" x="1407"/>
        <item h="1" x="1676"/>
        <item h="1" x="653"/>
        <item h="1" x="2078"/>
        <item h="1" x="919"/>
        <item h="1" x="388"/>
        <item h="1" x="1081"/>
        <item h="1" x="2341"/>
        <item h="1" x="1235"/>
        <item h="1" x="1694"/>
        <item h="1" x="1708"/>
        <item h="1" x="1537"/>
        <item h="1" x="675"/>
        <item h="1" x="1135"/>
        <item h="1" x="234"/>
        <item h="1" x="1470"/>
        <item h="1" x="1256"/>
        <item h="1" x="2265"/>
        <item h="1" x="16"/>
        <item h="1" x="1584"/>
        <item h="1" x="1680"/>
        <item h="1" x="1557"/>
        <item h="1" x="883"/>
        <item h="1" x="1995"/>
        <item h="1" x="2012"/>
        <item h="1" x="557"/>
        <item h="1" x="1753"/>
        <item h="1" x="302"/>
        <item h="1" x="1065"/>
        <item h="1" x="963"/>
        <item h="1" x="1015"/>
        <item h="1" x="487"/>
        <item h="1" x="468"/>
        <item h="1" x="2009"/>
        <item h="1" x="904"/>
        <item h="1" x="652"/>
        <item h="1" x="577"/>
        <item h="1" x="927"/>
        <item h="1" x="791"/>
        <item h="1" x="662"/>
        <item h="1" x="901"/>
        <item h="1" x="832"/>
        <item h="1" x="407"/>
        <item h="1" x="527"/>
        <item h="1" x="171"/>
        <item h="1" x="1547"/>
        <item h="1" x="2116"/>
        <item h="1" x="1620"/>
        <item h="1" x="1397"/>
        <item h="1" x="1934"/>
        <item h="1" x="972"/>
        <item h="1" x="48"/>
        <item h="1" x="2186"/>
        <item h="1" x="1219"/>
        <item h="1" x="1978"/>
        <item h="1" x="624"/>
        <item h="1" x="1154"/>
        <item h="1" x="1259"/>
        <item h="1" x="610"/>
        <item h="1" x="1255"/>
        <item h="1" x="148"/>
        <item h="1" x="1275"/>
        <item h="1" x="397"/>
        <item h="1" x="51"/>
        <item h="1" x="2064"/>
        <item h="1" x="877"/>
        <item h="1" x="954"/>
        <item h="1" x="2108"/>
        <item h="1" x="54"/>
        <item h="1" x="1162"/>
        <item h="1" x="1401"/>
        <item h="1" x="1806"/>
        <item h="1" x="1955"/>
        <item h="1" x="2013"/>
        <item h="1" x="391"/>
        <item h="1" x="1287"/>
        <item h="1" x="567"/>
        <item h="1" x="2215"/>
        <item h="1" x="255"/>
        <item h="1" x="2124"/>
        <item h="1" x="531"/>
        <item h="1" x="898"/>
        <item h="1" x="846"/>
        <item h="1" x="242"/>
        <item h="1" x="199"/>
        <item h="1" x="1265"/>
        <item h="1" x="752"/>
        <item h="1" x="595"/>
        <item h="1" x="1133"/>
        <item h="1" x="2087"/>
        <item h="1" x="140"/>
        <item h="1" x="533"/>
        <item h="1" x="218"/>
        <item h="1" x="1536"/>
        <item h="1" x="2089"/>
        <item h="1" x="1847"/>
        <item h="1" x="1246"/>
        <item h="1" x="2195"/>
        <item h="1" x="1417"/>
        <item h="1" x="1836"/>
        <item h="1" x="347"/>
        <item h="1" x="1034"/>
        <item h="1" x="78"/>
        <item h="1" x="1132"/>
        <item h="1" x="118"/>
        <item h="1" x="1134"/>
        <item h="1" x="1248"/>
        <item h="1" x="854"/>
        <item h="1" x="2080"/>
        <item h="1" x="2362"/>
        <item h="1" x="1723"/>
        <item h="1" x="1283"/>
        <item h="1" x="1144"/>
        <item h="1" x="297"/>
        <item h="1" x="162"/>
        <item h="1" x="697"/>
        <item h="1" x="787"/>
        <item h="1" x="222"/>
        <item h="1" x="1923"/>
        <item h="1" x="1093"/>
        <item h="1" x="1236"/>
        <item h="1" x="62"/>
        <item h="1" x="1511"/>
        <item h="1" x="2133"/>
        <item h="1" x="336"/>
        <item h="1" x="1506"/>
        <item h="1" x="1430"/>
        <item h="1" x="2151"/>
        <item h="1" x="2123"/>
        <item h="1" x="1846"/>
        <item h="1" x="1623"/>
        <item h="1" x="150"/>
        <item h="1" x="2036"/>
        <item h="1" x="1888"/>
        <item h="1" x="1085"/>
        <item h="1" x="542"/>
        <item h="1" x="795"/>
        <item h="1" x="2188"/>
        <item h="1" x="875"/>
        <item h="1" x="2338"/>
        <item h="1" x="2063"/>
        <item h="1" x="2288"/>
        <item h="1" x="1650"/>
        <item h="1" x="769"/>
        <item h="1" x="309"/>
        <item h="1" x="1072"/>
        <item h="1" x="57"/>
        <item h="1" x="1126"/>
        <item h="1" x="1716"/>
        <item h="1" x="994"/>
        <item h="1" x="1929"/>
        <item h="1" x="1043"/>
        <item h="1" x="512"/>
        <item h="1" x="2317"/>
        <item h="1" x="2076"/>
        <item h="1" x="796"/>
        <item h="1" x="625"/>
        <item h="1" x="2149"/>
        <item h="1" x="1295"/>
        <item h="1" x="1883"/>
        <item h="1" x="1437"/>
        <item h="1" x="1529"/>
        <item h="1" x="1958"/>
        <item h="1" x="174"/>
        <item h="1" x="1089"/>
        <item h="1" x="936"/>
        <item h="1" x="2328"/>
        <item h="1" x="992"/>
        <item h="1" x="674"/>
        <item h="1" x="737"/>
        <item h="1" x="1496"/>
        <item h="1" x="19"/>
        <item h="1" x="1334"/>
        <item h="1" x="2100"/>
        <item h="1" x="774"/>
        <item h="1" x="998"/>
        <item h="1" x="429"/>
        <item h="1" x="1639"/>
        <item h="1" x="1225"/>
        <item h="1" x="376"/>
        <item h="1" x="1208"/>
        <item h="1" x="1638"/>
        <item h="1" x="1576"/>
        <item h="1" x="1980"/>
        <item h="1" x="313"/>
        <item h="1" x="1307"/>
        <item h="1" x="439"/>
        <item h="1" x="2253"/>
        <item h="1" x="2336"/>
        <item h="1" x="746"/>
        <item h="1" x="1949"/>
        <item h="1" x="907"/>
        <item h="1" x="2081"/>
        <item h="1" x="1456"/>
        <item h="1" x="482"/>
        <item h="1" x="2339"/>
        <item h="1" x="2143"/>
        <item h="1" x="747"/>
        <item h="1" x="1772"/>
        <item h="1" x="1369"/>
        <item h="1" x="170"/>
        <item h="1" x="2052"/>
        <item h="1" x="1163"/>
        <item h="1" x="1587"/>
        <item h="1" x="1010"/>
        <item h="1" x="2255"/>
        <item h="1" x="2008"/>
        <item h="1" x="1310"/>
        <item h="1" x="1968"/>
        <item h="1" x="2092"/>
        <item h="1" x="1897"/>
        <item h="1" x="262"/>
        <item h="1" x="1092"/>
        <item h="1" x="2295"/>
        <item h="1" x="68"/>
        <item h="1" x="1859"/>
        <item h="1" x="1854"/>
        <item h="1" x="160"/>
        <item h="1" x="2228"/>
        <item h="1" x="748"/>
        <item h="1" x="2302"/>
        <item h="1" x="504"/>
        <item h="1" x="902"/>
        <item h="1" x="548"/>
        <item h="1" x="789"/>
        <item h="1" x="1483"/>
        <item h="1" x="1904"/>
        <item h="1" x="606"/>
        <item h="1" x="861"/>
        <item h="1" x="1817"/>
        <item h="1" x="627"/>
        <item h="1" x="23"/>
        <item h="1" x="485"/>
        <item h="1" x="73"/>
        <item h="1" x="488"/>
        <item h="1" x="1432"/>
        <item h="1" x="1663"/>
        <item h="1" x="1381"/>
        <item h="1" x="1683"/>
        <item h="1" x="590"/>
        <item h="1" x="251"/>
        <item h="1" x="1454"/>
        <item h="1" x="319"/>
        <item h="1" x="1191"/>
        <item h="1" x="899"/>
        <item h="1" x="938"/>
        <item h="1" x="1640"/>
        <item h="1" x="798"/>
        <item h="1" x="1022"/>
        <item h="1" x="1805"/>
        <item h="1" x="1016"/>
        <item h="1" x="1103"/>
        <item h="1" x="1843"/>
        <item h="1" x="1874"/>
        <item h="1" x="1119"/>
        <item h="1" x="2038"/>
        <item h="1" x="1145"/>
        <item h="1" x="1853"/>
        <item h="1" x="946"/>
        <item h="1" x="2246"/>
        <item h="1" x="2208"/>
        <item h="1" x="2300"/>
        <item h="1" x="2085"/>
        <item h="1" x="891"/>
        <item h="1" x="26"/>
        <item h="1" x="1769"/>
        <item h="1" x="2272"/>
        <item h="1" x="184"/>
        <item h="1" x="1626"/>
        <item h="1" x="2297"/>
        <item h="1" x="263"/>
        <item h="1" x="1216"/>
        <item h="1" x="1517"/>
        <item h="1" x="100"/>
        <item h="1" x="505"/>
        <item h="1" x="859"/>
        <item h="1" x="312"/>
        <item h="1" x="908"/>
        <item h="1" x="2082"/>
        <item h="1" x="1234"/>
        <item h="1" x="1799"/>
        <item h="1" x="1913"/>
        <item h="1" x="1984"/>
        <item h="1" x="682"/>
        <item h="1" x="1567"/>
        <item h="1" x="547"/>
        <item h="1" x="411"/>
        <item h="1" x="2214"/>
        <item h="1" x="2150"/>
        <item h="1" x="1346"/>
        <item h="1" x="1917"/>
        <item h="1" x="2198"/>
        <item h="1" x="427"/>
        <item h="1" x="1701"/>
        <item h="1" x="188"/>
        <item h="1" x="1832"/>
        <item h="1" x="999"/>
        <item h="1" x="1304"/>
        <item h="1" x="250"/>
        <item h="1" x="1375"/>
        <item h="1" x="553"/>
        <item h="1" x="418"/>
        <item h="1" x="1110"/>
        <item h="1" x="348"/>
        <item h="1" x="1750"/>
        <item h="1" x="2301"/>
        <item h="1" x="757"/>
        <item h="1" x="139"/>
        <item h="1" x="874"/>
        <item h="1" x="522"/>
        <item h="1" x="996"/>
        <item h="1" x="1374"/>
        <item h="1" x="1484"/>
        <item h="1" x="781"/>
        <item h="1" x="1779"/>
        <item h="1" x="122"/>
        <item h="1" x="1778"/>
        <item h="1" x="238"/>
        <item h="1" x="1678"/>
        <item h="1" x="1603"/>
        <item h="1" x="1707"/>
        <item h="1" x="1965"/>
        <item h="1" x="2244"/>
        <item h="1" x="1599"/>
        <item h="1" x="207"/>
        <item h="1" x="782"/>
        <item h="1" x="1488"/>
        <item h="1" x="373"/>
        <item h="1" x="867"/>
        <item h="1" x="985"/>
        <item h="1" x="1087"/>
        <item h="1" x="18"/>
        <item h="1" x="216"/>
        <item h="1" x="612"/>
        <item h="1" x="247"/>
        <item h="1" x="1058"/>
        <item h="1" x="1244"/>
        <item h="1" x="1997"/>
        <item h="1" x="1036"/>
        <item h="1" x="340"/>
        <item h="1" x="1503"/>
        <item h="1" x="315"/>
        <item h="1" x="2318"/>
        <item h="1" x="1433"/>
        <item h="1" x="3"/>
        <item h="1" x="248"/>
        <item h="1" x="1928"/>
        <item h="1" x="1205"/>
        <item h="1" x="1807"/>
        <item h="1" x="75"/>
        <item h="1" x="1844"/>
        <item h="1" x="187"/>
        <item h="1" x="1551"/>
        <item h="1" x="862"/>
        <item h="1" x="1840"/>
        <item h="1" x="220"/>
        <item h="1" x="346"/>
        <item h="1" x="329"/>
        <item h="1" x="1667"/>
        <item h="1" x="727"/>
        <item h="1" x="1585"/>
        <item h="1" x="1498"/>
        <item h="1" x="221"/>
        <item h="1" x="1068"/>
        <item h="1" x="1986"/>
        <item h="1" x="400"/>
        <item h="1" x="217"/>
        <item h="1" x="2354"/>
        <item h="1" x="1027"/>
        <item h="1" x="2035"/>
        <item h="1" x="1167"/>
        <item h="1" x="980"/>
        <item h="1" x="786"/>
        <item h="1" x="326"/>
        <item h="1" x="870"/>
        <item h="1" x="589"/>
        <item h="1" x="573"/>
        <item h="1" x="127"/>
        <item h="1" x="1098"/>
        <item h="1" x="2046"/>
        <item h="1" x="227"/>
        <item h="1" x="363"/>
        <item h="1" x="91"/>
        <item h="1" x="52"/>
        <item h="1" x="771"/>
        <item h="1" x="1249"/>
        <item h="1" x="2142"/>
        <item h="1" x="1060"/>
        <item h="1" x="338"/>
        <item h="1" x="1744"/>
        <item h="1" x="1863"/>
        <item h="1" x="1317"/>
        <item h="1" x="176"/>
        <item h="1" x="1502"/>
        <item h="1" x="2121"/>
        <item h="1" x="1257"/>
        <item h="1" x="2146"/>
        <item h="1" x="632"/>
        <item h="1" x="1392"/>
        <item h="1" x="953"/>
        <item h="1" x="1100"/>
        <item h="1" x="1621"/>
        <item h="1" x="1827"/>
        <item h="1" x="284"/>
        <item h="1" x="926"/>
        <item h="1" x="1826"/>
        <item h="1" x="2172"/>
        <item h="1" x="76"/>
        <item h="1" x="693"/>
        <item h="1" x="578"/>
        <item h="1" x="1239"/>
        <item h="1" x="2303"/>
        <item h="1" x="1176"/>
        <item h="1" x="2292"/>
        <item h="1" x="2283"/>
        <item h="1" x="103"/>
        <item h="1" x="345"/>
        <item h="1" x="1158"/>
        <item h="1" x="742"/>
        <item h="1" x="1475"/>
        <item h="1" x="2104"/>
        <item h="1" x="880"/>
        <item h="1" x="594"/>
        <item h="1" x="1410"/>
        <item h="1" x="1891"/>
        <item h="1" x="518"/>
        <item h="1" x="381"/>
        <item h="1" x="167"/>
        <item h="1" x="1522"/>
        <item h="1" x="1181"/>
        <item h="1" x="1693"/>
        <item h="1" x="639"/>
        <item h="1" x="314"/>
        <item h="1" x="1674"/>
        <item h="1" x="1662"/>
        <item h="1" x="360"/>
        <item h="1" x="1924"/>
        <item h="1" x="261"/>
        <item h="1" x="556"/>
        <item h="1" x="935"/>
        <item h="1" x="1159"/>
        <item h="1" x="1048"/>
        <item h="1" x="1291"/>
        <item h="1" x="680"/>
        <item h="1" x="1233"/>
        <item h="1" x="700"/>
        <item h="1" x="1199"/>
        <item h="1" x="1237"/>
        <item h="1" x="519"/>
        <item h="1" x="1138"/>
        <item h="1" x="750"/>
        <item h="1" x="949"/>
        <item h="1" x="1804"/>
        <item h="1" x="797"/>
        <item h="1" x="2163"/>
        <item h="1" x="535"/>
        <item h="1" x="354"/>
        <item h="1" x="1947"/>
        <item h="1" x="2298"/>
        <item h="1" x="1041"/>
        <item h="1" x="897"/>
        <item h="1" x="773"/>
        <item h="1" x="470"/>
        <item h="1" x="1617"/>
        <item h="1" x="2358"/>
        <item h="1" x="1203"/>
        <item h="1" x="1349"/>
        <item h="1" x="333"/>
        <item h="1" x="863"/>
        <item h="1" x="2119"/>
        <item h="1" x="1911"/>
        <item h="1" x="1960"/>
        <item h="1" x="2242"/>
        <item h="1" x="147"/>
        <item h="1" x="2000"/>
        <item h="1" x="804"/>
        <item h="1" x="581"/>
        <item h="1" x="1909"/>
        <item h="1" x="2348"/>
        <item h="1" x="1762"/>
        <item h="1" x="2"/>
        <item h="1" x="1922"/>
        <item h="1" x="2262"/>
        <item h="1" x="2349"/>
        <item h="1" x="2203"/>
        <item h="1" x="1604"/>
        <item h="1" x="1611"/>
        <item h="1" x="1566"/>
        <item h="1" x="1668"/>
        <item h="1" x="498"/>
        <item h="1" x="1294"/>
        <item h="1" x="1622"/>
        <item h="1" x="718"/>
        <item h="1" x="534"/>
        <item h="1" x="2284"/>
        <item h="1" x="77"/>
        <item h="1" x="2069"/>
        <item h="1" x="2232"/>
        <item h="1" x="1019"/>
        <item h="1" x="392"/>
        <item h="1" x="380"/>
        <item h="1" x="1714"/>
        <item h="1" x="241"/>
        <item h="1" x="2023"/>
        <item h="1" x="823"/>
        <item h="1" x="1533"/>
        <item h="1" x="1921"/>
        <item h="1" x="975"/>
        <item h="1" x="1285"/>
        <item h="1" x="1574"/>
        <item h="1" x="27"/>
        <item h="1" x="599"/>
        <item h="1" x="1274"/>
        <item h="1" x="367"/>
        <item h="1" x="1448"/>
        <item h="1" x="956"/>
        <item h="1" x="1459"/>
        <item h="1" x="626"/>
        <item h="1" x="1187"/>
        <item h="1" x="1916"/>
        <item h="1" x="1311"/>
        <item h="1" x="2115"/>
        <item h="1" x="426"/>
        <item h="1" x="1957"/>
        <item h="1" x="364"/>
        <item h="1" x="656"/>
        <item h="1" x="86"/>
        <item h="1" x="1348"/>
        <item h="1" x="2122"/>
        <item h="1" x="579"/>
        <item h="1" x="2165"/>
        <item h="1" x="1649"/>
        <item h="1" x="339"/>
        <item h="1" x="177"/>
        <item h="1" x="1141"/>
        <item h="1" x="855"/>
        <item h="1" x="31"/>
        <item h="1" x="1473"/>
        <item h="1" x="4"/>
        <item h="1" x="698"/>
        <item h="1" x="156"/>
        <item h="1" x="2045"/>
        <item h="1" x="756"/>
        <item h="1" x="638"/>
        <item h="1" x="60"/>
        <item h="1" x="500"/>
        <item h="1" x="422"/>
        <item h="1" x="90"/>
        <item h="1" x="1389"/>
        <item h="1" x="34"/>
        <item h="1" x="731"/>
        <item h="1" x="1147"/>
        <item h="1" x="2325"/>
        <item h="1" x="1056"/>
        <item h="1" x="2347"/>
        <item h="1" x="1266"/>
        <item h="1" x="1035"/>
        <item h="1" x="973"/>
        <item h="1" x="1996"/>
        <item h="1" x="502"/>
        <item h="1" x="1884"/>
        <item h="1" x="1932"/>
        <item h="1" x="280"/>
        <item h="1" x="1696"/>
        <item h="1" x="810"/>
        <item h="1" x="386"/>
        <item h="1" x="95"/>
        <item h="1" x="128"/>
        <item h="1" x="1152"/>
        <item h="1" x="1532"/>
        <item h="1" x="402"/>
        <item h="1" x="453"/>
        <item h="1" x="558"/>
        <item h="1" x="1136"/>
        <item h="1" x="2324"/>
        <item h="1" x="1510"/>
        <item h="1" x="1351"/>
        <item h="1" x="1697"/>
        <item h="1" x="921"/>
        <item h="1" x="591"/>
        <item h="1" x="1229"/>
        <item h="1" x="699"/>
        <item h="1" x="226"/>
        <item h="1" x="633"/>
        <item h="1" x="545"/>
        <item h="1" x="1262"/>
        <item h="1" x="1656"/>
        <item h="1" x="990"/>
        <item h="1" x="244"/>
        <item h="1" x="112"/>
        <item h="1" x="11"/>
        <item h="1" x="520"/>
        <item h="1" x="1970"/>
        <item h="1" x="2102"/>
        <item h="1" x="1186"/>
        <item h="1" x="974"/>
        <item h="1" x="1292"/>
        <item h="1" x="1210"/>
        <item h="1" x="2153"/>
        <item h="1" x="709"/>
        <item h="1" x="1053"/>
        <item h="1" x="647"/>
        <item h="1" x="669"/>
        <item h="1" x="1572"/>
        <item h="1" x="393"/>
        <item h="1" x="770"/>
        <item h="1" x="2281"/>
        <item h="1" x="306"/>
        <item h="1" x="275"/>
        <item h="1" x="81"/>
        <item h="1" x="1613"/>
        <item h="1" x="2117"/>
        <item h="1" x="1545"/>
        <item h="1" x="47"/>
        <item h="1" x="2316"/>
        <item h="1" x="745"/>
        <item h="1" x="1887"/>
        <item h="1" x="894"/>
        <item h="1" x="603"/>
        <item t="default"/>
      </items>
    </pivotField>
    <pivotField dataField="1" showAll="0"/>
    <pivotField dataField="1" showAll="0"/>
    <pivotField showAll="0"/>
    <pivotField dataField="1" showAll="0"/>
    <pivotField showAll="0"/>
    <pivotField axis="axisRow" showAll="0" sortType="descending">
      <items count="306">
        <item x="52"/>
        <item x="242"/>
        <item x="253"/>
        <item x="185"/>
        <item x="245"/>
        <item x="299"/>
        <item x="106"/>
        <item x="264"/>
        <item x="132"/>
        <item x="167"/>
        <item x="269"/>
        <item x="37"/>
        <item x="64"/>
        <item x="273"/>
        <item x="196"/>
        <item x="218"/>
        <item x="254"/>
        <item x="118"/>
        <item x="262"/>
        <item x="240"/>
        <item x="260"/>
        <item x="105"/>
        <item x="76"/>
        <item x="227"/>
        <item x="143"/>
        <item x="153"/>
        <item x="157"/>
        <item x="249"/>
        <item x="32"/>
        <item x="22"/>
        <item x="207"/>
        <item x="303"/>
        <item x="138"/>
        <item x="71"/>
        <item x="294"/>
        <item x="174"/>
        <item x="203"/>
        <item x="164"/>
        <item x="53"/>
        <item x="126"/>
        <item x="225"/>
        <item x="152"/>
        <item x="69"/>
        <item x="96"/>
        <item x="50"/>
        <item x="51"/>
        <item x="33"/>
        <item x="208"/>
        <item x="161"/>
        <item x="93"/>
        <item x="216"/>
        <item x="265"/>
        <item x="58"/>
        <item x="6"/>
        <item x="177"/>
        <item x="9"/>
        <item x="191"/>
        <item x="198"/>
        <item x="159"/>
        <item x="180"/>
        <item x="300"/>
        <item x="49"/>
        <item x="20"/>
        <item x="233"/>
        <item x="209"/>
        <item x="116"/>
        <item x="99"/>
        <item x="234"/>
        <item x="297"/>
        <item x="156"/>
        <item x="83"/>
        <item x="298"/>
        <item x="219"/>
        <item x="115"/>
        <item x="120"/>
        <item x="186"/>
        <item x="166"/>
        <item x="292"/>
        <item x="274"/>
        <item x="55"/>
        <item x="183"/>
        <item x="293"/>
        <item x="56"/>
        <item x="190"/>
        <item x="182"/>
        <item x="2"/>
        <item x="47"/>
        <item x="72"/>
        <item x="124"/>
        <item x="92"/>
        <item x="10"/>
        <item x="278"/>
        <item x="133"/>
        <item x="141"/>
        <item x="108"/>
        <item x="85"/>
        <item x="135"/>
        <item x="86"/>
        <item x="229"/>
        <item x="45"/>
        <item x="101"/>
        <item x="226"/>
        <item x="248"/>
        <item x="28"/>
        <item x="0"/>
        <item x="206"/>
        <item x="255"/>
        <item x="24"/>
        <item x="35"/>
        <item x="284"/>
        <item x="144"/>
        <item x="197"/>
        <item x="146"/>
        <item x="150"/>
        <item x="140"/>
        <item x="78"/>
        <item x="215"/>
        <item x="142"/>
        <item x="91"/>
        <item x="88"/>
        <item x="221"/>
        <item x="171"/>
        <item x="94"/>
        <item x="158"/>
        <item x="8"/>
        <item x="103"/>
        <item x="224"/>
        <item x="80"/>
        <item x="214"/>
        <item x="195"/>
        <item x="136"/>
        <item x="151"/>
        <item x="163"/>
        <item x="74"/>
        <item x="14"/>
        <item x="31"/>
        <item x="286"/>
        <item x="114"/>
        <item x="36"/>
        <item x="19"/>
        <item x="95"/>
        <item x="63"/>
        <item x="73"/>
        <item x="70"/>
        <item x="302"/>
        <item x="241"/>
        <item x="281"/>
        <item x="194"/>
        <item x="244"/>
        <item x="1"/>
        <item x="21"/>
        <item x="65"/>
        <item x="81"/>
        <item x="268"/>
        <item x="238"/>
        <item x="188"/>
        <item x="48"/>
        <item x="59"/>
        <item x="277"/>
        <item x="61"/>
        <item x="67"/>
        <item x="112"/>
        <item x="122"/>
        <item x="60"/>
        <item x="7"/>
        <item x="119"/>
        <item x="66"/>
        <item x="205"/>
        <item x="77"/>
        <item x="304"/>
        <item x="201"/>
        <item x="237"/>
        <item x="129"/>
        <item x="155"/>
        <item x="117"/>
        <item x="301"/>
        <item x="217"/>
        <item x="270"/>
        <item x="107"/>
        <item x="199"/>
        <item x="272"/>
        <item x="258"/>
        <item x="148"/>
        <item x="256"/>
        <item x="220"/>
        <item x="130"/>
        <item x="82"/>
        <item x="149"/>
        <item x="100"/>
        <item x="29"/>
        <item x="178"/>
        <item x="43"/>
        <item x="125"/>
        <item x="44"/>
        <item x="246"/>
        <item x="230"/>
        <item x="42"/>
        <item x="279"/>
        <item x="15"/>
        <item x="243"/>
        <item x="239"/>
        <item x="202"/>
        <item x="87"/>
        <item x="287"/>
        <item x="288"/>
        <item x="154"/>
        <item x="282"/>
        <item x="250"/>
        <item x="283"/>
        <item x="40"/>
        <item x="134"/>
        <item x="193"/>
        <item x="90"/>
        <item x="211"/>
        <item x="222"/>
        <item x="295"/>
        <item x="89"/>
        <item x="204"/>
        <item x="75"/>
        <item x="16"/>
        <item x="172"/>
        <item x="200"/>
        <item x="123"/>
        <item x="54"/>
        <item x="109"/>
        <item x="231"/>
        <item x="291"/>
        <item x="165"/>
        <item x="11"/>
        <item x="271"/>
        <item x="17"/>
        <item x="232"/>
        <item x="139"/>
        <item x="62"/>
        <item x="285"/>
        <item x="181"/>
        <item x="38"/>
        <item x="275"/>
        <item x="179"/>
        <item x="266"/>
        <item x="147"/>
        <item x="98"/>
        <item x="102"/>
        <item x="173"/>
        <item x="46"/>
        <item x="289"/>
        <item x="84"/>
        <item x="4"/>
        <item x="251"/>
        <item x="127"/>
        <item x="210"/>
        <item x="213"/>
        <item x="97"/>
        <item x="26"/>
        <item x="41"/>
        <item x="257"/>
        <item x="5"/>
        <item x="18"/>
        <item x="176"/>
        <item x="296"/>
        <item x="104"/>
        <item x="160"/>
        <item x="131"/>
        <item x="223"/>
        <item x="228"/>
        <item x="261"/>
        <item x="30"/>
        <item x="192"/>
        <item x="259"/>
        <item x="121"/>
        <item x="247"/>
        <item x="68"/>
        <item x="263"/>
        <item x="137"/>
        <item x="187"/>
        <item x="34"/>
        <item x="3"/>
        <item x="128"/>
        <item x="276"/>
        <item x="23"/>
        <item x="79"/>
        <item x="113"/>
        <item x="236"/>
        <item x="170"/>
        <item x="13"/>
        <item x="27"/>
        <item x="57"/>
        <item x="12"/>
        <item x="145"/>
        <item x="169"/>
        <item x="162"/>
        <item x="212"/>
        <item x="184"/>
        <item x="168"/>
        <item x="175"/>
        <item x="25"/>
        <item x="235"/>
        <item x="280"/>
        <item x="39"/>
        <item x="189"/>
        <item x="267"/>
        <item x="111"/>
        <item x="290"/>
        <item x="252"/>
        <item x="11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2372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1635"/>
        <item x="882"/>
        <item x="2075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740"/>
        <item x="983"/>
        <item x="2184"/>
        <item x="761"/>
        <item x="1942"/>
        <item x="1007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2331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108"/>
        <item x="1770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104"/>
        <item x="327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93"/>
        <item x="1873"/>
        <item x="708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1492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2323"/>
        <item x="1811"/>
        <item x="1765"/>
        <item x="1445"/>
        <item x="1431"/>
        <item x="45"/>
        <item x="583"/>
        <item x="1612"/>
        <item x="893"/>
        <item x="1091"/>
        <item x="1962"/>
        <item x="434"/>
        <item x="1901"/>
        <item x="916"/>
        <item x="1594"/>
        <item x="1610"/>
        <item x="1896"/>
        <item x="1963"/>
        <item x="182"/>
        <item x="58"/>
        <item x="903"/>
        <item x="1814"/>
        <item x="2250"/>
        <item x="743"/>
        <item x="1523"/>
        <item x="2073"/>
        <item x="374"/>
        <item x="1586"/>
        <item x="593"/>
        <item x="301"/>
        <item x="1409"/>
        <item x="1040"/>
        <item x="763"/>
        <item x="648"/>
        <item x="424"/>
        <item x="1739"/>
        <item x="2212"/>
        <item x="2056"/>
        <item x="1002"/>
        <item x="1318"/>
        <item x="1490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1084"/>
        <item x="800"/>
        <item x="1344"/>
        <item x="1543"/>
        <item x="1370"/>
        <item x="1428"/>
        <item x="2044"/>
        <item x="1270"/>
        <item x="71"/>
        <item x="356"/>
        <item x="808"/>
        <item x="394"/>
        <item x="1555"/>
        <item x="29"/>
        <item x="2171"/>
        <item x="1360"/>
        <item x="1460"/>
        <item x="872"/>
        <item x="611"/>
        <item x="1998"/>
        <item x="2086"/>
        <item x="1497"/>
        <item x="1513"/>
        <item x="1443"/>
        <item x="961"/>
        <item x="1894"/>
        <item x="106"/>
        <item x="651"/>
        <item x="1416"/>
        <item x="1571"/>
        <item x="929"/>
        <item x="865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1193"/>
        <item x="2211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2321"/>
        <item x="1067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959"/>
        <item x="1735"/>
        <item x="1070"/>
        <item x="285"/>
        <item x="1384"/>
        <item x="2070"/>
        <item x="608"/>
        <item x="917"/>
        <item x="1312"/>
        <item x="817"/>
        <item x="900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000"/>
        <item x="1834"/>
        <item x="1724"/>
        <item x="384"/>
        <item x="1990"/>
        <item x="303"/>
        <item x="532"/>
        <item x="1242"/>
        <item x="316"/>
        <item x="1227"/>
        <item x="1880"/>
        <item x="324"/>
        <item x="2134"/>
        <item x="659"/>
        <item x="1705"/>
        <item x="1791"/>
        <item x="831"/>
        <item x="834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79"/>
        <item x="1908"/>
        <item x="1704"/>
        <item x="494"/>
        <item x="1396"/>
        <item x="2275"/>
        <item x="1468"/>
        <item x="2130"/>
        <item x="484"/>
        <item x="868"/>
        <item x="2223"/>
        <item x="1073"/>
        <item x="369"/>
        <item x="1720"/>
        <item x="1972"/>
        <item x="444"/>
        <item x="1122"/>
        <item x="405"/>
        <item x="286"/>
        <item x="529"/>
        <item x="202"/>
        <item x="2207"/>
        <item x="1447"/>
        <item x="432"/>
        <item x="2196"/>
        <item x="923"/>
        <item x="225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829"/>
        <item x="1684"/>
        <item x="1222"/>
        <item x="30"/>
        <item x="2135"/>
        <item x="644"/>
        <item x="720"/>
        <item x="2370"/>
        <item x="357"/>
        <item x="497"/>
        <item x="515"/>
        <item x="2254"/>
        <item x="1629"/>
        <item x="1526"/>
        <item x="2144"/>
        <item x="420"/>
        <item x="401"/>
        <item x="509"/>
        <item x="997"/>
        <item x="1363"/>
        <item x="1055"/>
        <item x="1185"/>
        <item x="1206"/>
        <item x="132"/>
        <item x="2204"/>
        <item x="413"/>
        <item x="1323"/>
        <item x="443"/>
        <item x="2277"/>
        <item x="888"/>
        <item x="377"/>
        <item x="836"/>
        <item x="32"/>
        <item x="1139"/>
        <item x="235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1581"/>
        <item x="412"/>
        <item x="818"/>
        <item x="493"/>
        <item x="2353"/>
        <item x="539"/>
        <item x="63"/>
        <item x="828"/>
        <item x="462"/>
        <item x="2141"/>
        <item x="813"/>
        <item x="2074"/>
        <item x="2057"/>
        <item x="640"/>
        <item x="914"/>
        <item x="1961"/>
        <item x="686"/>
        <item x="483"/>
        <item x="1686"/>
        <item x="1245"/>
        <item x="1400"/>
        <item x="264"/>
        <item x="1487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1326"/>
        <item x="310"/>
        <item x="939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46"/>
        <item x="738"/>
        <item x="445"/>
        <item x="2147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780"/>
        <item x="2257"/>
        <item x="193"/>
        <item x="2067"/>
        <item x="2156"/>
        <item x="1177"/>
        <item x="447"/>
        <item x="132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568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1899"/>
        <item x="615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415"/>
        <item x="1548"/>
        <item x="952"/>
        <item x="2278"/>
        <item x="2299"/>
        <item x="1033"/>
        <item x="1155"/>
        <item x="2213"/>
        <item x="965"/>
        <item x="1202"/>
        <item x="2287"/>
        <item x="349"/>
        <item x="1014"/>
        <item x="240"/>
        <item x="2110"/>
        <item x="1582"/>
        <item x="552"/>
        <item x="17"/>
        <item x="131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1869"/>
        <item x="231"/>
        <item x="20"/>
        <item x="165"/>
        <item x="13"/>
        <item x="1549"/>
        <item x="353"/>
        <item x="2094"/>
        <item x="499"/>
        <item x="1339"/>
        <item x="1820"/>
        <item x="1218"/>
        <item x="1223"/>
        <item x="1519"/>
        <item x="1893"/>
        <item x="6"/>
        <item x="144"/>
        <item x="463"/>
        <item x="559"/>
        <item x="1795"/>
        <item x="256"/>
        <item x="440"/>
        <item x="1895"/>
        <item x="1892"/>
        <item x="210"/>
        <item x="1228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6"/>
        <item x="1858"/>
        <item x="1702"/>
        <item x="274"/>
        <item x="10"/>
        <item x="1260"/>
        <item x="1665"/>
        <item x="2161"/>
        <item x="2016"/>
        <item x="473"/>
        <item x="2314"/>
        <item x="190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1692"/>
        <item x="2096"/>
        <item x="2346"/>
        <item x="838"/>
        <item x="1106"/>
        <item x="1999"/>
        <item x="396"/>
        <item x="320"/>
        <item x="1121"/>
        <item x="546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915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2011"/>
        <item x="180"/>
        <item x="1402"/>
        <item x="1096"/>
        <item x="2205"/>
        <item x="687"/>
        <item x="224"/>
        <item x="964"/>
        <item x="1305"/>
        <item x="1280"/>
        <item x="79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745"/>
        <item x="1959"/>
        <item x="1380"/>
        <item x="1302"/>
        <item x="70"/>
        <item x="2313"/>
        <item x="428"/>
        <item x="1842"/>
        <item x="1184"/>
        <item x="714"/>
        <item x="1541"/>
        <item x="351"/>
        <item x="9"/>
        <item x="1451"/>
        <item x="1105"/>
        <item x="1981"/>
        <item x="1764"/>
        <item x="514"/>
        <item x="1579"/>
        <item x="2162"/>
        <item x="2201"/>
        <item x="2040"/>
        <item x="2029"/>
        <item x="1399"/>
        <item x="617"/>
        <item x="969"/>
        <item x="1614"/>
        <item x="236"/>
        <item x="452"/>
        <item x="1026"/>
        <item x="1463"/>
        <item x="2137"/>
        <item x="1438"/>
        <item x="1025"/>
        <item x="1250"/>
        <item x="736"/>
        <item x="372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605"/>
        <item x="1217"/>
        <item x="1951"/>
        <item x="323"/>
        <item x="592"/>
        <item x="1518"/>
        <item x="2264"/>
        <item x="1597"/>
        <item x="2309"/>
        <item x="2127"/>
        <item x="375"/>
        <item x="812"/>
        <item x="361"/>
        <item x="287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87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09"/>
        <item x="1082"/>
        <item x="704"/>
        <item x="2342"/>
        <item x="1170"/>
        <item x="1357"/>
        <item x="1331"/>
        <item x="1726"/>
        <item x="2369"/>
        <item x="1005"/>
        <item x="446"/>
        <item x="1766"/>
        <item x="1359"/>
        <item x="1009"/>
        <item x="417"/>
        <item x="1691"/>
        <item x="1618"/>
        <item x="1752"/>
        <item x="335"/>
        <item x="1004"/>
        <item x="479"/>
        <item x="1658"/>
        <item x="1677"/>
        <item x="2060"/>
        <item x="879"/>
        <item x="36"/>
        <item x="1352"/>
        <item x="1474"/>
        <item x="703"/>
        <item x="2113"/>
        <item x="1361"/>
        <item x="1719"/>
        <item x="431"/>
        <item x="477"/>
        <item x="629"/>
        <item x="1395"/>
        <item x="389"/>
        <item x="1675"/>
        <item x="801"/>
        <item x="1061"/>
        <item x="1833"/>
        <item x="22"/>
        <item x="2202"/>
        <item x="123"/>
        <item x="672"/>
        <item x="1080"/>
        <item x="575"/>
        <item x="824"/>
        <item x="1343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524"/>
        <item x="1190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97"/>
        <item x="765"/>
        <item x="749"/>
        <item x="237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2352"/>
        <item x="14"/>
        <item x="830"/>
        <item x="1500"/>
        <item x="792"/>
        <item x="1011"/>
        <item x="508"/>
        <item x="623"/>
        <item x="2327"/>
        <item x="2185"/>
        <item x="102"/>
        <item x="65"/>
        <item x="511"/>
        <item x="1783"/>
        <item x="192"/>
        <item x="1120"/>
        <item x="2221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398"/>
        <item x="491"/>
        <item x="457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521"/>
        <item x="1008"/>
        <item x="460"/>
        <item x="1071"/>
        <item x="2088"/>
        <item x="1174"/>
        <item x="230"/>
        <item x="501"/>
        <item x="753"/>
        <item x="1023"/>
        <item x="172"/>
        <item x="56"/>
        <item x="881"/>
        <item x="2363"/>
        <item x="1633"/>
        <item x="1076"/>
        <item x="471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2155"/>
        <item x="1573"/>
        <item x="848"/>
        <item x="495"/>
        <item x="1028"/>
        <item x="1424"/>
        <item x="970"/>
        <item x="2114"/>
        <item x="480"/>
        <item x="2128"/>
        <item x="1386"/>
        <item x="1150"/>
        <item x="2224"/>
        <item x="712"/>
        <item x="1131"/>
        <item x="1115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2359"/>
        <item x="1530"/>
        <item x="1485"/>
        <item x="1643"/>
        <item x="2251"/>
        <item x="1653"/>
        <item x="2296"/>
        <item x="2129"/>
        <item x="461"/>
        <item x="249"/>
        <item x="931"/>
        <item x="12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788"/>
        <item x="695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1320"/>
        <item x="2002"/>
        <item x="1411"/>
        <item x="464"/>
        <item x="694"/>
        <item x="2131"/>
        <item x="1047"/>
        <item x="1472"/>
        <item x="2344"/>
        <item x="2027"/>
        <item x="266"/>
        <item x="777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941"/>
        <item x="1450"/>
        <item x="1782"/>
        <item x="1385"/>
        <item x="2022"/>
        <item x="42"/>
        <item x="1038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482"/>
        <item x="1600"/>
        <item x="1241"/>
        <item x="1539"/>
        <item x="1558"/>
        <item x="719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943"/>
        <item x="166"/>
        <item x="246"/>
        <item x="1905"/>
        <item x="2166"/>
        <item x="2084"/>
        <item x="1838"/>
        <item x="204"/>
        <item x="816"/>
        <item x="572"/>
        <item x="469"/>
        <item x="503"/>
        <item x="1165"/>
        <item x="307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2116"/>
        <item x="1547"/>
        <item x="1620"/>
        <item x="1397"/>
        <item x="171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242"/>
        <item x="898"/>
        <item x="846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875"/>
        <item x="2188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437"/>
        <item x="1883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015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310"/>
        <item x="2092"/>
        <item x="1968"/>
        <item x="1897"/>
        <item x="2008"/>
        <item x="1587"/>
        <item x="262"/>
        <item x="1092"/>
        <item x="1010"/>
        <item x="2255"/>
        <item x="2295"/>
        <item x="68"/>
        <item x="1859"/>
        <item x="1854"/>
        <item x="160"/>
        <item x="2228"/>
        <item x="748"/>
        <item x="789"/>
        <item x="2302"/>
        <item x="504"/>
        <item x="902"/>
        <item x="548"/>
        <item x="1483"/>
        <item x="1904"/>
        <item x="1817"/>
        <item x="606"/>
        <item x="861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63"/>
        <item x="1216"/>
        <item x="2297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1599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996"/>
        <item x="522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207"/>
        <item x="1488"/>
        <item x="782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205"/>
        <item x="1928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771"/>
        <item x="227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2172"/>
        <item x="1621"/>
        <item x="76"/>
        <item x="693"/>
        <item x="578"/>
        <item x="1239"/>
        <item x="1827"/>
        <item x="284"/>
        <item x="926"/>
        <item x="1826"/>
        <item x="2303"/>
        <item x="1176"/>
        <item x="2292"/>
        <item x="2283"/>
        <item x="363"/>
        <item x="91"/>
        <item x="52"/>
        <item x="103"/>
        <item x="345"/>
        <item x="2104"/>
        <item x="880"/>
        <item x="594"/>
        <item x="1410"/>
        <item x="1891"/>
        <item x="518"/>
        <item x="381"/>
        <item x="1674"/>
        <item x="1662"/>
        <item x="360"/>
        <item x="1924"/>
        <item x="167"/>
        <item x="1522"/>
        <item x="1181"/>
        <item x="1693"/>
        <item x="639"/>
        <item x="31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1158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1617"/>
        <item x="2358"/>
        <item x="470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475"/>
        <item x="1668"/>
        <item x="498"/>
        <item x="1294"/>
        <item x="1622"/>
        <item x="718"/>
        <item x="534"/>
        <item x="2284"/>
        <item x="742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86"/>
        <item x="2115"/>
        <item x="1348"/>
        <item x="426"/>
        <item x="1957"/>
        <item x="364"/>
        <item x="656"/>
        <item x="2122"/>
        <item x="579"/>
        <item x="2165"/>
        <item x="1649"/>
        <item x="339"/>
        <item x="1141"/>
        <item x="855"/>
        <item x="177"/>
        <item x="31"/>
        <item x="1473"/>
        <item x="4"/>
        <item x="698"/>
        <item x="2045"/>
        <item x="156"/>
        <item x="638"/>
        <item x="756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591"/>
        <item x="92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dragToRow="0" dragToCol="0" dragToPage="0" showAll="0" defaultSubtotal="0"/>
  </pivotFields>
  <rowFields count="2">
    <field x="8"/>
    <field x="7"/>
  </rowFields>
  <rowItems count="5">
    <i>
      <x v="937"/>
    </i>
    <i r="1">
      <x v="241"/>
    </i>
    <i r="1">
      <x v="279"/>
    </i>
    <i r="1">
      <x v="287"/>
    </i>
    <i r="1">
      <x v="230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o of Poeple Rated" fld="3" baseField="8" baseItem="916"/>
    <dataField name="Average of rating" fld="2" subtotal="average" baseField="8" baseItem="1588" numFmtId="165"/>
    <dataField name="Total Revenue Earned" fld="9" baseField="7" baseItem="29" numFmtId="166"/>
    <dataField name="Average of discounted_price" fld="5" subtotal="average" baseField="8" baseItem="916" numFmtId="164"/>
  </dataFields>
  <formats count="2"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_name1" xr10:uid="{AB5A4B83-F6CA-41FA-9A4A-02279C3B8F4C}" sourceName="brand_name">
  <pivotTables>
    <pivotTable tabId="12" name="BrandAnalysis"/>
  </pivotTables>
  <data>
    <tabular pivotCacheId="202048508">
      <items count="2371">
        <i x="1550"/>
        <i x="1788"/>
        <i x="1679"/>
        <i x="206"/>
        <i x="2306"/>
        <i x="1641"/>
        <i x="1269"/>
        <i x="616"/>
        <i x="945"/>
        <i x="1083"/>
        <i x="1561"/>
        <i x="740"/>
        <i x="2331"/>
        <i x="1492"/>
        <i x="986"/>
        <i x="671"/>
        <i x="1837"/>
        <i x="1608"/>
        <i x="1240"/>
        <i x="1578"/>
        <i x="602"/>
        <i x="64"/>
        <i x="33"/>
        <i x="1867"/>
        <i x="2093"/>
        <i x="2021"/>
        <i x="1512"/>
        <i x="1118"/>
        <i x="1298"/>
        <i x="1477"/>
        <i x="1540"/>
        <i x="281"/>
        <i x="1230"/>
        <i x="1866"/>
        <i x="2222"/>
        <i x="37"/>
        <i x="933"/>
        <i x="928"/>
        <i x="856"/>
        <i x="619"/>
        <i x="8"/>
        <i x="654"/>
        <i x="2075"/>
        <i x="1635"/>
        <i x="882"/>
        <i x="1300"/>
        <i x="1341"/>
        <i x="332"/>
        <i x="1725"/>
        <i x="726"/>
        <i x="1196"/>
        <i x="1825"/>
        <i x="924"/>
        <i x="173"/>
        <i x="1077"/>
        <i x="827"/>
        <i x="163"/>
        <i x="1648"/>
        <i x="1801"/>
        <i x="94"/>
        <i x="1590"/>
        <i x="228"/>
        <i x="983"/>
        <i x="2184"/>
        <i x="761"/>
        <i x="1007"/>
        <i x="1942"/>
        <i x="735"/>
        <i x="328"/>
        <i x="2258"/>
        <i x="977"/>
        <i x="344"/>
        <i x="1137"/>
        <i x="1188"/>
        <i x="1504"/>
        <i x="1194"/>
        <i x="631"/>
        <i x="1988"/>
        <i x="155"/>
        <i x="1695"/>
        <i x="2267"/>
        <i x="1672"/>
        <i x="2176"/>
        <i x="1261"/>
        <i x="1757"/>
        <i x="538"/>
        <i x="38"/>
        <i x="1051"/>
        <i x="83"/>
        <i x="806"/>
        <i x="113"/>
        <i x="555"/>
        <i x="365"/>
        <i x="2148"/>
        <i x="213"/>
        <i x="1160"/>
        <i x="2209"/>
        <i x="1912"/>
        <i x="448"/>
        <i x="194"/>
        <i x="1525"/>
        <i x="991"/>
        <i x="910"/>
        <i x="1632"/>
        <i x="382"/>
        <i x="1770"/>
        <i x="1108"/>
        <i x="433"/>
        <i x="1747"/>
        <i x="2345"/>
        <i x="1127"/>
        <i x="2001"/>
        <i x="168"/>
        <i x="293"/>
        <i x="1109"/>
        <i x="2187"/>
        <i x="197"/>
        <i x="379"/>
        <i x="271"/>
        <i x="229"/>
        <i x="472"/>
        <i x="809"/>
        <i x="1881"/>
        <i x="327"/>
        <i x="104"/>
        <i x="1848"/>
        <i x="1647"/>
        <i x="21"/>
        <i x="1596"/>
        <i x="395"/>
        <i x="1736"/>
        <i x="1822"/>
        <i x="1423"/>
        <i x="2017"/>
        <i x="359"/>
        <i x="2311"/>
        <i x="158"/>
        <i x="1944"/>
        <i x="1856"/>
        <i x="2168"/>
        <i x="1657"/>
        <i x="1328"/>
        <i x="1214"/>
        <i x="1308"/>
        <i x="2210"/>
        <i x="2043"/>
        <i x="665"/>
        <i x="1378"/>
        <i x="821"/>
        <i x="1774"/>
        <i x="1730"/>
        <i x="1790"/>
        <i x="1462"/>
        <i x="1580"/>
        <i x="1514"/>
        <i x="2095"/>
        <i x="1453"/>
        <i x="1149"/>
        <i x="383"/>
        <i x="1741"/>
        <i x="588"/>
        <i x="387"/>
        <i x="984"/>
        <i x="1973"/>
        <i x="2206"/>
        <i x="331"/>
        <i x="105"/>
        <i x="971"/>
        <i x="741"/>
        <i x="708"/>
        <i x="93"/>
        <i x="1873"/>
        <i x="1179"/>
        <i x="1598"/>
        <i x="851"/>
        <i x="12"/>
        <i x="691"/>
        <i x="1797"/>
        <i x="1593"/>
        <i x="1471"/>
        <i x="1146"/>
        <i x="154"/>
        <i x="2366"/>
        <i x="2099"/>
        <i x="1703"/>
        <i x="2037"/>
        <i x="1870"/>
        <i x="1393"/>
        <i x="604"/>
        <i x="141"/>
        <i x="465"/>
        <i x="510"/>
        <i x="1493"/>
        <i x="728"/>
        <i x="2360"/>
        <i x="2229"/>
        <i x="1862"/>
        <i x="1910"/>
        <i x="1830"/>
        <i x="1985"/>
        <i x="1630"/>
        <i x="1619"/>
        <i x="987"/>
        <i x="1786"/>
        <i x="1969"/>
        <i x="679"/>
        <i x="1368"/>
        <i x="705"/>
        <i x="758"/>
        <i x="2350"/>
        <i x="725"/>
        <i x="1521"/>
        <i x="125"/>
        <i x="1020"/>
        <i x="49"/>
        <i x="1868"/>
        <i x="1143"/>
        <i x="450"/>
        <i x="1111"/>
        <i x="2059"/>
        <i x="852"/>
        <i x="1765"/>
        <i x="2323"/>
        <i x="1811"/>
        <i x="1445"/>
        <i x="1431"/>
        <i x="45"/>
        <i x="583"/>
        <i x="1612"/>
        <i x="893"/>
        <i x="1091"/>
        <i x="182"/>
        <i x="903"/>
        <i x="2073"/>
        <i x="1962"/>
        <i x="434"/>
        <i x="916"/>
        <i x="1901"/>
        <i x="1594"/>
        <i x="1610"/>
        <i x="1896"/>
        <i x="1963"/>
        <i x="58"/>
        <i x="1814"/>
        <i x="2250"/>
        <i x="743"/>
        <i x="1523"/>
        <i x="374"/>
        <i x="2212"/>
        <i x="1586"/>
        <i x="593"/>
        <i x="301"/>
        <i x="1409"/>
        <i x="1040"/>
        <i x="763"/>
        <i x="648"/>
        <i x="424"/>
        <i x="1739"/>
        <i x="2056"/>
        <i x="1318"/>
        <i x="1490"/>
        <i x="1002"/>
        <i x="1074"/>
        <i x="1727"/>
        <i x="1857"/>
        <i x="124"/>
        <i x="754"/>
        <i x="1588"/>
        <i x="2260"/>
        <i x="142"/>
        <i x="467"/>
        <i x="1171"/>
        <i x="1406"/>
        <i x="2173"/>
        <i x="486"/>
        <i x="1624"/>
        <i x="1281"/>
        <i x="536"/>
        <i x="1"/>
        <i x="800"/>
        <i x="1084"/>
        <i x="1344"/>
        <i x="2044"/>
        <i x="1543"/>
        <i x="1370"/>
        <i x="1428"/>
        <i x="1270"/>
        <i x="71"/>
        <i x="356"/>
        <i x="808"/>
        <i x="394"/>
        <i x="1555"/>
        <i x="2171"/>
        <i x="29"/>
        <i x="1360"/>
        <i x="1460"/>
        <i x="872"/>
        <i x="611"/>
        <i x="1998"/>
        <i x="2086"/>
        <i x="1513"/>
        <i x="1443"/>
        <i x="1497"/>
        <i x="961"/>
        <i x="1894"/>
        <i x="106"/>
        <i x="651"/>
        <i x="865"/>
        <i x="1416"/>
        <i x="1571"/>
        <i x="929"/>
        <i x="2189"/>
        <i x="1945"/>
        <i x="399"/>
        <i x="1486"/>
        <i x="299"/>
        <i x="2167"/>
        <i x="1263"/>
        <i x="794"/>
        <i x="2118"/>
        <i x="2047"/>
        <i x="1404"/>
        <i x="1589"/>
        <i x="2018"/>
        <i x="1367"/>
        <i x="496"/>
        <i x="1542"/>
        <i x="425"/>
        <i x="1494"/>
        <i x="1767"/>
        <i x="676"/>
        <i x="1204"/>
        <i x="2233"/>
        <i x="1336"/>
        <i x="2020"/>
        <i x="1592"/>
        <i x="1003"/>
        <i x="721"/>
        <i x="507"/>
        <i x="1615"/>
        <i x="1057"/>
        <i x="1439"/>
        <i x="1440"/>
        <i x="1325"/>
        <i x="730"/>
        <i x="2061"/>
        <i x="1974"/>
        <i x="2266"/>
        <i x="358"/>
        <i x="833"/>
        <i x="1712"/>
        <i x="1889"/>
        <i x="630"/>
        <i x="2259"/>
        <i x="152"/>
        <i x="864"/>
        <i x="1425"/>
        <i x="853"/>
        <i x="715"/>
        <i x="2048"/>
        <i x="2270"/>
        <i x="1491"/>
        <i x="1776"/>
        <i x="835"/>
        <i x="2211"/>
        <i x="1193"/>
        <i x="526"/>
        <i x="305"/>
        <i x="1728"/>
        <i x="678"/>
        <i x="681"/>
        <i x="1012"/>
        <i x="110"/>
        <i x="296"/>
        <i x="1480"/>
        <i x="1948"/>
        <i x="294"/>
        <i x="2170"/>
        <i x="245"/>
        <i x="2174"/>
        <i x="755"/>
        <i x="1178"/>
        <i x="1740"/>
        <i x="115"/>
        <i x="159"/>
        <i x="1609"/>
        <i x="839"/>
        <i x="783"/>
        <i x="2333"/>
        <i x="1861"/>
        <i x="341"/>
        <i x="1189"/>
        <i x="912"/>
        <i x="841"/>
        <i x="814"/>
        <i x="1469"/>
        <i x="1652"/>
        <i x="1591"/>
        <i x="1564"/>
        <i x="1192"/>
        <i x="474"/>
        <i x="1531"/>
        <i x="1001"/>
        <i x="1907"/>
        <i x="1251"/>
        <i x="2112"/>
        <i x="1642"/>
        <i x="1831"/>
        <i x="1871"/>
        <i x="1821"/>
        <i x="1252"/>
        <i x="1067"/>
        <i x="2321"/>
        <i x="729"/>
        <i x="934"/>
        <i x="200"/>
        <i x="1975"/>
        <i x="1050"/>
        <i x="710"/>
        <i x="636"/>
        <i x="1356"/>
        <i x="1931"/>
        <i x="1950"/>
        <i x="253"/>
        <i x="2157"/>
        <i x="2197"/>
        <i x="2271"/>
        <i x="2320"/>
        <i x="137"/>
        <i x="892"/>
        <i x="2329"/>
        <i x="537"/>
        <i x="189"/>
        <i x="1142"/>
        <i x="466"/>
        <i x="959"/>
        <i x="1780"/>
        <i x="944"/>
        <i x="540"/>
        <i x="571"/>
        <i x="906"/>
        <i x="896"/>
        <i x="1197"/>
        <i x="1501"/>
        <i x="1688"/>
        <i x="580"/>
        <i x="1570"/>
        <i x="2334"/>
        <i x="146"/>
        <i x="1918"/>
        <i x="1735"/>
        <i x="1070"/>
        <i x="285"/>
        <i x="1384"/>
        <i x="2070"/>
        <i x="608"/>
        <i x="917"/>
        <i x="1312"/>
        <i x="900"/>
        <i x="817"/>
        <i x="1140"/>
        <i x="1808"/>
        <i x="811"/>
        <i x="1845"/>
        <i x="1403"/>
        <i x="889"/>
        <i x="1914"/>
        <i x="1524"/>
        <i x="1993"/>
        <i x="1340"/>
        <i x="620"/>
        <i x="455"/>
        <i x="1971"/>
        <i x="1107"/>
        <i x="1927"/>
        <i x="711"/>
        <i x="1044"/>
        <i x="1939"/>
        <i x="1297"/>
        <i x="2132"/>
        <i x="1528"/>
        <i x="1215"/>
        <i x="549"/>
        <i x="1116"/>
        <i x="1390"/>
        <i x="1818"/>
        <i x="1759"/>
        <i x="1161"/>
        <i x="1088"/>
        <i x="642"/>
        <i x="1738"/>
        <i x="1834"/>
        <i x="1000"/>
        <i x="1724"/>
        <i x="384"/>
        <i x="1990"/>
        <i x="303"/>
        <i x="532"/>
        <i x="1242"/>
        <i x="316"/>
        <i x="1227"/>
        <i x="1880"/>
        <i x="2134"/>
        <i x="324"/>
        <i x="659"/>
        <i x="1705"/>
        <i x="834"/>
        <i x="1791"/>
        <i x="831"/>
        <i x="2279"/>
        <i x="290"/>
        <i x="108"/>
        <i x="151"/>
        <i x="1906"/>
        <i x="1718"/>
        <i x="1286"/>
        <i x="696"/>
        <i x="607"/>
        <i x="1347"/>
        <i x="2049"/>
        <i x="2199"/>
        <i x="300"/>
        <i x="1151"/>
        <i x="2223"/>
        <i x="1122"/>
        <i x="279"/>
        <i x="1704"/>
        <i x="1908"/>
        <i x="494"/>
        <i x="1396"/>
        <i x="2275"/>
        <i x="2130"/>
        <i x="1468"/>
        <i x="484"/>
        <i x="868"/>
        <i x="1073"/>
        <i x="369"/>
        <i x="1720"/>
        <i x="1972"/>
        <i x="444"/>
        <i x="405"/>
        <i x="286"/>
        <i x="529"/>
        <i x="202"/>
        <i x="2207"/>
        <i x="1447"/>
        <i x="432"/>
        <i x="923"/>
        <i x="2256"/>
        <i x="2196"/>
        <i x="1338"/>
        <i x="1030"/>
        <i x="1687"/>
        <i x="2181"/>
        <i x="1809"/>
        <i x="666"/>
        <i x="860"/>
        <i x="2039"/>
        <i x="2243"/>
        <i x="2193"/>
        <i x="1441"/>
        <i x="634"/>
        <i x="790"/>
        <i x="352"/>
        <i x="1710"/>
        <i x="967"/>
        <i x="1684"/>
        <i x="1222"/>
        <i x="829"/>
        <i x="30"/>
        <i x="2135"/>
        <i x="644"/>
        <i x="720"/>
        <i x="2370"/>
        <i x="357"/>
        <i x="497"/>
        <i x="515"/>
        <i x="2254"/>
        <i x="1629"/>
        <i x="2144"/>
        <i x="1526"/>
        <i x="420"/>
        <i x="509"/>
        <i x="401"/>
        <i x="997"/>
        <i x="1363"/>
        <i x="1055"/>
        <i x="1185"/>
        <i x="1206"/>
        <i x="132"/>
        <i x="1323"/>
        <i x="2204"/>
        <i x="413"/>
        <i x="443"/>
        <i x="2277"/>
        <i x="888"/>
        <i x="377"/>
        <i x="836"/>
        <i x="32"/>
        <i x="235"/>
        <i x="1139"/>
        <i x="657"/>
        <i x="89"/>
        <i x="2025"/>
        <i x="186"/>
        <i x="2097"/>
        <i x="366"/>
        <i x="1659"/>
        <i x="1313"/>
        <i x="576"/>
        <i x="2216"/>
        <i x="350"/>
        <i x="2103"/>
        <i x="2241"/>
        <i x="818"/>
        <i x="1581"/>
        <i x="412"/>
        <i x="493"/>
        <i x="2353"/>
        <i x="539"/>
        <i x="828"/>
        <i x="63"/>
        <i x="462"/>
        <i x="2141"/>
        <i x="813"/>
        <i x="2074"/>
        <i x="264"/>
        <i x="1487"/>
        <i x="2057"/>
        <i x="640"/>
        <i x="914"/>
        <i x="1961"/>
        <i x="686"/>
        <i x="483"/>
        <i x="1686"/>
        <i x="1245"/>
        <i x="1400"/>
        <i x="2310"/>
        <i x="614"/>
        <i x="161"/>
        <i x="878"/>
        <i x="318"/>
        <i x="1418"/>
        <i x="179"/>
        <i x="667"/>
        <i x="1515"/>
        <i x="1616"/>
        <i x="385"/>
        <i x="1413"/>
        <i x="1075"/>
        <i x="1037"/>
        <i x="2007"/>
        <i x="551"/>
        <i x="837"/>
        <i x="1345"/>
        <i x="1220"/>
        <i x="1062"/>
        <i x="1377"/>
        <i x="153"/>
        <i x="2006"/>
        <i x="2026"/>
        <i x="85"/>
        <i x="1771"/>
        <i x="937"/>
        <i x="310"/>
        <i x="939"/>
        <i x="1326"/>
        <i x="362"/>
        <i x="1919"/>
        <i x="1414"/>
        <i x="1373"/>
        <i x="988"/>
        <i x="1466"/>
        <i x="1865"/>
        <i x="1243"/>
        <i x="1850"/>
        <i x="1538"/>
        <i x="2065"/>
        <i x="265"/>
        <i x="1198"/>
        <i x="915"/>
        <i x="2356"/>
        <i x="1224"/>
        <i x="637"/>
        <i x="1508"/>
        <i x="1644"/>
        <i x="2235"/>
        <i x="568"/>
        <i x="2147"/>
        <i x="46"/>
        <i x="738"/>
        <i x="445"/>
        <i x="807"/>
        <i x="1314"/>
        <i x="61"/>
        <i x="1315"/>
        <i x="1412"/>
        <i x="1125"/>
        <i x="739"/>
        <i x="683"/>
        <i x="1637"/>
        <i x="119"/>
        <i x="2169"/>
        <i x="1049"/>
        <i x="690"/>
        <i x="1967"/>
        <i x="2312"/>
        <i x="368"/>
        <i x="1277"/>
        <i x="2276"/>
        <i x="2257"/>
        <i x="193"/>
        <i x="780"/>
        <i x="2067"/>
        <i x="2156"/>
        <i x="1177"/>
        <i x="1327"/>
        <i x="447"/>
        <i x="205"/>
        <i x="442"/>
        <i x="1420"/>
        <i x="1362"/>
        <i x="574"/>
        <i x="1455"/>
        <i x="98"/>
        <i x="1444"/>
        <i x="1670"/>
        <i x="53"/>
        <i x="845"/>
        <i x="370"/>
        <i x="785"/>
        <i x="1732"/>
        <i x="1715"/>
        <i x="1952"/>
        <i x="1182"/>
        <i x="1671"/>
        <i x="930"/>
        <i x="291"/>
        <i x="1743"/>
        <i x="858"/>
        <i x="1876"/>
        <i x="1478"/>
        <i x="2220"/>
        <i x="799"/>
        <i x="1180"/>
        <i x="1875"/>
        <i x="968"/>
        <i x="513"/>
        <i x="1553"/>
        <i x="733"/>
        <i x="884"/>
        <i x="2015"/>
        <i x="887"/>
        <i x="1583"/>
        <i x="1388"/>
        <i x="663"/>
        <i x="419"/>
        <i x="1882"/>
        <i x="1631"/>
        <i x="1982"/>
        <i x="1627"/>
        <i x="1069"/>
        <i x="1017"/>
        <i x="2028"/>
        <i x="35"/>
        <i x="840"/>
        <i x="842"/>
        <i x="2274"/>
        <i x="1391"/>
        <i x="1408"/>
        <i x="2231"/>
        <i x="1309"/>
        <i x="803"/>
        <i x="1568"/>
        <i x="116"/>
        <i x="1886"/>
        <i x="378"/>
        <i x="185"/>
        <i x="325"/>
        <i x="822"/>
        <i x="979"/>
        <i x="2098"/>
        <i x="87"/>
        <i x="1690"/>
        <i x="2319"/>
        <i x="615"/>
        <i x="1899"/>
        <i x="1563"/>
        <i x="1742"/>
        <i x="1301"/>
        <i x="308"/>
        <i x="1273"/>
        <i x="1046"/>
        <i x="130"/>
        <i x="1636"/>
        <i x="2330"/>
        <i x="2269"/>
        <i x="40"/>
        <i x="1700"/>
        <i x="1717"/>
        <i x="1737"/>
        <i x="689"/>
        <i x="2033"/>
        <i x="1148"/>
        <i x="414"/>
        <i x="516"/>
        <i x="1063"/>
        <i x="966"/>
        <i x="2282"/>
        <i x="1353"/>
        <i x="989"/>
        <i x="1654"/>
        <i x="1195"/>
        <i x="1535"/>
        <i x="1760"/>
        <i x="847"/>
        <i x="334"/>
        <i x="317"/>
        <i x="1520"/>
        <i x="1729"/>
        <i x="1461"/>
        <i x="1879"/>
        <i x="2315"/>
        <i x="80"/>
        <i x="1405"/>
        <i x="523"/>
        <i x="1267"/>
        <i x="430"/>
        <i x="1721"/>
        <i x="600"/>
        <i x="1024"/>
        <i x="1634"/>
        <i x="767"/>
        <i x="1364"/>
        <i x="1966"/>
        <i x="304"/>
        <i x="2041"/>
        <i x="2091"/>
        <i x="995"/>
        <i x="701"/>
        <i x="2355"/>
        <i x="1991"/>
        <i x="459"/>
        <i x="1372"/>
        <i x="1773"/>
        <i x="1293"/>
        <i x="2240"/>
        <i x="1099"/>
        <i x="1045"/>
        <i x="449"/>
        <i x="1102"/>
        <i x="1446"/>
        <i x="724"/>
        <i x="1548"/>
        <i x="952"/>
        <i x="415"/>
        <i x="2278"/>
        <i x="2299"/>
        <i x="1033"/>
        <i x="1155"/>
        <i x="2213"/>
        <i x="1202"/>
        <i x="965"/>
        <i x="2287"/>
        <i x="349"/>
        <i x="1014"/>
        <i x="240"/>
        <i x="2110"/>
        <i x="1582"/>
        <i x="552"/>
        <i x="17"/>
        <i x="131"/>
        <i x="6"/>
        <i x="1930"/>
        <i x="454"/>
        <i x="2219"/>
        <i x="1527"/>
        <i x="2120"/>
        <i x="560"/>
        <i x="143"/>
        <i x="337"/>
        <i x="869"/>
        <i x="1279"/>
        <i x="1860"/>
        <i x="1427"/>
        <i x="2335"/>
        <i x="209"/>
        <i x="1977"/>
        <i x="1560"/>
        <i x="28"/>
        <i x="1130"/>
        <i x="1898"/>
        <i x="1785"/>
        <i x="582"/>
        <i x="1337"/>
        <i x="1812"/>
        <i x="1855"/>
        <i x="1803"/>
        <i x="1157"/>
        <i x="1006"/>
        <i x="239"/>
        <i x="59"/>
        <i x="231"/>
        <i x="1869"/>
        <i x="20"/>
        <i x="1218"/>
        <i x="165"/>
        <i x="353"/>
        <i x="13"/>
        <i x="1549"/>
        <i x="2094"/>
        <i x="499"/>
        <i x="1339"/>
        <i x="1820"/>
        <i x="1223"/>
        <i x="1519"/>
        <i x="1893"/>
        <i x="144"/>
        <i x="463"/>
        <i x="1795"/>
        <i x="440"/>
        <i x="1895"/>
        <i x="559"/>
        <i x="256"/>
        <i x="1892"/>
        <i x="1228"/>
        <i x="210"/>
        <i x="688"/>
        <i x="1749"/>
        <i x="685"/>
        <i x="1645"/>
        <i x="1094"/>
        <i x="88"/>
        <i x="947"/>
        <i x="2200"/>
        <i x="1983"/>
        <i x="1366"/>
        <i x="628" s="1"/>
        <i x="50"/>
        <i x="114"/>
        <i x="67"/>
        <i x="1112"/>
        <i x="586"/>
        <i x="258"/>
        <i x="843"/>
        <i x="1419"/>
        <i x="566"/>
        <i x="1665"/>
        <i x="190"/>
        <i x="1915"/>
        <i x="1666"/>
        <i x="1858"/>
        <i x="1702"/>
        <i x="274"/>
        <i x="10"/>
        <i x="1260"/>
        <i x="2161"/>
        <i x="2016"/>
        <i x="473"/>
        <i x="2314"/>
        <i x="587"/>
        <i x="92"/>
        <i x="1606"/>
        <i x="1731"/>
        <i x="259"/>
        <i x="2160"/>
        <i x="1877"/>
        <i x="1763"/>
        <i x="1987"/>
        <i x="1238"/>
        <i x="805"/>
        <i x="1781"/>
        <i x="203"/>
        <i x="546"/>
        <i x="1692"/>
        <i x="2096"/>
        <i x="2346"/>
        <i x="838"/>
        <i x="1106"/>
        <i x="1999"/>
        <i x="396"/>
        <i x="320"/>
        <i x="1121"/>
        <i x="120"/>
        <i x="489"/>
        <i x="920"/>
        <i x="981"/>
        <i x="423"/>
        <i x="768"/>
        <i x="641"/>
        <i x="1824"/>
        <i x="1813"/>
        <i x="1078"/>
        <i x="677"/>
        <i x="1793"/>
        <i x="1953"/>
        <i x="2158"/>
        <i x="2031"/>
        <i x="2055"/>
        <i x="107"/>
        <i x="1902"/>
        <i x="2072"/>
        <i x="295"/>
        <i x="1124"/>
        <i x="1605"/>
        <i x="175"/>
        <i x="1299"/>
        <i x="1534"/>
        <i x="282"/>
        <i x="1937"/>
        <i x="1507"/>
        <i x="2291"/>
        <i x="1575"/>
        <i x="2217"/>
        <i x="1271"/>
        <i x="702"/>
        <i x="2111"/>
        <i x="421"/>
        <i x="1959"/>
        <i x="1579"/>
        <i x="2162"/>
        <i x="1745"/>
        <i x="2011"/>
        <i x="180"/>
        <i x="1402"/>
        <i x="1096"/>
        <i x="2205"/>
        <i x="687"/>
        <i x="224"/>
        <i x="964"/>
        <i x="1305"/>
        <i x="79"/>
        <i x="1280"/>
        <i x="909"/>
        <i x="322"/>
        <i x="1509"/>
        <i x="2182"/>
        <i x="1264"/>
        <i x="1976"/>
        <i x="598"/>
        <i x="1021"/>
        <i x="191"/>
        <i x="1646"/>
        <i x="2030"/>
        <i x="1828"/>
        <i x="1253"/>
        <i x="722"/>
        <i x="673"/>
        <i x="948"/>
        <i x="1380"/>
        <i x="1302"/>
        <i x="70"/>
        <i x="2313"/>
        <i x="428"/>
        <i x="1184"/>
        <i x="1842"/>
        <i x="714"/>
        <i x="1541"/>
        <i x="351"/>
        <i x="9"/>
        <i x="1451"/>
        <i x="1105"/>
        <i x="1981"/>
        <i x="1764"/>
        <i x="514"/>
        <i x="2201"/>
        <i x="2040"/>
        <i x="2029"/>
        <i x="1399"/>
        <i x="617"/>
        <i x="969"/>
        <i x="1614"/>
        <i x="236"/>
        <i x="452"/>
        <i x="1463"/>
        <i x="2137"/>
        <i x="1438"/>
        <i x="372"/>
        <i x="1026"/>
        <i x="1025"/>
        <i x="1250"/>
        <i x="736"/>
        <i x="873"/>
        <i x="760"/>
        <i x="618"/>
        <i x="1282"/>
        <i x="2286"/>
        <i x="684"/>
        <i x="225"/>
        <i x="1376"/>
        <i x="1172"/>
        <i x="2225"/>
        <i x="2005"/>
        <i x="260"/>
        <i x="1706"/>
        <i x="1421"/>
        <i x="1101"/>
        <i x="565"/>
        <i x="957"/>
        <i x="541"/>
        <i x="1358"/>
        <i x="1354"/>
        <i x="2247"/>
        <i x="276"/>
        <i x="41"/>
        <i x="1217"/>
        <i x="605"/>
        <i x="1951"/>
        <i x="323"/>
        <i x="592"/>
        <i x="1518"/>
        <i x="2264"/>
        <i x="1597"/>
        <i x="2309"/>
        <i x="2127"/>
        <i x="375"/>
        <i x="812"/>
        <i x="287"/>
        <i x="361"/>
        <i x="1054"/>
        <i x="723"/>
        <i x="1209"/>
        <i x="1123"/>
        <i x="2003"/>
        <i x="1213"/>
        <i x="1335"/>
        <i x="1467"/>
        <i x="2190"/>
        <i x="772"/>
        <i x="1489"/>
        <i x="1734"/>
        <i x="621"/>
        <i x="550"/>
        <i x="1319"/>
        <i x="913"/>
        <i x="732"/>
        <i x="1722"/>
        <i x="15"/>
        <i x="441"/>
        <i x="1284"/>
        <i x="706"/>
        <i x="716"/>
        <i x="223"/>
        <i x="475"/>
        <i x="1365"/>
        <i x="2368"/>
        <i x="1964"/>
        <i x="157"/>
        <i x="1090"/>
        <i x="1602"/>
        <i x="111"/>
        <i x="1422"/>
        <i x="252"/>
        <i x="1798"/>
        <i x="1940"/>
        <i x="1864"/>
        <i x="1290"/>
        <i x="435"/>
        <i x="650"/>
        <i x="2263"/>
        <i x="201"/>
        <i x="1086"/>
        <i x="1226"/>
        <i x="1095"/>
        <i x="1810"/>
        <i x="1851"/>
        <i x="1018"/>
        <i x="958"/>
        <i x="1394"/>
        <i x="2053"/>
        <i x="164"/>
        <i x="825"/>
        <i x="1168"/>
        <i x="99"/>
        <i x="2351"/>
        <i x="2090"/>
        <i x="133"/>
        <i x="1357"/>
        <i x="1766"/>
        <i x="1009"/>
        <i x="879"/>
        <i x="703"/>
        <i x="109"/>
        <i x="1082"/>
        <i x="704"/>
        <i x="2342"/>
        <i x="1170"/>
        <i x="1331"/>
        <i x="1726"/>
        <i x="2369"/>
        <i x="1005"/>
        <i x="446"/>
        <i x="1359"/>
        <i x="417"/>
        <i x="1691"/>
        <i x="1618"/>
        <i x="1752"/>
        <i x="335"/>
        <i x="1004"/>
        <i x="479"/>
        <i x="1658"/>
        <i x="1677"/>
        <i x="2060"/>
        <i x="36"/>
        <i x="1352"/>
        <i x="1474"/>
        <i x="2113"/>
        <i x="1395"/>
        <i x="1361"/>
        <i x="1719"/>
        <i x="431"/>
        <i x="477"/>
        <i x="629"/>
        <i x="389"/>
        <i x="1675"/>
        <i x="801"/>
        <i x="1061"/>
        <i x="1833"/>
        <i x="22"/>
        <i x="2202"/>
        <i x="123"/>
        <i x="672"/>
        <i x="1343"/>
        <i x="1080"/>
        <i x="575"/>
        <i x="824"/>
        <i x="734"/>
        <i x="1169"/>
        <i x="2322"/>
        <i x="72"/>
        <i x="1655"/>
        <i x="1852"/>
        <i x="1350"/>
        <i x="2293"/>
        <i x="278"/>
        <i x="2248"/>
        <i x="2245"/>
        <i x="1946"/>
        <i x="212"/>
        <i x="416"/>
        <i x="1321"/>
        <i x="775"/>
        <i x="564"/>
        <i x="1288"/>
        <i x="1711"/>
        <i x="198"/>
        <i x="257"/>
        <i x="1254"/>
        <i x="1748"/>
        <i x="563"/>
        <i x="1699"/>
        <i x="1379"/>
        <i x="195"/>
        <i x="1190"/>
        <i x="524"/>
        <i x="330"/>
        <i x="269"/>
        <i x="311"/>
        <i x="2234"/>
        <i x="2014"/>
        <i x="1452"/>
        <i x="1289"/>
        <i x="1449"/>
        <i x="1128"/>
        <i x="2101"/>
        <i x="1682"/>
        <i x="1212"/>
        <i x="1355"/>
        <i x="1992"/>
        <i x="2308"/>
        <i x="1117"/>
        <i x="1936"/>
        <i x="355"/>
        <i x="1097"/>
        <i x="398"/>
        <i x="491"/>
        <i x="457"/>
        <i x="237"/>
        <i x="97"/>
        <i x="765"/>
        <i x="749"/>
        <i x="1258"/>
        <i x="254"/>
        <i x="692"/>
        <i x="2152"/>
        <i x="2051"/>
        <i x="1183"/>
        <i x="1628"/>
        <i x="2332"/>
        <i x="554"/>
        <i x="2364"/>
        <i x="1039"/>
        <i x="149"/>
        <i x="1429"/>
        <i x="169"/>
        <i x="1926"/>
        <i x="1324"/>
        <i x="288"/>
        <i x="1276"/>
        <i x="1129"/>
        <i x="2337"/>
        <i x="2106"/>
        <i x="1011"/>
        <i x="2352"/>
        <i x="14"/>
        <i x="830"/>
        <i x="1500"/>
        <i x="792"/>
        <i x="508"/>
        <i x="623"/>
        <i x="2327"/>
        <i x="2185"/>
        <i x="102"/>
        <i x="65"/>
        <i x="511"/>
        <i x="1783"/>
        <i x="192"/>
        <i x="2221"/>
        <i x="1120"/>
        <i x="69"/>
        <i x="66"/>
        <i x="1816"/>
        <i x="1426"/>
        <i x="1664"/>
        <i x="1685"/>
        <i x="2343"/>
        <i x="978"/>
        <i x="2340"/>
        <i x="950"/>
        <i x="0"/>
        <i x="1761"/>
        <i x="1751"/>
        <i x="597"/>
        <i x="1552"/>
        <i x="208"/>
        <i x="2236"/>
        <i x="292"/>
        <i x="451"/>
        <i x="609"/>
        <i x="940"/>
        <i x="820"/>
        <i x="876"/>
        <i x="39"/>
        <i x="826"/>
        <i x="1979"/>
        <i x="517"/>
        <i x="2226"/>
        <i x="1994"/>
        <i x="1903"/>
        <i x="2024"/>
        <i x="2218"/>
        <i x="55"/>
        <i x="84"/>
        <i x="1516"/>
        <i x="2230"/>
        <i x="1278"/>
        <i x="764"/>
        <i x="410"/>
        <i x="1872"/>
        <i x="2361"/>
        <i x="1175"/>
        <i x="1434"/>
        <i x="1316"/>
        <i x="2066"/>
        <i x="1784"/>
        <i x="942"/>
        <i x="1607"/>
        <i x="1661"/>
        <i x="2238"/>
        <i x="478"/>
        <i x="390"/>
        <i x="2062"/>
        <i x="1201"/>
        <i x="1104"/>
        <i x="1465"/>
        <i x="492"/>
        <i x="2177"/>
        <i x="1436"/>
        <i x="1013"/>
        <i x="1008"/>
        <i x="521"/>
        <i x="460"/>
        <i x="2088"/>
        <i x="1071"/>
        <i x="1174"/>
        <i x="230"/>
        <i x="501"/>
        <i x="753"/>
        <i x="1023"/>
        <i x="172"/>
        <i x="471"/>
        <i x="56"/>
        <i x="881"/>
        <i x="2363"/>
        <i x="1633"/>
        <i x="1076"/>
        <i x="925"/>
        <i x="1755"/>
        <i x="1052"/>
        <i x="779"/>
        <i x="2227"/>
        <i x="343"/>
        <i x="670"/>
        <i x="2058"/>
        <i x="2004"/>
        <i x="135"/>
        <i x="645"/>
        <i x="1823"/>
        <i x="2050"/>
        <i x="117"/>
        <i x="2357"/>
        <i x="655"/>
        <i x="1495"/>
        <i x="744"/>
        <i x="1794"/>
        <i x="601"/>
        <i x="2178"/>
        <i x="2180"/>
        <i x="1925"/>
        <i x="409"/>
        <i x="126"/>
        <i x="1573"/>
        <i x="2155"/>
        <i x="848"/>
        <i x="495"/>
        <i x="1028"/>
        <i x="1424"/>
        <i x="970"/>
        <i x="2114"/>
        <i x="480"/>
        <i x="1386"/>
        <i x="712"/>
        <i x="1115"/>
        <i x="2128"/>
        <i x="1150"/>
        <i x="2224"/>
        <i x="1131"/>
        <i x="562"/>
        <i x="7"/>
        <i x="476"/>
        <i x="584"/>
        <i x="776"/>
        <i x="1164"/>
        <i x="1758"/>
        <i x="2192"/>
        <i x="951"/>
        <i x="1562"/>
        <i x="2191"/>
        <i x="1530"/>
        <i x="2359"/>
        <i x="1485"/>
        <i x="1643"/>
        <i x="2251"/>
        <i x="1653"/>
        <i x="2296"/>
        <i x="2129"/>
        <i x="461"/>
        <i x="931"/>
        <i x="129"/>
        <i x="249"/>
        <i x="530"/>
        <i x="403"/>
        <i x="2290"/>
        <i x="1796"/>
        <i x="2305"/>
        <i x="438"/>
        <i x="1681"/>
        <i x="751"/>
        <i x="1673"/>
        <i x="815"/>
        <i x="1660"/>
        <i x="2268"/>
        <i x="960"/>
        <i x="1839"/>
        <i x="695"/>
        <i x="788"/>
        <i x="2175"/>
        <i x="233"/>
        <i x="922"/>
        <i x="2109"/>
        <i x="759"/>
        <i x="1329"/>
        <i x="1200"/>
        <i x="2126"/>
        <i x="766"/>
        <i x="283"/>
        <i x="2183"/>
        <i x="1559"/>
        <i x="1544"/>
        <i x="1900"/>
        <i x="101"/>
        <i x="2042"/>
        <i x="528"/>
        <i x="570"/>
        <i x="1815"/>
        <i x="1789"/>
        <i x="2002"/>
        <i x="1320"/>
        <i x="1411"/>
        <i x="464"/>
        <i x="694"/>
        <i x="2131"/>
        <i x="1047"/>
        <i x="1472"/>
        <i x="2344"/>
        <i x="2027"/>
        <i x="777"/>
        <i x="266"/>
        <i x="1247"/>
        <i x="1231"/>
        <i x="1457"/>
        <i x="1754"/>
        <i x="1878"/>
        <i x="2083"/>
        <i x="646"/>
        <i x="1166"/>
        <i x="2140"/>
        <i x="543"/>
        <i x="778"/>
        <i x="1066"/>
        <i x="1383"/>
        <i x="668"/>
        <i x="1450"/>
        <i x="1782"/>
        <i x="1941"/>
        <i x="1038"/>
        <i x="1385"/>
        <i x="2022"/>
        <i x="42"/>
        <i x="24"/>
        <i x="993"/>
        <i x="404"/>
        <i x="298"/>
        <i x="2294"/>
        <i x="1306"/>
        <i x="1595"/>
        <i x="1332"/>
        <i x="1885"/>
        <i x="1059"/>
        <i x="2273"/>
        <i x="1554"/>
        <i x="1577"/>
        <i x="44"/>
        <i x="707"/>
        <i x="1442"/>
        <i x="1476"/>
        <i x="1479"/>
        <i x="219"/>
        <i x="661"/>
        <i x="321"/>
        <i x="976"/>
        <i x="183"/>
        <i x="890"/>
        <i x="506"/>
        <i x="850"/>
        <i x="289"/>
        <i x="1819"/>
        <i x="784"/>
        <i x="1333"/>
        <i x="660"/>
        <i x="2304"/>
        <i x="1933"/>
        <i x="905"/>
        <i x="2249"/>
        <i x="886"/>
        <i x="25"/>
        <i x="1920"/>
        <i x="1330"/>
        <i x="2107"/>
        <i x="2079"/>
        <i x="1064"/>
        <i x="1031"/>
        <i x="214"/>
        <i x="138"/>
        <i x="2032"/>
        <i x="2285"/>
        <i x="2145"/>
        <i x="2239"/>
        <i x="2365"/>
        <i x="2237"/>
        <i x="2326"/>
        <i x="2136"/>
        <i x="1938"/>
        <i x="911"/>
        <i x="918"/>
        <i x="481"/>
        <i x="2154"/>
        <i x="82"/>
        <i x="1890"/>
        <i x="1713"/>
        <i x="1689"/>
        <i x="585"/>
        <i x="1029"/>
        <i x="643"/>
        <i x="371"/>
        <i x="857"/>
        <i x="196"/>
        <i x="932"/>
        <i x="819"/>
        <i x="1669"/>
        <i x="215"/>
        <i x="1546"/>
        <i x="1935"/>
        <i x="962"/>
        <i x="569"/>
        <i x="2194"/>
        <i x="1272"/>
        <i x="1651"/>
        <i x="2139"/>
        <i x="1989"/>
        <i x="1787"/>
        <i x="1435"/>
        <i x="525"/>
        <i x="762"/>
        <i x="211"/>
        <i x="1698"/>
        <i x="136"/>
        <i x="1398"/>
        <i x="96"/>
        <i x="713"/>
        <i x="273"/>
        <i x="1565"/>
        <i x="1207"/>
        <i x="1601"/>
        <i x="2179"/>
        <i x="871"/>
        <i x="1775"/>
        <i x="456"/>
        <i x="1709"/>
        <i x="1156"/>
        <i x="1802"/>
        <i x="1499"/>
        <i x="943"/>
        <i x="1849"/>
        <i x="561"/>
        <i x="2125"/>
        <i x="941"/>
        <i x="1079"/>
        <i x="1625"/>
        <i x="1221"/>
        <i x="270"/>
        <i x="1733"/>
        <i x="649"/>
        <i x="1303"/>
        <i x="1342"/>
        <i x="277"/>
        <i x="1829"/>
        <i x="1768"/>
        <i x="2280"/>
        <i x="1505"/>
        <i x="2138"/>
        <i x="1777"/>
        <i x="134"/>
        <i x="1800"/>
        <i x="2071"/>
        <i x="658"/>
        <i x="458"/>
        <i x="895"/>
        <i x="268"/>
        <i x="272"/>
        <i x="2164"/>
        <i x="43"/>
        <i x="490"/>
        <i x="243"/>
        <i x="2019"/>
        <i x="2068"/>
        <i x="2159"/>
        <i x="1954"/>
        <i x="267"/>
        <i x="1032"/>
        <i x="408"/>
        <i x="1371"/>
        <i x="1382"/>
        <i x="437"/>
        <i x="635"/>
        <i x="1173"/>
        <i x="121"/>
        <i x="232"/>
        <i x="1556"/>
        <i x="1600"/>
        <i x="1482"/>
        <i x="1241"/>
        <i x="1539"/>
        <i x="719"/>
        <i x="1558"/>
        <i x="2261"/>
        <i x="342"/>
        <i x="2367"/>
        <i x="178"/>
        <i x="802"/>
        <i x="2010"/>
        <i x="1153"/>
        <i x="844"/>
        <i x="2054"/>
        <i x="955"/>
        <i x="1232"/>
        <i x="1835"/>
        <i x="664"/>
        <i x="2105"/>
        <i x="1464"/>
        <i x="613"/>
        <i x="793"/>
        <i x="1792"/>
        <i x="1268"/>
        <i x="436"/>
        <i x="166"/>
        <i x="246"/>
        <i x="1943"/>
        <i x="1905"/>
        <i x="2166"/>
        <i x="2084"/>
        <i x="1838"/>
        <i x="204"/>
        <i x="816"/>
        <i x="572"/>
        <i x="469"/>
        <i x="503"/>
        <i x="307"/>
        <i x="1165"/>
        <i x="145"/>
        <i x="1415"/>
        <i x="544"/>
        <i x="866"/>
        <i x="1956"/>
        <i x="982"/>
        <i x="2077"/>
        <i x="1042"/>
        <i x="2307"/>
        <i x="406"/>
        <i x="1841"/>
        <i x="2252"/>
        <i x="1387"/>
        <i x="717"/>
        <i x="1569"/>
        <i x="1211"/>
        <i x="1113"/>
        <i x="885"/>
        <i x="849"/>
        <i x="1296"/>
        <i x="1746"/>
        <i x="74"/>
        <i x="1756"/>
        <i x="181"/>
        <i x="2289"/>
        <i x="596"/>
        <i x="1458"/>
        <i x="1481"/>
        <i x="2034"/>
        <i x="5"/>
        <i x="1322"/>
        <i x="622"/>
        <i x="1114"/>
        <i x="1407"/>
        <i x="1676"/>
        <i x="653"/>
        <i x="2078"/>
        <i x="919"/>
        <i x="388"/>
        <i x="1081"/>
        <i x="2341"/>
        <i x="1235"/>
        <i x="1694"/>
        <i x="1708"/>
        <i x="1537"/>
        <i x="675"/>
        <i x="1135"/>
        <i x="234"/>
        <i x="1470"/>
        <i x="1256"/>
        <i x="2265"/>
        <i x="16"/>
        <i x="1584"/>
        <i x="1680"/>
        <i x="1557"/>
        <i x="883"/>
        <i x="1995"/>
        <i x="2012"/>
        <i x="557"/>
        <i x="1753"/>
        <i x="302"/>
        <i x="1065"/>
        <i x="963"/>
        <i x="1015"/>
        <i x="487"/>
        <i x="468"/>
        <i x="2009"/>
        <i x="904"/>
        <i x="652"/>
        <i x="577"/>
        <i x="927"/>
        <i x="791"/>
        <i x="662"/>
        <i x="901"/>
        <i x="832"/>
        <i x="407"/>
        <i x="527"/>
        <i x="171"/>
        <i x="1547"/>
        <i x="2116"/>
        <i x="1620"/>
        <i x="1397"/>
        <i x="1934"/>
        <i x="972"/>
        <i x="48"/>
        <i x="2186"/>
        <i x="1219"/>
        <i x="1978"/>
        <i x="624"/>
        <i x="1154"/>
        <i x="1259"/>
        <i x="610"/>
        <i x="1255"/>
        <i x="148"/>
        <i x="1275"/>
        <i x="397"/>
        <i x="51"/>
        <i x="2064"/>
        <i x="877"/>
        <i x="954"/>
        <i x="2108"/>
        <i x="54"/>
        <i x="1162"/>
        <i x="1401"/>
        <i x="1806"/>
        <i x="1955"/>
        <i x="2013"/>
        <i x="391"/>
        <i x="1287"/>
        <i x="567"/>
        <i x="2215"/>
        <i x="255"/>
        <i x="2124"/>
        <i x="531"/>
        <i x="898"/>
        <i x="846"/>
        <i x="242"/>
        <i x="199"/>
        <i x="1265"/>
        <i x="752"/>
        <i x="595"/>
        <i x="1133"/>
        <i x="2087"/>
        <i x="140"/>
        <i x="533"/>
        <i x="218"/>
        <i x="1536"/>
        <i x="2089"/>
        <i x="1847"/>
        <i x="1246"/>
        <i x="2195"/>
        <i x="1417"/>
        <i x="1836"/>
        <i x="347"/>
        <i x="1034"/>
        <i x="78"/>
        <i x="1132"/>
        <i x="118"/>
        <i x="1134"/>
        <i x="1248"/>
        <i x="854"/>
        <i x="2080"/>
        <i x="2362"/>
        <i x="1723"/>
        <i x="1283"/>
        <i x="1144"/>
        <i x="297"/>
        <i x="162"/>
        <i x="697"/>
        <i x="787"/>
        <i x="222"/>
        <i x="1923"/>
        <i x="1093"/>
        <i x="1236"/>
        <i x="62"/>
        <i x="1511"/>
        <i x="2133"/>
        <i x="336"/>
        <i x="1506"/>
        <i x="1430"/>
        <i x="2151"/>
        <i x="2123"/>
        <i x="1846"/>
        <i x="1623"/>
        <i x="150"/>
        <i x="2036"/>
        <i x="1888"/>
        <i x="1085"/>
        <i x="542"/>
        <i x="795"/>
        <i x="2188"/>
        <i x="875"/>
        <i x="2338"/>
        <i x="2063"/>
        <i x="2288"/>
        <i x="1650"/>
        <i x="769"/>
        <i x="309"/>
        <i x="1072"/>
        <i x="57"/>
        <i x="1126"/>
        <i x="1716"/>
        <i x="994"/>
        <i x="1929"/>
        <i x="1043"/>
        <i x="512"/>
        <i x="2317"/>
        <i x="2076"/>
        <i x="796"/>
        <i x="625"/>
        <i x="2149"/>
        <i x="1295"/>
        <i x="1883"/>
        <i x="1437"/>
        <i x="1529"/>
        <i x="1958"/>
        <i x="174"/>
        <i x="1089"/>
        <i x="936"/>
        <i x="2328"/>
        <i x="992"/>
        <i x="674"/>
        <i x="737"/>
        <i x="1496"/>
        <i x="19"/>
        <i x="1334"/>
        <i x="2100"/>
        <i x="774"/>
        <i x="998"/>
        <i x="429"/>
        <i x="1639"/>
        <i x="1225"/>
        <i x="376"/>
        <i x="1208"/>
        <i x="1638"/>
        <i x="1576"/>
        <i x="1980"/>
        <i x="313"/>
        <i x="1307"/>
        <i x="439"/>
        <i x="2253"/>
        <i x="2336"/>
        <i x="746"/>
        <i x="1949"/>
        <i x="907"/>
        <i x="2081"/>
        <i x="1456"/>
        <i x="482"/>
        <i x="2339"/>
        <i x="2143"/>
        <i x="747"/>
        <i x="1772"/>
        <i x="1369"/>
        <i x="170"/>
        <i x="2052"/>
        <i x="1163"/>
        <i x="1587"/>
        <i x="1010"/>
        <i x="2255"/>
        <i x="2008"/>
        <i x="1310"/>
        <i x="1968"/>
        <i x="2092"/>
        <i x="1897"/>
        <i x="262"/>
        <i x="1092"/>
        <i x="2295"/>
        <i x="68"/>
        <i x="1859"/>
        <i x="1854"/>
        <i x="160"/>
        <i x="2228"/>
        <i x="748"/>
        <i x="2302"/>
        <i x="504"/>
        <i x="902"/>
        <i x="548"/>
        <i x="789"/>
        <i x="1483"/>
        <i x="1904"/>
        <i x="606"/>
        <i x="861"/>
        <i x="1817"/>
        <i x="627"/>
        <i x="23"/>
        <i x="485"/>
        <i x="73"/>
        <i x="488"/>
        <i x="1432"/>
        <i x="1663"/>
        <i x="1381"/>
        <i x="1683"/>
        <i x="590"/>
        <i x="251"/>
        <i x="1454"/>
        <i x="319"/>
        <i x="1191"/>
        <i x="899"/>
        <i x="938"/>
        <i x="1640"/>
        <i x="798"/>
        <i x="1022"/>
        <i x="1805"/>
        <i x="1016"/>
        <i x="1103"/>
        <i x="1843"/>
        <i x="1874"/>
        <i x="1119"/>
        <i x="2038"/>
        <i x="1145"/>
        <i x="1853"/>
        <i x="946"/>
        <i x="2246"/>
        <i x="2208"/>
        <i x="2300"/>
        <i x="2085"/>
        <i x="891"/>
        <i x="26"/>
        <i x="1769"/>
        <i x="2272"/>
        <i x="184"/>
        <i x="1626"/>
        <i x="2297"/>
        <i x="263"/>
        <i x="1216"/>
        <i x="1517"/>
        <i x="100"/>
        <i x="505"/>
        <i x="859"/>
        <i x="312"/>
        <i x="908"/>
        <i x="2082"/>
        <i x="1234"/>
        <i x="1799"/>
        <i x="1913"/>
        <i x="1984"/>
        <i x="682"/>
        <i x="1567"/>
        <i x="547"/>
        <i x="411"/>
        <i x="2214"/>
        <i x="2150"/>
        <i x="1346"/>
        <i x="1917"/>
        <i x="2198"/>
        <i x="427"/>
        <i x="1701"/>
        <i x="188"/>
        <i x="1832"/>
        <i x="999"/>
        <i x="1304"/>
        <i x="250"/>
        <i x="1375"/>
        <i x="553"/>
        <i x="418"/>
        <i x="1110"/>
        <i x="348"/>
        <i x="1750"/>
        <i x="2301"/>
        <i x="757"/>
        <i x="139"/>
        <i x="874"/>
        <i x="522"/>
        <i x="996"/>
        <i x="1374"/>
        <i x="1484"/>
        <i x="781"/>
        <i x="1779"/>
        <i x="122"/>
        <i x="1778"/>
        <i x="238"/>
        <i x="1678"/>
        <i x="1603"/>
        <i x="1707"/>
        <i x="1965"/>
        <i x="2244"/>
        <i x="1599"/>
        <i x="207"/>
        <i x="782"/>
        <i x="1488"/>
        <i x="373"/>
        <i x="867"/>
        <i x="985"/>
        <i x="1087"/>
        <i x="18"/>
        <i x="216"/>
        <i x="612"/>
        <i x="247"/>
        <i x="1058"/>
        <i x="1244"/>
        <i x="1997"/>
        <i x="1036"/>
        <i x="340"/>
        <i x="1503"/>
        <i x="315"/>
        <i x="2318"/>
        <i x="1433"/>
        <i x="3"/>
        <i x="248"/>
        <i x="1928"/>
        <i x="1205"/>
        <i x="1807"/>
        <i x="75"/>
        <i x="1844"/>
        <i x="187"/>
        <i x="1551"/>
        <i x="862"/>
        <i x="1840"/>
        <i x="220"/>
        <i x="346"/>
        <i x="329"/>
        <i x="1667"/>
        <i x="727"/>
        <i x="1585"/>
        <i x="1498"/>
        <i x="221"/>
        <i x="1068"/>
        <i x="1986"/>
        <i x="400"/>
        <i x="217"/>
        <i x="2354"/>
        <i x="1027"/>
        <i x="2035"/>
        <i x="1167"/>
        <i x="980"/>
        <i x="786"/>
        <i x="326"/>
        <i x="870"/>
        <i x="589"/>
        <i x="573"/>
        <i x="127"/>
        <i x="1098"/>
        <i x="2046"/>
        <i x="227"/>
        <i x="363"/>
        <i x="91"/>
        <i x="52"/>
        <i x="771"/>
        <i x="1249"/>
        <i x="2142"/>
        <i x="1060"/>
        <i x="338"/>
        <i x="1744"/>
        <i x="1863"/>
        <i x="1317"/>
        <i x="176"/>
        <i x="1502"/>
        <i x="2121"/>
        <i x="1257"/>
        <i x="2146"/>
        <i x="632"/>
        <i x="1392"/>
        <i x="953"/>
        <i x="1100"/>
        <i x="1621"/>
        <i x="1827"/>
        <i x="284"/>
        <i x="926"/>
        <i x="1826"/>
        <i x="2172"/>
        <i x="76"/>
        <i x="693"/>
        <i x="578"/>
        <i x="1239"/>
        <i x="2303"/>
        <i x="1176"/>
        <i x="2292"/>
        <i x="2283"/>
        <i x="103"/>
        <i x="345"/>
        <i x="1158"/>
        <i x="742"/>
        <i x="1475"/>
        <i x="2104"/>
        <i x="880"/>
        <i x="594"/>
        <i x="1410"/>
        <i x="1891"/>
        <i x="518"/>
        <i x="381"/>
        <i x="167"/>
        <i x="1522"/>
        <i x="1181"/>
        <i x="1693"/>
        <i x="639"/>
        <i x="314"/>
        <i x="1674"/>
        <i x="1662"/>
        <i x="360"/>
        <i x="1924"/>
        <i x="261"/>
        <i x="556"/>
        <i x="935"/>
        <i x="1159"/>
        <i x="1048"/>
        <i x="1291"/>
        <i x="680"/>
        <i x="1233"/>
        <i x="700"/>
        <i x="1199"/>
        <i x="1237"/>
        <i x="519"/>
        <i x="1138"/>
        <i x="750"/>
        <i x="949"/>
        <i x="1804"/>
        <i x="797"/>
        <i x="2163"/>
        <i x="535"/>
        <i x="354"/>
        <i x="1947"/>
        <i x="2298"/>
        <i x="1041"/>
        <i x="897"/>
        <i x="773"/>
        <i x="470"/>
        <i x="1617"/>
        <i x="2358"/>
        <i x="1203"/>
        <i x="1349"/>
        <i x="333"/>
        <i x="863"/>
        <i x="2119"/>
        <i x="1911"/>
        <i x="1960"/>
        <i x="2242"/>
        <i x="147"/>
        <i x="2000"/>
        <i x="804"/>
        <i x="581"/>
        <i x="1909"/>
        <i x="2348"/>
        <i x="1762"/>
        <i x="2"/>
        <i x="1922"/>
        <i x="2262"/>
        <i x="2349"/>
        <i x="2203"/>
        <i x="1604"/>
        <i x="1611"/>
        <i x="1566"/>
        <i x="1668"/>
        <i x="498"/>
        <i x="1294"/>
        <i x="1622"/>
        <i x="718"/>
        <i x="534"/>
        <i x="2284"/>
        <i x="77"/>
        <i x="2069"/>
        <i x="2232"/>
        <i x="1019"/>
        <i x="392"/>
        <i x="380"/>
        <i x="1714"/>
        <i x="241"/>
        <i x="2023"/>
        <i x="823"/>
        <i x="1533"/>
        <i x="1921"/>
        <i x="975"/>
        <i x="1285"/>
        <i x="1574"/>
        <i x="27"/>
        <i x="599"/>
        <i x="1274"/>
        <i x="367"/>
        <i x="1448"/>
        <i x="956"/>
        <i x="1459"/>
        <i x="626"/>
        <i x="1187"/>
        <i x="1916"/>
        <i x="1311"/>
        <i x="2115"/>
        <i x="426"/>
        <i x="1957"/>
        <i x="364"/>
        <i x="656"/>
        <i x="86"/>
        <i x="1348"/>
        <i x="2122"/>
        <i x="579"/>
        <i x="2165"/>
        <i x="1649"/>
        <i x="339"/>
        <i x="177"/>
        <i x="1141"/>
        <i x="855"/>
        <i x="31"/>
        <i x="1473"/>
        <i x="4"/>
        <i x="698"/>
        <i x="156"/>
        <i x="2045"/>
        <i x="756"/>
        <i x="638"/>
        <i x="60"/>
        <i x="500"/>
        <i x="422"/>
        <i x="90"/>
        <i x="1389"/>
        <i x="34"/>
        <i x="731"/>
        <i x="1147"/>
        <i x="2325"/>
        <i x="1056"/>
        <i x="2347"/>
        <i x="1266"/>
        <i x="1035"/>
        <i x="973"/>
        <i x="1996"/>
        <i x="502"/>
        <i x="1884"/>
        <i x="1932"/>
        <i x="280"/>
        <i x="1696"/>
        <i x="810"/>
        <i x="386"/>
        <i x="95"/>
        <i x="128"/>
        <i x="1152"/>
        <i x="1532"/>
        <i x="402"/>
        <i x="453"/>
        <i x="558"/>
        <i x="1136"/>
        <i x="2324"/>
        <i x="1510"/>
        <i x="1351"/>
        <i x="1697"/>
        <i x="921"/>
        <i x="591"/>
        <i x="1229"/>
        <i x="699"/>
        <i x="226"/>
        <i x="633"/>
        <i x="545"/>
        <i x="1262"/>
        <i x="1656"/>
        <i x="990"/>
        <i x="244"/>
        <i x="112"/>
        <i x="11"/>
        <i x="520"/>
        <i x="1970"/>
        <i x="2102"/>
        <i x="1186"/>
        <i x="974"/>
        <i x="1292"/>
        <i x="1210"/>
        <i x="2153"/>
        <i x="709"/>
        <i x="1053"/>
        <i x="647"/>
        <i x="669"/>
        <i x="1572"/>
        <i x="393"/>
        <i x="770"/>
        <i x="2281"/>
        <i x="306"/>
        <i x="275"/>
        <i x="81"/>
        <i x="1613"/>
        <i x="2117"/>
        <i x="1545"/>
        <i x="47"/>
        <i x="2316"/>
        <i x="745"/>
        <i x="1887"/>
        <i x="894"/>
        <i x="60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ag1" xr10:uid="{590D7162-3DA1-4E42-AE89-DD5CEF728D60}" sourceName="product_tag">
  <pivotTables>
    <pivotTable tabId="12" name="BrandAnalysis"/>
  </pivotTables>
  <data>
    <tabular pivotCacheId="202048508">
      <items count="305">
        <i x="17" s="1"/>
        <i x="98" s="1"/>
        <i x="23" s="1"/>
        <i x="12" s="1"/>
        <i x="52" s="1" nd="1"/>
        <i x="242" s="1" nd="1"/>
        <i x="253" s="1" nd="1"/>
        <i x="185" s="1" nd="1"/>
        <i x="245" s="1" nd="1"/>
        <i x="299" s="1" nd="1"/>
        <i x="106" s="1" nd="1"/>
        <i x="264" s="1" nd="1"/>
        <i x="132" s="1" nd="1"/>
        <i x="167" s="1" nd="1"/>
        <i x="269" s="1" nd="1"/>
        <i x="37" s="1" nd="1"/>
        <i x="64" s="1" nd="1"/>
        <i x="273" s="1" nd="1"/>
        <i x="196" s="1" nd="1"/>
        <i x="218" s="1" nd="1"/>
        <i x="254" s="1" nd="1"/>
        <i x="118" s="1" nd="1"/>
        <i x="262" s="1" nd="1"/>
        <i x="240" s="1" nd="1"/>
        <i x="260" s="1" nd="1"/>
        <i x="105" s="1" nd="1"/>
        <i x="76" s="1" nd="1"/>
        <i x="227" s="1" nd="1"/>
        <i x="143" s="1" nd="1"/>
        <i x="153" s="1" nd="1"/>
        <i x="157" s="1" nd="1"/>
        <i x="249" s="1" nd="1"/>
        <i x="32" s="1" nd="1"/>
        <i x="22" s="1" nd="1"/>
        <i x="207" s="1" nd="1"/>
        <i x="303" s="1" nd="1"/>
        <i x="138" s="1" nd="1"/>
        <i x="71" s="1" nd="1"/>
        <i x="294" s="1" nd="1"/>
        <i x="174" s="1" nd="1"/>
        <i x="203" s="1" nd="1"/>
        <i x="164" s="1" nd="1"/>
        <i x="53" s="1" nd="1"/>
        <i x="126" s="1" nd="1"/>
        <i x="225" s="1" nd="1"/>
        <i x="152" s="1" nd="1"/>
        <i x="69" s="1" nd="1"/>
        <i x="96" s="1" nd="1"/>
        <i x="50" s="1" nd="1"/>
        <i x="51" s="1" nd="1"/>
        <i x="33" s="1" nd="1"/>
        <i x="208" s="1" nd="1"/>
        <i x="161" s="1" nd="1"/>
        <i x="93" s="1" nd="1"/>
        <i x="216" s="1" nd="1"/>
        <i x="265" s="1" nd="1"/>
        <i x="58" s="1" nd="1"/>
        <i x="6" s="1" nd="1"/>
        <i x="177" s="1" nd="1"/>
        <i x="9" s="1" nd="1"/>
        <i x="191" s="1" nd="1"/>
        <i x="198" s="1" nd="1"/>
        <i x="159" s="1" nd="1"/>
        <i x="180" s="1" nd="1"/>
        <i x="300" s="1" nd="1"/>
        <i x="49" s="1" nd="1"/>
        <i x="20" s="1" nd="1"/>
        <i x="233" s="1" nd="1"/>
        <i x="209" s="1" nd="1"/>
        <i x="116" s="1" nd="1"/>
        <i x="99" s="1" nd="1"/>
        <i x="234" s="1" nd="1"/>
        <i x="297" s="1" nd="1"/>
        <i x="156" s="1" nd="1"/>
        <i x="83" s="1" nd="1"/>
        <i x="298" s="1" nd="1"/>
        <i x="219" s="1" nd="1"/>
        <i x="115" s="1" nd="1"/>
        <i x="120" s="1" nd="1"/>
        <i x="186" s="1" nd="1"/>
        <i x="166" s="1" nd="1"/>
        <i x="292" s="1" nd="1"/>
        <i x="274" s="1" nd="1"/>
        <i x="55" s="1" nd="1"/>
        <i x="183" s="1" nd="1"/>
        <i x="293" s="1" nd="1"/>
        <i x="56" s="1" nd="1"/>
        <i x="190" s="1" nd="1"/>
        <i x="182" s="1" nd="1"/>
        <i x="2" s="1" nd="1"/>
        <i x="47" s="1" nd="1"/>
        <i x="72" s="1" nd="1"/>
        <i x="124" s="1" nd="1"/>
        <i x="92" s="1" nd="1"/>
        <i x="10" s="1" nd="1"/>
        <i x="278" s="1" nd="1"/>
        <i x="133" s="1" nd="1"/>
        <i x="141" s="1" nd="1"/>
        <i x="108" s="1" nd="1"/>
        <i x="85" s="1" nd="1"/>
        <i x="135" s="1" nd="1"/>
        <i x="86" s="1" nd="1"/>
        <i x="229" s="1" nd="1"/>
        <i x="45" s="1" nd="1"/>
        <i x="101" s="1" nd="1"/>
        <i x="226" s="1" nd="1"/>
        <i x="248" s="1" nd="1"/>
        <i x="28" s="1" nd="1"/>
        <i x="0" s="1" nd="1"/>
        <i x="206" s="1" nd="1"/>
        <i x="255" s="1" nd="1"/>
        <i x="24" s="1" nd="1"/>
        <i x="35" s="1" nd="1"/>
        <i x="284" s="1" nd="1"/>
        <i x="144" s="1" nd="1"/>
        <i x="197" s="1" nd="1"/>
        <i x="146" s="1" nd="1"/>
        <i x="150" s="1" nd="1"/>
        <i x="140" s="1" nd="1"/>
        <i x="78" s="1" nd="1"/>
        <i x="215" s="1" nd="1"/>
        <i x="142" s="1" nd="1"/>
        <i x="91" s="1" nd="1"/>
        <i x="88" s="1" nd="1"/>
        <i x="221" s="1" nd="1"/>
        <i x="171" s="1" nd="1"/>
        <i x="94" s="1" nd="1"/>
        <i x="158" s="1" nd="1"/>
        <i x="8" s="1" nd="1"/>
        <i x="103" s="1" nd="1"/>
        <i x="224" s="1" nd="1"/>
        <i x="80" s="1" nd="1"/>
        <i x="214" s="1" nd="1"/>
        <i x="195" s="1" nd="1"/>
        <i x="136" s="1" nd="1"/>
        <i x="151" s="1" nd="1"/>
        <i x="163" s="1" nd="1"/>
        <i x="74" s="1" nd="1"/>
        <i x="14" s="1" nd="1"/>
        <i x="31" s="1" nd="1"/>
        <i x="286" s="1" nd="1"/>
        <i x="114" s="1" nd="1"/>
        <i x="36" s="1" nd="1"/>
        <i x="19" s="1" nd="1"/>
        <i x="95" s="1" nd="1"/>
        <i x="63" s="1" nd="1"/>
        <i x="73" s="1" nd="1"/>
        <i x="70" s="1" nd="1"/>
        <i x="302" s="1" nd="1"/>
        <i x="241" s="1" nd="1"/>
        <i x="281" s="1" nd="1"/>
        <i x="194" s="1" nd="1"/>
        <i x="244" s="1" nd="1"/>
        <i x="1" s="1" nd="1"/>
        <i x="21" s="1" nd="1"/>
        <i x="65" s="1" nd="1"/>
        <i x="81" s="1" nd="1"/>
        <i x="268" s="1" nd="1"/>
        <i x="238" s="1" nd="1"/>
        <i x="188" s="1" nd="1"/>
        <i x="48" s="1" nd="1"/>
        <i x="59" s="1" nd="1"/>
        <i x="277" s="1" nd="1"/>
        <i x="61" s="1" nd="1"/>
        <i x="67" s="1" nd="1"/>
        <i x="112" s="1" nd="1"/>
        <i x="122" s="1" nd="1"/>
        <i x="60" s="1" nd="1"/>
        <i x="7" s="1" nd="1"/>
        <i x="119" s="1" nd="1"/>
        <i x="66" s="1" nd="1"/>
        <i x="205" s="1" nd="1"/>
        <i x="77" s="1" nd="1"/>
        <i x="304" s="1" nd="1"/>
        <i x="201" s="1" nd="1"/>
        <i x="237" s="1" nd="1"/>
        <i x="129" s="1" nd="1"/>
        <i x="155" s="1" nd="1"/>
        <i x="117" s="1" nd="1"/>
        <i x="301" s="1" nd="1"/>
        <i x="217" s="1" nd="1"/>
        <i x="270" s="1" nd="1"/>
        <i x="107" s="1" nd="1"/>
        <i x="199" s="1" nd="1"/>
        <i x="272" s="1" nd="1"/>
        <i x="258" s="1" nd="1"/>
        <i x="148" s="1" nd="1"/>
        <i x="256" s="1" nd="1"/>
        <i x="220" s="1" nd="1"/>
        <i x="130" s="1" nd="1"/>
        <i x="82" s="1" nd="1"/>
        <i x="149" s="1" nd="1"/>
        <i x="100" s="1" nd="1"/>
        <i x="29" s="1" nd="1"/>
        <i x="178" s="1" nd="1"/>
        <i x="43" s="1" nd="1"/>
        <i x="125" s="1" nd="1"/>
        <i x="44" s="1" nd="1"/>
        <i x="246" s="1" nd="1"/>
        <i x="230" s="1" nd="1"/>
        <i x="42" s="1" nd="1"/>
        <i x="279" s="1" nd="1"/>
        <i x="15" s="1" nd="1"/>
        <i x="243" s="1" nd="1"/>
        <i x="239" s="1" nd="1"/>
        <i x="202" s="1" nd="1"/>
        <i x="87" s="1" nd="1"/>
        <i x="287" s="1" nd="1"/>
        <i x="288" s="1" nd="1"/>
        <i x="154" s="1" nd="1"/>
        <i x="282" s="1" nd="1"/>
        <i x="250" s="1" nd="1"/>
        <i x="283" s="1" nd="1"/>
        <i x="40" s="1" nd="1"/>
        <i x="134" s="1" nd="1"/>
        <i x="193" s="1" nd="1"/>
        <i x="90" s="1" nd="1"/>
        <i x="211" s="1" nd="1"/>
        <i x="222" s="1" nd="1"/>
        <i x="295" s="1" nd="1"/>
        <i x="89" s="1" nd="1"/>
        <i x="204" s="1" nd="1"/>
        <i x="75" s="1" nd="1"/>
        <i x="16" s="1" nd="1"/>
        <i x="172" s="1" nd="1"/>
        <i x="200" s="1" nd="1"/>
        <i x="123" s="1" nd="1"/>
        <i x="54" s="1" nd="1"/>
        <i x="109" s="1" nd="1"/>
        <i x="231" s="1" nd="1"/>
        <i x="291" s="1" nd="1"/>
        <i x="165" s="1" nd="1"/>
        <i x="11" s="1" nd="1"/>
        <i x="271" s="1" nd="1"/>
        <i x="232" s="1" nd="1"/>
        <i x="139" s="1" nd="1"/>
        <i x="62" s="1" nd="1"/>
        <i x="285" s="1" nd="1"/>
        <i x="181" s="1" nd="1"/>
        <i x="38" s="1" nd="1"/>
        <i x="275" s="1" nd="1"/>
        <i x="179" s="1" nd="1"/>
        <i x="266" s="1" nd="1"/>
        <i x="147" s="1" nd="1"/>
        <i x="102" s="1" nd="1"/>
        <i x="173" s="1" nd="1"/>
        <i x="46" s="1" nd="1"/>
        <i x="289" s="1" nd="1"/>
        <i x="84" s="1" nd="1"/>
        <i x="4" s="1" nd="1"/>
        <i x="251" s="1" nd="1"/>
        <i x="127" s="1" nd="1"/>
        <i x="210" s="1" nd="1"/>
        <i x="213" s="1" nd="1"/>
        <i x="97" s="1" nd="1"/>
        <i x="26" s="1" nd="1"/>
        <i x="41" s="1" nd="1"/>
        <i x="257" s="1" nd="1"/>
        <i x="5" s="1" nd="1"/>
        <i x="18" s="1" nd="1"/>
        <i x="176" s="1" nd="1"/>
        <i x="296" s="1" nd="1"/>
        <i x="104" s="1" nd="1"/>
        <i x="160" s="1" nd="1"/>
        <i x="131" s="1" nd="1"/>
        <i x="223" s="1" nd="1"/>
        <i x="228" s="1" nd="1"/>
        <i x="261" s="1" nd="1"/>
        <i x="30" s="1" nd="1"/>
        <i x="192" s="1" nd="1"/>
        <i x="259" s="1" nd="1"/>
        <i x="121" s="1" nd="1"/>
        <i x="247" s="1" nd="1"/>
        <i x="68" s="1" nd="1"/>
        <i x="263" s="1" nd="1"/>
        <i x="137" s="1" nd="1"/>
        <i x="187" s="1" nd="1"/>
        <i x="34" s="1" nd="1"/>
        <i x="3" s="1" nd="1"/>
        <i x="128" s="1" nd="1"/>
        <i x="276" s="1" nd="1"/>
        <i x="79" s="1" nd="1"/>
        <i x="113" s="1" nd="1"/>
        <i x="236" s="1" nd="1"/>
        <i x="170" s="1" nd="1"/>
        <i x="13" s="1" nd="1"/>
        <i x="27" s="1" nd="1"/>
        <i x="57" s="1" nd="1"/>
        <i x="145" s="1" nd="1"/>
        <i x="169" s="1" nd="1"/>
        <i x="162" s="1" nd="1"/>
        <i x="212" s="1" nd="1"/>
        <i x="184" s="1" nd="1"/>
        <i x="168" s="1" nd="1"/>
        <i x="175" s="1" nd="1"/>
        <i x="25" s="1" nd="1"/>
        <i x="235" s="1" nd="1"/>
        <i x="280" s="1" nd="1"/>
        <i x="39" s="1" nd="1"/>
        <i x="189" s="1" nd="1"/>
        <i x="267" s="1" nd="1"/>
        <i x="111" s="1" nd="1"/>
        <i x="290" s="1" nd="1"/>
        <i x="252" s="1" nd="1"/>
        <i x="1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_name 1" xr10:uid="{3C3D1A28-FC93-447A-A1E6-41299CE9C9AB}" cache="Slicer_brand_name1" caption="brand_name" startItem="920" columnCount="2" rowHeight="251883"/>
  <slicer name="product_tag 1" xr10:uid="{0EB91CBE-FE09-46BC-BB8C-0D8EB5624078}" cache="Slicer_product_tag1" caption="product_tag" columnCount="6" style="Slicer Style 1 2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968B63-B557-4C53-AC4E-F18BC3EC7B99}" name="CleanData" displayName="CleanData" ref="A1:I81508" totalsRowShown="0" headerRowDxfId="10">
  <autoFilter ref="A1:I81508" xr:uid="{07968B63-B557-4C53-AC4E-F18BC3EC7B99}"/>
  <tableColumns count="9">
    <tableColumn id="1" xr3:uid="{7A3F0270-D1C5-4F1F-872D-616961B1B6F1}" name="Product Name"/>
    <tableColumn id="2" xr3:uid="{4383D46E-8503-42A4-AE2B-60314AC13FE1}" name="Brand Name"/>
    <tableColumn id="3" xr3:uid="{20D1FB92-E795-49D8-A847-65218A7ED711}" name="Rating"/>
    <tableColumn id="4" xr3:uid="{D5EFD5A5-76F4-4F28-ACB7-A0FEF535504E}" name="Rating Count"/>
    <tableColumn id="5" xr3:uid="{E19E1245-71B5-43F2-AD23-0A91F89F98FA}" name="Marked Price"/>
    <tableColumn id="6" xr3:uid="{3F386964-4083-4B29-AE5D-54D07114E788}" name="Discounted Price"/>
    <tableColumn id="7" xr3:uid="{7E42CD53-7258-4C87-BE17-797D5152C614}" name="Product Link"/>
    <tableColumn id="8" xr3:uid="{44E1C344-9C62-4EF7-AF26-05E7E34FC030}" name="Product Tag"/>
    <tableColumn id="9" xr3:uid="{17B541FD-86DB-427D-9CDB-F91E82B5F1F0}" name="Brand Ta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2D44-8697-4F73-ADDD-5CBF1F956E50}">
  <sheetPr codeName="Sheet5"/>
  <dimension ref="A1:I81508"/>
  <sheetViews>
    <sheetView topLeftCell="G81487" workbookViewId="0"/>
  </sheetViews>
  <sheetFormatPr defaultRowHeight="14.5" x14ac:dyDescent="0.35"/>
  <cols>
    <col min="1" max="1" width="83.26953125" bestFit="1" customWidth="1"/>
    <col min="2" max="2" width="40.81640625" bestFit="1" customWidth="1"/>
    <col min="3" max="3" width="7.6328125" customWidth="1"/>
    <col min="4" max="4" width="13.26953125" customWidth="1"/>
    <col min="5" max="5" width="14.26953125" customWidth="1"/>
    <col min="6" max="6" width="17.36328125" customWidth="1"/>
    <col min="7" max="7" width="150.453125" customWidth="1"/>
    <col min="8" max="8" width="26.36328125" bestFit="1" customWidth="1"/>
    <col min="9" max="9" width="36.36328125" bestFit="1" customWidth="1"/>
  </cols>
  <sheetData>
    <row r="1" spans="1:9" x14ac:dyDescent="0.35">
      <c r="A1" s="1" t="s">
        <v>117078</v>
      </c>
      <c r="B1" s="1" t="s">
        <v>117079</v>
      </c>
      <c r="C1" s="1" t="s">
        <v>117080</v>
      </c>
      <c r="D1" s="1" t="s">
        <v>117081</v>
      </c>
      <c r="E1" s="1" t="s">
        <v>117082</v>
      </c>
      <c r="F1" s="1" t="s">
        <v>117083</v>
      </c>
      <c r="G1" s="1" t="s">
        <v>117084</v>
      </c>
      <c r="H1" s="1" t="s">
        <v>117085</v>
      </c>
      <c r="I1" s="1" t="s">
        <v>117086</v>
      </c>
    </row>
    <row r="2" spans="1:9" x14ac:dyDescent="0.35">
      <c r="A2" t="s">
        <v>4</v>
      </c>
      <c r="B2" t="s">
        <v>5</v>
      </c>
      <c r="C2">
        <v>4</v>
      </c>
      <c r="D2">
        <v>76</v>
      </c>
      <c r="E2">
        <v>1299</v>
      </c>
      <c r="F2">
        <v>584</v>
      </c>
      <c r="G2" t="s">
        <v>6</v>
      </c>
      <c r="H2" t="s">
        <v>7</v>
      </c>
      <c r="I2" t="s">
        <v>8</v>
      </c>
    </row>
    <row r="3" spans="1:9" x14ac:dyDescent="0.35">
      <c r="A3" t="s">
        <v>9</v>
      </c>
      <c r="B3" t="s">
        <v>10</v>
      </c>
      <c r="C3">
        <v>4.3</v>
      </c>
      <c r="D3">
        <v>66</v>
      </c>
      <c r="E3">
        <v>1999</v>
      </c>
      <c r="F3">
        <v>1599</v>
      </c>
      <c r="G3" t="s">
        <v>11</v>
      </c>
      <c r="H3" t="s">
        <v>12</v>
      </c>
      <c r="I3" t="s">
        <v>13</v>
      </c>
    </row>
    <row r="4" spans="1:9" x14ac:dyDescent="0.35">
      <c r="A4" t="s">
        <v>20</v>
      </c>
      <c r="B4" t="s">
        <v>21</v>
      </c>
      <c r="C4">
        <v>4.0999999999999996</v>
      </c>
      <c r="D4">
        <v>800</v>
      </c>
      <c r="E4">
        <v>4349</v>
      </c>
      <c r="F4">
        <v>1826</v>
      </c>
      <c r="G4" t="s">
        <v>22</v>
      </c>
      <c r="H4" t="s">
        <v>23</v>
      </c>
      <c r="I4" t="s">
        <v>24</v>
      </c>
    </row>
    <row r="5" spans="1:9" x14ac:dyDescent="0.35">
      <c r="A5" t="s">
        <v>25</v>
      </c>
      <c r="B5" t="s">
        <v>26</v>
      </c>
      <c r="C5">
        <v>4.4000000000000004</v>
      </c>
      <c r="D5">
        <v>210</v>
      </c>
      <c r="E5">
        <v>499</v>
      </c>
      <c r="F5">
        <v>249</v>
      </c>
      <c r="G5" t="s">
        <v>27</v>
      </c>
      <c r="H5" t="s">
        <v>28</v>
      </c>
      <c r="I5" t="s">
        <v>29</v>
      </c>
    </row>
    <row r="6" spans="1:9" x14ac:dyDescent="0.35">
      <c r="A6" t="s">
        <v>30</v>
      </c>
      <c r="B6" t="s">
        <v>31</v>
      </c>
      <c r="C6">
        <v>3.4</v>
      </c>
      <c r="D6">
        <v>591</v>
      </c>
      <c r="E6">
        <v>3125</v>
      </c>
      <c r="F6">
        <v>687</v>
      </c>
      <c r="G6" t="s">
        <v>32</v>
      </c>
      <c r="H6" t="s">
        <v>33</v>
      </c>
      <c r="I6" t="s">
        <v>34</v>
      </c>
    </row>
    <row r="7" spans="1:9" x14ac:dyDescent="0.35">
      <c r="A7" t="s">
        <v>35</v>
      </c>
      <c r="B7" t="s">
        <v>36</v>
      </c>
      <c r="C7">
        <v>4.3</v>
      </c>
      <c r="D7">
        <v>528</v>
      </c>
      <c r="E7">
        <v>1999</v>
      </c>
      <c r="F7">
        <v>999</v>
      </c>
      <c r="G7" t="s">
        <v>37</v>
      </c>
      <c r="H7" t="s">
        <v>38</v>
      </c>
      <c r="I7" t="s">
        <v>39</v>
      </c>
    </row>
    <row r="8" spans="1:9" x14ac:dyDescent="0.35">
      <c r="A8" t="s">
        <v>40</v>
      </c>
      <c r="B8" t="s">
        <v>41</v>
      </c>
      <c r="C8">
        <v>4.2</v>
      </c>
      <c r="D8">
        <v>16</v>
      </c>
      <c r="E8">
        <v>599</v>
      </c>
      <c r="F8">
        <v>599</v>
      </c>
      <c r="G8" t="s">
        <v>42</v>
      </c>
      <c r="H8" t="s">
        <v>28</v>
      </c>
      <c r="I8" t="s">
        <v>43</v>
      </c>
    </row>
    <row r="9" spans="1:9" x14ac:dyDescent="0.35">
      <c r="A9" t="s">
        <v>44</v>
      </c>
      <c r="B9" t="s">
        <v>41</v>
      </c>
      <c r="C9">
        <v>4.2</v>
      </c>
      <c r="D9">
        <v>13</v>
      </c>
      <c r="E9">
        <v>699</v>
      </c>
      <c r="F9">
        <v>699</v>
      </c>
      <c r="G9" t="s">
        <v>45</v>
      </c>
      <c r="H9" t="s">
        <v>46</v>
      </c>
      <c r="I9" t="s">
        <v>43</v>
      </c>
    </row>
    <row r="10" spans="1:9" x14ac:dyDescent="0.35">
      <c r="A10" t="s">
        <v>47</v>
      </c>
      <c r="B10" t="s">
        <v>21</v>
      </c>
      <c r="C10">
        <v>4.3</v>
      </c>
      <c r="D10">
        <v>48</v>
      </c>
      <c r="E10">
        <v>1849</v>
      </c>
      <c r="F10">
        <v>647</v>
      </c>
      <c r="G10" t="s">
        <v>48</v>
      </c>
      <c r="H10" t="s">
        <v>12</v>
      </c>
      <c r="I10" t="s">
        <v>24</v>
      </c>
    </row>
    <row r="11" spans="1:9" x14ac:dyDescent="0.35">
      <c r="A11" t="s">
        <v>49</v>
      </c>
      <c r="B11" t="s">
        <v>50</v>
      </c>
      <c r="C11">
        <v>4.2</v>
      </c>
      <c r="D11">
        <v>5</v>
      </c>
      <c r="E11">
        <v>899</v>
      </c>
      <c r="F11">
        <v>899</v>
      </c>
      <c r="G11" t="s">
        <v>51</v>
      </c>
      <c r="H11" t="s">
        <v>52</v>
      </c>
      <c r="I11" t="s">
        <v>53</v>
      </c>
    </row>
    <row r="12" spans="1:9" x14ac:dyDescent="0.35">
      <c r="A12" t="s">
        <v>54</v>
      </c>
      <c r="B12" t="s">
        <v>55</v>
      </c>
      <c r="C12">
        <v>4.5999999999999996</v>
      </c>
      <c r="D12">
        <v>67</v>
      </c>
      <c r="E12">
        <v>6925</v>
      </c>
      <c r="F12">
        <v>5886</v>
      </c>
      <c r="G12" t="s">
        <v>56</v>
      </c>
      <c r="H12" t="s">
        <v>57</v>
      </c>
      <c r="I12" t="s">
        <v>58</v>
      </c>
    </row>
    <row r="13" spans="1:9" x14ac:dyDescent="0.35">
      <c r="A13" t="s">
        <v>59</v>
      </c>
      <c r="B13" t="s">
        <v>60</v>
      </c>
      <c r="C13">
        <v>4.5</v>
      </c>
      <c r="D13">
        <v>36</v>
      </c>
      <c r="E13">
        <v>2099</v>
      </c>
      <c r="F13">
        <v>902</v>
      </c>
      <c r="G13" t="s">
        <v>61</v>
      </c>
      <c r="H13" t="s">
        <v>12</v>
      </c>
      <c r="I13" t="s">
        <v>62</v>
      </c>
    </row>
    <row r="14" spans="1:9" x14ac:dyDescent="0.35">
      <c r="A14" t="s">
        <v>67</v>
      </c>
      <c r="B14" t="s">
        <v>68</v>
      </c>
      <c r="C14">
        <v>4.3</v>
      </c>
      <c r="D14">
        <v>67</v>
      </c>
      <c r="E14">
        <v>3985</v>
      </c>
      <c r="F14">
        <v>1912</v>
      </c>
      <c r="G14" t="s">
        <v>69</v>
      </c>
      <c r="H14" t="s">
        <v>70</v>
      </c>
      <c r="I14" t="s">
        <v>71</v>
      </c>
    </row>
    <row r="15" spans="1:9" x14ac:dyDescent="0.35">
      <c r="A15" t="s">
        <v>72</v>
      </c>
      <c r="B15" t="s">
        <v>73</v>
      </c>
      <c r="C15">
        <v>4.3</v>
      </c>
      <c r="D15">
        <v>168</v>
      </c>
      <c r="E15">
        <v>2495</v>
      </c>
      <c r="F15">
        <v>499</v>
      </c>
      <c r="G15" t="s">
        <v>74</v>
      </c>
      <c r="H15" t="s">
        <v>75</v>
      </c>
      <c r="I15" t="s">
        <v>76</v>
      </c>
    </row>
    <row r="16" spans="1:9" x14ac:dyDescent="0.35">
      <c r="A16" t="s">
        <v>84</v>
      </c>
      <c r="B16" t="s">
        <v>85</v>
      </c>
      <c r="C16">
        <v>4.5999999999999996</v>
      </c>
      <c r="D16">
        <v>7</v>
      </c>
      <c r="E16">
        <v>999</v>
      </c>
      <c r="F16">
        <v>629</v>
      </c>
      <c r="G16" t="s">
        <v>86</v>
      </c>
      <c r="H16" t="s">
        <v>70</v>
      </c>
      <c r="I16" t="s">
        <v>87</v>
      </c>
    </row>
    <row r="17" spans="1:9" x14ac:dyDescent="0.35">
      <c r="A17" t="s">
        <v>88</v>
      </c>
      <c r="B17" t="s">
        <v>89</v>
      </c>
      <c r="C17">
        <v>4.3</v>
      </c>
      <c r="D17">
        <v>222</v>
      </c>
      <c r="E17">
        <v>1099</v>
      </c>
      <c r="F17">
        <v>461</v>
      </c>
      <c r="G17" t="s">
        <v>90</v>
      </c>
      <c r="H17" t="s">
        <v>91</v>
      </c>
      <c r="I17" t="s">
        <v>92</v>
      </c>
    </row>
    <row r="18" spans="1:9" x14ac:dyDescent="0.35">
      <c r="A18" t="s">
        <v>105</v>
      </c>
      <c r="B18" t="s">
        <v>36</v>
      </c>
      <c r="C18">
        <v>4.3</v>
      </c>
      <c r="D18">
        <v>479</v>
      </c>
      <c r="E18">
        <v>699</v>
      </c>
      <c r="F18">
        <v>419</v>
      </c>
      <c r="G18" t="s">
        <v>106</v>
      </c>
      <c r="H18" t="s">
        <v>16</v>
      </c>
      <c r="I18" t="s">
        <v>39</v>
      </c>
    </row>
    <row r="19" spans="1:9" x14ac:dyDescent="0.35">
      <c r="A19" t="s">
        <v>107</v>
      </c>
      <c r="B19" t="s">
        <v>108</v>
      </c>
      <c r="C19">
        <v>4.3</v>
      </c>
      <c r="D19">
        <v>7</v>
      </c>
      <c r="E19">
        <v>2390</v>
      </c>
      <c r="F19">
        <v>2151</v>
      </c>
      <c r="G19" t="s">
        <v>109</v>
      </c>
      <c r="H19" t="s">
        <v>28</v>
      </c>
      <c r="I19" t="s">
        <v>110</v>
      </c>
    </row>
    <row r="20" spans="1:9" x14ac:dyDescent="0.35">
      <c r="A20" t="s">
        <v>114</v>
      </c>
      <c r="B20" t="s">
        <v>115</v>
      </c>
      <c r="C20">
        <v>4.4000000000000004</v>
      </c>
      <c r="D20">
        <v>121</v>
      </c>
      <c r="E20">
        <v>1999</v>
      </c>
      <c r="F20">
        <v>1999</v>
      </c>
      <c r="G20" t="s">
        <v>116</v>
      </c>
      <c r="H20" t="s">
        <v>117</v>
      </c>
      <c r="I20" t="s">
        <v>118</v>
      </c>
    </row>
    <row r="21" spans="1:9" x14ac:dyDescent="0.35">
      <c r="A21" t="s">
        <v>126</v>
      </c>
      <c r="B21" t="s">
        <v>127</v>
      </c>
      <c r="C21">
        <v>4.2</v>
      </c>
      <c r="D21">
        <v>5</v>
      </c>
      <c r="E21">
        <v>2999</v>
      </c>
      <c r="F21">
        <v>1349</v>
      </c>
      <c r="G21" t="s">
        <v>128</v>
      </c>
      <c r="H21" t="s">
        <v>65</v>
      </c>
      <c r="I21" t="s">
        <v>129</v>
      </c>
    </row>
    <row r="22" spans="1:9" x14ac:dyDescent="0.35">
      <c r="A22" t="s">
        <v>131</v>
      </c>
      <c r="B22" t="s">
        <v>132</v>
      </c>
      <c r="C22">
        <v>4.2</v>
      </c>
      <c r="D22">
        <v>45</v>
      </c>
      <c r="E22">
        <v>1490</v>
      </c>
      <c r="F22">
        <v>1117</v>
      </c>
      <c r="G22" t="s">
        <v>133</v>
      </c>
      <c r="H22" t="s">
        <v>134</v>
      </c>
      <c r="I22" t="s">
        <v>135</v>
      </c>
    </row>
    <row r="23" spans="1:9" x14ac:dyDescent="0.35">
      <c r="A23" t="s">
        <v>136</v>
      </c>
      <c r="B23" t="s">
        <v>137</v>
      </c>
      <c r="C23">
        <v>4.0999999999999996</v>
      </c>
      <c r="D23">
        <v>244</v>
      </c>
      <c r="E23">
        <v>2398</v>
      </c>
      <c r="F23">
        <v>1294</v>
      </c>
      <c r="G23" t="s">
        <v>138</v>
      </c>
      <c r="H23" t="s">
        <v>139</v>
      </c>
      <c r="I23" t="s">
        <v>140</v>
      </c>
    </row>
    <row r="24" spans="1:9" x14ac:dyDescent="0.35">
      <c r="A24" t="s">
        <v>141</v>
      </c>
      <c r="B24" t="s">
        <v>142</v>
      </c>
      <c r="C24">
        <v>4.3</v>
      </c>
      <c r="D24">
        <v>6</v>
      </c>
      <c r="E24">
        <v>2998</v>
      </c>
      <c r="F24">
        <v>2248</v>
      </c>
      <c r="G24" t="s">
        <v>143</v>
      </c>
      <c r="H24" t="s">
        <v>12</v>
      </c>
      <c r="I24" t="s">
        <v>144</v>
      </c>
    </row>
    <row r="25" spans="1:9" x14ac:dyDescent="0.35">
      <c r="A25" t="s">
        <v>145</v>
      </c>
      <c r="B25" t="s">
        <v>36</v>
      </c>
      <c r="C25">
        <v>4.3</v>
      </c>
      <c r="D25">
        <v>516</v>
      </c>
      <c r="E25">
        <v>1499</v>
      </c>
      <c r="F25">
        <v>749</v>
      </c>
      <c r="G25" t="s">
        <v>146</v>
      </c>
      <c r="H25" t="s">
        <v>130</v>
      </c>
      <c r="I25" t="s">
        <v>39</v>
      </c>
    </row>
    <row r="26" spans="1:9" x14ac:dyDescent="0.35">
      <c r="A26" t="s">
        <v>147</v>
      </c>
      <c r="B26" t="s">
        <v>5</v>
      </c>
      <c r="C26">
        <v>3.8</v>
      </c>
      <c r="D26">
        <v>111</v>
      </c>
      <c r="E26">
        <v>1799</v>
      </c>
      <c r="F26">
        <v>629</v>
      </c>
      <c r="G26" t="s">
        <v>148</v>
      </c>
      <c r="H26" t="s">
        <v>149</v>
      </c>
      <c r="I26" t="s">
        <v>8</v>
      </c>
    </row>
    <row r="27" spans="1:9" x14ac:dyDescent="0.35">
      <c r="A27" t="s">
        <v>150</v>
      </c>
      <c r="B27" t="s">
        <v>151</v>
      </c>
      <c r="C27">
        <v>4.3</v>
      </c>
      <c r="D27">
        <v>161</v>
      </c>
      <c r="E27">
        <v>1899</v>
      </c>
      <c r="F27">
        <v>664</v>
      </c>
      <c r="G27" t="s">
        <v>152</v>
      </c>
      <c r="H27" t="s">
        <v>91</v>
      </c>
      <c r="I27" t="s">
        <v>153</v>
      </c>
    </row>
    <row r="28" spans="1:9" x14ac:dyDescent="0.35">
      <c r="A28" t="s">
        <v>154</v>
      </c>
      <c r="B28" t="s">
        <v>155</v>
      </c>
      <c r="C28">
        <v>4.2</v>
      </c>
      <c r="D28">
        <v>45</v>
      </c>
      <c r="E28">
        <v>1099</v>
      </c>
      <c r="F28">
        <v>494</v>
      </c>
      <c r="G28" t="s">
        <v>156</v>
      </c>
      <c r="H28" t="s">
        <v>12</v>
      </c>
      <c r="I28" t="s">
        <v>157</v>
      </c>
    </row>
    <row r="29" spans="1:9" x14ac:dyDescent="0.35">
      <c r="A29" t="s">
        <v>158</v>
      </c>
      <c r="B29" t="s">
        <v>159</v>
      </c>
      <c r="C29">
        <v>3.6</v>
      </c>
      <c r="D29">
        <v>8</v>
      </c>
      <c r="E29">
        <v>3699</v>
      </c>
      <c r="F29">
        <v>3329</v>
      </c>
      <c r="G29" t="s">
        <v>160</v>
      </c>
      <c r="H29" t="s">
        <v>82</v>
      </c>
      <c r="I29" t="s">
        <v>161</v>
      </c>
    </row>
    <row r="30" spans="1:9" x14ac:dyDescent="0.35">
      <c r="A30" t="s">
        <v>162</v>
      </c>
      <c r="B30" t="s">
        <v>163</v>
      </c>
      <c r="C30">
        <v>4.2</v>
      </c>
      <c r="D30">
        <v>384</v>
      </c>
      <c r="E30">
        <v>2195</v>
      </c>
      <c r="F30">
        <v>658</v>
      </c>
      <c r="G30" t="s">
        <v>164</v>
      </c>
      <c r="H30" t="s">
        <v>23</v>
      </c>
      <c r="I30" t="s">
        <v>165</v>
      </c>
    </row>
    <row r="31" spans="1:9" x14ac:dyDescent="0.35">
      <c r="A31" t="s">
        <v>166</v>
      </c>
      <c r="B31" t="s">
        <v>167</v>
      </c>
      <c r="C31">
        <v>1.3</v>
      </c>
      <c r="D31">
        <v>3</v>
      </c>
      <c r="E31">
        <v>3699</v>
      </c>
      <c r="F31">
        <v>2959</v>
      </c>
      <c r="G31" t="s">
        <v>168</v>
      </c>
      <c r="H31" t="s">
        <v>82</v>
      </c>
      <c r="I31" t="s">
        <v>169</v>
      </c>
    </row>
    <row r="32" spans="1:9" x14ac:dyDescent="0.35">
      <c r="A32" t="s">
        <v>172</v>
      </c>
      <c r="B32" t="s">
        <v>173</v>
      </c>
      <c r="C32">
        <v>3.8</v>
      </c>
      <c r="D32">
        <v>14</v>
      </c>
      <c r="E32">
        <v>2099</v>
      </c>
      <c r="F32">
        <v>1469</v>
      </c>
      <c r="G32" t="s">
        <v>174</v>
      </c>
      <c r="H32" t="s">
        <v>91</v>
      </c>
      <c r="I32" t="s">
        <v>175</v>
      </c>
    </row>
    <row r="33" spans="1:9" x14ac:dyDescent="0.35">
      <c r="A33" t="s">
        <v>176</v>
      </c>
      <c r="B33" t="s">
        <v>177</v>
      </c>
      <c r="C33">
        <v>4.2</v>
      </c>
      <c r="D33">
        <v>17</v>
      </c>
      <c r="E33">
        <v>1899</v>
      </c>
      <c r="F33">
        <v>949</v>
      </c>
      <c r="G33" t="s">
        <v>178</v>
      </c>
      <c r="H33" t="s">
        <v>23</v>
      </c>
      <c r="I33" t="s">
        <v>179</v>
      </c>
    </row>
    <row r="34" spans="1:9" x14ac:dyDescent="0.35">
      <c r="A34" t="s">
        <v>180</v>
      </c>
      <c r="B34" t="s">
        <v>181</v>
      </c>
      <c r="C34">
        <v>4.0999999999999996</v>
      </c>
      <c r="D34">
        <v>78</v>
      </c>
      <c r="E34">
        <v>999</v>
      </c>
      <c r="F34">
        <v>899</v>
      </c>
      <c r="G34" t="s">
        <v>182</v>
      </c>
      <c r="H34" t="s">
        <v>7</v>
      </c>
      <c r="I34" t="s">
        <v>183</v>
      </c>
    </row>
    <row r="35" spans="1:9" x14ac:dyDescent="0.35">
      <c r="A35" t="s">
        <v>190</v>
      </c>
      <c r="B35" t="s">
        <v>89</v>
      </c>
      <c r="C35">
        <v>4</v>
      </c>
      <c r="D35">
        <v>54</v>
      </c>
      <c r="E35">
        <v>1399</v>
      </c>
      <c r="F35">
        <v>531</v>
      </c>
      <c r="G35" t="s">
        <v>191</v>
      </c>
      <c r="H35" t="s">
        <v>130</v>
      </c>
      <c r="I35" t="s">
        <v>92</v>
      </c>
    </row>
    <row r="36" spans="1:9" x14ac:dyDescent="0.35">
      <c r="A36" t="s">
        <v>192</v>
      </c>
      <c r="B36" t="s">
        <v>193</v>
      </c>
      <c r="C36">
        <v>4</v>
      </c>
      <c r="D36">
        <v>88</v>
      </c>
      <c r="E36">
        <v>1498</v>
      </c>
      <c r="F36">
        <v>674</v>
      </c>
      <c r="G36" t="s">
        <v>194</v>
      </c>
      <c r="H36" t="s">
        <v>91</v>
      </c>
      <c r="I36" t="s">
        <v>195</v>
      </c>
    </row>
    <row r="37" spans="1:9" x14ac:dyDescent="0.35">
      <c r="A37" t="s">
        <v>196</v>
      </c>
      <c r="B37" t="s">
        <v>197</v>
      </c>
      <c r="C37">
        <v>4.3</v>
      </c>
      <c r="D37">
        <v>54</v>
      </c>
      <c r="E37">
        <v>995</v>
      </c>
      <c r="F37">
        <v>995</v>
      </c>
      <c r="G37" t="s">
        <v>198</v>
      </c>
      <c r="H37" t="s">
        <v>16</v>
      </c>
      <c r="I37" t="s">
        <v>199</v>
      </c>
    </row>
    <row r="38" spans="1:9" x14ac:dyDescent="0.35">
      <c r="A38" t="s">
        <v>200</v>
      </c>
      <c r="B38" t="s">
        <v>36</v>
      </c>
      <c r="C38">
        <v>4.5999999999999996</v>
      </c>
      <c r="D38">
        <v>556</v>
      </c>
      <c r="E38">
        <v>2999</v>
      </c>
      <c r="F38">
        <v>1649</v>
      </c>
      <c r="G38" t="s">
        <v>201</v>
      </c>
      <c r="H38" t="s">
        <v>57</v>
      </c>
      <c r="I38" t="s">
        <v>39</v>
      </c>
    </row>
    <row r="39" spans="1:9" x14ac:dyDescent="0.35">
      <c r="A39" t="s">
        <v>141</v>
      </c>
      <c r="B39" t="s">
        <v>202</v>
      </c>
      <c r="C39">
        <v>4.5</v>
      </c>
      <c r="D39">
        <v>472</v>
      </c>
      <c r="E39">
        <v>2599</v>
      </c>
      <c r="F39">
        <v>1299</v>
      </c>
      <c r="G39" t="s">
        <v>203</v>
      </c>
      <c r="H39" t="s">
        <v>12</v>
      </c>
      <c r="I39" t="s">
        <v>204</v>
      </c>
    </row>
    <row r="40" spans="1:9" x14ac:dyDescent="0.35">
      <c r="A40" t="s">
        <v>208</v>
      </c>
      <c r="B40" t="s">
        <v>209</v>
      </c>
      <c r="C40">
        <v>4.4000000000000004</v>
      </c>
      <c r="D40">
        <v>27</v>
      </c>
      <c r="E40">
        <v>1799</v>
      </c>
      <c r="F40">
        <v>899</v>
      </c>
      <c r="G40" t="s">
        <v>210</v>
      </c>
      <c r="H40" t="s">
        <v>23</v>
      </c>
      <c r="I40" t="s">
        <v>211</v>
      </c>
    </row>
    <row r="41" spans="1:9" x14ac:dyDescent="0.35">
      <c r="A41" t="s">
        <v>215</v>
      </c>
      <c r="B41" t="s">
        <v>216</v>
      </c>
      <c r="C41">
        <v>4.0999999999999996</v>
      </c>
      <c r="D41">
        <v>31</v>
      </c>
      <c r="E41">
        <v>999</v>
      </c>
      <c r="F41">
        <v>599</v>
      </c>
      <c r="G41" t="s">
        <v>217</v>
      </c>
      <c r="H41" t="s">
        <v>52</v>
      </c>
      <c r="I41" t="s">
        <v>218</v>
      </c>
    </row>
    <row r="42" spans="1:9" x14ac:dyDescent="0.35">
      <c r="A42" t="s">
        <v>219</v>
      </c>
      <c r="B42" t="s">
        <v>220</v>
      </c>
      <c r="C42">
        <v>4</v>
      </c>
      <c r="D42">
        <v>21</v>
      </c>
      <c r="E42">
        <v>2799</v>
      </c>
      <c r="F42">
        <v>1483</v>
      </c>
      <c r="G42" t="s">
        <v>221</v>
      </c>
      <c r="H42" t="s">
        <v>23</v>
      </c>
      <c r="I42" t="s">
        <v>222</v>
      </c>
    </row>
    <row r="43" spans="1:9" x14ac:dyDescent="0.35">
      <c r="A43" t="s">
        <v>225</v>
      </c>
      <c r="B43" t="s">
        <v>226</v>
      </c>
      <c r="C43">
        <v>4.2</v>
      </c>
      <c r="D43">
        <v>208</v>
      </c>
      <c r="E43">
        <v>2199</v>
      </c>
      <c r="F43">
        <v>1143</v>
      </c>
      <c r="G43" t="s">
        <v>227</v>
      </c>
      <c r="H43" t="s">
        <v>91</v>
      </c>
      <c r="I43" t="s">
        <v>228</v>
      </c>
    </row>
    <row r="44" spans="1:9" x14ac:dyDescent="0.35">
      <c r="A44" t="s">
        <v>229</v>
      </c>
      <c r="B44" t="s">
        <v>21</v>
      </c>
      <c r="C44">
        <v>3.8</v>
      </c>
      <c r="D44">
        <v>78</v>
      </c>
      <c r="E44">
        <v>1398</v>
      </c>
      <c r="F44">
        <v>768</v>
      </c>
      <c r="G44" t="s">
        <v>230</v>
      </c>
      <c r="H44" t="s">
        <v>65</v>
      </c>
      <c r="I44" t="s">
        <v>24</v>
      </c>
    </row>
    <row r="45" spans="1:9" x14ac:dyDescent="0.35">
      <c r="A45" t="s">
        <v>80</v>
      </c>
      <c r="B45" t="s">
        <v>170</v>
      </c>
      <c r="C45">
        <v>3.1</v>
      </c>
      <c r="D45">
        <v>7</v>
      </c>
      <c r="E45">
        <v>2699</v>
      </c>
      <c r="F45">
        <v>1754</v>
      </c>
      <c r="G45" t="s">
        <v>236</v>
      </c>
      <c r="H45" t="s">
        <v>82</v>
      </c>
      <c r="I45" t="s">
        <v>171</v>
      </c>
    </row>
    <row r="46" spans="1:9" x14ac:dyDescent="0.35">
      <c r="A46" t="s">
        <v>239</v>
      </c>
      <c r="B46" t="s">
        <v>240</v>
      </c>
      <c r="C46">
        <v>4.5999999999999996</v>
      </c>
      <c r="D46">
        <v>165</v>
      </c>
      <c r="E46">
        <v>1799</v>
      </c>
      <c r="F46">
        <v>1079</v>
      </c>
      <c r="G46" t="s">
        <v>241</v>
      </c>
      <c r="H46" t="s">
        <v>242</v>
      </c>
      <c r="I46" t="s">
        <v>243</v>
      </c>
    </row>
    <row r="47" spans="1:9" x14ac:dyDescent="0.35">
      <c r="A47" t="s">
        <v>244</v>
      </c>
      <c r="B47" t="s">
        <v>245</v>
      </c>
      <c r="C47">
        <v>4.3</v>
      </c>
      <c r="D47">
        <v>8</v>
      </c>
      <c r="E47">
        <v>1499</v>
      </c>
      <c r="F47">
        <v>1049</v>
      </c>
      <c r="G47" t="s">
        <v>246</v>
      </c>
      <c r="H47" t="s">
        <v>82</v>
      </c>
      <c r="I47" t="s">
        <v>245</v>
      </c>
    </row>
    <row r="48" spans="1:9" x14ac:dyDescent="0.35">
      <c r="A48" t="s">
        <v>247</v>
      </c>
      <c r="B48" t="s">
        <v>151</v>
      </c>
      <c r="C48">
        <v>3.6</v>
      </c>
      <c r="D48">
        <v>62</v>
      </c>
      <c r="E48">
        <v>2699</v>
      </c>
      <c r="F48">
        <v>944</v>
      </c>
      <c r="G48" t="s">
        <v>248</v>
      </c>
      <c r="H48" t="s">
        <v>19</v>
      </c>
      <c r="I48" t="s">
        <v>153</v>
      </c>
    </row>
    <row r="49" spans="1:9" x14ac:dyDescent="0.35">
      <c r="A49" t="s">
        <v>212</v>
      </c>
      <c r="B49" t="s">
        <v>170</v>
      </c>
      <c r="C49">
        <v>4.2</v>
      </c>
      <c r="D49">
        <v>546</v>
      </c>
      <c r="E49">
        <v>1499</v>
      </c>
      <c r="F49">
        <v>1349</v>
      </c>
      <c r="G49" t="s">
        <v>249</v>
      </c>
      <c r="H49" t="s">
        <v>91</v>
      </c>
      <c r="I49" t="s">
        <v>171</v>
      </c>
    </row>
    <row r="50" spans="1:9" x14ac:dyDescent="0.35">
      <c r="A50" t="s">
        <v>250</v>
      </c>
      <c r="B50" t="s">
        <v>251</v>
      </c>
      <c r="C50">
        <v>3.8</v>
      </c>
      <c r="D50">
        <v>65</v>
      </c>
      <c r="E50">
        <v>2499</v>
      </c>
      <c r="F50">
        <v>999</v>
      </c>
      <c r="G50" t="s">
        <v>252</v>
      </c>
      <c r="H50" t="s">
        <v>23</v>
      </c>
      <c r="I50" t="s">
        <v>253</v>
      </c>
    </row>
    <row r="51" spans="1:9" x14ac:dyDescent="0.35">
      <c r="A51" t="s">
        <v>254</v>
      </c>
      <c r="B51" t="s">
        <v>155</v>
      </c>
      <c r="C51">
        <v>3.8</v>
      </c>
      <c r="D51">
        <v>35</v>
      </c>
      <c r="E51">
        <v>1099</v>
      </c>
      <c r="F51">
        <v>439</v>
      </c>
      <c r="G51" t="s">
        <v>255</v>
      </c>
      <c r="H51" t="s">
        <v>12</v>
      </c>
      <c r="I51" t="s">
        <v>157</v>
      </c>
    </row>
    <row r="52" spans="1:9" x14ac:dyDescent="0.35">
      <c r="A52" t="s">
        <v>256</v>
      </c>
      <c r="B52" t="s">
        <v>257</v>
      </c>
      <c r="C52">
        <v>4.0999999999999996</v>
      </c>
      <c r="D52">
        <v>41</v>
      </c>
      <c r="E52">
        <v>3499</v>
      </c>
      <c r="F52">
        <v>909</v>
      </c>
      <c r="G52" t="s">
        <v>258</v>
      </c>
      <c r="H52" t="s">
        <v>23</v>
      </c>
      <c r="I52" t="s">
        <v>259</v>
      </c>
    </row>
    <row r="53" spans="1:9" x14ac:dyDescent="0.35">
      <c r="A53" t="s">
        <v>261</v>
      </c>
      <c r="B53" t="s">
        <v>36</v>
      </c>
      <c r="C53">
        <v>3.7</v>
      </c>
      <c r="D53">
        <v>7</v>
      </c>
      <c r="E53">
        <v>1399</v>
      </c>
      <c r="F53">
        <v>839</v>
      </c>
      <c r="G53" t="s">
        <v>262</v>
      </c>
      <c r="H53" t="s">
        <v>16</v>
      </c>
      <c r="I53" t="s">
        <v>39</v>
      </c>
    </row>
    <row r="54" spans="1:9" x14ac:dyDescent="0.35">
      <c r="A54" t="s">
        <v>268</v>
      </c>
      <c r="B54" t="s">
        <v>269</v>
      </c>
      <c r="C54">
        <v>4.2</v>
      </c>
      <c r="D54">
        <v>53</v>
      </c>
      <c r="E54">
        <v>999</v>
      </c>
      <c r="F54">
        <v>619</v>
      </c>
      <c r="G54" t="s">
        <v>270</v>
      </c>
      <c r="H54" t="s">
        <v>28</v>
      </c>
      <c r="I54" t="s">
        <v>271</v>
      </c>
    </row>
    <row r="55" spans="1:9" x14ac:dyDescent="0.35">
      <c r="A55" t="s">
        <v>275</v>
      </c>
      <c r="B55" t="s">
        <v>26</v>
      </c>
      <c r="C55">
        <v>4.5999999999999996</v>
      </c>
      <c r="D55">
        <v>30</v>
      </c>
      <c r="E55">
        <v>1999</v>
      </c>
      <c r="F55">
        <v>999</v>
      </c>
      <c r="G55" t="s">
        <v>276</v>
      </c>
      <c r="H55" t="s">
        <v>82</v>
      </c>
      <c r="I55" t="s">
        <v>29</v>
      </c>
    </row>
    <row r="56" spans="1:9" x14ac:dyDescent="0.35">
      <c r="A56" t="s">
        <v>277</v>
      </c>
      <c r="B56" t="s">
        <v>26</v>
      </c>
      <c r="C56">
        <v>4.5</v>
      </c>
      <c r="D56">
        <v>314</v>
      </c>
      <c r="E56">
        <v>499</v>
      </c>
      <c r="F56">
        <v>219</v>
      </c>
      <c r="G56" t="s">
        <v>278</v>
      </c>
      <c r="H56" t="s">
        <v>16</v>
      </c>
      <c r="I56" t="s">
        <v>29</v>
      </c>
    </row>
    <row r="57" spans="1:9" x14ac:dyDescent="0.35">
      <c r="A57" t="s">
        <v>279</v>
      </c>
      <c r="B57" t="s">
        <v>280</v>
      </c>
      <c r="C57">
        <v>4.2</v>
      </c>
      <c r="D57">
        <v>19</v>
      </c>
      <c r="E57">
        <v>1999</v>
      </c>
      <c r="F57">
        <v>699</v>
      </c>
      <c r="G57" t="s">
        <v>281</v>
      </c>
      <c r="H57" t="s">
        <v>282</v>
      </c>
      <c r="I57" t="s">
        <v>283</v>
      </c>
    </row>
    <row r="58" spans="1:9" x14ac:dyDescent="0.35">
      <c r="A58" t="s">
        <v>284</v>
      </c>
      <c r="B58" t="s">
        <v>285</v>
      </c>
      <c r="C58">
        <v>4</v>
      </c>
      <c r="D58">
        <v>38</v>
      </c>
      <c r="E58">
        <v>2799</v>
      </c>
      <c r="F58">
        <v>1259</v>
      </c>
      <c r="G58" t="s">
        <v>286</v>
      </c>
      <c r="H58" t="s">
        <v>16</v>
      </c>
      <c r="I58" t="s">
        <v>287</v>
      </c>
    </row>
    <row r="59" spans="1:9" x14ac:dyDescent="0.35">
      <c r="A59" t="s">
        <v>288</v>
      </c>
      <c r="B59" t="s">
        <v>237</v>
      </c>
      <c r="C59">
        <v>4.5999999999999996</v>
      </c>
      <c r="D59">
        <v>10</v>
      </c>
      <c r="E59">
        <v>3999</v>
      </c>
      <c r="F59">
        <v>2799</v>
      </c>
      <c r="G59" t="s">
        <v>289</v>
      </c>
      <c r="H59" t="s">
        <v>290</v>
      </c>
      <c r="I59" t="s">
        <v>238</v>
      </c>
    </row>
    <row r="60" spans="1:9" x14ac:dyDescent="0.35">
      <c r="A60" t="s">
        <v>295</v>
      </c>
      <c r="B60" t="s">
        <v>36</v>
      </c>
      <c r="C60">
        <v>3.9</v>
      </c>
      <c r="D60">
        <v>24</v>
      </c>
      <c r="E60">
        <v>2599</v>
      </c>
      <c r="F60">
        <v>1169</v>
      </c>
      <c r="G60" t="s">
        <v>296</v>
      </c>
      <c r="H60" t="s">
        <v>82</v>
      </c>
      <c r="I60" t="s">
        <v>39</v>
      </c>
    </row>
    <row r="61" spans="1:9" x14ac:dyDescent="0.35">
      <c r="A61" t="s">
        <v>297</v>
      </c>
      <c r="B61" t="s">
        <v>89</v>
      </c>
      <c r="C61">
        <v>4.2</v>
      </c>
      <c r="D61">
        <v>99</v>
      </c>
      <c r="E61">
        <v>1299</v>
      </c>
      <c r="F61">
        <v>610</v>
      </c>
      <c r="G61" t="s">
        <v>298</v>
      </c>
      <c r="H61" t="s">
        <v>91</v>
      </c>
      <c r="I61" t="s">
        <v>92</v>
      </c>
    </row>
    <row r="62" spans="1:9" x14ac:dyDescent="0.35">
      <c r="A62" t="s">
        <v>299</v>
      </c>
      <c r="B62" t="s">
        <v>300</v>
      </c>
      <c r="C62">
        <v>4.0999999999999996</v>
      </c>
      <c r="D62">
        <v>52</v>
      </c>
      <c r="E62">
        <v>1599</v>
      </c>
      <c r="F62">
        <v>479</v>
      </c>
      <c r="G62" t="s">
        <v>301</v>
      </c>
      <c r="H62" t="s">
        <v>282</v>
      </c>
      <c r="I62" t="s">
        <v>302</v>
      </c>
    </row>
    <row r="63" spans="1:9" x14ac:dyDescent="0.35">
      <c r="A63" t="s">
        <v>303</v>
      </c>
      <c r="B63" t="s">
        <v>304</v>
      </c>
      <c r="C63">
        <v>3.9</v>
      </c>
      <c r="D63">
        <v>8</v>
      </c>
      <c r="E63">
        <v>1799</v>
      </c>
      <c r="F63">
        <v>1529</v>
      </c>
      <c r="G63" t="s">
        <v>305</v>
      </c>
      <c r="H63" t="s">
        <v>112</v>
      </c>
      <c r="I63" t="s">
        <v>306</v>
      </c>
    </row>
    <row r="64" spans="1:9" x14ac:dyDescent="0.35">
      <c r="A64" t="s">
        <v>307</v>
      </c>
      <c r="B64" t="s">
        <v>308</v>
      </c>
      <c r="C64">
        <v>5</v>
      </c>
      <c r="D64">
        <v>2</v>
      </c>
      <c r="E64">
        <v>1500</v>
      </c>
      <c r="F64">
        <v>1050</v>
      </c>
      <c r="G64" t="s">
        <v>309</v>
      </c>
      <c r="H64" t="s">
        <v>28</v>
      </c>
      <c r="I64" t="s">
        <v>310</v>
      </c>
    </row>
    <row r="65" spans="1:9" x14ac:dyDescent="0.35">
      <c r="A65" t="s">
        <v>312</v>
      </c>
      <c r="B65" t="s">
        <v>313</v>
      </c>
      <c r="C65">
        <v>4.3</v>
      </c>
      <c r="D65">
        <v>49</v>
      </c>
      <c r="E65">
        <v>4650</v>
      </c>
      <c r="F65">
        <v>1999</v>
      </c>
      <c r="G65" t="s">
        <v>314</v>
      </c>
      <c r="H65" t="s">
        <v>12</v>
      </c>
      <c r="I65" t="s">
        <v>315</v>
      </c>
    </row>
    <row r="66" spans="1:9" x14ac:dyDescent="0.35">
      <c r="A66" t="s">
        <v>316</v>
      </c>
      <c r="B66" t="s">
        <v>317</v>
      </c>
      <c r="C66">
        <v>4.5</v>
      </c>
      <c r="D66">
        <v>21</v>
      </c>
      <c r="E66">
        <v>2299</v>
      </c>
      <c r="F66">
        <v>804</v>
      </c>
      <c r="G66" t="s">
        <v>318</v>
      </c>
      <c r="H66" t="s">
        <v>23</v>
      </c>
      <c r="I66" t="s">
        <v>319</v>
      </c>
    </row>
    <row r="67" spans="1:9" x14ac:dyDescent="0.35">
      <c r="A67" t="s">
        <v>320</v>
      </c>
      <c r="B67" t="s">
        <v>321</v>
      </c>
      <c r="C67">
        <v>4.4000000000000004</v>
      </c>
      <c r="D67">
        <v>38</v>
      </c>
      <c r="E67">
        <v>1890</v>
      </c>
      <c r="F67">
        <v>661</v>
      </c>
      <c r="G67" t="s">
        <v>322</v>
      </c>
      <c r="H67" t="s">
        <v>2</v>
      </c>
      <c r="I67" t="s">
        <v>323</v>
      </c>
    </row>
    <row r="68" spans="1:9" x14ac:dyDescent="0.35">
      <c r="A68" t="s">
        <v>327</v>
      </c>
      <c r="B68" t="s">
        <v>97</v>
      </c>
      <c r="C68">
        <v>4.3</v>
      </c>
      <c r="D68">
        <v>279</v>
      </c>
      <c r="E68">
        <v>3599</v>
      </c>
      <c r="F68">
        <v>2339</v>
      </c>
      <c r="G68" t="s">
        <v>328</v>
      </c>
      <c r="H68" t="s">
        <v>329</v>
      </c>
      <c r="I68" t="s">
        <v>98</v>
      </c>
    </row>
    <row r="69" spans="1:9" x14ac:dyDescent="0.35">
      <c r="A69" t="s">
        <v>330</v>
      </c>
      <c r="B69" t="s">
        <v>193</v>
      </c>
      <c r="C69">
        <v>4.3</v>
      </c>
      <c r="D69">
        <v>36</v>
      </c>
      <c r="E69">
        <v>1698</v>
      </c>
      <c r="F69">
        <v>594</v>
      </c>
      <c r="G69" t="s">
        <v>331</v>
      </c>
      <c r="H69" t="s">
        <v>82</v>
      </c>
      <c r="I69" t="s">
        <v>195</v>
      </c>
    </row>
    <row r="70" spans="1:9" x14ac:dyDescent="0.35">
      <c r="A70" t="s">
        <v>333</v>
      </c>
      <c r="B70" t="s">
        <v>334</v>
      </c>
      <c r="C70">
        <v>3.9</v>
      </c>
      <c r="D70">
        <v>46</v>
      </c>
      <c r="E70">
        <v>1799</v>
      </c>
      <c r="F70">
        <v>629</v>
      </c>
      <c r="G70" t="s">
        <v>335</v>
      </c>
      <c r="H70" t="s">
        <v>336</v>
      </c>
      <c r="I70" t="s">
        <v>337</v>
      </c>
    </row>
    <row r="71" spans="1:9" x14ac:dyDescent="0.35">
      <c r="A71" t="s">
        <v>339</v>
      </c>
      <c r="B71" t="s">
        <v>340</v>
      </c>
      <c r="C71">
        <v>4.8</v>
      </c>
      <c r="D71">
        <v>5</v>
      </c>
      <c r="E71">
        <v>1699</v>
      </c>
      <c r="F71">
        <v>1614</v>
      </c>
      <c r="G71" t="s">
        <v>341</v>
      </c>
      <c r="H71" t="s">
        <v>23</v>
      </c>
      <c r="I71" t="s">
        <v>342</v>
      </c>
    </row>
    <row r="72" spans="1:9" x14ac:dyDescent="0.35">
      <c r="A72" t="s">
        <v>350</v>
      </c>
      <c r="B72" t="s">
        <v>351</v>
      </c>
      <c r="C72">
        <v>4.0999999999999996</v>
      </c>
      <c r="D72">
        <v>146</v>
      </c>
      <c r="E72">
        <v>4499</v>
      </c>
      <c r="F72">
        <v>944</v>
      </c>
      <c r="G72" t="s">
        <v>352</v>
      </c>
      <c r="H72" t="s">
        <v>70</v>
      </c>
      <c r="I72" t="s">
        <v>353</v>
      </c>
    </row>
    <row r="73" spans="1:9" x14ac:dyDescent="0.35">
      <c r="A73" t="s">
        <v>354</v>
      </c>
      <c r="B73" t="s">
        <v>36</v>
      </c>
      <c r="C73">
        <v>4.2</v>
      </c>
      <c r="D73">
        <v>223</v>
      </c>
      <c r="E73">
        <v>899</v>
      </c>
      <c r="F73">
        <v>593</v>
      </c>
      <c r="G73" t="s">
        <v>355</v>
      </c>
      <c r="H73" t="s">
        <v>16</v>
      </c>
      <c r="I73" t="s">
        <v>39</v>
      </c>
    </row>
    <row r="74" spans="1:9" x14ac:dyDescent="0.35">
      <c r="A74" t="s">
        <v>18</v>
      </c>
      <c r="B74" t="s">
        <v>356</v>
      </c>
      <c r="C74">
        <v>3.7</v>
      </c>
      <c r="D74">
        <v>42</v>
      </c>
      <c r="E74">
        <v>3999</v>
      </c>
      <c r="F74">
        <v>1299</v>
      </c>
      <c r="G74" t="s">
        <v>357</v>
      </c>
      <c r="H74" t="s">
        <v>19</v>
      </c>
      <c r="I74" t="s">
        <v>356</v>
      </c>
    </row>
    <row r="75" spans="1:9" x14ac:dyDescent="0.35">
      <c r="A75" t="s">
        <v>358</v>
      </c>
      <c r="B75" t="s">
        <v>26</v>
      </c>
      <c r="C75">
        <v>4.3</v>
      </c>
      <c r="D75">
        <v>453</v>
      </c>
      <c r="E75">
        <v>749</v>
      </c>
      <c r="F75">
        <v>374</v>
      </c>
      <c r="G75" t="s">
        <v>359</v>
      </c>
      <c r="H75" t="s">
        <v>16</v>
      </c>
      <c r="I75" t="s">
        <v>29</v>
      </c>
    </row>
    <row r="76" spans="1:9" x14ac:dyDescent="0.35">
      <c r="A76" t="s">
        <v>363</v>
      </c>
      <c r="B76" t="s">
        <v>364</v>
      </c>
      <c r="C76">
        <v>4.5999999999999996</v>
      </c>
      <c r="D76">
        <v>7</v>
      </c>
      <c r="E76">
        <v>1690</v>
      </c>
      <c r="F76">
        <v>1183</v>
      </c>
      <c r="G76" t="s">
        <v>365</v>
      </c>
      <c r="H76" t="s">
        <v>65</v>
      </c>
      <c r="I76" t="s">
        <v>366</v>
      </c>
    </row>
    <row r="77" spans="1:9" x14ac:dyDescent="0.35">
      <c r="A77" t="s">
        <v>367</v>
      </c>
      <c r="B77" t="s">
        <v>226</v>
      </c>
      <c r="C77">
        <v>4</v>
      </c>
      <c r="D77">
        <v>96</v>
      </c>
      <c r="E77">
        <v>2599</v>
      </c>
      <c r="F77">
        <v>1429</v>
      </c>
      <c r="G77" t="s">
        <v>368</v>
      </c>
      <c r="H77" t="s">
        <v>82</v>
      </c>
      <c r="I77" t="s">
        <v>228</v>
      </c>
    </row>
    <row r="78" spans="1:9" x14ac:dyDescent="0.35">
      <c r="A78" t="s">
        <v>369</v>
      </c>
      <c r="B78" t="s">
        <v>370</v>
      </c>
      <c r="C78">
        <v>4.5999999999999996</v>
      </c>
      <c r="D78">
        <v>12</v>
      </c>
      <c r="E78">
        <v>1899</v>
      </c>
      <c r="F78">
        <v>1044</v>
      </c>
      <c r="G78" t="s">
        <v>371</v>
      </c>
      <c r="H78" t="s">
        <v>91</v>
      </c>
      <c r="I78" t="s">
        <v>372</v>
      </c>
    </row>
    <row r="79" spans="1:9" x14ac:dyDescent="0.35">
      <c r="A79" t="s">
        <v>88</v>
      </c>
      <c r="B79" t="s">
        <v>89</v>
      </c>
      <c r="C79">
        <v>3.7</v>
      </c>
      <c r="D79">
        <v>89</v>
      </c>
      <c r="E79">
        <v>1399</v>
      </c>
      <c r="F79">
        <v>531</v>
      </c>
      <c r="G79" t="s">
        <v>379</v>
      </c>
      <c r="H79" t="s">
        <v>91</v>
      </c>
      <c r="I79" t="s">
        <v>92</v>
      </c>
    </row>
    <row r="80" spans="1:9" x14ac:dyDescent="0.35">
      <c r="A80" t="s">
        <v>380</v>
      </c>
      <c r="B80" t="s">
        <v>381</v>
      </c>
      <c r="C80">
        <v>4.0999999999999996</v>
      </c>
      <c r="D80">
        <v>456</v>
      </c>
      <c r="E80">
        <v>2699</v>
      </c>
      <c r="F80">
        <v>809</v>
      </c>
      <c r="G80" t="s">
        <v>382</v>
      </c>
      <c r="H80" t="s">
        <v>70</v>
      </c>
      <c r="I80" t="s">
        <v>383</v>
      </c>
    </row>
    <row r="81" spans="1:9" x14ac:dyDescent="0.35">
      <c r="A81" t="s">
        <v>384</v>
      </c>
      <c r="B81" t="s">
        <v>385</v>
      </c>
      <c r="C81">
        <v>3.8</v>
      </c>
      <c r="D81">
        <v>6</v>
      </c>
      <c r="E81">
        <v>999</v>
      </c>
      <c r="F81">
        <v>699</v>
      </c>
      <c r="G81" t="s">
        <v>386</v>
      </c>
      <c r="H81" t="s">
        <v>16</v>
      </c>
      <c r="I81" t="s">
        <v>385</v>
      </c>
    </row>
    <row r="82" spans="1:9" x14ac:dyDescent="0.35">
      <c r="A82" t="s">
        <v>387</v>
      </c>
      <c r="B82" t="s">
        <v>388</v>
      </c>
      <c r="C82">
        <v>5</v>
      </c>
      <c r="D82">
        <v>3</v>
      </c>
      <c r="E82">
        <v>1999</v>
      </c>
      <c r="F82">
        <v>859</v>
      </c>
      <c r="G82" t="s">
        <v>389</v>
      </c>
      <c r="H82" t="s">
        <v>23</v>
      </c>
      <c r="I82" t="s">
        <v>390</v>
      </c>
    </row>
    <row r="83" spans="1:9" x14ac:dyDescent="0.35">
      <c r="A83" t="s">
        <v>392</v>
      </c>
      <c r="B83" t="s">
        <v>393</v>
      </c>
      <c r="C83">
        <v>4.5</v>
      </c>
      <c r="D83">
        <v>33</v>
      </c>
      <c r="E83">
        <v>3495</v>
      </c>
      <c r="F83">
        <v>2796</v>
      </c>
      <c r="G83" t="s">
        <v>394</v>
      </c>
      <c r="H83" t="s">
        <v>70</v>
      </c>
      <c r="I83" t="s">
        <v>395</v>
      </c>
    </row>
    <row r="84" spans="1:9" x14ac:dyDescent="0.35">
      <c r="A84" t="s">
        <v>396</v>
      </c>
      <c r="B84" t="s">
        <v>397</v>
      </c>
      <c r="C84">
        <v>4.0999999999999996</v>
      </c>
      <c r="D84">
        <v>7</v>
      </c>
      <c r="E84">
        <v>2895</v>
      </c>
      <c r="F84">
        <v>2895</v>
      </c>
      <c r="G84" t="s">
        <v>398</v>
      </c>
      <c r="H84" t="s">
        <v>23</v>
      </c>
      <c r="I84" t="s">
        <v>399</v>
      </c>
    </row>
    <row r="85" spans="1:9" x14ac:dyDescent="0.35">
      <c r="A85" t="s">
        <v>400</v>
      </c>
      <c r="B85" t="s">
        <v>401</v>
      </c>
      <c r="C85">
        <v>4.2</v>
      </c>
      <c r="D85">
        <v>92</v>
      </c>
      <c r="E85">
        <v>999</v>
      </c>
      <c r="F85">
        <v>599</v>
      </c>
      <c r="G85" t="s">
        <v>402</v>
      </c>
      <c r="H85" t="s">
        <v>403</v>
      </c>
      <c r="I85" t="s">
        <v>404</v>
      </c>
    </row>
    <row r="86" spans="1:9" x14ac:dyDescent="0.35">
      <c r="A86" t="s">
        <v>405</v>
      </c>
      <c r="B86" t="s">
        <v>406</v>
      </c>
      <c r="C86">
        <v>4.7</v>
      </c>
      <c r="D86">
        <v>6</v>
      </c>
      <c r="E86">
        <v>899</v>
      </c>
      <c r="F86">
        <v>809</v>
      </c>
      <c r="G86" t="s">
        <v>407</v>
      </c>
      <c r="H86" t="s">
        <v>408</v>
      </c>
      <c r="I86" t="s">
        <v>409</v>
      </c>
    </row>
    <row r="87" spans="1:9" x14ac:dyDescent="0.35">
      <c r="A87" t="s">
        <v>410</v>
      </c>
      <c r="B87" t="s">
        <v>411</v>
      </c>
      <c r="C87">
        <v>4.3</v>
      </c>
      <c r="D87">
        <v>8</v>
      </c>
      <c r="E87">
        <v>2800</v>
      </c>
      <c r="F87">
        <v>2800</v>
      </c>
      <c r="G87" t="s">
        <v>412</v>
      </c>
      <c r="H87" t="s">
        <v>28</v>
      </c>
      <c r="I87" t="s">
        <v>413</v>
      </c>
    </row>
    <row r="88" spans="1:9" x14ac:dyDescent="0.35">
      <c r="A88" t="s">
        <v>414</v>
      </c>
      <c r="B88" t="s">
        <v>108</v>
      </c>
      <c r="C88">
        <v>3.8</v>
      </c>
      <c r="D88">
        <v>5</v>
      </c>
      <c r="E88">
        <v>4590</v>
      </c>
      <c r="F88">
        <v>4590</v>
      </c>
      <c r="G88" t="s">
        <v>415</v>
      </c>
      <c r="H88" t="s">
        <v>336</v>
      </c>
      <c r="I88" t="s">
        <v>110</v>
      </c>
    </row>
    <row r="89" spans="1:9" x14ac:dyDescent="0.35">
      <c r="A89" t="s">
        <v>416</v>
      </c>
      <c r="B89" t="s">
        <v>417</v>
      </c>
      <c r="C89">
        <v>3.9</v>
      </c>
      <c r="D89">
        <v>138</v>
      </c>
      <c r="E89">
        <v>1999</v>
      </c>
      <c r="F89">
        <v>919</v>
      </c>
      <c r="G89" t="s">
        <v>418</v>
      </c>
      <c r="H89" t="s">
        <v>419</v>
      </c>
      <c r="I89" t="s">
        <v>420</v>
      </c>
    </row>
    <row r="90" spans="1:9" x14ac:dyDescent="0.35">
      <c r="A90" t="s">
        <v>421</v>
      </c>
      <c r="B90" t="s">
        <v>422</v>
      </c>
      <c r="C90">
        <v>4.5999999999999996</v>
      </c>
      <c r="D90">
        <v>56</v>
      </c>
      <c r="E90">
        <v>299</v>
      </c>
      <c r="F90">
        <v>299</v>
      </c>
      <c r="G90" t="s">
        <v>423</v>
      </c>
      <c r="H90" t="s">
        <v>424</v>
      </c>
      <c r="I90" t="s">
        <v>425</v>
      </c>
    </row>
    <row r="91" spans="1:9" x14ac:dyDescent="0.35">
      <c r="A91" t="s">
        <v>426</v>
      </c>
      <c r="B91" t="s">
        <v>85</v>
      </c>
      <c r="C91">
        <v>2.6</v>
      </c>
      <c r="D91">
        <v>7</v>
      </c>
      <c r="E91">
        <v>999</v>
      </c>
      <c r="F91">
        <v>649</v>
      </c>
      <c r="G91" t="s">
        <v>427</v>
      </c>
      <c r="H91" t="s">
        <v>33</v>
      </c>
      <c r="I91" t="s">
        <v>87</v>
      </c>
    </row>
    <row r="92" spans="1:9" x14ac:dyDescent="0.35">
      <c r="A92" t="s">
        <v>428</v>
      </c>
      <c r="B92" t="s">
        <v>429</v>
      </c>
      <c r="C92">
        <v>3.9</v>
      </c>
      <c r="D92">
        <v>214</v>
      </c>
      <c r="E92">
        <v>1399</v>
      </c>
      <c r="F92">
        <v>489</v>
      </c>
      <c r="G92" t="s">
        <v>430</v>
      </c>
      <c r="H92" t="s">
        <v>16</v>
      </c>
      <c r="I92" t="s">
        <v>431</v>
      </c>
    </row>
    <row r="93" spans="1:9" x14ac:dyDescent="0.35">
      <c r="A93" t="s">
        <v>432</v>
      </c>
      <c r="B93" t="s">
        <v>433</v>
      </c>
      <c r="C93">
        <v>4.0999999999999996</v>
      </c>
      <c r="D93">
        <v>48</v>
      </c>
      <c r="E93">
        <v>3999</v>
      </c>
      <c r="F93">
        <v>2199</v>
      </c>
      <c r="G93" t="s">
        <v>434</v>
      </c>
      <c r="H93" t="s">
        <v>435</v>
      </c>
      <c r="I93" t="s">
        <v>436</v>
      </c>
    </row>
    <row r="94" spans="1:9" x14ac:dyDescent="0.35">
      <c r="A94" t="s">
        <v>414</v>
      </c>
      <c r="B94" t="s">
        <v>437</v>
      </c>
      <c r="C94">
        <v>4.3</v>
      </c>
      <c r="D94">
        <v>10</v>
      </c>
      <c r="E94">
        <v>3499</v>
      </c>
      <c r="F94">
        <v>3324</v>
      </c>
      <c r="G94" t="s">
        <v>438</v>
      </c>
      <c r="H94" t="s">
        <v>336</v>
      </c>
      <c r="I94" t="s">
        <v>439</v>
      </c>
    </row>
    <row r="95" spans="1:9" x14ac:dyDescent="0.35">
      <c r="A95" t="s">
        <v>440</v>
      </c>
      <c r="B95" t="s">
        <v>441</v>
      </c>
      <c r="C95">
        <v>4.0999999999999996</v>
      </c>
      <c r="D95">
        <v>654</v>
      </c>
      <c r="E95">
        <v>498</v>
      </c>
      <c r="F95">
        <v>498</v>
      </c>
      <c r="G95" t="s">
        <v>442</v>
      </c>
      <c r="H95" t="s">
        <v>443</v>
      </c>
      <c r="I95" t="s">
        <v>444</v>
      </c>
    </row>
    <row r="96" spans="1:9" x14ac:dyDescent="0.35">
      <c r="A96" t="s">
        <v>450</v>
      </c>
      <c r="B96" t="s">
        <v>36</v>
      </c>
      <c r="C96">
        <v>4.3</v>
      </c>
      <c r="D96">
        <v>8</v>
      </c>
      <c r="E96">
        <v>2699</v>
      </c>
      <c r="F96">
        <v>1619</v>
      </c>
      <c r="G96" t="s">
        <v>451</v>
      </c>
      <c r="H96" t="s">
        <v>82</v>
      </c>
      <c r="I96" t="s">
        <v>39</v>
      </c>
    </row>
    <row r="97" spans="1:9" x14ac:dyDescent="0.35">
      <c r="A97" t="s">
        <v>452</v>
      </c>
      <c r="B97" t="s">
        <v>453</v>
      </c>
      <c r="C97">
        <v>4.4000000000000004</v>
      </c>
      <c r="D97">
        <v>2200</v>
      </c>
      <c r="E97">
        <v>220</v>
      </c>
      <c r="F97">
        <v>220</v>
      </c>
      <c r="G97" t="s">
        <v>454</v>
      </c>
      <c r="H97" t="s">
        <v>455</v>
      </c>
      <c r="I97" t="s">
        <v>456</v>
      </c>
    </row>
    <row r="98" spans="1:9" x14ac:dyDescent="0.35">
      <c r="A98" t="s">
        <v>461</v>
      </c>
      <c r="B98" t="s">
        <v>41</v>
      </c>
      <c r="C98">
        <v>4.5</v>
      </c>
      <c r="D98">
        <v>10</v>
      </c>
      <c r="E98">
        <v>999</v>
      </c>
      <c r="F98">
        <v>999</v>
      </c>
      <c r="G98" t="s">
        <v>462</v>
      </c>
      <c r="H98" t="s">
        <v>28</v>
      </c>
      <c r="I98" t="s">
        <v>43</v>
      </c>
    </row>
    <row r="99" spans="1:9" x14ac:dyDescent="0.35">
      <c r="A99" t="s">
        <v>463</v>
      </c>
      <c r="B99" t="s">
        <v>1</v>
      </c>
      <c r="C99">
        <v>4.5999999999999996</v>
      </c>
      <c r="D99">
        <v>309</v>
      </c>
      <c r="E99">
        <v>4495</v>
      </c>
      <c r="F99">
        <v>1663</v>
      </c>
      <c r="G99" t="s">
        <v>464</v>
      </c>
      <c r="H99" t="s">
        <v>57</v>
      </c>
      <c r="I99" t="s">
        <v>3</v>
      </c>
    </row>
    <row r="100" spans="1:9" x14ac:dyDescent="0.35">
      <c r="A100" t="s">
        <v>469</v>
      </c>
      <c r="B100" t="s">
        <v>470</v>
      </c>
      <c r="C100">
        <v>4.4000000000000004</v>
      </c>
      <c r="D100">
        <v>594</v>
      </c>
      <c r="E100">
        <v>699</v>
      </c>
      <c r="F100">
        <v>699</v>
      </c>
      <c r="G100" t="s">
        <v>471</v>
      </c>
      <c r="H100" t="s">
        <v>472</v>
      </c>
      <c r="I100" t="s">
        <v>473</v>
      </c>
    </row>
    <row r="101" spans="1:9" x14ac:dyDescent="0.35">
      <c r="A101" t="s">
        <v>477</v>
      </c>
      <c r="B101" t="s">
        <v>478</v>
      </c>
      <c r="C101">
        <v>3.3</v>
      </c>
      <c r="D101">
        <v>90</v>
      </c>
      <c r="E101">
        <v>1499</v>
      </c>
      <c r="F101">
        <v>479</v>
      </c>
      <c r="G101" t="s">
        <v>479</v>
      </c>
      <c r="H101" t="s">
        <v>38</v>
      </c>
      <c r="I101" t="s">
        <v>480</v>
      </c>
    </row>
    <row r="102" spans="1:9" x14ac:dyDescent="0.35">
      <c r="A102" t="s">
        <v>481</v>
      </c>
      <c r="B102" t="s">
        <v>321</v>
      </c>
      <c r="C102">
        <v>4.5</v>
      </c>
      <c r="D102">
        <v>89</v>
      </c>
      <c r="E102">
        <v>890</v>
      </c>
      <c r="F102">
        <v>560</v>
      </c>
      <c r="G102" t="s">
        <v>482</v>
      </c>
      <c r="H102" t="s">
        <v>2</v>
      </c>
      <c r="I102" t="s">
        <v>323</v>
      </c>
    </row>
    <row r="103" spans="1:9" x14ac:dyDescent="0.35">
      <c r="A103" t="s">
        <v>487</v>
      </c>
      <c r="B103" t="s">
        <v>488</v>
      </c>
      <c r="C103">
        <v>4.5999999999999996</v>
      </c>
      <c r="D103">
        <v>5</v>
      </c>
      <c r="E103">
        <v>6999</v>
      </c>
      <c r="F103">
        <v>4899</v>
      </c>
      <c r="G103" t="s">
        <v>489</v>
      </c>
      <c r="H103" t="s">
        <v>336</v>
      </c>
      <c r="I103" t="s">
        <v>490</v>
      </c>
    </row>
    <row r="104" spans="1:9" x14ac:dyDescent="0.35">
      <c r="A104" t="s">
        <v>491</v>
      </c>
      <c r="B104" t="s">
        <v>269</v>
      </c>
      <c r="C104">
        <v>4.3</v>
      </c>
      <c r="D104">
        <v>26</v>
      </c>
      <c r="E104">
        <v>869</v>
      </c>
      <c r="F104">
        <v>477</v>
      </c>
      <c r="G104" t="s">
        <v>492</v>
      </c>
      <c r="H104" t="s">
        <v>28</v>
      </c>
      <c r="I104" t="s">
        <v>271</v>
      </c>
    </row>
    <row r="105" spans="1:9" x14ac:dyDescent="0.35">
      <c r="A105" t="s">
        <v>493</v>
      </c>
      <c r="B105" t="s">
        <v>36</v>
      </c>
      <c r="C105">
        <v>3.3</v>
      </c>
      <c r="D105">
        <v>8</v>
      </c>
      <c r="E105">
        <v>1899</v>
      </c>
      <c r="F105">
        <v>664</v>
      </c>
      <c r="G105" t="s">
        <v>494</v>
      </c>
      <c r="H105" t="s">
        <v>91</v>
      </c>
      <c r="I105" t="s">
        <v>39</v>
      </c>
    </row>
    <row r="106" spans="1:9" x14ac:dyDescent="0.35">
      <c r="A106" t="s">
        <v>497</v>
      </c>
      <c r="B106" t="s">
        <v>334</v>
      </c>
      <c r="C106">
        <v>4.7</v>
      </c>
      <c r="D106">
        <v>18</v>
      </c>
      <c r="E106">
        <v>2999</v>
      </c>
      <c r="F106">
        <v>899</v>
      </c>
      <c r="G106" t="s">
        <v>498</v>
      </c>
      <c r="H106" t="s">
        <v>101</v>
      </c>
      <c r="I106" t="s">
        <v>337</v>
      </c>
    </row>
    <row r="107" spans="1:9" x14ac:dyDescent="0.35">
      <c r="A107" t="s">
        <v>499</v>
      </c>
      <c r="B107" t="s">
        <v>240</v>
      </c>
      <c r="C107">
        <v>4.5</v>
      </c>
      <c r="D107">
        <v>12</v>
      </c>
      <c r="E107">
        <v>1999</v>
      </c>
      <c r="F107">
        <v>1199</v>
      </c>
      <c r="G107" t="s">
        <v>500</v>
      </c>
      <c r="H107" t="s">
        <v>242</v>
      </c>
      <c r="I107" t="s">
        <v>243</v>
      </c>
    </row>
    <row r="108" spans="1:9" x14ac:dyDescent="0.35">
      <c r="A108" t="s">
        <v>501</v>
      </c>
      <c r="B108" t="s">
        <v>21</v>
      </c>
      <c r="C108">
        <v>4.3</v>
      </c>
      <c r="D108">
        <v>101</v>
      </c>
      <c r="E108">
        <v>3999</v>
      </c>
      <c r="F108">
        <v>1879</v>
      </c>
      <c r="G108" t="s">
        <v>502</v>
      </c>
      <c r="H108" t="s">
        <v>12</v>
      </c>
      <c r="I108" t="s">
        <v>24</v>
      </c>
    </row>
    <row r="109" spans="1:9" x14ac:dyDescent="0.35">
      <c r="A109" t="s">
        <v>503</v>
      </c>
      <c r="B109" t="s">
        <v>351</v>
      </c>
      <c r="C109">
        <v>4.3</v>
      </c>
      <c r="D109">
        <v>77</v>
      </c>
      <c r="E109">
        <v>4499</v>
      </c>
      <c r="F109">
        <v>944</v>
      </c>
      <c r="G109" t="s">
        <v>504</v>
      </c>
      <c r="H109" t="s">
        <v>70</v>
      </c>
      <c r="I109" t="s">
        <v>353</v>
      </c>
    </row>
    <row r="110" spans="1:9" x14ac:dyDescent="0.35">
      <c r="A110" t="s">
        <v>505</v>
      </c>
      <c r="B110" t="s">
        <v>377</v>
      </c>
      <c r="C110">
        <v>4.4000000000000004</v>
      </c>
      <c r="D110">
        <v>42</v>
      </c>
      <c r="E110">
        <v>1990</v>
      </c>
      <c r="F110">
        <v>995</v>
      </c>
      <c r="G110" t="s">
        <v>506</v>
      </c>
      <c r="H110" t="s">
        <v>82</v>
      </c>
      <c r="I110" t="s">
        <v>378</v>
      </c>
    </row>
    <row r="111" spans="1:9" x14ac:dyDescent="0.35">
      <c r="A111" t="s">
        <v>507</v>
      </c>
      <c r="B111" t="s">
        <v>36</v>
      </c>
      <c r="C111">
        <v>4.2</v>
      </c>
      <c r="D111">
        <v>10</v>
      </c>
      <c r="E111">
        <v>1999</v>
      </c>
      <c r="F111">
        <v>999</v>
      </c>
      <c r="G111" t="s">
        <v>508</v>
      </c>
      <c r="H111" t="s">
        <v>403</v>
      </c>
      <c r="I111" t="s">
        <v>39</v>
      </c>
    </row>
    <row r="112" spans="1:9" x14ac:dyDescent="0.35">
      <c r="A112" t="s">
        <v>512</v>
      </c>
      <c r="B112" t="s">
        <v>513</v>
      </c>
      <c r="C112">
        <v>4.0999999999999996</v>
      </c>
      <c r="D112">
        <v>21</v>
      </c>
      <c r="E112">
        <v>4999</v>
      </c>
      <c r="F112">
        <v>2499</v>
      </c>
      <c r="G112" t="s">
        <v>514</v>
      </c>
      <c r="H112" t="s">
        <v>23</v>
      </c>
      <c r="I112" t="s">
        <v>515</v>
      </c>
    </row>
    <row r="113" spans="1:9" x14ac:dyDescent="0.35">
      <c r="A113" t="s">
        <v>516</v>
      </c>
      <c r="B113" t="s">
        <v>517</v>
      </c>
      <c r="C113">
        <v>4.4000000000000004</v>
      </c>
      <c r="D113">
        <v>54</v>
      </c>
      <c r="E113">
        <v>2199</v>
      </c>
      <c r="F113">
        <v>879</v>
      </c>
      <c r="G113" t="s">
        <v>518</v>
      </c>
      <c r="H113" t="s">
        <v>23</v>
      </c>
      <c r="I113" t="s">
        <v>519</v>
      </c>
    </row>
    <row r="114" spans="1:9" x14ac:dyDescent="0.35">
      <c r="A114" t="s">
        <v>521</v>
      </c>
      <c r="B114" t="s">
        <v>522</v>
      </c>
      <c r="C114">
        <v>3.9</v>
      </c>
      <c r="D114">
        <v>2300</v>
      </c>
      <c r="E114">
        <v>2549</v>
      </c>
      <c r="F114">
        <v>1147</v>
      </c>
      <c r="G114" t="s">
        <v>523</v>
      </c>
      <c r="H114" t="s">
        <v>19</v>
      </c>
      <c r="I114" t="s">
        <v>524</v>
      </c>
    </row>
    <row r="115" spans="1:9" x14ac:dyDescent="0.35">
      <c r="A115" t="s">
        <v>256</v>
      </c>
      <c r="B115" t="s">
        <v>525</v>
      </c>
      <c r="C115">
        <v>4.3</v>
      </c>
      <c r="D115">
        <v>7</v>
      </c>
      <c r="E115">
        <v>1699</v>
      </c>
      <c r="F115">
        <v>679</v>
      </c>
      <c r="G115" t="s">
        <v>526</v>
      </c>
      <c r="H115" t="s">
        <v>23</v>
      </c>
      <c r="I115" t="s">
        <v>527</v>
      </c>
    </row>
    <row r="116" spans="1:9" x14ac:dyDescent="0.35">
      <c r="A116" t="s">
        <v>528</v>
      </c>
      <c r="B116" t="s">
        <v>529</v>
      </c>
      <c r="C116">
        <v>3.6</v>
      </c>
      <c r="D116">
        <v>284</v>
      </c>
      <c r="E116">
        <v>1641</v>
      </c>
      <c r="F116">
        <v>607</v>
      </c>
      <c r="G116" t="s">
        <v>530</v>
      </c>
      <c r="H116" t="s">
        <v>12</v>
      </c>
      <c r="I116" t="s">
        <v>531</v>
      </c>
    </row>
    <row r="117" spans="1:9" x14ac:dyDescent="0.35">
      <c r="A117" t="s">
        <v>532</v>
      </c>
      <c r="B117" t="s">
        <v>533</v>
      </c>
      <c r="C117">
        <v>4.8</v>
      </c>
      <c r="D117">
        <v>18</v>
      </c>
      <c r="E117">
        <v>299</v>
      </c>
      <c r="F117">
        <v>269</v>
      </c>
      <c r="G117" t="s">
        <v>534</v>
      </c>
      <c r="H117" t="s">
        <v>443</v>
      </c>
      <c r="I117" t="s">
        <v>535</v>
      </c>
    </row>
    <row r="118" spans="1:9" x14ac:dyDescent="0.35">
      <c r="A118" t="s">
        <v>536</v>
      </c>
      <c r="B118" t="s">
        <v>5</v>
      </c>
      <c r="C118">
        <v>3.4</v>
      </c>
      <c r="D118">
        <v>35</v>
      </c>
      <c r="E118">
        <v>1999</v>
      </c>
      <c r="F118">
        <v>899</v>
      </c>
      <c r="G118" t="s">
        <v>537</v>
      </c>
      <c r="H118" t="s">
        <v>82</v>
      </c>
      <c r="I118" t="s">
        <v>8</v>
      </c>
    </row>
    <row r="119" spans="1:9" x14ac:dyDescent="0.35">
      <c r="A119" t="s">
        <v>538</v>
      </c>
      <c r="B119" t="s">
        <v>539</v>
      </c>
      <c r="C119">
        <v>4.3</v>
      </c>
      <c r="D119">
        <v>12</v>
      </c>
      <c r="E119">
        <v>2999</v>
      </c>
      <c r="F119">
        <v>2399</v>
      </c>
      <c r="G119" t="s">
        <v>540</v>
      </c>
      <c r="H119" t="s">
        <v>57</v>
      </c>
      <c r="I119" t="s">
        <v>541</v>
      </c>
    </row>
    <row r="120" spans="1:9" x14ac:dyDescent="0.35">
      <c r="A120" t="s">
        <v>542</v>
      </c>
      <c r="B120" t="s">
        <v>543</v>
      </c>
      <c r="C120">
        <v>4.2</v>
      </c>
      <c r="D120">
        <v>285</v>
      </c>
      <c r="E120">
        <v>1549</v>
      </c>
      <c r="F120">
        <v>542</v>
      </c>
      <c r="G120" t="s">
        <v>544</v>
      </c>
      <c r="H120" t="s">
        <v>545</v>
      </c>
      <c r="I120" t="s">
        <v>546</v>
      </c>
    </row>
    <row r="121" spans="1:9" x14ac:dyDescent="0.35">
      <c r="A121" t="s">
        <v>547</v>
      </c>
      <c r="B121" t="s">
        <v>548</v>
      </c>
      <c r="C121">
        <v>4.0999999999999996</v>
      </c>
      <c r="D121">
        <v>553</v>
      </c>
      <c r="E121">
        <v>1099</v>
      </c>
      <c r="F121">
        <v>494</v>
      </c>
      <c r="G121" t="s">
        <v>549</v>
      </c>
      <c r="H121" t="s">
        <v>28</v>
      </c>
      <c r="I121" t="s">
        <v>548</v>
      </c>
    </row>
    <row r="122" spans="1:9" x14ac:dyDescent="0.35">
      <c r="A122" t="s">
        <v>550</v>
      </c>
      <c r="B122" t="s">
        <v>334</v>
      </c>
      <c r="C122">
        <v>4</v>
      </c>
      <c r="D122">
        <v>23</v>
      </c>
      <c r="E122">
        <v>1599</v>
      </c>
      <c r="F122">
        <v>639</v>
      </c>
      <c r="G122" t="s">
        <v>551</v>
      </c>
      <c r="H122" t="s">
        <v>552</v>
      </c>
      <c r="I122" t="s">
        <v>337</v>
      </c>
    </row>
    <row r="123" spans="1:9" x14ac:dyDescent="0.35">
      <c r="A123" t="s">
        <v>553</v>
      </c>
      <c r="B123" t="s">
        <v>108</v>
      </c>
      <c r="C123">
        <v>3.5</v>
      </c>
      <c r="D123">
        <v>6</v>
      </c>
      <c r="E123">
        <v>3590</v>
      </c>
      <c r="F123">
        <v>3590</v>
      </c>
      <c r="G123" t="s">
        <v>554</v>
      </c>
      <c r="H123" t="s">
        <v>91</v>
      </c>
      <c r="I123" t="s">
        <v>110</v>
      </c>
    </row>
    <row r="124" spans="1:9" x14ac:dyDescent="0.35">
      <c r="A124" t="s">
        <v>556</v>
      </c>
      <c r="B124" t="s">
        <v>340</v>
      </c>
      <c r="C124">
        <v>4.9000000000000004</v>
      </c>
      <c r="D124">
        <v>8</v>
      </c>
      <c r="E124">
        <v>999</v>
      </c>
      <c r="F124">
        <v>999</v>
      </c>
      <c r="G124" t="s">
        <v>557</v>
      </c>
      <c r="H124" t="s">
        <v>130</v>
      </c>
      <c r="I124" t="s">
        <v>342</v>
      </c>
    </row>
    <row r="125" spans="1:9" x14ac:dyDescent="0.35">
      <c r="A125" t="s">
        <v>558</v>
      </c>
      <c r="B125" t="s">
        <v>97</v>
      </c>
      <c r="C125">
        <v>3.8</v>
      </c>
      <c r="D125">
        <v>19</v>
      </c>
      <c r="E125">
        <v>2099</v>
      </c>
      <c r="F125">
        <v>1259</v>
      </c>
      <c r="G125" t="s">
        <v>559</v>
      </c>
      <c r="H125" t="s">
        <v>290</v>
      </c>
      <c r="I125" t="s">
        <v>98</v>
      </c>
    </row>
    <row r="126" spans="1:9" x14ac:dyDescent="0.35">
      <c r="A126" t="s">
        <v>560</v>
      </c>
      <c r="B126" t="s">
        <v>237</v>
      </c>
      <c r="C126">
        <v>4.2</v>
      </c>
      <c r="D126">
        <v>5</v>
      </c>
      <c r="E126">
        <v>3799</v>
      </c>
      <c r="F126">
        <v>1709</v>
      </c>
      <c r="G126" t="s">
        <v>561</v>
      </c>
      <c r="H126" t="s">
        <v>101</v>
      </c>
      <c r="I126" t="s">
        <v>238</v>
      </c>
    </row>
    <row r="127" spans="1:9" x14ac:dyDescent="0.35">
      <c r="A127" t="s">
        <v>562</v>
      </c>
      <c r="B127" t="s">
        <v>36</v>
      </c>
      <c r="C127">
        <v>3.7</v>
      </c>
      <c r="D127">
        <v>33</v>
      </c>
      <c r="E127">
        <v>1899</v>
      </c>
      <c r="F127">
        <v>664</v>
      </c>
      <c r="G127" t="s">
        <v>563</v>
      </c>
      <c r="H127" t="s">
        <v>82</v>
      </c>
      <c r="I127" t="s">
        <v>39</v>
      </c>
    </row>
    <row r="128" spans="1:9" x14ac:dyDescent="0.35">
      <c r="A128" t="s">
        <v>564</v>
      </c>
      <c r="B128" t="s">
        <v>170</v>
      </c>
      <c r="C128">
        <v>4.2</v>
      </c>
      <c r="D128">
        <v>5</v>
      </c>
      <c r="E128">
        <v>2399</v>
      </c>
      <c r="F128">
        <v>1559</v>
      </c>
      <c r="G128" t="s">
        <v>565</v>
      </c>
      <c r="H128" t="s">
        <v>82</v>
      </c>
      <c r="I128" t="s">
        <v>171</v>
      </c>
    </row>
    <row r="129" spans="1:9" x14ac:dyDescent="0.35">
      <c r="A129" t="s">
        <v>569</v>
      </c>
      <c r="B129" t="s">
        <v>570</v>
      </c>
      <c r="C129">
        <v>4.2</v>
      </c>
      <c r="D129">
        <v>28</v>
      </c>
      <c r="E129">
        <v>2499</v>
      </c>
      <c r="F129">
        <v>2124</v>
      </c>
      <c r="G129" t="s">
        <v>571</v>
      </c>
      <c r="H129" t="s">
        <v>545</v>
      </c>
      <c r="I129" t="s">
        <v>572</v>
      </c>
    </row>
    <row r="130" spans="1:9" x14ac:dyDescent="0.35">
      <c r="A130" t="s">
        <v>573</v>
      </c>
      <c r="B130" t="s">
        <v>574</v>
      </c>
      <c r="C130">
        <v>4.8</v>
      </c>
      <c r="D130">
        <v>11</v>
      </c>
      <c r="E130">
        <v>9995</v>
      </c>
      <c r="F130">
        <v>6996</v>
      </c>
      <c r="G130" t="s">
        <v>575</v>
      </c>
      <c r="H130" t="s">
        <v>576</v>
      </c>
      <c r="I130" t="s">
        <v>577</v>
      </c>
    </row>
    <row r="131" spans="1:9" x14ac:dyDescent="0.35">
      <c r="A131" t="s">
        <v>578</v>
      </c>
      <c r="B131" t="s">
        <v>5</v>
      </c>
      <c r="C131">
        <v>4.3</v>
      </c>
      <c r="D131">
        <v>311</v>
      </c>
      <c r="E131">
        <v>3199</v>
      </c>
      <c r="F131">
        <v>1759</v>
      </c>
      <c r="G131" t="s">
        <v>579</v>
      </c>
      <c r="H131" t="s">
        <v>57</v>
      </c>
      <c r="I131" t="s">
        <v>8</v>
      </c>
    </row>
    <row r="132" spans="1:9" x14ac:dyDescent="0.35">
      <c r="A132" t="s">
        <v>580</v>
      </c>
      <c r="B132" t="s">
        <v>36</v>
      </c>
      <c r="C132">
        <v>3.3</v>
      </c>
      <c r="D132">
        <v>58</v>
      </c>
      <c r="E132">
        <v>700</v>
      </c>
      <c r="F132">
        <v>280</v>
      </c>
      <c r="G132" t="s">
        <v>581</v>
      </c>
      <c r="H132" t="s">
        <v>582</v>
      </c>
      <c r="I132" t="s">
        <v>39</v>
      </c>
    </row>
    <row r="133" spans="1:9" x14ac:dyDescent="0.35">
      <c r="A133" t="s">
        <v>585</v>
      </c>
      <c r="B133" t="s">
        <v>381</v>
      </c>
      <c r="C133">
        <v>4.2</v>
      </c>
      <c r="D133">
        <v>407</v>
      </c>
      <c r="E133">
        <v>2699</v>
      </c>
      <c r="F133">
        <v>809</v>
      </c>
      <c r="G133" t="s">
        <v>586</v>
      </c>
      <c r="H133" t="s">
        <v>70</v>
      </c>
      <c r="I133" t="s">
        <v>383</v>
      </c>
    </row>
    <row r="134" spans="1:9" x14ac:dyDescent="0.35">
      <c r="A134" t="s">
        <v>587</v>
      </c>
      <c r="B134" t="s">
        <v>588</v>
      </c>
      <c r="C134">
        <v>4.3</v>
      </c>
      <c r="D134">
        <v>12</v>
      </c>
      <c r="E134">
        <v>1399</v>
      </c>
      <c r="F134">
        <v>1399</v>
      </c>
      <c r="G134" t="s">
        <v>589</v>
      </c>
      <c r="H134" t="s">
        <v>12</v>
      </c>
      <c r="I134" t="s">
        <v>590</v>
      </c>
    </row>
    <row r="135" spans="1:9" x14ac:dyDescent="0.35">
      <c r="A135" t="s">
        <v>591</v>
      </c>
      <c r="B135" t="s">
        <v>466</v>
      </c>
      <c r="C135">
        <v>4.3</v>
      </c>
      <c r="D135">
        <v>32</v>
      </c>
      <c r="E135">
        <v>1799</v>
      </c>
      <c r="F135">
        <v>539</v>
      </c>
      <c r="G135" t="s">
        <v>592</v>
      </c>
      <c r="H135" t="s">
        <v>403</v>
      </c>
      <c r="I135" t="s">
        <v>467</v>
      </c>
    </row>
    <row r="136" spans="1:9" x14ac:dyDescent="0.35">
      <c r="A136" t="s">
        <v>596</v>
      </c>
      <c r="B136" t="s">
        <v>597</v>
      </c>
      <c r="C136">
        <v>4.3</v>
      </c>
      <c r="D136">
        <v>396</v>
      </c>
      <c r="E136">
        <v>375</v>
      </c>
      <c r="F136">
        <v>277</v>
      </c>
      <c r="G136" t="s">
        <v>598</v>
      </c>
      <c r="H136" t="s">
        <v>599</v>
      </c>
      <c r="I136" t="s">
        <v>600</v>
      </c>
    </row>
    <row r="137" spans="1:9" x14ac:dyDescent="0.35">
      <c r="A137" t="s">
        <v>602</v>
      </c>
      <c r="B137" t="s">
        <v>10</v>
      </c>
      <c r="C137">
        <v>4.2</v>
      </c>
      <c r="D137">
        <v>43</v>
      </c>
      <c r="E137">
        <v>2999</v>
      </c>
      <c r="F137">
        <v>2549</v>
      </c>
      <c r="G137" t="s">
        <v>603</v>
      </c>
      <c r="H137" t="s">
        <v>19</v>
      </c>
      <c r="I137" t="s">
        <v>13</v>
      </c>
    </row>
    <row r="138" spans="1:9" x14ac:dyDescent="0.35">
      <c r="A138" t="s">
        <v>604</v>
      </c>
      <c r="B138" t="s">
        <v>237</v>
      </c>
      <c r="C138">
        <v>4.0999999999999996</v>
      </c>
      <c r="D138">
        <v>22</v>
      </c>
      <c r="E138">
        <v>2999</v>
      </c>
      <c r="F138">
        <v>2399</v>
      </c>
      <c r="G138" t="s">
        <v>605</v>
      </c>
      <c r="H138" t="s">
        <v>130</v>
      </c>
      <c r="I138" t="s">
        <v>238</v>
      </c>
    </row>
    <row r="139" spans="1:9" x14ac:dyDescent="0.35">
      <c r="A139" t="s">
        <v>606</v>
      </c>
      <c r="B139" t="s">
        <v>607</v>
      </c>
      <c r="C139">
        <v>4</v>
      </c>
      <c r="D139">
        <v>6</v>
      </c>
      <c r="E139">
        <v>2299</v>
      </c>
      <c r="F139">
        <v>1724</v>
      </c>
      <c r="G139" t="s">
        <v>608</v>
      </c>
      <c r="H139" t="s">
        <v>91</v>
      </c>
      <c r="I139" t="s">
        <v>609</v>
      </c>
    </row>
    <row r="140" spans="1:9" x14ac:dyDescent="0.35">
      <c r="A140" t="s">
        <v>610</v>
      </c>
      <c r="B140" t="s">
        <v>240</v>
      </c>
      <c r="C140">
        <v>4</v>
      </c>
      <c r="D140">
        <v>33</v>
      </c>
      <c r="E140">
        <v>4490</v>
      </c>
      <c r="F140">
        <v>2469</v>
      </c>
      <c r="G140" t="s">
        <v>611</v>
      </c>
      <c r="H140" t="s">
        <v>57</v>
      </c>
      <c r="I140" t="s">
        <v>243</v>
      </c>
    </row>
    <row r="141" spans="1:9" x14ac:dyDescent="0.35">
      <c r="A141" t="s">
        <v>612</v>
      </c>
      <c r="B141" t="s">
        <v>613</v>
      </c>
      <c r="C141">
        <v>4.0999999999999996</v>
      </c>
      <c r="D141">
        <v>182</v>
      </c>
      <c r="E141">
        <v>1785</v>
      </c>
      <c r="F141">
        <v>571</v>
      </c>
      <c r="G141" t="s">
        <v>614</v>
      </c>
      <c r="H141" t="s">
        <v>28</v>
      </c>
      <c r="I141" t="s">
        <v>615</v>
      </c>
    </row>
    <row r="142" spans="1:9" x14ac:dyDescent="0.35">
      <c r="A142" t="s">
        <v>616</v>
      </c>
      <c r="B142" t="s">
        <v>617</v>
      </c>
      <c r="C142">
        <v>4.4000000000000004</v>
      </c>
      <c r="D142">
        <v>67</v>
      </c>
      <c r="E142">
        <v>999</v>
      </c>
      <c r="F142">
        <v>949</v>
      </c>
      <c r="G142" t="s">
        <v>618</v>
      </c>
      <c r="H142" t="s">
        <v>130</v>
      </c>
      <c r="I142" t="s">
        <v>619</v>
      </c>
    </row>
    <row r="143" spans="1:9" x14ac:dyDescent="0.35">
      <c r="A143" t="s">
        <v>250</v>
      </c>
      <c r="B143" t="s">
        <v>251</v>
      </c>
      <c r="C143">
        <v>3.9</v>
      </c>
      <c r="D143">
        <v>40</v>
      </c>
      <c r="E143">
        <v>2499</v>
      </c>
      <c r="F143">
        <v>874</v>
      </c>
      <c r="G143" t="s">
        <v>621</v>
      </c>
      <c r="H143" t="s">
        <v>23</v>
      </c>
      <c r="I143" t="s">
        <v>253</v>
      </c>
    </row>
    <row r="144" spans="1:9" x14ac:dyDescent="0.35">
      <c r="A144" t="s">
        <v>624</v>
      </c>
      <c r="B144" t="s">
        <v>625</v>
      </c>
      <c r="C144">
        <v>4.0999999999999996</v>
      </c>
      <c r="D144">
        <v>77</v>
      </c>
      <c r="E144">
        <v>2900</v>
      </c>
      <c r="F144">
        <v>1099</v>
      </c>
      <c r="G144" t="s">
        <v>626</v>
      </c>
      <c r="H144" t="s">
        <v>12</v>
      </c>
      <c r="I144" t="s">
        <v>627</v>
      </c>
    </row>
    <row r="145" spans="1:9" x14ac:dyDescent="0.35">
      <c r="A145" t="s">
        <v>635</v>
      </c>
      <c r="B145" t="s">
        <v>636</v>
      </c>
      <c r="C145">
        <v>4.2</v>
      </c>
      <c r="D145">
        <v>99</v>
      </c>
      <c r="E145">
        <v>1994</v>
      </c>
      <c r="F145">
        <v>685</v>
      </c>
      <c r="G145" t="s">
        <v>637</v>
      </c>
      <c r="H145" t="s">
        <v>638</v>
      </c>
      <c r="I145" t="s">
        <v>639</v>
      </c>
    </row>
    <row r="146" spans="1:9" x14ac:dyDescent="0.35">
      <c r="A146" t="s">
        <v>428</v>
      </c>
      <c r="B146" t="s">
        <v>36</v>
      </c>
      <c r="C146">
        <v>4.2</v>
      </c>
      <c r="D146">
        <v>1400</v>
      </c>
      <c r="E146">
        <v>599</v>
      </c>
      <c r="F146">
        <v>389</v>
      </c>
      <c r="G146" t="s">
        <v>640</v>
      </c>
      <c r="H146" t="s">
        <v>16</v>
      </c>
      <c r="I146" t="s">
        <v>39</v>
      </c>
    </row>
    <row r="147" spans="1:9" x14ac:dyDescent="0.35">
      <c r="A147" t="s">
        <v>641</v>
      </c>
      <c r="B147" t="s">
        <v>642</v>
      </c>
      <c r="C147">
        <v>3.9</v>
      </c>
      <c r="D147">
        <v>18</v>
      </c>
      <c r="E147">
        <v>1380</v>
      </c>
      <c r="F147">
        <v>828</v>
      </c>
      <c r="G147" t="s">
        <v>643</v>
      </c>
      <c r="H147" t="s">
        <v>28</v>
      </c>
      <c r="I147" t="s">
        <v>644</v>
      </c>
    </row>
    <row r="148" spans="1:9" x14ac:dyDescent="0.35">
      <c r="A148" t="s">
        <v>645</v>
      </c>
      <c r="B148" t="s">
        <v>588</v>
      </c>
      <c r="C148">
        <v>4.4000000000000004</v>
      </c>
      <c r="D148">
        <v>95</v>
      </c>
      <c r="E148">
        <v>3299</v>
      </c>
      <c r="F148">
        <v>2309</v>
      </c>
      <c r="G148" t="s">
        <v>646</v>
      </c>
      <c r="H148" t="s">
        <v>139</v>
      </c>
      <c r="I148" t="s">
        <v>590</v>
      </c>
    </row>
    <row r="149" spans="1:9" x14ac:dyDescent="0.35">
      <c r="A149" t="s">
        <v>649</v>
      </c>
      <c r="B149" t="s">
        <v>340</v>
      </c>
      <c r="C149">
        <v>4.5999999999999996</v>
      </c>
      <c r="D149">
        <v>9</v>
      </c>
      <c r="E149">
        <v>1199</v>
      </c>
      <c r="F149">
        <v>839</v>
      </c>
      <c r="G149" t="s">
        <v>650</v>
      </c>
      <c r="H149" t="s">
        <v>91</v>
      </c>
      <c r="I149" t="s">
        <v>342</v>
      </c>
    </row>
    <row r="150" spans="1:9" x14ac:dyDescent="0.35">
      <c r="A150" t="s">
        <v>653</v>
      </c>
      <c r="B150" t="s">
        <v>36</v>
      </c>
      <c r="C150">
        <v>3.9</v>
      </c>
      <c r="D150">
        <v>777</v>
      </c>
      <c r="E150">
        <v>999</v>
      </c>
      <c r="F150">
        <v>399</v>
      </c>
      <c r="G150" t="s">
        <v>654</v>
      </c>
      <c r="H150" t="s">
        <v>16</v>
      </c>
      <c r="I150" t="s">
        <v>39</v>
      </c>
    </row>
    <row r="151" spans="1:9" x14ac:dyDescent="0.35">
      <c r="A151" t="s">
        <v>656</v>
      </c>
      <c r="B151" t="s">
        <v>517</v>
      </c>
      <c r="C151">
        <v>4.4000000000000004</v>
      </c>
      <c r="D151">
        <v>194</v>
      </c>
      <c r="E151">
        <v>1699</v>
      </c>
      <c r="F151">
        <v>679</v>
      </c>
      <c r="G151" t="s">
        <v>657</v>
      </c>
      <c r="H151" t="s">
        <v>23</v>
      </c>
      <c r="I151" t="s">
        <v>519</v>
      </c>
    </row>
    <row r="152" spans="1:9" x14ac:dyDescent="0.35">
      <c r="A152" t="s">
        <v>658</v>
      </c>
      <c r="B152" t="s">
        <v>659</v>
      </c>
      <c r="C152">
        <v>4.0999999999999996</v>
      </c>
      <c r="D152">
        <v>27</v>
      </c>
      <c r="E152">
        <v>499</v>
      </c>
      <c r="F152">
        <v>279</v>
      </c>
      <c r="G152" t="s">
        <v>660</v>
      </c>
      <c r="H152" t="s">
        <v>7</v>
      </c>
      <c r="I152" t="s">
        <v>661</v>
      </c>
    </row>
    <row r="153" spans="1:9" x14ac:dyDescent="0.35">
      <c r="A153" t="s">
        <v>666</v>
      </c>
      <c r="B153" t="s">
        <v>539</v>
      </c>
      <c r="C153">
        <v>4.0999999999999996</v>
      </c>
      <c r="D153">
        <v>15</v>
      </c>
      <c r="E153">
        <v>1999</v>
      </c>
      <c r="F153">
        <v>1699</v>
      </c>
      <c r="G153" t="s">
        <v>667</v>
      </c>
      <c r="H153" t="s">
        <v>403</v>
      </c>
      <c r="I153" t="s">
        <v>541</v>
      </c>
    </row>
    <row r="154" spans="1:9" x14ac:dyDescent="0.35">
      <c r="A154" t="s">
        <v>668</v>
      </c>
      <c r="B154" t="s">
        <v>669</v>
      </c>
      <c r="C154">
        <v>4.5</v>
      </c>
      <c r="D154">
        <v>379</v>
      </c>
      <c r="E154">
        <v>1499</v>
      </c>
      <c r="F154">
        <v>999</v>
      </c>
      <c r="G154" t="s">
        <v>670</v>
      </c>
      <c r="H154" t="s">
        <v>290</v>
      </c>
      <c r="I154" t="s">
        <v>671</v>
      </c>
    </row>
    <row r="155" spans="1:9" x14ac:dyDescent="0.35">
      <c r="A155" t="s">
        <v>678</v>
      </c>
      <c r="B155" t="s">
        <v>5</v>
      </c>
      <c r="C155">
        <v>3.9</v>
      </c>
      <c r="D155">
        <v>16</v>
      </c>
      <c r="E155">
        <v>799</v>
      </c>
      <c r="F155">
        <v>239</v>
      </c>
      <c r="G155" t="s">
        <v>679</v>
      </c>
      <c r="H155" t="s">
        <v>16</v>
      </c>
      <c r="I155" t="s">
        <v>8</v>
      </c>
    </row>
    <row r="156" spans="1:9" x14ac:dyDescent="0.35">
      <c r="A156" t="s">
        <v>683</v>
      </c>
      <c r="B156" t="s">
        <v>321</v>
      </c>
      <c r="C156">
        <v>4.4000000000000004</v>
      </c>
      <c r="D156">
        <v>85</v>
      </c>
      <c r="E156">
        <v>1690</v>
      </c>
      <c r="F156">
        <v>760</v>
      </c>
      <c r="G156" t="s">
        <v>684</v>
      </c>
      <c r="H156" t="s">
        <v>2</v>
      </c>
      <c r="I156" t="s">
        <v>323</v>
      </c>
    </row>
    <row r="157" spans="1:9" x14ac:dyDescent="0.35">
      <c r="A157" t="s">
        <v>688</v>
      </c>
      <c r="B157" t="s">
        <v>689</v>
      </c>
      <c r="C157">
        <v>4.3</v>
      </c>
      <c r="D157">
        <v>24</v>
      </c>
      <c r="E157">
        <v>2399</v>
      </c>
      <c r="F157">
        <v>1007</v>
      </c>
      <c r="G157" t="s">
        <v>690</v>
      </c>
      <c r="H157" t="s">
        <v>691</v>
      </c>
      <c r="I157" t="s">
        <v>692</v>
      </c>
    </row>
    <row r="158" spans="1:9" x14ac:dyDescent="0.35">
      <c r="A158" t="s">
        <v>693</v>
      </c>
      <c r="B158" t="s">
        <v>115</v>
      </c>
      <c r="C158">
        <v>4.0999999999999996</v>
      </c>
      <c r="D158">
        <v>117</v>
      </c>
      <c r="E158">
        <v>999</v>
      </c>
      <c r="F158">
        <v>949</v>
      </c>
      <c r="G158" t="s">
        <v>694</v>
      </c>
      <c r="H158" t="s">
        <v>33</v>
      </c>
      <c r="I158" t="s">
        <v>118</v>
      </c>
    </row>
    <row r="159" spans="1:9" x14ac:dyDescent="0.35">
      <c r="A159" t="s">
        <v>695</v>
      </c>
      <c r="B159" t="s">
        <v>696</v>
      </c>
      <c r="C159">
        <v>4.3</v>
      </c>
      <c r="D159">
        <v>44</v>
      </c>
      <c r="E159">
        <v>1999</v>
      </c>
      <c r="F159">
        <v>739</v>
      </c>
      <c r="G159" t="s">
        <v>697</v>
      </c>
      <c r="H159" t="s">
        <v>459</v>
      </c>
      <c r="I159" t="s">
        <v>698</v>
      </c>
    </row>
    <row r="160" spans="1:9" x14ac:dyDescent="0.35">
      <c r="A160" t="s">
        <v>699</v>
      </c>
      <c r="B160" t="s">
        <v>607</v>
      </c>
      <c r="C160">
        <v>4.3</v>
      </c>
      <c r="D160">
        <v>10</v>
      </c>
      <c r="E160">
        <v>2599</v>
      </c>
      <c r="F160">
        <v>2209</v>
      </c>
      <c r="G160" t="s">
        <v>700</v>
      </c>
      <c r="H160" t="s">
        <v>91</v>
      </c>
      <c r="I160" t="s">
        <v>609</v>
      </c>
    </row>
    <row r="161" spans="1:9" x14ac:dyDescent="0.35">
      <c r="A161" t="s">
        <v>701</v>
      </c>
      <c r="B161" t="s">
        <v>702</v>
      </c>
      <c r="C161">
        <v>4.5</v>
      </c>
      <c r="D161">
        <v>714</v>
      </c>
      <c r="E161">
        <v>185</v>
      </c>
      <c r="F161">
        <v>157</v>
      </c>
      <c r="G161" t="s">
        <v>703</v>
      </c>
      <c r="H161" t="s">
        <v>704</v>
      </c>
      <c r="I161" t="s">
        <v>705</v>
      </c>
    </row>
    <row r="162" spans="1:9" x14ac:dyDescent="0.35">
      <c r="A162" t="s">
        <v>707</v>
      </c>
      <c r="B162" t="s">
        <v>488</v>
      </c>
      <c r="C162">
        <v>4.5999999999999996</v>
      </c>
      <c r="D162">
        <v>55</v>
      </c>
      <c r="E162">
        <v>2799</v>
      </c>
      <c r="F162">
        <v>2519</v>
      </c>
      <c r="G162" t="s">
        <v>708</v>
      </c>
      <c r="H162" t="s">
        <v>282</v>
      </c>
      <c r="I162" t="s">
        <v>490</v>
      </c>
    </row>
    <row r="163" spans="1:9" x14ac:dyDescent="0.35">
      <c r="A163" t="s">
        <v>709</v>
      </c>
      <c r="B163" t="s">
        <v>710</v>
      </c>
      <c r="C163">
        <v>4.5999999999999996</v>
      </c>
      <c r="D163">
        <v>12</v>
      </c>
      <c r="E163">
        <v>3999</v>
      </c>
      <c r="F163">
        <v>3999</v>
      </c>
      <c r="G163" t="s">
        <v>711</v>
      </c>
      <c r="H163" t="s">
        <v>19</v>
      </c>
      <c r="I163" t="s">
        <v>712</v>
      </c>
    </row>
    <row r="164" spans="1:9" x14ac:dyDescent="0.35">
      <c r="A164" t="s">
        <v>713</v>
      </c>
      <c r="B164" t="s">
        <v>714</v>
      </c>
      <c r="C164">
        <v>4.2</v>
      </c>
      <c r="D164">
        <v>113</v>
      </c>
      <c r="E164">
        <v>799</v>
      </c>
      <c r="F164">
        <v>607</v>
      </c>
      <c r="G164" t="s">
        <v>715</v>
      </c>
      <c r="H164" t="s">
        <v>134</v>
      </c>
      <c r="I164" t="s">
        <v>716</v>
      </c>
    </row>
    <row r="165" spans="1:9" x14ac:dyDescent="0.35">
      <c r="A165" t="s">
        <v>717</v>
      </c>
      <c r="B165" t="s">
        <v>539</v>
      </c>
      <c r="C165">
        <v>4.8</v>
      </c>
      <c r="D165">
        <v>9</v>
      </c>
      <c r="E165">
        <v>3599</v>
      </c>
      <c r="F165">
        <v>2483</v>
      </c>
      <c r="G165" t="s">
        <v>718</v>
      </c>
      <c r="H165" t="s">
        <v>57</v>
      </c>
      <c r="I165" t="s">
        <v>541</v>
      </c>
    </row>
    <row r="166" spans="1:9" x14ac:dyDescent="0.35">
      <c r="A166" t="s">
        <v>722</v>
      </c>
      <c r="B166" t="s">
        <v>97</v>
      </c>
      <c r="C166">
        <v>3.6</v>
      </c>
      <c r="D166">
        <v>28</v>
      </c>
      <c r="E166">
        <v>2499</v>
      </c>
      <c r="F166">
        <v>1249</v>
      </c>
      <c r="G166" t="s">
        <v>723</v>
      </c>
      <c r="H166" t="s">
        <v>46</v>
      </c>
      <c r="I166" t="s">
        <v>98</v>
      </c>
    </row>
    <row r="167" spans="1:9" x14ac:dyDescent="0.35">
      <c r="A167" t="s">
        <v>727</v>
      </c>
      <c r="B167" t="s">
        <v>21</v>
      </c>
      <c r="C167">
        <v>3.8</v>
      </c>
      <c r="D167">
        <v>1300</v>
      </c>
      <c r="E167">
        <v>1949</v>
      </c>
      <c r="F167">
        <v>857</v>
      </c>
      <c r="G167" t="s">
        <v>728</v>
      </c>
      <c r="H167" t="s">
        <v>12</v>
      </c>
      <c r="I167" t="s">
        <v>24</v>
      </c>
    </row>
    <row r="168" spans="1:9" x14ac:dyDescent="0.35">
      <c r="A168" t="s">
        <v>732</v>
      </c>
      <c r="B168" t="s">
        <v>36</v>
      </c>
      <c r="C168">
        <v>4.0999999999999996</v>
      </c>
      <c r="D168">
        <v>20</v>
      </c>
      <c r="E168">
        <v>2799</v>
      </c>
      <c r="F168">
        <v>979</v>
      </c>
      <c r="G168" t="s">
        <v>733</v>
      </c>
      <c r="H168" t="s">
        <v>101</v>
      </c>
      <c r="I168" t="s">
        <v>39</v>
      </c>
    </row>
    <row r="169" spans="1:9" x14ac:dyDescent="0.35">
      <c r="A169" t="s">
        <v>734</v>
      </c>
      <c r="B169" t="s">
        <v>735</v>
      </c>
      <c r="C169">
        <v>4.5999999999999996</v>
      </c>
      <c r="D169">
        <v>8</v>
      </c>
      <c r="E169">
        <v>1899</v>
      </c>
      <c r="F169">
        <v>1899</v>
      </c>
      <c r="G169" t="s">
        <v>736</v>
      </c>
      <c r="H169" t="s">
        <v>23</v>
      </c>
      <c r="I169" t="s">
        <v>737</v>
      </c>
    </row>
    <row r="170" spans="1:9" x14ac:dyDescent="0.35">
      <c r="A170" t="s">
        <v>738</v>
      </c>
      <c r="B170" t="s">
        <v>739</v>
      </c>
      <c r="C170">
        <v>4.9000000000000004</v>
      </c>
      <c r="D170">
        <v>22</v>
      </c>
      <c r="E170">
        <v>1999</v>
      </c>
      <c r="F170">
        <v>1199</v>
      </c>
      <c r="G170" t="s">
        <v>740</v>
      </c>
      <c r="H170" t="s">
        <v>91</v>
      </c>
      <c r="I170" t="s">
        <v>741</v>
      </c>
    </row>
    <row r="171" spans="1:9" x14ac:dyDescent="0.35">
      <c r="A171" t="s">
        <v>742</v>
      </c>
      <c r="B171" t="s">
        <v>743</v>
      </c>
      <c r="C171">
        <v>4.5</v>
      </c>
      <c r="D171">
        <v>115</v>
      </c>
      <c r="E171">
        <v>4990</v>
      </c>
      <c r="F171">
        <v>1999</v>
      </c>
      <c r="G171" t="s">
        <v>744</v>
      </c>
      <c r="H171" t="s">
        <v>745</v>
      </c>
      <c r="I171" t="s">
        <v>746</v>
      </c>
    </row>
    <row r="172" spans="1:9" x14ac:dyDescent="0.35">
      <c r="A172" t="s">
        <v>747</v>
      </c>
      <c r="B172" t="s">
        <v>111</v>
      </c>
      <c r="C172">
        <v>4.0999999999999996</v>
      </c>
      <c r="D172">
        <v>224</v>
      </c>
      <c r="E172">
        <v>1898</v>
      </c>
      <c r="F172">
        <v>759</v>
      </c>
      <c r="G172" t="s">
        <v>748</v>
      </c>
      <c r="H172" t="s">
        <v>336</v>
      </c>
      <c r="I172" t="s">
        <v>113</v>
      </c>
    </row>
    <row r="173" spans="1:9" x14ac:dyDescent="0.35">
      <c r="A173" t="s">
        <v>749</v>
      </c>
      <c r="B173" t="s">
        <v>226</v>
      </c>
      <c r="C173">
        <v>4</v>
      </c>
      <c r="D173">
        <v>4</v>
      </c>
      <c r="E173">
        <v>1499</v>
      </c>
      <c r="F173">
        <v>809</v>
      </c>
      <c r="G173" t="s">
        <v>750</v>
      </c>
      <c r="H173" t="s">
        <v>16</v>
      </c>
      <c r="I173" t="s">
        <v>228</v>
      </c>
    </row>
    <row r="174" spans="1:9" x14ac:dyDescent="0.35">
      <c r="A174" t="s">
        <v>612</v>
      </c>
      <c r="B174" t="s">
        <v>26</v>
      </c>
      <c r="C174">
        <v>4.3</v>
      </c>
      <c r="D174">
        <v>23</v>
      </c>
      <c r="E174">
        <v>1099</v>
      </c>
      <c r="F174">
        <v>516</v>
      </c>
      <c r="G174" t="s">
        <v>751</v>
      </c>
      <c r="H174" t="s">
        <v>28</v>
      </c>
      <c r="I174" t="s">
        <v>29</v>
      </c>
    </row>
    <row r="175" spans="1:9" x14ac:dyDescent="0.35">
      <c r="A175" t="s">
        <v>758</v>
      </c>
      <c r="B175" t="s">
        <v>759</v>
      </c>
      <c r="C175">
        <v>4.0999999999999996</v>
      </c>
      <c r="D175">
        <v>141</v>
      </c>
      <c r="E175">
        <v>6990</v>
      </c>
      <c r="F175">
        <v>4613</v>
      </c>
      <c r="G175" t="s">
        <v>760</v>
      </c>
      <c r="H175" t="s">
        <v>576</v>
      </c>
      <c r="I175" t="s">
        <v>761</v>
      </c>
    </row>
    <row r="176" spans="1:9" x14ac:dyDescent="0.35">
      <c r="A176" t="s">
        <v>762</v>
      </c>
      <c r="B176" t="s">
        <v>240</v>
      </c>
      <c r="C176">
        <v>4.5</v>
      </c>
      <c r="D176">
        <v>49</v>
      </c>
      <c r="E176">
        <v>4799</v>
      </c>
      <c r="F176">
        <v>2639</v>
      </c>
      <c r="G176" t="s">
        <v>763</v>
      </c>
      <c r="H176" t="s">
        <v>57</v>
      </c>
      <c r="I176" t="s">
        <v>243</v>
      </c>
    </row>
    <row r="177" spans="1:9" x14ac:dyDescent="0.35">
      <c r="A177" t="s">
        <v>764</v>
      </c>
      <c r="B177" t="s">
        <v>765</v>
      </c>
      <c r="C177">
        <v>4.5</v>
      </c>
      <c r="D177">
        <v>2</v>
      </c>
      <c r="E177">
        <v>1999</v>
      </c>
      <c r="F177">
        <v>799</v>
      </c>
      <c r="G177" t="s">
        <v>766</v>
      </c>
      <c r="H177" t="s">
        <v>290</v>
      </c>
      <c r="I177" t="s">
        <v>767</v>
      </c>
    </row>
    <row r="178" spans="1:9" x14ac:dyDescent="0.35">
      <c r="A178" t="s">
        <v>769</v>
      </c>
      <c r="B178" t="s">
        <v>770</v>
      </c>
      <c r="C178">
        <v>4.2</v>
      </c>
      <c r="D178">
        <v>138</v>
      </c>
      <c r="E178">
        <v>1499</v>
      </c>
      <c r="F178">
        <v>1274</v>
      </c>
      <c r="G178" t="s">
        <v>771</v>
      </c>
      <c r="H178" t="s">
        <v>33</v>
      </c>
      <c r="I178" t="s">
        <v>772</v>
      </c>
    </row>
    <row r="179" spans="1:9" x14ac:dyDescent="0.35">
      <c r="A179" t="s">
        <v>773</v>
      </c>
      <c r="B179" t="s">
        <v>251</v>
      </c>
      <c r="C179">
        <v>3.9</v>
      </c>
      <c r="D179">
        <v>14</v>
      </c>
      <c r="E179">
        <v>2999</v>
      </c>
      <c r="F179">
        <v>1649</v>
      </c>
      <c r="G179" t="s">
        <v>774</v>
      </c>
      <c r="H179" t="s">
        <v>23</v>
      </c>
      <c r="I179" t="s">
        <v>253</v>
      </c>
    </row>
    <row r="180" spans="1:9" x14ac:dyDescent="0.35">
      <c r="A180" t="s">
        <v>775</v>
      </c>
      <c r="B180" t="s">
        <v>776</v>
      </c>
      <c r="C180">
        <v>4.4000000000000004</v>
      </c>
      <c r="D180">
        <v>103</v>
      </c>
      <c r="E180">
        <v>1299</v>
      </c>
      <c r="F180">
        <v>584</v>
      </c>
      <c r="G180" t="s">
        <v>777</v>
      </c>
      <c r="H180" t="s">
        <v>23</v>
      </c>
      <c r="I180" t="s">
        <v>778</v>
      </c>
    </row>
    <row r="181" spans="1:9" x14ac:dyDescent="0.35">
      <c r="A181" t="s">
        <v>779</v>
      </c>
      <c r="B181" t="s">
        <v>5</v>
      </c>
      <c r="C181">
        <v>3.8</v>
      </c>
      <c r="D181">
        <v>144</v>
      </c>
      <c r="E181">
        <v>4499</v>
      </c>
      <c r="F181">
        <v>2249</v>
      </c>
      <c r="G181" t="s">
        <v>780</v>
      </c>
      <c r="H181" t="s">
        <v>101</v>
      </c>
      <c r="I181" t="s">
        <v>8</v>
      </c>
    </row>
    <row r="182" spans="1:9" x14ac:dyDescent="0.35">
      <c r="A182" t="s">
        <v>781</v>
      </c>
      <c r="B182" t="s">
        <v>782</v>
      </c>
      <c r="C182">
        <v>3.8</v>
      </c>
      <c r="D182">
        <v>1500</v>
      </c>
      <c r="E182">
        <v>2899</v>
      </c>
      <c r="F182">
        <v>869</v>
      </c>
      <c r="G182" t="s">
        <v>783</v>
      </c>
      <c r="H182" t="s">
        <v>336</v>
      </c>
      <c r="I182" t="s">
        <v>784</v>
      </c>
    </row>
    <row r="183" spans="1:9" x14ac:dyDescent="0.35">
      <c r="A183" t="s">
        <v>785</v>
      </c>
      <c r="B183" t="s">
        <v>155</v>
      </c>
      <c r="C183">
        <v>3.8</v>
      </c>
      <c r="D183">
        <v>15</v>
      </c>
      <c r="E183">
        <v>1899</v>
      </c>
      <c r="F183">
        <v>664</v>
      </c>
      <c r="G183" t="s">
        <v>786</v>
      </c>
      <c r="H183" t="s">
        <v>70</v>
      </c>
      <c r="I183" t="s">
        <v>157</v>
      </c>
    </row>
    <row r="184" spans="1:9" x14ac:dyDescent="0.35">
      <c r="A184" t="s">
        <v>369</v>
      </c>
      <c r="B184" t="s">
        <v>790</v>
      </c>
      <c r="C184">
        <v>4.3</v>
      </c>
      <c r="D184">
        <v>47</v>
      </c>
      <c r="E184">
        <v>1799</v>
      </c>
      <c r="F184">
        <v>1079</v>
      </c>
      <c r="G184" t="s">
        <v>791</v>
      </c>
      <c r="H184" t="s">
        <v>91</v>
      </c>
      <c r="I184" t="s">
        <v>792</v>
      </c>
    </row>
    <row r="185" spans="1:9" x14ac:dyDescent="0.35">
      <c r="A185" t="s">
        <v>793</v>
      </c>
      <c r="B185" t="s">
        <v>794</v>
      </c>
      <c r="C185">
        <v>4.4000000000000004</v>
      </c>
      <c r="D185">
        <v>25</v>
      </c>
      <c r="E185">
        <v>1499</v>
      </c>
      <c r="F185">
        <v>944</v>
      </c>
      <c r="G185" t="s">
        <v>795</v>
      </c>
      <c r="H185" t="s">
        <v>336</v>
      </c>
      <c r="I185" t="s">
        <v>796</v>
      </c>
    </row>
    <row r="186" spans="1:9" x14ac:dyDescent="0.35">
      <c r="A186" t="s">
        <v>212</v>
      </c>
      <c r="B186" t="s">
        <v>89</v>
      </c>
      <c r="C186">
        <v>3.9</v>
      </c>
      <c r="D186">
        <v>49</v>
      </c>
      <c r="E186">
        <v>1349</v>
      </c>
      <c r="F186">
        <v>539</v>
      </c>
      <c r="G186" t="s">
        <v>797</v>
      </c>
      <c r="H186" t="s">
        <v>91</v>
      </c>
      <c r="I186" t="s">
        <v>92</v>
      </c>
    </row>
    <row r="187" spans="1:9" x14ac:dyDescent="0.35">
      <c r="A187" t="s">
        <v>799</v>
      </c>
      <c r="B187" t="s">
        <v>800</v>
      </c>
      <c r="C187">
        <v>4.4000000000000004</v>
      </c>
      <c r="D187">
        <v>7</v>
      </c>
      <c r="E187">
        <v>3495</v>
      </c>
      <c r="F187">
        <v>2621</v>
      </c>
      <c r="G187" t="s">
        <v>801</v>
      </c>
      <c r="H187" t="s">
        <v>112</v>
      </c>
      <c r="I187" t="s">
        <v>802</v>
      </c>
    </row>
    <row r="188" spans="1:9" x14ac:dyDescent="0.35">
      <c r="A188" t="s">
        <v>808</v>
      </c>
      <c r="B188" t="s">
        <v>809</v>
      </c>
      <c r="C188">
        <v>4.4000000000000004</v>
      </c>
      <c r="D188">
        <v>102</v>
      </c>
      <c r="E188">
        <v>1499</v>
      </c>
      <c r="F188">
        <v>1199</v>
      </c>
      <c r="G188" t="s">
        <v>810</v>
      </c>
      <c r="H188" t="s">
        <v>46</v>
      </c>
      <c r="I188" t="s">
        <v>811</v>
      </c>
    </row>
    <row r="189" spans="1:9" x14ac:dyDescent="0.35">
      <c r="A189" t="s">
        <v>812</v>
      </c>
      <c r="B189" t="s">
        <v>370</v>
      </c>
      <c r="C189">
        <v>3.7</v>
      </c>
      <c r="D189">
        <v>90</v>
      </c>
      <c r="E189">
        <v>749</v>
      </c>
      <c r="F189">
        <v>337</v>
      </c>
      <c r="G189" t="s">
        <v>813</v>
      </c>
      <c r="H189" t="s">
        <v>16</v>
      </c>
      <c r="I189" t="s">
        <v>372</v>
      </c>
    </row>
    <row r="190" spans="1:9" x14ac:dyDescent="0.35">
      <c r="A190" t="s">
        <v>814</v>
      </c>
      <c r="B190" t="s">
        <v>815</v>
      </c>
      <c r="C190">
        <v>4.3</v>
      </c>
      <c r="D190">
        <v>326</v>
      </c>
      <c r="E190">
        <v>2299</v>
      </c>
      <c r="F190">
        <v>1199</v>
      </c>
      <c r="G190" t="s">
        <v>816</v>
      </c>
      <c r="H190" t="s">
        <v>65</v>
      </c>
      <c r="I190" t="s">
        <v>817</v>
      </c>
    </row>
    <row r="191" spans="1:9" x14ac:dyDescent="0.35">
      <c r="A191" t="s">
        <v>819</v>
      </c>
      <c r="B191" t="s">
        <v>820</v>
      </c>
      <c r="C191">
        <v>4.3</v>
      </c>
      <c r="D191">
        <v>9</v>
      </c>
      <c r="E191">
        <v>3059</v>
      </c>
      <c r="F191">
        <v>1315</v>
      </c>
      <c r="G191" t="s">
        <v>821</v>
      </c>
      <c r="H191" t="s">
        <v>822</v>
      </c>
      <c r="I191" t="s">
        <v>823</v>
      </c>
    </row>
    <row r="192" spans="1:9" x14ac:dyDescent="0.35">
      <c r="A192" t="s">
        <v>824</v>
      </c>
      <c r="B192" t="s">
        <v>825</v>
      </c>
      <c r="C192">
        <v>4.0999999999999996</v>
      </c>
      <c r="D192">
        <v>142</v>
      </c>
      <c r="E192">
        <v>199</v>
      </c>
      <c r="F192">
        <v>139</v>
      </c>
      <c r="G192" t="s">
        <v>826</v>
      </c>
      <c r="H192" t="s">
        <v>472</v>
      </c>
      <c r="I192" t="s">
        <v>827</v>
      </c>
    </row>
    <row r="193" spans="1:9" x14ac:dyDescent="0.35">
      <c r="A193" t="s">
        <v>828</v>
      </c>
      <c r="B193" t="s">
        <v>829</v>
      </c>
      <c r="C193">
        <v>4.0999999999999996</v>
      </c>
      <c r="D193">
        <v>95</v>
      </c>
      <c r="E193">
        <v>5999</v>
      </c>
      <c r="F193">
        <v>2039</v>
      </c>
      <c r="G193" t="s">
        <v>830</v>
      </c>
      <c r="H193" t="s">
        <v>19</v>
      </c>
      <c r="I193" t="s">
        <v>831</v>
      </c>
    </row>
    <row r="194" spans="1:9" x14ac:dyDescent="0.35">
      <c r="A194" t="s">
        <v>832</v>
      </c>
      <c r="B194" t="s">
        <v>41</v>
      </c>
      <c r="C194">
        <v>4</v>
      </c>
      <c r="D194">
        <v>8</v>
      </c>
      <c r="E194">
        <v>1299</v>
      </c>
      <c r="F194">
        <v>1299</v>
      </c>
      <c r="G194" t="s">
        <v>833</v>
      </c>
      <c r="H194" t="s">
        <v>28</v>
      </c>
      <c r="I194" t="s">
        <v>43</v>
      </c>
    </row>
    <row r="195" spans="1:9" x14ac:dyDescent="0.35">
      <c r="A195" t="s">
        <v>834</v>
      </c>
      <c r="B195" t="s">
        <v>513</v>
      </c>
      <c r="C195">
        <v>4.0999999999999996</v>
      </c>
      <c r="D195">
        <v>481</v>
      </c>
      <c r="E195">
        <v>1499</v>
      </c>
      <c r="F195">
        <v>1499</v>
      </c>
      <c r="G195" t="s">
        <v>835</v>
      </c>
      <c r="H195" t="s">
        <v>336</v>
      </c>
      <c r="I195" t="s">
        <v>515</v>
      </c>
    </row>
    <row r="196" spans="1:9" x14ac:dyDescent="0.35">
      <c r="A196" t="s">
        <v>836</v>
      </c>
      <c r="B196" t="s">
        <v>108</v>
      </c>
      <c r="C196">
        <v>3.1</v>
      </c>
      <c r="D196">
        <v>18</v>
      </c>
      <c r="E196">
        <v>2990</v>
      </c>
      <c r="F196">
        <v>1644</v>
      </c>
      <c r="G196" t="s">
        <v>837</v>
      </c>
      <c r="H196" t="s">
        <v>23</v>
      </c>
      <c r="I196" t="s">
        <v>110</v>
      </c>
    </row>
    <row r="197" spans="1:9" x14ac:dyDescent="0.35">
      <c r="A197" t="s">
        <v>838</v>
      </c>
      <c r="B197" t="s">
        <v>193</v>
      </c>
      <c r="C197">
        <v>4.2</v>
      </c>
      <c r="D197">
        <v>291</v>
      </c>
      <c r="E197">
        <v>999</v>
      </c>
      <c r="F197">
        <v>399</v>
      </c>
      <c r="G197" t="s">
        <v>839</v>
      </c>
      <c r="H197" t="s">
        <v>16</v>
      </c>
      <c r="I197" t="s">
        <v>195</v>
      </c>
    </row>
    <row r="198" spans="1:9" x14ac:dyDescent="0.35">
      <c r="A198" t="s">
        <v>840</v>
      </c>
      <c r="B198" t="s">
        <v>36</v>
      </c>
      <c r="C198">
        <v>4.5</v>
      </c>
      <c r="D198">
        <v>13</v>
      </c>
      <c r="E198">
        <v>1899</v>
      </c>
      <c r="F198">
        <v>664</v>
      </c>
      <c r="G198" t="s">
        <v>841</v>
      </c>
      <c r="H198" t="s">
        <v>91</v>
      </c>
      <c r="I198" t="s">
        <v>39</v>
      </c>
    </row>
    <row r="199" spans="1:9" x14ac:dyDescent="0.35">
      <c r="A199" t="s">
        <v>846</v>
      </c>
      <c r="B199" t="s">
        <v>847</v>
      </c>
      <c r="C199">
        <v>4.3</v>
      </c>
      <c r="D199">
        <v>6</v>
      </c>
      <c r="E199">
        <v>3097</v>
      </c>
      <c r="F199">
        <v>929</v>
      </c>
      <c r="G199" t="s">
        <v>848</v>
      </c>
      <c r="H199" t="s">
        <v>23</v>
      </c>
      <c r="I199" t="s">
        <v>849</v>
      </c>
    </row>
    <row r="200" spans="1:9" x14ac:dyDescent="0.35">
      <c r="A200" t="s">
        <v>851</v>
      </c>
      <c r="B200" t="s">
        <v>852</v>
      </c>
      <c r="C200">
        <v>4.7</v>
      </c>
      <c r="D200">
        <v>18</v>
      </c>
      <c r="E200">
        <v>899</v>
      </c>
      <c r="F200">
        <v>649</v>
      </c>
      <c r="G200" t="s">
        <v>853</v>
      </c>
      <c r="H200" t="s">
        <v>16</v>
      </c>
      <c r="I200" t="s">
        <v>854</v>
      </c>
    </row>
    <row r="201" spans="1:9" x14ac:dyDescent="0.35">
      <c r="A201" t="s">
        <v>855</v>
      </c>
      <c r="B201" t="s">
        <v>856</v>
      </c>
      <c r="C201">
        <v>4.0999999999999996</v>
      </c>
      <c r="D201">
        <v>11</v>
      </c>
      <c r="E201">
        <v>2199</v>
      </c>
      <c r="F201">
        <v>1539</v>
      </c>
      <c r="G201" t="s">
        <v>857</v>
      </c>
      <c r="H201" t="s">
        <v>23</v>
      </c>
      <c r="I201" t="s">
        <v>858</v>
      </c>
    </row>
    <row r="202" spans="1:9" x14ac:dyDescent="0.35">
      <c r="A202" t="s">
        <v>859</v>
      </c>
      <c r="B202" t="s">
        <v>856</v>
      </c>
      <c r="C202">
        <v>4.5999999999999996</v>
      </c>
      <c r="D202">
        <v>22</v>
      </c>
      <c r="E202">
        <v>4999</v>
      </c>
      <c r="F202">
        <v>2499</v>
      </c>
      <c r="G202" t="s">
        <v>860</v>
      </c>
      <c r="H202" t="s">
        <v>19</v>
      </c>
      <c r="I202" t="s">
        <v>858</v>
      </c>
    </row>
    <row r="203" spans="1:9" x14ac:dyDescent="0.35">
      <c r="A203" t="s">
        <v>861</v>
      </c>
      <c r="B203" t="s">
        <v>155</v>
      </c>
      <c r="C203">
        <v>4.3</v>
      </c>
      <c r="D203">
        <v>26</v>
      </c>
      <c r="E203">
        <v>2399</v>
      </c>
      <c r="F203">
        <v>839</v>
      </c>
      <c r="G203" t="s">
        <v>862</v>
      </c>
      <c r="H203" t="s">
        <v>12</v>
      </c>
      <c r="I203" t="s">
        <v>157</v>
      </c>
    </row>
    <row r="204" spans="1:9" x14ac:dyDescent="0.35">
      <c r="A204" t="s">
        <v>863</v>
      </c>
      <c r="B204" t="s">
        <v>1</v>
      </c>
      <c r="C204">
        <v>4.4000000000000004</v>
      </c>
      <c r="D204">
        <v>194</v>
      </c>
      <c r="E204">
        <v>3495</v>
      </c>
      <c r="F204">
        <v>1467</v>
      </c>
      <c r="G204" t="s">
        <v>864</v>
      </c>
      <c r="H204" t="s">
        <v>57</v>
      </c>
      <c r="I204" t="s">
        <v>3</v>
      </c>
    </row>
    <row r="205" spans="1:9" x14ac:dyDescent="0.35">
      <c r="A205" t="s">
        <v>865</v>
      </c>
      <c r="B205" t="s">
        <v>866</v>
      </c>
      <c r="C205">
        <v>4.3</v>
      </c>
      <c r="D205">
        <v>102</v>
      </c>
      <c r="E205">
        <v>1999</v>
      </c>
      <c r="F205">
        <v>859</v>
      </c>
      <c r="G205" t="s">
        <v>867</v>
      </c>
      <c r="H205" t="s">
        <v>23</v>
      </c>
      <c r="I205" t="s">
        <v>868</v>
      </c>
    </row>
    <row r="206" spans="1:9" x14ac:dyDescent="0.35">
      <c r="A206" t="s">
        <v>869</v>
      </c>
      <c r="B206" t="s">
        <v>466</v>
      </c>
      <c r="C206">
        <v>4.4000000000000004</v>
      </c>
      <c r="D206">
        <v>50</v>
      </c>
      <c r="E206">
        <v>975</v>
      </c>
      <c r="F206">
        <v>199</v>
      </c>
      <c r="G206" t="s">
        <v>870</v>
      </c>
      <c r="H206" t="s">
        <v>443</v>
      </c>
      <c r="I206" t="s">
        <v>467</v>
      </c>
    </row>
    <row r="207" spans="1:9" x14ac:dyDescent="0.35">
      <c r="A207" t="s">
        <v>874</v>
      </c>
      <c r="B207" t="s">
        <v>875</v>
      </c>
      <c r="C207">
        <v>4.5</v>
      </c>
      <c r="D207">
        <v>30</v>
      </c>
      <c r="E207">
        <v>2499</v>
      </c>
      <c r="F207">
        <v>1249</v>
      </c>
      <c r="G207" t="s">
        <v>876</v>
      </c>
      <c r="H207" t="s">
        <v>33</v>
      </c>
      <c r="I207" t="s">
        <v>877</v>
      </c>
    </row>
    <row r="208" spans="1:9" x14ac:dyDescent="0.35">
      <c r="A208" t="s">
        <v>878</v>
      </c>
      <c r="B208" t="s">
        <v>879</v>
      </c>
      <c r="C208">
        <v>3.1</v>
      </c>
      <c r="D208">
        <v>243</v>
      </c>
      <c r="E208">
        <v>3699</v>
      </c>
      <c r="F208">
        <v>739</v>
      </c>
      <c r="G208" t="s">
        <v>880</v>
      </c>
      <c r="H208" t="s">
        <v>70</v>
      </c>
      <c r="I208" t="s">
        <v>881</v>
      </c>
    </row>
    <row r="209" spans="1:9" x14ac:dyDescent="0.35">
      <c r="A209" t="s">
        <v>885</v>
      </c>
      <c r="B209" t="s">
        <v>886</v>
      </c>
      <c r="C209">
        <v>4.5</v>
      </c>
      <c r="D209">
        <v>374</v>
      </c>
      <c r="E209">
        <v>749</v>
      </c>
      <c r="F209">
        <v>749</v>
      </c>
      <c r="G209" t="s">
        <v>887</v>
      </c>
      <c r="H209" t="s">
        <v>888</v>
      </c>
      <c r="I209" t="s">
        <v>889</v>
      </c>
    </row>
    <row r="210" spans="1:9" x14ac:dyDescent="0.35">
      <c r="A210" t="s">
        <v>891</v>
      </c>
      <c r="B210" t="s">
        <v>237</v>
      </c>
      <c r="C210">
        <v>4.5</v>
      </c>
      <c r="D210">
        <v>15</v>
      </c>
      <c r="E210">
        <v>2799</v>
      </c>
      <c r="F210">
        <v>2239</v>
      </c>
      <c r="G210" t="s">
        <v>892</v>
      </c>
      <c r="H210" t="s">
        <v>290</v>
      </c>
      <c r="I210" t="s">
        <v>238</v>
      </c>
    </row>
    <row r="211" spans="1:9" x14ac:dyDescent="0.35">
      <c r="A211" t="s">
        <v>893</v>
      </c>
      <c r="B211" t="s">
        <v>894</v>
      </c>
      <c r="C211">
        <v>4.8</v>
      </c>
      <c r="D211">
        <v>9</v>
      </c>
      <c r="E211">
        <v>1499</v>
      </c>
      <c r="F211">
        <v>1499</v>
      </c>
      <c r="G211" t="s">
        <v>895</v>
      </c>
      <c r="H211" t="s">
        <v>16</v>
      </c>
      <c r="I211" t="s">
        <v>896</v>
      </c>
    </row>
    <row r="212" spans="1:9" x14ac:dyDescent="0.35">
      <c r="A212" t="s">
        <v>903</v>
      </c>
      <c r="B212" t="s">
        <v>904</v>
      </c>
      <c r="C212">
        <v>5</v>
      </c>
      <c r="D212">
        <v>7</v>
      </c>
      <c r="E212">
        <v>1499</v>
      </c>
      <c r="F212">
        <v>899</v>
      </c>
      <c r="G212" t="s">
        <v>905</v>
      </c>
      <c r="H212" t="s">
        <v>906</v>
      </c>
      <c r="I212" t="s">
        <v>907</v>
      </c>
    </row>
    <row r="213" spans="1:9" x14ac:dyDescent="0.35">
      <c r="A213" t="s">
        <v>908</v>
      </c>
      <c r="B213" t="s">
        <v>909</v>
      </c>
      <c r="C213">
        <v>4.5999999999999996</v>
      </c>
      <c r="D213">
        <v>12</v>
      </c>
      <c r="E213">
        <v>6950</v>
      </c>
      <c r="F213">
        <v>1737</v>
      </c>
      <c r="G213" t="s">
        <v>910</v>
      </c>
      <c r="H213" t="s">
        <v>576</v>
      </c>
      <c r="I213" t="s">
        <v>911</v>
      </c>
    </row>
    <row r="214" spans="1:9" x14ac:dyDescent="0.35">
      <c r="A214" t="s">
        <v>606</v>
      </c>
      <c r="B214" t="s">
        <v>5</v>
      </c>
      <c r="C214">
        <v>4</v>
      </c>
      <c r="D214">
        <v>32</v>
      </c>
      <c r="E214">
        <v>2199</v>
      </c>
      <c r="F214">
        <v>1099</v>
      </c>
      <c r="G214" t="s">
        <v>914</v>
      </c>
      <c r="H214" t="s">
        <v>91</v>
      </c>
      <c r="I214" t="s">
        <v>8</v>
      </c>
    </row>
    <row r="215" spans="1:9" x14ac:dyDescent="0.35">
      <c r="A215" t="s">
        <v>915</v>
      </c>
      <c r="B215" t="s">
        <v>916</v>
      </c>
      <c r="C215">
        <v>4</v>
      </c>
      <c r="D215">
        <v>14</v>
      </c>
      <c r="E215">
        <v>2199</v>
      </c>
      <c r="F215">
        <v>857</v>
      </c>
      <c r="G215" t="s">
        <v>917</v>
      </c>
      <c r="H215" t="s">
        <v>23</v>
      </c>
      <c r="I215" t="s">
        <v>918</v>
      </c>
    </row>
    <row r="216" spans="1:9" x14ac:dyDescent="0.35">
      <c r="A216" t="s">
        <v>919</v>
      </c>
      <c r="B216" t="s">
        <v>920</v>
      </c>
      <c r="C216">
        <v>3.6</v>
      </c>
      <c r="D216">
        <v>37</v>
      </c>
      <c r="E216">
        <v>999</v>
      </c>
      <c r="F216">
        <v>869</v>
      </c>
      <c r="G216" t="s">
        <v>921</v>
      </c>
      <c r="H216" t="s">
        <v>293</v>
      </c>
      <c r="I216" t="s">
        <v>922</v>
      </c>
    </row>
    <row r="217" spans="1:9" x14ac:dyDescent="0.35">
      <c r="A217" t="s">
        <v>838</v>
      </c>
      <c r="B217" t="s">
        <v>441</v>
      </c>
      <c r="C217">
        <v>4.5</v>
      </c>
      <c r="D217">
        <v>76</v>
      </c>
      <c r="E217">
        <v>549</v>
      </c>
      <c r="F217">
        <v>549</v>
      </c>
      <c r="G217" t="s">
        <v>923</v>
      </c>
      <c r="H217" t="s">
        <v>16</v>
      </c>
      <c r="I217" t="s">
        <v>444</v>
      </c>
    </row>
    <row r="218" spans="1:9" x14ac:dyDescent="0.35">
      <c r="A218" t="s">
        <v>924</v>
      </c>
      <c r="B218" t="s">
        <v>925</v>
      </c>
      <c r="C218">
        <v>4.4000000000000004</v>
      </c>
      <c r="D218">
        <v>393</v>
      </c>
      <c r="E218">
        <v>6099</v>
      </c>
      <c r="F218">
        <v>1809</v>
      </c>
      <c r="G218" t="s">
        <v>926</v>
      </c>
      <c r="H218" t="s">
        <v>12</v>
      </c>
      <c r="I218" t="s">
        <v>927</v>
      </c>
    </row>
    <row r="219" spans="1:9" x14ac:dyDescent="0.35">
      <c r="A219" t="s">
        <v>929</v>
      </c>
      <c r="B219" t="s">
        <v>41</v>
      </c>
      <c r="C219">
        <v>5</v>
      </c>
      <c r="D219">
        <v>5</v>
      </c>
      <c r="E219">
        <v>799</v>
      </c>
      <c r="F219">
        <v>799</v>
      </c>
      <c r="G219" t="s">
        <v>930</v>
      </c>
      <c r="H219" t="s">
        <v>130</v>
      </c>
      <c r="I219" t="s">
        <v>43</v>
      </c>
    </row>
    <row r="220" spans="1:9" x14ac:dyDescent="0.35">
      <c r="A220" t="s">
        <v>931</v>
      </c>
      <c r="B220" t="s">
        <v>193</v>
      </c>
      <c r="C220">
        <v>3.8</v>
      </c>
      <c r="D220">
        <v>20</v>
      </c>
      <c r="E220">
        <v>1098</v>
      </c>
      <c r="F220">
        <v>439</v>
      </c>
      <c r="G220" t="s">
        <v>932</v>
      </c>
      <c r="H220" t="s">
        <v>290</v>
      </c>
      <c r="I220" t="s">
        <v>195</v>
      </c>
    </row>
    <row r="221" spans="1:9" x14ac:dyDescent="0.35">
      <c r="A221" t="s">
        <v>933</v>
      </c>
      <c r="B221" t="s">
        <v>237</v>
      </c>
      <c r="C221">
        <v>4.5</v>
      </c>
      <c r="D221">
        <v>44</v>
      </c>
      <c r="E221">
        <v>1499</v>
      </c>
      <c r="F221">
        <v>749</v>
      </c>
      <c r="G221" t="s">
        <v>934</v>
      </c>
      <c r="H221" t="s">
        <v>16</v>
      </c>
      <c r="I221" t="s">
        <v>238</v>
      </c>
    </row>
    <row r="222" spans="1:9" x14ac:dyDescent="0.35">
      <c r="A222" t="s">
        <v>935</v>
      </c>
      <c r="B222" t="s">
        <v>936</v>
      </c>
      <c r="C222">
        <v>4.2</v>
      </c>
      <c r="D222">
        <v>25</v>
      </c>
      <c r="E222">
        <v>3449</v>
      </c>
      <c r="F222">
        <v>1000</v>
      </c>
      <c r="G222" t="s">
        <v>937</v>
      </c>
      <c r="H222" t="s">
        <v>938</v>
      </c>
      <c r="I222" t="s">
        <v>939</v>
      </c>
    </row>
    <row r="223" spans="1:9" x14ac:dyDescent="0.35">
      <c r="A223" t="s">
        <v>944</v>
      </c>
      <c r="B223" t="s">
        <v>237</v>
      </c>
      <c r="C223">
        <v>3.8</v>
      </c>
      <c r="D223">
        <v>6</v>
      </c>
      <c r="E223">
        <v>7999</v>
      </c>
      <c r="F223">
        <v>5599</v>
      </c>
      <c r="G223" t="s">
        <v>945</v>
      </c>
      <c r="H223" t="s">
        <v>70</v>
      </c>
      <c r="I223" t="s">
        <v>238</v>
      </c>
    </row>
    <row r="224" spans="1:9" x14ac:dyDescent="0.35">
      <c r="A224" t="s">
        <v>758</v>
      </c>
      <c r="B224" t="s">
        <v>226</v>
      </c>
      <c r="C224">
        <v>4.2</v>
      </c>
      <c r="D224">
        <v>23</v>
      </c>
      <c r="E224">
        <v>4999</v>
      </c>
      <c r="F224">
        <v>1499</v>
      </c>
      <c r="G224" t="s">
        <v>946</v>
      </c>
      <c r="H224" t="s">
        <v>576</v>
      </c>
      <c r="I224" t="s">
        <v>228</v>
      </c>
    </row>
    <row r="225" spans="1:9" x14ac:dyDescent="0.35">
      <c r="A225" t="s">
        <v>953</v>
      </c>
      <c r="B225" t="s">
        <v>197</v>
      </c>
      <c r="C225">
        <v>3.5</v>
      </c>
      <c r="D225">
        <v>6</v>
      </c>
      <c r="E225">
        <v>2395</v>
      </c>
      <c r="F225">
        <v>1556</v>
      </c>
      <c r="G225" t="s">
        <v>954</v>
      </c>
      <c r="H225" t="s">
        <v>336</v>
      </c>
      <c r="I225" t="s">
        <v>199</v>
      </c>
    </row>
    <row r="226" spans="1:9" x14ac:dyDescent="0.35">
      <c r="A226" t="s">
        <v>955</v>
      </c>
      <c r="B226" t="s">
        <v>956</v>
      </c>
      <c r="C226">
        <v>4.2</v>
      </c>
      <c r="D226">
        <v>68</v>
      </c>
      <c r="E226">
        <v>1429</v>
      </c>
      <c r="F226">
        <v>1286</v>
      </c>
      <c r="G226" t="s">
        <v>957</v>
      </c>
      <c r="H226" t="s">
        <v>23</v>
      </c>
      <c r="I226" t="s">
        <v>958</v>
      </c>
    </row>
    <row r="227" spans="1:9" x14ac:dyDescent="0.35">
      <c r="A227" t="s">
        <v>959</v>
      </c>
      <c r="B227" t="s">
        <v>488</v>
      </c>
      <c r="C227">
        <v>4.8</v>
      </c>
      <c r="D227">
        <v>19</v>
      </c>
      <c r="E227">
        <v>4199</v>
      </c>
      <c r="F227">
        <v>3569</v>
      </c>
      <c r="G227" t="s">
        <v>960</v>
      </c>
      <c r="H227" t="s">
        <v>961</v>
      </c>
      <c r="I227" t="s">
        <v>490</v>
      </c>
    </row>
    <row r="228" spans="1:9" x14ac:dyDescent="0.35">
      <c r="A228" t="s">
        <v>962</v>
      </c>
      <c r="B228" t="s">
        <v>963</v>
      </c>
      <c r="C228">
        <v>4.5999999999999996</v>
      </c>
      <c r="D228">
        <v>430</v>
      </c>
      <c r="E228">
        <v>380</v>
      </c>
      <c r="F228">
        <v>323</v>
      </c>
      <c r="G228" t="s">
        <v>964</v>
      </c>
      <c r="H228" t="s">
        <v>965</v>
      </c>
      <c r="I228" t="s">
        <v>966</v>
      </c>
    </row>
    <row r="229" spans="1:9" x14ac:dyDescent="0.35">
      <c r="A229" t="s">
        <v>967</v>
      </c>
      <c r="B229" t="s">
        <v>968</v>
      </c>
      <c r="C229">
        <v>4.2</v>
      </c>
      <c r="D229">
        <v>88</v>
      </c>
      <c r="E229">
        <v>3649</v>
      </c>
      <c r="F229">
        <v>948</v>
      </c>
      <c r="G229" t="s">
        <v>969</v>
      </c>
      <c r="H229" t="s">
        <v>101</v>
      </c>
      <c r="I229" t="s">
        <v>970</v>
      </c>
    </row>
    <row r="230" spans="1:9" x14ac:dyDescent="0.35">
      <c r="A230" t="s">
        <v>971</v>
      </c>
      <c r="B230" t="s">
        <v>972</v>
      </c>
      <c r="C230">
        <v>4.5999999999999996</v>
      </c>
      <c r="D230">
        <v>5</v>
      </c>
      <c r="E230">
        <v>1199</v>
      </c>
      <c r="F230">
        <v>479</v>
      </c>
      <c r="G230" t="s">
        <v>973</v>
      </c>
      <c r="H230" t="s">
        <v>290</v>
      </c>
      <c r="I230" t="s">
        <v>974</v>
      </c>
    </row>
    <row r="231" spans="1:9" x14ac:dyDescent="0.35">
      <c r="A231" t="s">
        <v>975</v>
      </c>
      <c r="B231" t="s">
        <v>111</v>
      </c>
      <c r="C231">
        <v>4</v>
      </c>
      <c r="D231">
        <v>81</v>
      </c>
      <c r="E231">
        <v>2995</v>
      </c>
      <c r="F231">
        <v>778</v>
      </c>
      <c r="G231" t="s">
        <v>976</v>
      </c>
      <c r="H231" t="s">
        <v>70</v>
      </c>
      <c r="I231" t="s">
        <v>113</v>
      </c>
    </row>
    <row r="232" spans="1:9" x14ac:dyDescent="0.35">
      <c r="A232" t="s">
        <v>261</v>
      </c>
      <c r="B232" t="s">
        <v>977</v>
      </c>
      <c r="C232">
        <v>4.0999999999999996</v>
      </c>
      <c r="D232">
        <v>10</v>
      </c>
      <c r="E232">
        <v>1499</v>
      </c>
      <c r="F232">
        <v>389</v>
      </c>
      <c r="G232" t="s">
        <v>978</v>
      </c>
      <c r="H232" t="s">
        <v>16</v>
      </c>
      <c r="I232" t="s">
        <v>979</v>
      </c>
    </row>
    <row r="233" spans="1:9" x14ac:dyDescent="0.35">
      <c r="A233" t="s">
        <v>983</v>
      </c>
      <c r="B233" t="s">
        <v>21</v>
      </c>
      <c r="C233">
        <v>4.5</v>
      </c>
      <c r="D233">
        <v>15</v>
      </c>
      <c r="E233">
        <v>899</v>
      </c>
      <c r="F233">
        <v>539</v>
      </c>
      <c r="G233" t="s">
        <v>984</v>
      </c>
      <c r="H233" t="s">
        <v>28</v>
      </c>
      <c r="I233" t="s">
        <v>24</v>
      </c>
    </row>
    <row r="234" spans="1:9" x14ac:dyDescent="0.35">
      <c r="A234" t="s">
        <v>985</v>
      </c>
      <c r="B234" t="s">
        <v>155</v>
      </c>
      <c r="C234">
        <v>4.5999999999999996</v>
      </c>
      <c r="D234">
        <v>8</v>
      </c>
      <c r="E234">
        <v>1999</v>
      </c>
      <c r="F234">
        <v>799</v>
      </c>
      <c r="G234" t="s">
        <v>986</v>
      </c>
      <c r="H234" t="s">
        <v>19</v>
      </c>
      <c r="I234" t="s">
        <v>157</v>
      </c>
    </row>
    <row r="235" spans="1:9" x14ac:dyDescent="0.35">
      <c r="A235" t="s">
        <v>987</v>
      </c>
      <c r="B235" t="s">
        <v>321</v>
      </c>
      <c r="C235">
        <v>4.4000000000000004</v>
      </c>
      <c r="D235">
        <v>110</v>
      </c>
      <c r="E235">
        <v>3090</v>
      </c>
      <c r="F235">
        <v>1545</v>
      </c>
      <c r="G235" t="s">
        <v>988</v>
      </c>
      <c r="H235" t="s">
        <v>57</v>
      </c>
      <c r="I235" t="s">
        <v>323</v>
      </c>
    </row>
    <row r="236" spans="1:9" x14ac:dyDescent="0.35">
      <c r="A236" t="s">
        <v>989</v>
      </c>
      <c r="B236" t="s">
        <v>990</v>
      </c>
      <c r="C236">
        <v>4.3</v>
      </c>
      <c r="D236">
        <v>15</v>
      </c>
      <c r="E236">
        <v>1230</v>
      </c>
      <c r="F236">
        <v>590</v>
      </c>
      <c r="G236" t="s">
        <v>991</v>
      </c>
      <c r="H236" t="s">
        <v>992</v>
      </c>
      <c r="I236" t="s">
        <v>993</v>
      </c>
    </row>
    <row r="237" spans="1:9" x14ac:dyDescent="0.35">
      <c r="A237" t="s">
        <v>994</v>
      </c>
      <c r="B237" t="s">
        <v>995</v>
      </c>
      <c r="C237">
        <v>4.5</v>
      </c>
      <c r="D237">
        <v>26</v>
      </c>
      <c r="E237">
        <v>3499</v>
      </c>
      <c r="F237">
        <v>1399</v>
      </c>
      <c r="G237" t="s">
        <v>996</v>
      </c>
      <c r="H237" t="s">
        <v>435</v>
      </c>
      <c r="I237" t="s">
        <v>997</v>
      </c>
    </row>
    <row r="238" spans="1:9" x14ac:dyDescent="0.35">
      <c r="A238" t="s">
        <v>1000</v>
      </c>
      <c r="B238" t="s">
        <v>488</v>
      </c>
      <c r="C238">
        <v>2.2000000000000002</v>
      </c>
      <c r="D238">
        <v>9</v>
      </c>
      <c r="E238">
        <v>5995</v>
      </c>
      <c r="F238">
        <v>3896</v>
      </c>
      <c r="G238" t="s">
        <v>1001</v>
      </c>
      <c r="H238" t="s">
        <v>576</v>
      </c>
      <c r="I238" t="s">
        <v>490</v>
      </c>
    </row>
    <row r="239" spans="1:9" x14ac:dyDescent="0.35">
      <c r="A239" t="s">
        <v>1002</v>
      </c>
      <c r="B239" t="s">
        <v>5</v>
      </c>
      <c r="C239">
        <v>4.0999999999999996</v>
      </c>
      <c r="D239">
        <v>16</v>
      </c>
      <c r="E239">
        <v>2899</v>
      </c>
      <c r="F239">
        <v>1014</v>
      </c>
      <c r="G239" t="s">
        <v>1003</v>
      </c>
      <c r="H239" t="s">
        <v>70</v>
      </c>
      <c r="I239" t="s">
        <v>8</v>
      </c>
    </row>
    <row r="240" spans="1:9" x14ac:dyDescent="0.35">
      <c r="A240" t="s">
        <v>1008</v>
      </c>
      <c r="B240" t="s">
        <v>1009</v>
      </c>
      <c r="C240">
        <v>4.2</v>
      </c>
      <c r="D240">
        <v>666</v>
      </c>
      <c r="E240">
        <v>250</v>
      </c>
      <c r="F240">
        <v>175</v>
      </c>
      <c r="G240" t="s">
        <v>1010</v>
      </c>
      <c r="H240" t="s">
        <v>1011</v>
      </c>
      <c r="I240" t="s">
        <v>1012</v>
      </c>
    </row>
    <row r="241" spans="1:9" x14ac:dyDescent="0.35">
      <c r="A241" t="s">
        <v>843</v>
      </c>
      <c r="B241" t="s">
        <v>1013</v>
      </c>
      <c r="C241">
        <v>3.8</v>
      </c>
      <c r="D241">
        <v>15</v>
      </c>
      <c r="E241">
        <v>1999</v>
      </c>
      <c r="F241">
        <v>1199</v>
      </c>
      <c r="G241" t="s">
        <v>1014</v>
      </c>
      <c r="H241" t="s">
        <v>91</v>
      </c>
      <c r="I241" t="s">
        <v>1015</v>
      </c>
    </row>
    <row r="242" spans="1:9" x14ac:dyDescent="0.35">
      <c r="A242" t="s">
        <v>1016</v>
      </c>
      <c r="B242" t="s">
        <v>466</v>
      </c>
      <c r="C242">
        <v>3.6</v>
      </c>
      <c r="D242">
        <v>8</v>
      </c>
      <c r="E242">
        <v>2199</v>
      </c>
      <c r="F242">
        <v>769</v>
      </c>
      <c r="G242" t="s">
        <v>1017</v>
      </c>
      <c r="H242" t="s">
        <v>403</v>
      </c>
      <c r="I242" t="s">
        <v>467</v>
      </c>
    </row>
    <row r="243" spans="1:9" x14ac:dyDescent="0.35">
      <c r="A243" t="s">
        <v>1018</v>
      </c>
      <c r="B243" t="s">
        <v>89</v>
      </c>
      <c r="C243">
        <v>3.9</v>
      </c>
      <c r="D243">
        <v>69</v>
      </c>
      <c r="E243">
        <v>1599</v>
      </c>
      <c r="F243">
        <v>767</v>
      </c>
      <c r="G243" t="s">
        <v>1019</v>
      </c>
      <c r="H243" t="s">
        <v>336</v>
      </c>
      <c r="I243" t="s">
        <v>92</v>
      </c>
    </row>
    <row r="244" spans="1:9" x14ac:dyDescent="0.35">
      <c r="A244" t="s">
        <v>1020</v>
      </c>
      <c r="B244" t="s">
        <v>1021</v>
      </c>
      <c r="C244">
        <v>4</v>
      </c>
      <c r="D244">
        <v>41</v>
      </c>
      <c r="E244">
        <v>2999</v>
      </c>
      <c r="F244">
        <v>2099</v>
      </c>
      <c r="G244" t="s">
        <v>1022</v>
      </c>
      <c r="H244" t="s">
        <v>1023</v>
      </c>
      <c r="I244" t="s">
        <v>1024</v>
      </c>
    </row>
    <row r="245" spans="1:9" x14ac:dyDescent="0.35">
      <c r="A245" t="s">
        <v>1025</v>
      </c>
      <c r="B245" t="s">
        <v>36</v>
      </c>
      <c r="C245">
        <v>4.3</v>
      </c>
      <c r="D245">
        <v>23</v>
      </c>
      <c r="E245">
        <v>799</v>
      </c>
      <c r="F245">
        <v>479</v>
      </c>
      <c r="G245" t="s">
        <v>1026</v>
      </c>
      <c r="H245" t="s">
        <v>16</v>
      </c>
      <c r="I245" t="s">
        <v>39</v>
      </c>
    </row>
    <row r="246" spans="1:9" x14ac:dyDescent="0.35">
      <c r="A246" t="s">
        <v>88</v>
      </c>
      <c r="B246" t="s">
        <v>89</v>
      </c>
      <c r="C246">
        <v>4.5</v>
      </c>
      <c r="D246">
        <v>11</v>
      </c>
      <c r="E246">
        <v>1199</v>
      </c>
      <c r="F246">
        <v>491</v>
      </c>
      <c r="G246" t="s">
        <v>1027</v>
      </c>
      <c r="H246" t="s">
        <v>91</v>
      </c>
      <c r="I246" t="s">
        <v>92</v>
      </c>
    </row>
    <row r="247" spans="1:9" x14ac:dyDescent="0.35">
      <c r="A247" t="s">
        <v>1028</v>
      </c>
      <c r="B247" t="s">
        <v>947</v>
      </c>
      <c r="C247">
        <v>4.0999999999999996</v>
      </c>
      <c r="D247">
        <v>20</v>
      </c>
      <c r="E247">
        <v>2499</v>
      </c>
      <c r="F247">
        <v>2124</v>
      </c>
      <c r="G247" t="s">
        <v>1029</v>
      </c>
      <c r="H247" t="s">
        <v>290</v>
      </c>
      <c r="I247" t="s">
        <v>948</v>
      </c>
    </row>
    <row r="248" spans="1:9" x14ac:dyDescent="0.35">
      <c r="A248" t="s">
        <v>1030</v>
      </c>
      <c r="B248" t="s">
        <v>1031</v>
      </c>
      <c r="C248">
        <v>4.2</v>
      </c>
      <c r="D248">
        <v>214</v>
      </c>
      <c r="E248">
        <v>599</v>
      </c>
      <c r="F248">
        <v>299</v>
      </c>
      <c r="G248" t="s">
        <v>1032</v>
      </c>
      <c r="H248" t="s">
        <v>293</v>
      </c>
      <c r="I248" t="s">
        <v>1033</v>
      </c>
    </row>
    <row r="249" spans="1:9" x14ac:dyDescent="0.35">
      <c r="A249" t="s">
        <v>1034</v>
      </c>
      <c r="B249" t="s">
        <v>1035</v>
      </c>
      <c r="C249">
        <v>4.0999999999999996</v>
      </c>
      <c r="D249">
        <v>258</v>
      </c>
      <c r="E249">
        <v>499</v>
      </c>
      <c r="F249">
        <v>384</v>
      </c>
      <c r="G249" t="s">
        <v>1036</v>
      </c>
      <c r="H249" t="s">
        <v>134</v>
      </c>
      <c r="I249" t="s">
        <v>1037</v>
      </c>
    </row>
    <row r="250" spans="1:9" x14ac:dyDescent="0.35">
      <c r="A250" t="s">
        <v>1038</v>
      </c>
      <c r="B250" t="s">
        <v>533</v>
      </c>
      <c r="C250">
        <v>4.3</v>
      </c>
      <c r="D250">
        <v>101</v>
      </c>
      <c r="E250">
        <v>379</v>
      </c>
      <c r="F250">
        <v>322</v>
      </c>
      <c r="G250" t="s">
        <v>1039</v>
      </c>
      <c r="H250" t="s">
        <v>1040</v>
      </c>
      <c r="I250" t="s">
        <v>535</v>
      </c>
    </row>
    <row r="251" spans="1:9" x14ac:dyDescent="0.35">
      <c r="A251" t="s">
        <v>1043</v>
      </c>
      <c r="B251" t="s">
        <v>364</v>
      </c>
      <c r="C251">
        <v>4.8</v>
      </c>
      <c r="D251">
        <v>13</v>
      </c>
      <c r="E251">
        <v>2490</v>
      </c>
      <c r="F251">
        <v>1618</v>
      </c>
      <c r="G251" t="s">
        <v>1044</v>
      </c>
      <c r="H251" t="s">
        <v>65</v>
      </c>
      <c r="I251" t="s">
        <v>366</v>
      </c>
    </row>
    <row r="252" spans="1:9" x14ac:dyDescent="0.35">
      <c r="A252" t="s">
        <v>1045</v>
      </c>
      <c r="B252" t="s">
        <v>317</v>
      </c>
      <c r="C252">
        <v>4.0999999999999996</v>
      </c>
      <c r="D252">
        <v>229</v>
      </c>
      <c r="E252">
        <v>3599</v>
      </c>
      <c r="F252">
        <v>1691</v>
      </c>
      <c r="G252" t="s">
        <v>1046</v>
      </c>
      <c r="H252" t="s">
        <v>139</v>
      </c>
      <c r="I252" t="s">
        <v>319</v>
      </c>
    </row>
    <row r="253" spans="1:9" x14ac:dyDescent="0.35">
      <c r="A253" t="s">
        <v>1047</v>
      </c>
      <c r="B253" t="s">
        <v>1048</v>
      </c>
      <c r="C253">
        <v>4.0999999999999996</v>
      </c>
      <c r="D253">
        <v>258</v>
      </c>
      <c r="E253">
        <v>4799</v>
      </c>
      <c r="F253">
        <v>1391</v>
      </c>
      <c r="G253" t="s">
        <v>1049</v>
      </c>
      <c r="H253" t="s">
        <v>139</v>
      </c>
      <c r="I253" t="s">
        <v>1050</v>
      </c>
    </row>
    <row r="254" spans="1:9" x14ac:dyDescent="0.35">
      <c r="A254" t="s">
        <v>1051</v>
      </c>
      <c r="B254" t="s">
        <v>1052</v>
      </c>
      <c r="C254">
        <v>4.0999999999999996</v>
      </c>
      <c r="D254">
        <v>322</v>
      </c>
      <c r="E254">
        <v>2390</v>
      </c>
      <c r="F254">
        <v>1434</v>
      </c>
      <c r="G254" t="s">
        <v>1053</v>
      </c>
      <c r="H254" t="s">
        <v>336</v>
      </c>
      <c r="I254" t="s">
        <v>1054</v>
      </c>
    </row>
    <row r="255" spans="1:9" x14ac:dyDescent="0.35">
      <c r="A255" t="s">
        <v>1055</v>
      </c>
      <c r="B255" t="s">
        <v>26</v>
      </c>
      <c r="C255">
        <v>4.3</v>
      </c>
      <c r="D255">
        <v>48</v>
      </c>
      <c r="E255">
        <v>1199</v>
      </c>
      <c r="F255">
        <v>563</v>
      </c>
      <c r="G255" t="s">
        <v>1056</v>
      </c>
      <c r="H255" t="s">
        <v>28</v>
      </c>
      <c r="I255" t="s">
        <v>29</v>
      </c>
    </row>
    <row r="256" spans="1:9" x14ac:dyDescent="0.35">
      <c r="A256" t="s">
        <v>1062</v>
      </c>
      <c r="B256" t="s">
        <v>1063</v>
      </c>
      <c r="C256">
        <v>3.5</v>
      </c>
      <c r="D256">
        <v>23</v>
      </c>
      <c r="E256">
        <v>3999</v>
      </c>
      <c r="F256">
        <v>2159</v>
      </c>
      <c r="G256" t="s">
        <v>1064</v>
      </c>
      <c r="H256" t="s">
        <v>139</v>
      </c>
      <c r="I256" t="s">
        <v>1065</v>
      </c>
    </row>
    <row r="257" spans="1:9" x14ac:dyDescent="0.35">
      <c r="A257" t="s">
        <v>297</v>
      </c>
      <c r="B257" t="s">
        <v>226</v>
      </c>
      <c r="C257">
        <v>3.7</v>
      </c>
      <c r="D257">
        <v>25</v>
      </c>
      <c r="E257">
        <v>2299</v>
      </c>
      <c r="F257">
        <v>1195</v>
      </c>
      <c r="G257" t="s">
        <v>1066</v>
      </c>
      <c r="H257" t="s">
        <v>91</v>
      </c>
      <c r="I257" t="s">
        <v>228</v>
      </c>
    </row>
    <row r="258" spans="1:9" x14ac:dyDescent="0.35">
      <c r="A258" t="s">
        <v>1067</v>
      </c>
      <c r="B258" t="s">
        <v>177</v>
      </c>
      <c r="C258">
        <v>3.6</v>
      </c>
      <c r="D258">
        <v>222</v>
      </c>
      <c r="E258">
        <v>1599</v>
      </c>
      <c r="F258">
        <v>719</v>
      </c>
      <c r="G258" t="s">
        <v>1068</v>
      </c>
      <c r="H258" t="s">
        <v>16</v>
      </c>
      <c r="I258" t="s">
        <v>179</v>
      </c>
    </row>
    <row r="259" spans="1:9" x14ac:dyDescent="0.35">
      <c r="A259" t="s">
        <v>1070</v>
      </c>
      <c r="B259" t="s">
        <v>334</v>
      </c>
      <c r="C259">
        <v>4.8</v>
      </c>
      <c r="D259">
        <v>8</v>
      </c>
      <c r="E259">
        <v>1999</v>
      </c>
      <c r="F259">
        <v>699</v>
      </c>
      <c r="G259" t="s">
        <v>1071</v>
      </c>
      <c r="H259" t="s">
        <v>101</v>
      </c>
      <c r="I259" t="s">
        <v>337</v>
      </c>
    </row>
    <row r="260" spans="1:9" x14ac:dyDescent="0.35">
      <c r="A260" t="s">
        <v>1072</v>
      </c>
      <c r="B260" t="s">
        <v>1073</v>
      </c>
      <c r="C260">
        <v>4.5</v>
      </c>
      <c r="D260">
        <v>31</v>
      </c>
      <c r="E260">
        <v>16999</v>
      </c>
      <c r="F260">
        <v>16999</v>
      </c>
      <c r="G260" t="s">
        <v>1074</v>
      </c>
      <c r="H260" t="s">
        <v>576</v>
      </c>
      <c r="I260" t="s">
        <v>1075</v>
      </c>
    </row>
    <row r="261" spans="1:9" x14ac:dyDescent="0.35">
      <c r="A261" t="s">
        <v>1076</v>
      </c>
      <c r="B261" t="s">
        <v>5</v>
      </c>
      <c r="C261">
        <v>3.9</v>
      </c>
      <c r="D261">
        <v>83</v>
      </c>
      <c r="E261">
        <v>2499</v>
      </c>
      <c r="F261">
        <v>999</v>
      </c>
      <c r="G261" t="s">
        <v>1077</v>
      </c>
      <c r="H261" t="s">
        <v>82</v>
      </c>
      <c r="I261" t="s">
        <v>8</v>
      </c>
    </row>
    <row r="262" spans="1:9" x14ac:dyDescent="0.35">
      <c r="A262" t="s">
        <v>1081</v>
      </c>
      <c r="B262" t="s">
        <v>36</v>
      </c>
      <c r="C262">
        <v>3.9</v>
      </c>
      <c r="D262">
        <v>1100</v>
      </c>
      <c r="E262">
        <v>1999</v>
      </c>
      <c r="F262">
        <v>1199</v>
      </c>
      <c r="G262" t="s">
        <v>1082</v>
      </c>
      <c r="H262" t="s">
        <v>82</v>
      </c>
      <c r="I262" t="s">
        <v>39</v>
      </c>
    </row>
    <row r="263" spans="1:9" x14ac:dyDescent="0.35">
      <c r="A263" t="s">
        <v>1083</v>
      </c>
      <c r="B263" t="s">
        <v>1084</v>
      </c>
      <c r="C263">
        <v>4.3</v>
      </c>
      <c r="D263">
        <v>13</v>
      </c>
      <c r="E263">
        <v>1399</v>
      </c>
      <c r="F263">
        <v>447</v>
      </c>
      <c r="G263" t="s">
        <v>1085</v>
      </c>
      <c r="H263" t="s">
        <v>290</v>
      </c>
      <c r="I263" t="s">
        <v>1086</v>
      </c>
    </row>
    <row r="264" spans="1:9" x14ac:dyDescent="0.35">
      <c r="A264" t="s">
        <v>1087</v>
      </c>
      <c r="B264" t="s">
        <v>441</v>
      </c>
      <c r="C264">
        <v>4.0999999999999996</v>
      </c>
      <c r="D264">
        <v>16</v>
      </c>
      <c r="E264">
        <v>649</v>
      </c>
      <c r="F264">
        <v>649</v>
      </c>
      <c r="G264" t="s">
        <v>1088</v>
      </c>
      <c r="H264" t="s">
        <v>16</v>
      </c>
      <c r="I264" t="s">
        <v>444</v>
      </c>
    </row>
    <row r="265" spans="1:9" x14ac:dyDescent="0.35">
      <c r="A265" t="s">
        <v>507</v>
      </c>
      <c r="B265" t="s">
        <v>21</v>
      </c>
      <c r="C265">
        <v>4.2</v>
      </c>
      <c r="D265">
        <v>271</v>
      </c>
      <c r="E265">
        <v>999</v>
      </c>
      <c r="F265">
        <v>499</v>
      </c>
      <c r="G265" t="s">
        <v>1090</v>
      </c>
      <c r="H265" t="s">
        <v>403</v>
      </c>
      <c r="I265" t="s">
        <v>24</v>
      </c>
    </row>
    <row r="266" spans="1:9" x14ac:dyDescent="0.35">
      <c r="A266" t="s">
        <v>1091</v>
      </c>
      <c r="B266" t="s">
        <v>5</v>
      </c>
      <c r="C266">
        <v>4.0999999999999996</v>
      </c>
      <c r="D266">
        <v>40</v>
      </c>
      <c r="E266">
        <v>2699</v>
      </c>
      <c r="F266">
        <v>1349</v>
      </c>
      <c r="G266" t="s">
        <v>1092</v>
      </c>
      <c r="H266" t="s">
        <v>336</v>
      </c>
      <c r="I266" t="s">
        <v>8</v>
      </c>
    </row>
    <row r="267" spans="1:9" x14ac:dyDescent="0.35">
      <c r="A267" t="s">
        <v>573</v>
      </c>
      <c r="B267" t="s">
        <v>574</v>
      </c>
      <c r="C267">
        <v>4.5999999999999996</v>
      </c>
      <c r="D267">
        <v>28</v>
      </c>
      <c r="E267">
        <v>11995</v>
      </c>
      <c r="F267">
        <v>11995</v>
      </c>
      <c r="G267" t="s">
        <v>1095</v>
      </c>
      <c r="H267" t="s">
        <v>576</v>
      </c>
      <c r="I267" t="s">
        <v>577</v>
      </c>
    </row>
    <row r="268" spans="1:9" x14ac:dyDescent="0.35">
      <c r="A268" t="s">
        <v>1097</v>
      </c>
      <c r="B268" t="s">
        <v>155</v>
      </c>
      <c r="C268">
        <v>4.8</v>
      </c>
      <c r="D268">
        <v>4</v>
      </c>
      <c r="E268">
        <v>2099</v>
      </c>
      <c r="F268">
        <v>734</v>
      </c>
      <c r="G268" t="s">
        <v>1098</v>
      </c>
      <c r="H268" t="s">
        <v>19</v>
      </c>
      <c r="I268" t="s">
        <v>157</v>
      </c>
    </row>
    <row r="269" spans="1:9" x14ac:dyDescent="0.35">
      <c r="A269" t="s">
        <v>1099</v>
      </c>
      <c r="B269" t="s">
        <v>1100</v>
      </c>
      <c r="C269">
        <v>3.8</v>
      </c>
      <c r="D269">
        <v>24</v>
      </c>
      <c r="E269">
        <v>2425</v>
      </c>
      <c r="F269">
        <v>699</v>
      </c>
      <c r="G269" t="s">
        <v>1101</v>
      </c>
      <c r="H269" t="s">
        <v>408</v>
      </c>
      <c r="I269" t="s">
        <v>1102</v>
      </c>
    </row>
    <row r="270" spans="1:9" x14ac:dyDescent="0.35">
      <c r="A270" t="s">
        <v>1108</v>
      </c>
      <c r="B270" t="s">
        <v>981</v>
      </c>
      <c r="C270">
        <v>3.8</v>
      </c>
      <c r="D270">
        <v>8</v>
      </c>
      <c r="E270">
        <v>2699</v>
      </c>
      <c r="F270">
        <v>1403</v>
      </c>
      <c r="G270" t="s">
        <v>1109</v>
      </c>
      <c r="H270" t="s">
        <v>23</v>
      </c>
      <c r="I270" t="s">
        <v>982</v>
      </c>
    </row>
    <row r="271" spans="1:9" x14ac:dyDescent="0.35">
      <c r="A271" t="s">
        <v>1110</v>
      </c>
      <c r="B271" t="s">
        <v>441</v>
      </c>
      <c r="C271">
        <v>4.5</v>
      </c>
      <c r="D271">
        <v>487</v>
      </c>
      <c r="E271">
        <v>284</v>
      </c>
      <c r="F271">
        <v>284</v>
      </c>
      <c r="G271" t="s">
        <v>1111</v>
      </c>
      <c r="H271" t="s">
        <v>1040</v>
      </c>
      <c r="I271" t="s">
        <v>444</v>
      </c>
    </row>
    <row r="272" spans="1:9" x14ac:dyDescent="0.35">
      <c r="A272" t="s">
        <v>1114</v>
      </c>
      <c r="B272" t="s">
        <v>237</v>
      </c>
      <c r="C272">
        <v>4.4000000000000004</v>
      </c>
      <c r="D272">
        <v>11</v>
      </c>
      <c r="E272">
        <v>999</v>
      </c>
      <c r="F272">
        <v>499</v>
      </c>
      <c r="G272" t="s">
        <v>1115</v>
      </c>
      <c r="H272" t="s">
        <v>46</v>
      </c>
      <c r="I272" t="s">
        <v>238</v>
      </c>
    </row>
    <row r="273" spans="1:9" x14ac:dyDescent="0.35">
      <c r="A273" t="s">
        <v>1116</v>
      </c>
      <c r="B273" t="s">
        <v>1117</v>
      </c>
      <c r="C273">
        <v>4.3</v>
      </c>
      <c r="D273">
        <v>17</v>
      </c>
      <c r="E273">
        <v>1999</v>
      </c>
      <c r="F273">
        <v>799</v>
      </c>
      <c r="G273" t="s">
        <v>1118</v>
      </c>
      <c r="H273" t="s">
        <v>149</v>
      </c>
      <c r="I273" t="s">
        <v>1119</v>
      </c>
    </row>
    <row r="274" spans="1:9" x14ac:dyDescent="0.35">
      <c r="A274" t="s">
        <v>1120</v>
      </c>
      <c r="B274" t="s">
        <v>488</v>
      </c>
      <c r="C274">
        <v>4</v>
      </c>
      <c r="D274">
        <v>5</v>
      </c>
      <c r="E274">
        <v>4999</v>
      </c>
      <c r="F274">
        <v>3999</v>
      </c>
      <c r="G274" t="s">
        <v>1121</v>
      </c>
      <c r="H274" t="s">
        <v>290</v>
      </c>
      <c r="I274" t="s">
        <v>490</v>
      </c>
    </row>
    <row r="275" spans="1:9" x14ac:dyDescent="0.35">
      <c r="A275" t="s">
        <v>1076</v>
      </c>
      <c r="B275" t="s">
        <v>36</v>
      </c>
      <c r="C275">
        <v>4.2</v>
      </c>
      <c r="D275">
        <v>218</v>
      </c>
      <c r="E275">
        <v>1899</v>
      </c>
      <c r="F275">
        <v>1044</v>
      </c>
      <c r="G275" t="s">
        <v>1122</v>
      </c>
      <c r="H275" t="s">
        <v>82</v>
      </c>
      <c r="I275" t="s">
        <v>39</v>
      </c>
    </row>
    <row r="276" spans="1:9" x14ac:dyDescent="0.35">
      <c r="A276" t="s">
        <v>1123</v>
      </c>
      <c r="B276" t="s">
        <v>1124</v>
      </c>
      <c r="C276">
        <v>4.2</v>
      </c>
      <c r="D276">
        <v>62</v>
      </c>
      <c r="E276">
        <v>1599</v>
      </c>
      <c r="F276">
        <v>959</v>
      </c>
      <c r="G276" t="s">
        <v>1125</v>
      </c>
      <c r="H276" t="s">
        <v>23</v>
      </c>
      <c r="I276" t="s">
        <v>1126</v>
      </c>
    </row>
    <row r="277" spans="1:9" x14ac:dyDescent="0.35">
      <c r="A277" t="s">
        <v>674</v>
      </c>
      <c r="B277" t="s">
        <v>1127</v>
      </c>
      <c r="C277">
        <v>3.7</v>
      </c>
      <c r="D277">
        <v>7</v>
      </c>
      <c r="E277">
        <v>2199</v>
      </c>
      <c r="F277">
        <v>989</v>
      </c>
      <c r="G277" t="s">
        <v>1128</v>
      </c>
      <c r="H277" t="s">
        <v>82</v>
      </c>
      <c r="I277" t="s">
        <v>1129</v>
      </c>
    </row>
    <row r="278" spans="1:9" x14ac:dyDescent="0.35">
      <c r="A278" t="s">
        <v>1130</v>
      </c>
      <c r="B278" t="s">
        <v>89</v>
      </c>
      <c r="C278">
        <v>3.7</v>
      </c>
      <c r="D278">
        <v>31</v>
      </c>
      <c r="E278">
        <v>1199</v>
      </c>
      <c r="F278">
        <v>455</v>
      </c>
      <c r="G278" t="s">
        <v>1131</v>
      </c>
      <c r="H278" t="s">
        <v>130</v>
      </c>
      <c r="I278" t="s">
        <v>92</v>
      </c>
    </row>
    <row r="279" spans="1:9" x14ac:dyDescent="0.35">
      <c r="A279" t="s">
        <v>1132</v>
      </c>
      <c r="B279" t="s">
        <v>625</v>
      </c>
      <c r="C279">
        <v>3.5</v>
      </c>
      <c r="D279">
        <v>692</v>
      </c>
      <c r="E279">
        <v>4019</v>
      </c>
      <c r="F279">
        <v>1768</v>
      </c>
      <c r="G279" t="s">
        <v>1133</v>
      </c>
      <c r="H279" t="s">
        <v>12</v>
      </c>
      <c r="I279" t="s">
        <v>627</v>
      </c>
    </row>
    <row r="280" spans="1:9" x14ac:dyDescent="0.35">
      <c r="A280" t="s">
        <v>1138</v>
      </c>
      <c r="B280" t="s">
        <v>1139</v>
      </c>
      <c r="C280">
        <v>4.8</v>
      </c>
      <c r="D280">
        <v>4</v>
      </c>
      <c r="E280">
        <v>1999</v>
      </c>
      <c r="F280">
        <v>999</v>
      </c>
      <c r="G280" t="s">
        <v>1140</v>
      </c>
      <c r="H280" t="s">
        <v>23</v>
      </c>
      <c r="I280" t="s">
        <v>1141</v>
      </c>
    </row>
    <row r="281" spans="1:9" x14ac:dyDescent="0.35">
      <c r="A281" t="s">
        <v>1142</v>
      </c>
      <c r="B281" t="s">
        <v>10</v>
      </c>
      <c r="C281">
        <v>4.5999999999999996</v>
      </c>
      <c r="D281">
        <v>5</v>
      </c>
      <c r="E281">
        <v>3999</v>
      </c>
      <c r="F281">
        <v>3399</v>
      </c>
      <c r="G281" t="s">
        <v>1143</v>
      </c>
      <c r="H281" t="s">
        <v>23</v>
      </c>
      <c r="I281" t="s">
        <v>13</v>
      </c>
    </row>
    <row r="282" spans="1:9" x14ac:dyDescent="0.35">
      <c r="A282" t="s">
        <v>1144</v>
      </c>
      <c r="B282" t="s">
        <v>1145</v>
      </c>
      <c r="C282">
        <v>4.0999999999999996</v>
      </c>
      <c r="D282">
        <v>101</v>
      </c>
      <c r="E282">
        <v>1499</v>
      </c>
      <c r="F282">
        <v>494</v>
      </c>
      <c r="G282" t="s">
        <v>1146</v>
      </c>
      <c r="H282" t="s">
        <v>7</v>
      </c>
      <c r="I282" t="s">
        <v>1147</v>
      </c>
    </row>
    <row r="283" spans="1:9" x14ac:dyDescent="0.35">
      <c r="A283" t="s">
        <v>612</v>
      </c>
      <c r="B283" t="s">
        <v>1148</v>
      </c>
      <c r="C283">
        <v>4.2</v>
      </c>
      <c r="D283">
        <v>13</v>
      </c>
      <c r="E283">
        <v>1199</v>
      </c>
      <c r="F283">
        <v>455</v>
      </c>
      <c r="G283" t="s">
        <v>1149</v>
      </c>
      <c r="H283" t="s">
        <v>28</v>
      </c>
      <c r="I283" t="s">
        <v>1150</v>
      </c>
    </row>
    <row r="284" spans="1:9" x14ac:dyDescent="0.35">
      <c r="A284" t="s">
        <v>1154</v>
      </c>
      <c r="B284" t="s">
        <v>5</v>
      </c>
      <c r="C284">
        <v>4.0999999999999996</v>
      </c>
      <c r="D284">
        <v>33</v>
      </c>
      <c r="E284">
        <v>1499</v>
      </c>
      <c r="F284">
        <v>599</v>
      </c>
      <c r="G284" t="s">
        <v>1155</v>
      </c>
      <c r="H284" t="s">
        <v>290</v>
      </c>
      <c r="I284" t="s">
        <v>8</v>
      </c>
    </row>
    <row r="285" spans="1:9" x14ac:dyDescent="0.35">
      <c r="A285" t="s">
        <v>1156</v>
      </c>
      <c r="B285" t="s">
        <v>36</v>
      </c>
      <c r="C285">
        <v>4.2</v>
      </c>
      <c r="D285">
        <v>26</v>
      </c>
      <c r="E285">
        <v>3499</v>
      </c>
      <c r="F285">
        <v>1574</v>
      </c>
      <c r="G285" t="s">
        <v>1157</v>
      </c>
      <c r="H285" t="s">
        <v>70</v>
      </c>
      <c r="I285" t="s">
        <v>39</v>
      </c>
    </row>
    <row r="286" spans="1:9" x14ac:dyDescent="0.35">
      <c r="A286" t="s">
        <v>1158</v>
      </c>
      <c r="B286" t="s">
        <v>36</v>
      </c>
      <c r="C286">
        <v>4.0999999999999996</v>
      </c>
      <c r="D286">
        <v>126</v>
      </c>
      <c r="E286">
        <v>1399</v>
      </c>
      <c r="F286">
        <v>839</v>
      </c>
      <c r="G286" t="s">
        <v>1159</v>
      </c>
      <c r="H286" t="s">
        <v>16</v>
      </c>
      <c r="I286" t="s">
        <v>39</v>
      </c>
    </row>
    <row r="287" spans="1:9" x14ac:dyDescent="0.35">
      <c r="A287" t="s">
        <v>1160</v>
      </c>
      <c r="B287" t="s">
        <v>437</v>
      </c>
      <c r="C287">
        <v>4.5</v>
      </c>
      <c r="D287">
        <v>11</v>
      </c>
      <c r="E287">
        <v>4499</v>
      </c>
      <c r="F287">
        <v>3374</v>
      </c>
      <c r="G287" t="s">
        <v>1161</v>
      </c>
      <c r="H287" t="s">
        <v>23</v>
      </c>
      <c r="I287" t="s">
        <v>439</v>
      </c>
    </row>
    <row r="288" spans="1:9" x14ac:dyDescent="0.35">
      <c r="A288" t="s">
        <v>1162</v>
      </c>
      <c r="B288" t="s">
        <v>41</v>
      </c>
      <c r="C288">
        <v>4.8</v>
      </c>
      <c r="D288">
        <v>5</v>
      </c>
      <c r="E288">
        <v>1999</v>
      </c>
      <c r="F288">
        <v>1999</v>
      </c>
      <c r="G288" t="s">
        <v>1163</v>
      </c>
      <c r="H288" t="s">
        <v>888</v>
      </c>
      <c r="I288" t="s">
        <v>43</v>
      </c>
    </row>
    <row r="289" spans="1:9" x14ac:dyDescent="0.35">
      <c r="A289" t="s">
        <v>1167</v>
      </c>
      <c r="B289" t="s">
        <v>97</v>
      </c>
      <c r="C289">
        <v>4</v>
      </c>
      <c r="D289">
        <v>30</v>
      </c>
      <c r="E289">
        <v>3899</v>
      </c>
      <c r="F289">
        <v>2534</v>
      </c>
      <c r="G289" t="s">
        <v>1168</v>
      </c>
      <c r="H289" t="s">
        <v>290</v>
      </c>
      <c r="I289" t="s">
        <v>98</v>
      </c>
    </row>
    <row r="290" spans="1:9" x14ac:dyDescent="0.35">
      <c r="A290" t="s">
        <v>1172</v>
      </c>
      <c r="B290" t="s">
        <v>1173</v>
      </c>
      <c r="C290">
        <v>4.4000000000000004</v>
      </c>
      <c r="D290">
        <v>31</v>
      </c>
      <c r="E290">
        <v>3799</v>
      </c>
      <c r="F290">
        <v>1499</v>
      </c>
      <c r="G290" t="s">
        <v>1174</v>
      </c>
      <c r="H290" t="s">
        <v>23</v>
      </c>
      <c r="I290" t="s">
        <v>1175</v>
      </c>
    </row>
    <row r="291" spans="1:9" x14ac:dyDescent="0.35">
      <c r="A291" t="s">
        <v>1178</v>
      </c>
      <c r="B291" t="s">
        <v>5</v>
      </c>
      <c r="C291">
        <v>4</v>
      </c>
      <c r="D291">
        <v>109</v>
      </c>
      <c r="E291">
        <v>699</v>
      </c>
      <c r="F291">
        <v>349</v>
      </c>
      <c r="G291" t="s">
        <v>1179</v>
      </c>
      <c r="H291" t="s">
        <v>16</v>
      </c>
      <c r="I291" t="s">
        <v>8</v>
      </c>
    </row>
    <row r="292" spans="1:9" x14ac:dyDescent="0.35">
      <c r="A292" t="s">
        <v>1180</v>
      </c>
      <c r="B292" t="s">
        <v>251</v>
      </c>
      <c r="C292">
        <v>4.0999999999999996</v>
      </c>
      <c r="D292">
        <v>18</v>
      </c>
      <c r="E292">
        <v>2399</v>
      </c>
      <c r="F292">
        <v>1079</v>
      </c>
      <c r="G292" t="s">
        <v>1181</v>
      </c>
      <c r="H292" t="s">
        <v>82</v>
      </c>
      <c r="I292" t="s">
        <v>253</v>
      </c>
    </row>
    <row r="293" spans="1:9" x14ac:dyDescent="0.35">
      <c r="A293" t="s">
        <v>1182</v>
      </c>
      <c r="B293" t="s">
        <v>10</v>
      </c>
      <c r="C293">
        <v>4.2</v>
      </c>
      <c r="D293">
        <v>29</v>
      </c>
      <c r="E293">
        <v>1799</v>
      </c>
      <c r="F293">
        <v>1799</v>
      </c>
      <c r="G293" t="s">
        <v>1183</v>
      </c>
      <c r="H293" t="s">
        <v>19</v>
      </c>
      <c r="I293" t="s">
        <v>13</v>
      </c>
    </row>
    <row r="294" spans="1:9" x14ac:dyDescent="0.35">
      <c r="A294" t="s">
        <v>1184</v>
      </c>
      <c r="B294" t="s">
        <v>730</v>
      </c>
      <c r="C294">
        <v>3.6</v>
      </c>
      <c r="D294">
        <v>19</v>
      </c>
      <c r="E294">
        <v>1499</v>
      </c>
      <c r="F294">
        <v>1349</v>
      </c>
      <c r="G294" t="s">
        <v>1185</v>
      </c>
      <c r="H294" t="s">
        <v>65</v>
      </c>
      <c r="I294" t="s">
        <v>731</v>
      </c>
    </row>
    <row r="295" spans="1:9" x14ac:dyDescent="0.35">
      <c r="A295" t="s">
        <v>1189</v>
      </c>
      <c r="B295" t="s">
        <v>642</v>
      </c>
      <c r="C295">
        <v>4.5999999999999996</v>
      </c>
      <c r="D295">
        <v>263</v>
      </c>
      <c r="E295">
        <v>850</v>
      </c>
      <c r="F295">
        <v>807</v>
      </c>
      <c r="G295" t="s">
        <v>1190</v>
      </c>
      <c r="H295" t="s">
        <v>888</v>
      </c>
      <c r="I295" t="s">
        <v>644</v>
      </c>
    </row>
    <row r="296" spans="1:9" x14ac:dyDescent="0.35">
      <c r="A296" t="s">
        <v>785</v>
      </c>
      <c r="B296" t="s">
        <v>1191</v>
      </c>
      <c r="C296">
        <v>3.8</v>
      </c>
      <c r="D296">
        <v>2300</v>
      </c>
      <c r="E296">
        <v>3495</v>
      </c>
      <c r="F296">
        <v>749</v>
      </c>
      <c r="G296" t="s">
        <v>1192</v>
      </c>
      <c r="H296" t="s">
        <v>70</v>
      </c>
      <c r="I296" t="s">
        <v>1193</v>
      </c>
    </row>
    <row r="297" spans="1:9" x14ac:dyDescent="0.35">
      <c r="A297" t="s">
        <v>1194</v>
      </c>
      <c r="B297" t="s">
        <v>26</v>
      </c>
      <c r="C297">
        <v>4.3</v>
      </c>
      <c r="D297">
        <v>500</v>
      </c>
      <c r="E297">
        <v>1049</v>
      </c>
      <c r="F297">
        <v>576</v>
      </c>
      <c r="G297" t="s">
        <v>1195</v>
      </c>
      <c r="H297" t="s">
        <v>28</v>
      </c>
      <c r="I297" t="s">
        <v>29</v>
      </c>
    </row>
    <row r="298" spans="1:9" x14ac:dyDescent="0.35">
      <c r="A298" t="s">
        <v>358</v>
      </c>
      <c r="B298" t="s">
        <v>36</v>
      </c>
      <c r="C298">
        <v>4.2</v>
      </c>
      <c r="D298">
        <v>228</v>
      </c>
      <c r="E298">
        <v>999</v>
      </c>
      <c r="F298">
        <v>349</v>
      </c>
      <c r="G298" t="s">
        <v>1198</v>
      </c>
      <c r="H298" t="s">
        <v>16</v>
      </c>
      <c r="I298" t="s">
        <v>39</v>
      </c>
    </row>
    <row r="299" spans="1:9" x14ac:dyDescent="0.35">
      <c r="A299" t="s">
        <v>1199</v>
      </c>
      <c r="B299" t="s">
        <v>1200</v>
      </c>
      <c r="C299">
        <v>4.2</v>
      </c>
      <c r="D299">
        <v>67</v>
      </c>
      <c r="E299">
        <v>999</v>
      </c>
      <c r="F299">
        <v>549</v>
      </c>
      <c r="G299" t="s">
        <v>1201</v>
      </c>
      <c r="H299" t="s">
        <v>1202</v>
      </c>
      <c r="I299" t="s">
        <v>1203</v>
      </c>
    </row>
    <row r="300" spans="1:9" x14ac:dyDescent="0.35">
      <c r="A300" t="s">
        <v>1204</v>
      </c>
      <c r="B300" t="s">
        <v>936</v>
      </c>
      <c r="C300">
        <v>4.4000000000000004</v>
      </c>
      <c r="D300">
        <v>295</v>
      </c>
      <c r="E300">
        <v>3430</v>
      </c>
      <c r="F300">
        <v>994</v>
      </c>
      <c r="G300" t="s">
        <v>1205</v>
      </c>
      <c r="H300" t="s">
        <v>75</v>
      </c>
      <c r="I300" t="s">
        <v>939</v>
      </c>
    </row>
    <row r="301" spans="1:9" x14ac:dyDescent="0.35">
      <c r="A301" t="s">
        <v>1206</v>
      </c>
      <c r="B301" t="s">
        <v>36</v>
      </c>
      <c r="C301">
        <v>4.7</v>
      </c>
      <c r="D301">
        <v>10</v>
      </c>
      <c r="E301">
        <v>2599</v>
      </c>
      <c r="F301">
        <v>909</v>
      </c>
      <c r="G301" t="s">
        <v>1207</v>
      </c>
      <c r="H301" t="s">
        <v>23</v>
      </c>
      <c r="I301" t="s">
        <v>39</v>
      </c>
    </row>
    <row r="302" spans="1:9" x14ac:dyDescent="0.35">
      <c r="A302" t="s">
        <v>1210</v>
      </c>
      <c r="B302" t="s">
        <v>1211</v>
      </c>
      <c r="C302">
        <v>4.5999999999999996</v>
      </c>
      <c r="D302">
        <v>44</v>
      </c>
      <c r="E302">
        <v>4195</v>
      </c>
      <c r="F302">
        <v>2097</v>
      </c>
      <c r="G302" t="s">
        <v>1212</v>
      </c>
      <c r="H302" t="s">
        <v>57</v>
      </c>
      <c r="I302" t="s">
        <v>1213</v>
      </c>
    </row>
    <row r="303" spans="1:9" x14ac:dyDescent="0.35">
      <c r="A303" t="s">
        <v>1214</v>
      </c>
      <c r="B303" t="s">
        <v>5</v>
      </c>
      <c r="C303">
        <v>4.8</v>
      </c>
      <c r="D303">
        <v>9</v>
      </c>
      <c r="E303">
        <v>2199</v>
      </c>
      <c r="F303">
        <v>989</v>
      </c>
      <c r="G303" t="s">
        <v>1215</v>
      </c>
      <c r="H303" t="s">
        <v>336</v>
      </c>
      <c r="I303" t="s">
        <v>8</v>
      </c>
    </row>
    <row r="304" spans="1:9" x14ac:dyDescent="0.35">
      <c r="A304" t="s">
        <v>1216</v>
      </c>
      <c r="B304" t="s">
        <v>108</v>
      </c>
      <c r="C304">
        <v>2.5</v>
      </c>
      <c r="D304">
        <v>6</v>
      </c>
      <c r="E304">
        <v>1390</v>
      </c>
      <c r="F304">
        <v>1251</v>
      </c>
      <c r="G304" t="s">
        <v>1217</v>
      </c>
      <c r="H304" t="s">
        <v>57</v>
      </c>
      <c r="I304" t="s">
        <v>110</v>
      </c>
    </row>
    <row r="305" spans="1:9" x14ac:dyDescent="0.35">
      <c r="A305" t="s">
        <v>212</v>
      </c>
      <c r="B305" t="s">
        <v>1223</v>
      </c>
      <c r="C305">
        <v>3.7</v>
      </c>
      <c r="D305">
        <v>9</v>
      </c>
      <c r="E305">
        <v>2799</v>
      </c>
      <c r="F305">
        <v>1399</v>
      </c>
      <c r="G305" t="s">
        <v>1224</v>
      </c>
      <c r="H305" t="s">
        <v>91</v>
      </c>
      <c r="I305" t="s">
        <v>1225</v>
      </c>
    </row>
    <row r="306" spans="1:9" x14ac:dyDescent="0.35">
      <c r="A306" t="s">
        <v>564</v>
      </c>
      <c r="B306" t="s">
        <v>170</v>
      </c>
      <c r="C306">
        <v>4.4000000000000004</v>
      </c>
      <c r="D306">
        <v>27</v>
      </c>
      <c r="E306">
        <v>2399</v>
      </c>
      <c r="F306">
        <v>1559</v>
      </c>
      <c r="G306" t="s">
        <v>1226</v>
      </c>
      <c r="H306" t="s">
        <v>82</v>
      </c>
      <c r="I306" t="s">
        <v>171</v>
      </c>
    </row>
    <row r="307" spans="1:9" x14ac:dyDescent="0.35">
      <c r="A307" t="s">
        <v>1230</v>
      </c>
      <c r="B307" t="s">
        <v>334</v>
      </c>
      <c r="C307">
        <v>4.4000000000000004</v>
      </c>
      <c r="D307">
        <v>30</v>
      </c>
      <c r="E307">
        <v>1999</v>
      </c>
      <c r="F307">
        <v>899</v>
      </c>
      <c r="G307" t="s">
        <v>1231</v>
      </c>
      <c r="H307" t="s">
        <v>23</v>
      </c>
      <c r="I307" t="s">
        <v>337</v>
      </c>
    </row>
    <row r="308" spans="1:9" x14ac:dyDescent="0.35">
      <c r="A308" t="s">
        <v>1235</v>
      </c>
      <c r="B308" t="s">
        <v>36</v>
      </c>
      <c r="C308">
        <v>4.4000000000000004</v>
      </c>
      <c r="D308">
        <v>358</v>
      </c>
      <c r="E308">
        <v>799</v>
      </c>
      <c r="F308">
        <v>239</v>
      </c>
      <c r="G308" t="s">
        <v>1236</v>
      </c>
      <c r="H308" t="s">
        <v>16</v>
      </c>
      <c r="I308" t="s">
        <v>39</v>
      </c>
    </row>
    <row r="309" spans="1:9" x14ac:dyDescent="0.35">
      <c r="A309" t="s">
        <v>1237</v>
      </c>
      <c r="B309" t="s">
        <v>1148</v>
      </c>
      <c r="C309">
        <v>4.5999999999999996</v>
      </c>
      <c r="D309">
        <v>27</v>
      </c>
      <c r="E309">
        <v>2299</v>
      </c>
      <c r="F309">
        <v>919</v>
      </c>
      <c r="G309" t="s">
        <v>1238</v>
      </c>
      <c r="H309" t="s">
        <v>23</v>
      </c>
      <c r="I309" t="s">
        <v>1150</v>
      </c>
    </row>
    <row r="310" spans="1:9" x14ac:dyDescent="0.35">
      <c r="A310" t="s">
        <v>1240</v>
      </c>
      <c r="B310" t="s">
        <v>1241</v>
      </c>
      <c r="C310">
        <v>4.5999999999999996</v>
      </c>
      <c r="D310">
        <v>31</v>
      </c>
      <c r="E310">
        <v>1999</v>
      </c>
      <c r="F310">
        <v>1499</v>
      </c>
      <c r="G310" t="s">
        <v>1242</v>
      </c>
      <c r="H310" t="s">
        <v>242</v>
      </c>
      <c r="I310" t="s">
        <v>1243</v>
      </c>
    </row>
    <row r="311" spans="1:9" x14ac:dyDescent="0.35">
      <c r="A311" t="s">
        <v>474</v>
      </c>
      <c r="B311" t="s">
        <v>85</v>
      </c>
      <c r="C311">
        <v>2.8</v>
      </c>
      <c r="D311">
        <v>5</v>
      </c>
      <c r="E311">
        <v>1999</v>
      </c>
      <c r="F311">
        <v>1399</v>
      </c>
      <c r="G311" t="s">
        <v>1244</v>
      </c>
      <c r="H311" t="s">
        <v>33</v>
      </c>
      <c r="I311" t="s">
        <v>87</v>
      </c>
    </row>
    <row r="312" spans="1:9" x14ac:dyDescent="0.35">
      <c r="A312" t="s">
        <v>1246</v>
      </c>
      <c r="B312" t="s">
        <v>5</v>
      </c>
      <c r="C312">
        <v>3.9</v>
      </c>
      <c r="D312">
        <v>95</v>
      </c>
      <c r="E312">
        <v>1299</v>
      </c>
      <c r="F312">
        <v>649</v>
      </c>
      <c r="G312" t="s">
        <v>1247</v>
      </c>
      <c r="H312" t="s">
        <v>28</v>
      </c>
      <c r="I312" t="s">
        <v>8</v>
      </c>
    </row>
    <row r="313" spans="1:9" x14ac:dyDescent="0.35">
      <c r="A313" t="s">
        <v>1251</v>
      </c>
      <c r="B313" t="s">
        <v>1252</v>
      </c>
      <c r="C313">
        <v>3.8</v>
      </c>
      <c r="D313">
        <v>11</v>
      </c>
      <c r="E313">
        <v>19999</v>
      </c>
      <c r="F313">
        <v>5799</v>
      </c>
      <c r="G313" t="s">
        <v>1253</v>
      </c>
      <c r="H313" t="s">
        <v>1254</v>
      </c>
      <c r="I313" t="s">
        <v>1255</v>
      </c>
    </row>
    <row r="314" spans="1:9" x14ac:dyDescent="0.35">
      <c r="A314" t="s">
        <v>1256</v>
      </c>
      <c r="B314" t="s">
        <v>1257</v>
      </c>
      <c r="C314">
        <v>4.7</v>
      </c>
      <c r="D314">
        <v>19</v>
      </c>
      <c r="E314">
        <v>1190</v>
      </c>
      <c r="F314">
        <v>476</v>
      </c>
      <c r="G314" t="s">
        <v>1258</v>
      </c>
      <c r="H314" t="s">
        <v>754</v>
      </c>
      <c r="I314" t="s">
        <v>1259</v>
      </c>
    </row>
    <row r="315" spans="1:9" x14ac:dyDescent="0.35">
      <c r="A315" t="s">
        <v>1260</v>
      </c>
      <c r="B315" t="s">
        <v>1031</v>
      </c>
      <c r="C315">
        <v>4.0999999999999996</v>
      </c>
      <c r="D315">
        <v>16</v>
      </c>
      <c r="E315">
        <v>1299</v>
      </c>
      <c r="F315">
        <v>545</v>
      </c>
      <c r="G315" t="s">
        <v>1261</v>
      </c>
      <c r="H315" t="s">
        <v>1262</v>
      </c>
      <c r="I315" t="s">
        <v>1033</v>
      </c>
    </row>
    <row r="316" spans="1:9" x14ac:dyDescent="0.35">
      <c r="A316" t="s">
        <v>1263</v>
      </c>
      <c r="B316" t="s">
        <v>1264</v>
      </c>
      <c r="C316">
        <v>3.9</v>
      </c>
      <c r="D316">
        <v>19</v>
      </c>
      <c r="E316">
        <v>2699</v>
      </c>
      <c r="F316">
        <v>1862</v>
      </c>
      <c r="G316" t="s">
        <v>1265</v>
      </c>
      <c r="H316" t="s">
        <v>82</v>
      </c>
      <c r="I316" t="s">
        <v>1266</v>
      </c>
    </row>
    <row r="317" spans="1:9" x14ac:dyDescent="0.35">
      <c r="A317" t="s">
        <v>1268</v>
      </c>
      <c r="B317" t="s">
        <v>478</v>
      </c>
      <c r="C317">
        <v>4</v>
      </c>
      <c r="D317">
        <v>66</v>
      </c>
      <c r="E317">
        <v>1199</v>
      </c>
      <c r="F317">
        <v>599</v>
      </c>
      <c r="G317" t="s">
        <v>1269</v>
      </c>
      <c r="H317" t="s">
        <v>756</v>
      </c>
      <c r="I317" t="s">
        <v>480</v>
      </c>
    </row>
    <row r="318" spans="1:9" x14ac:dyDescent="0.35">
      <c r="A318" t="s">
        <v>1270</v>
      </c>
      <c r="B318" t="s">
        <v>111</v>
      </c>
      <c r="C318">
        <v>4.4000000000000004</v>
      </c>
      <c r="D318">
        <v>168</v>
      </c>
      <c r="E318">
        <v>1299</v>
      </c>
      <c r="F318">
        <v>584</v>
      </c>
      <c r="G318" t="s">
        <v>1271</v>
      </c>
      <c r="H318" t="s">
        <v>91</v>
      </c>
      <c r="I318" t="s">
        <v>113</v>
      </c>
    </row>
    <row r="319" spans="1:9" x14ac:dyDescent="0.35">
      <c r="A319" t="s">
        <v>1272</v>
      </c>
      <c r="B319" t="s">
        <v>5</v>
      </c>
      <c r="C319">
        <v>4.2</v>
      </c>
      <c r="D319">
        <v>5</v>
      </c>
      <c r="E319">
        <v>2799</v>
      </c>
      <c r="F319">
        <v>1539</v>
      </c>
      <c r="G319" t="s">
        <v>1273</v>
      </c>
      <c r="H319" t="s">
        <v>70</v>
      </c>
      <c r="I319" t="s">
        <v>8</v>
      </c>
    </row>
    <row r="320" spans="1:9" x14ac:dyDescent="0.35">
      <c r="A320" t="s">
        <v>1274</v>
      </c>
      <c r="B320" t="s">
        <v>334</v>
      </c>
      <c r="C320">
        <v>4.4000000000000004</v>
      </c>
      <c r="D320">
        <v>176</v>
      </c>
      <c r="E320">
        <v>2299</v>
      </c>
      <c r="F320">
        <v>1034</v>
      </c>
      <c r="G320" t="s">
        <v>1275</v>
      </c>
      <c r="H320" t="s">
        <v>23</v>
      </c>
      <c r="I320" t="s">
        <v>337</v>
      </c>
    </row>
    <row r="321" spans="1:9" x14ac:dyDescent="0.35">
      <c r="A321" t="s">
        <v>1276</v>
      </c>
      <c r="B321" t="s">
        <v>5</v>
      </c>
      <c r="C321">
        <v>4.5</v>
      </c>
      <c r="D321">
        <v>267</v>
      </c>
      <c r="E321">
        <v>3299</v>
      </c>
      <c r="F321">
        <v>1484</v>
      </c>
      <c r="G321" t="s">
        <v>1277</v>
      </c>
      <c r="H321" t="s">
        <v>576</v>
      </c>
      <c r="I321" t="s">
        <v>8</v>
      </c>
    </row>
    <row r="322" spans="1:9" x14ac:dyDescent="0.35">
      <c r="A322" t="s">
        <v>1279</v>
      </c>
      <c r="B322" t="s">
        <v>237</v>
      </c>
      <c r="C322">
        <v>3.7</v>
      </c>
      <c r="D322">
        <v>7</v>
      </c>
      <c r="E322">
        <v>6999</v>
      </c>
      <c r="F322">
        <v>2799</v>
      </c>
      <c r="G322" t="s">
        <v>1280</v>
      </c>
      <c r="H322" t="s">
        <v>101</v>
      </c>
      <c r="I322" t="s">
        <v>238</v>
      </c>
    </row>
    <row r="323" spans="1:9" x14ac:dyDescent="0.35">
      <c r="A323" t="s">
        <v>1285</v>
      </c>
      <c r="B323" t="s">
        <v>1286</v>
      </c>
      <c r="C323">
        <v>4.2</v>
      </c>
      <c r="D323">
        <v>36</v>
      </c>
      <c r="E323">
        <v>4995</v>
      </c>
      <c r="F323">
        <v>2047</v>
      </c>
      <c r="G323" t="s">
        <v>1287</v>
      </c>
      <c r="H323" t="s">
        <v>70</v>
      </c>
      <c r="I323" t="s">
        <v>1288</v>
      </c>
    </row>
    <row r="324" spans="1:9" x14ac:dyDescent="0.35">
      <c r="A324" t="s">
        <v>1289</v>
      </c>
      <c r="B324" t="s">
        <v>710</v>
      </c>
      <c r="C324">
        <v>4.4000000000000004</v>
      </c>
      <c r="D324">
        <v>29</v>
      </c>
      <c r="E324">
        <v>3999</v>
      </c>
      <c r="F324">
        <v>3999</v>
      </c>
      <c r="G324" t="s">
        <v>1290</v>
      </c>
      <c r="H324" t="s">
        <v>19</v>
      </c>
      <c r="I324" t="s">
        <v>712</v>
      </c>
    </row>
    <row r="325" spans="1:9" x14ac:dyDescent="0.35">
      <c r="A325" t="s">
        <v>1291</v>
      </c>
      <c r="B325" t="s">
        <v>237</v>
      </c>
      <c r="C325">
        <v>4.4000000000000004</v>
      </c>
      <c r="D325">
        <v>17</v>
      </c>
      <c r="E325">
        <v>1799</v>
      </c>
      <c r="F325">
        <v>1349</v>
      </c>
      <c r="G325" t="s">
        <v>1292</v>
      </c>
      <c r="H325" t="s">
        <v>130</v>
      </c>
      <c r="I325" t="s">
        <v>238</v>
      </c>
    </row>
    <row r="326" spans="1:9" x14ac:dyDescent="0.35">
      <c r="A326" t="s">
        <v>88</v>
      </c>
      <c r="B326" t="s">
        <v>193</v>
      </c>
      <c r="C326">
        <v>3.9</v>
      </c>
      <c r="D326">
        <v>929</v>
      </c>
      <c r="E326">
        <v>1999</v>
      </c>
      <c r="F326">
        <v>899</v>
      </c>
      <c r="G326" t="s">
        <v>1293</v>
      </c>
      <c r="H326" t="s">
        <v>91</v>
      </c>
      <c r="I326" t="s">
        <v>195</v>
      </c>
    </row>
    <row r="327" spans="1:9" x14ac:dyDescent="0.35">
      <c r="A327" t="s">
        <v>1294</v>
      </c>
      <c r="B327" t="s">
        <v>909</v>
      </c>
      <c r="C327">
        <v>4.3</v>
      </c>
      <c r="D327">
        <v>17</v>
      </c>
      <c r="E327">
        <v>6950</v>
      </c>
      <c r="F327">
        <v>1737</v>
      </c>
      <c r="G327" t="s">
        <v>1295</v>
      </c>
      <c r="H327" t="s">
        <v>576</v>
      </c>
      <c r="I327" t="s">
        <v>911</v>
      </c>
    </row>
    <row r="328" spans="1:9" x14ac:dyDescent="0.35">
      <c r="A328" t="s">
        <v>1296</v>
      </c>
      <c r="B328" t="s">
        <v>155</v>
      </c>
      <c r="C328">
        <v>4.3</v>
      </c>
      <c r="D328">
        <v>10</v>
      </c>
      <c r="E328">
        <v>2499</v>
      </c>
      <c r="F328">
        <v>874</v>
      </c>
      <c r="G328" t="s">
        <v>1297</v>
      </c>
      <c r="H328" t="s">
        <v>19</v>
      </c>
      <c r="I328" t="s">
        <v>157</v>
      </c>
    </row>
    <row r="329" spans="1:9" x14ac:dyDescent="0.35">
      <c r="A329" t="s">
        <v>1030</v>
      </c>
      <c r="B329" t="s">
        <v>441</v>
      </c>
      <c r="C329">
        <v>4.4000000000000004</v>
      </c>
      <c r="D329">
        <v>279</v>
      </c>
      <c r="E329">
        <v>499</v>
      </c>
      <c r="F329">
        <v>499</v>
      </c>
      <c r="G329" t="s">
        <v>1298</v>
      </c>
      <c r="H329" t="s">
        <v>293</v>
      </c>
      <c r="I329" t="s">
        <v>444</v>
      </c>
    </row>
    <row r="330" spans="1:9" x14ac:dyDescent="0.35">
      <c r="A330" t="s">
        <v>1299</v>
      </c>
      <c r="B330" t="s">
        <v>240</v>
      </c>
      <c r="C330">
        <v>4.5</v>
      </c>
      <c r="D330">
        <v>225</v>
      </c>
      <c r="E330">
        <v>2490</v>
      </c>
      <c r="F330">
        <v>1494</v>
      </c>
      <c r="G330" t="s">
        <v>1300</v>
      </c>
      <c r="H330" t="s">
        <v>57</v>
      </c>
      <c r="I330" t="s">
        <v>243</v>
      </c>
    </row>
    <row r="331" spans="1:9" x14ac:dyDescent="0.35">
      <c r="A331" t="s">
        <v>1305</v>
      </c>
      <c r="B331" t="s">
        <v>73</v>
      </c>
      <c r="C331">
        <v>4.2</v>
      </c>
      <c r="D331">
        <v>177</v>
      </c>
      <c r="E331">
        <v>3250</v>
      </c>
      <c r="F331">
        <v>650</v>
      </c>
      <c r="G331" t="s">
        <v>1306</v>
      </c>
      <c r="H331" t="s">
        <v>1307</v>
      </c>
      <c r="I331" t="s">
        <v>76</v>
      </c>
    </row>
    <row r="332" spans="1:9" x14ac:dyDescent="0.35">
      <c r="A332" t="s">
        <v>229</v>
      </c>
      <c r="B332" t="s">
        <v>510</v>
      </c>
      <c r="C332">
        <v>4.7</v>
      </c>
      <c r="D332">
        <v>26</v>
      </c>
      <c r="E332">
        <v>2690</v>
      </c>
      <c r="F332">
        <v>2690</v>
      </c>
      <c r="G332" t="s">
        <v>1308</v>
      </c>
      <c r="H332" t="s">
        <v>65</v>
      </c>
      <c r="I332" t="s">
        <v>511</v>
      </c>
    </row>
    <row r="333" spans="1:9" x14ac:dyDescent="0.35">
      <c r="A333" t="s">
        <v>1313</v>
      </c>
      <c r="B333" t="s">
        <v>1314</v>
      </c>
      <c r="C333">
        <v>4.0999999999999996</v>
      </c>
      <c r="D333">
        <v>26</v>
      </c>
      <c r="E333">
        <v>5559</v>
      </c>
      <c r="F333">
        <v>1667</v>
      </c>
      <c r="G333" t="s">
        <v>1315</v>
      </c>
      <c r="H333" t="s">
        <v>1316</v>
      </c>
      <c r="I333" t="s">
        <v>1317</v>
      </c>
    </row>
    <row r="334" spans="1:9" x14ac:dyDescent="0.35">
      <c r="A334" t="s">
        <v>88</v>
      </c>
      <c r="B334" t="s">
        <v>89</v>
      </c>
      <c r="C334">
        <v>3.8</v>
      </c>
      <c r="D334">
        <v>13</v>
      </c>
      <c r="E334">
        <v>1199</v>
      </c>
      <c r="F334">
        <v>491</v>
      </c>
      <c r="G334" t="s">
        <v>1320</v>
      </c>
      <c r="H334" t="s">
        <v>91</v>
      </c>
      <c r="I334" t="s">
        <v>92</v>
      </c>
    </row>
    <row r="335" spans="1:9" x14ac:dyDescent="0.35">
      <c r="A335" t="s">
        <v>1323</v>
      </c>
      <c r="B335" t="s">
        <v>1324</v>
      </c>
      <c r="C335">
        <v>4.3</v>
      </c>
      <c r="D335">
        <v>9</v>
      </c>
      <c r="E335">
        <v>1599</v>
      </c>
      <c r="F335">
        <v>959</v>
      </c>
      <c r="G335" t="s">
        <v>1325</v>
      </c>
      <c r="H335" t="s">
        <v>290</v>
      </c>
      <c r="I335" t="s">
        <v>1326</v>
      </c>
    </row>
    <row r="336" spans="1:9" x14ac:dyDescent="0.35">
      <c r="A336" t="s">
        <v>1327</v>
      </c>
      <c r="B336" t="s">
        <v>1328</v>
      </c>
      <c r="C336">
        <v>4.3</v>
      </c>
      <c r="D336">
        <v>17</v>
      </c>
      <c r="E336">
        <v>1999</v>
      </c>
      <c r="F336">
        <v>999</v>
      </c>
      <c r="G336" t="s">
        <v>1329</v>
      </c>
      <c r="H336" t="s">
        <v>756</v>
      </c>
      <c r="I336" t="s">
        <v>1330</v>
      </c>
    </row>
    <row r="337" spans="1:9" x14ac:dyDescent="0.35">
      <c r="A337" t="s">
        <v>1331</v>
      </c>
      <c r="B337" t="s">
        <v>361</v>
      </c>
      <c r="C337">
        <v>4.3</v>
      </c>
      <c r="D337">
        <v>33</v>
      </c>
      <c r="E337">
        <v>1349</v>
      </c>
      <c r="F337">
        <v>674</v>
      </c>
      <c r="G337" t="s">
        <v>1332</v>
      </c>
      <c r="H337" t="s">
        <v>16</v>
      </c>
      <c r="I337" t="s">
        <v>362</v>
      </c>
    </row>
    <row r="338" spans="1:9" x14ac:dyDescent="0.35">
      <c r="A338" t="s">
        <v>840</v>
      </c>
      <c r="B338" t="s">
        <v>36</v>
      </c>
      <c r="C338">
        <v>4</v>
      </c>
      <c r="D338">
        <v>1100</v>
      </c>
      <c r="E338">
        <v>2199</v>
      </c>
      <c r="F338">
        <v>769</v>
      </c>
      <c r="G338" t="s">
        <v>1333</v>
      </c>
      <c r="H338" t="s">
        <v>91</v>
      </c>
      <c r="I338" t="s">
        <v>39</v>
      </c>
    </row>
    <row r="339" spans="1:9" x14ac:dyDescent="0.35">
      <c r="A339" t="s">
        <v>88</v>
      </c>
      <c r="B339" t="s">
        <v>361</v>
      </c>
      <c r="C339">
        <v>4.2</v>
      </c>
      <c r="D339">
        <v>65</v>
      </c>
      <c r="E339">
        <v>2299</v>
      </c>
      <c r="F339">
        <v>1379</v>
      </c>
      <c r="G339" t="s">
        <v>1334</v>
      </c>
      <c r="H339" t="s">
        <v>91</v>
      </c>
      <c r="I339" t="s">
        <v>362</v>
      </c>
    </row>
    <row r="340" spans="1:9" x14ac:dyDescent="0.35">
      <c r="A340" t="s">
        <v>1335</v>
      </c>
      <c r="B340" t="s">
        <v>237</v>
      </c>
      <c r="C340">
        <v>3.7</v>
      </c>
      <c r="D340">
        <v>3</v>
      </c>
      <c r="E340">
        <v>1699</v>
      </c>
      <c r="F340">
        <v>1189</v>
      </c>
      <c r="G340" t="s">
        <v>1336</v>
      </c>
      <c r="H340" t="s">
        <v>7</v>
      </c>
      <c r="I340" t="s">
        <v>238</v>
      </c>
    </row>
    <row r="341" spans="1:9" x14ac:dyDescent="0.35">
      <c r="A341" t="s">
        <v>1337</v>
      </c>
      <c r="B341" t="s">
        <v>36</v>
      </c>
      <c r="C341">
        <v>4.0999999999999996</v>
      </c>
      <c r="D341">
        <v>510</v>
      </c>
      <c r="E341">
        <v>1999</v>
      </c>
      <c r="F341">
        <v>799</v>
      </c>
      <c r="G341" t="s">
        <v>1338</v>
      </c>
      <c r="H341" t="s">
        <v>28</v>
      </c>
      <c r="I341" t="s">
        <v>39</v>
      </c>
    </row>
    <row r="342" spans="1:9" x14ac:dyDescent="0.35">
      <c r="A342" t="s">
        <v>1339</v>
      </c>
      <c r="B342" t="s">
        <v>1340</v>
      </c>
      <c r="C342">
        <v>4.3</v>
      </c>
      <c r="D342">
        <v>1600</v>
      </c>
      <c r="E342">
        <v>2135</v>
      </c>
      <c r="F342">
        <v>704</v>
      </c>
      <c r="G342" t="s">
        <v>1341</v>
      </c>
      <c r="H342" t="s">
        <v>23</v>
      </c>
      <c r="I342" t="s">
        <v>1342</v>
      </c>
    </row>
    <row r="343" spans="1:9" x14ac:dyDescent="0.35">
      <c r="A343" t="s">
        <v>1343</v>
      </c>
      <c r="B343" t="s">
        <v>159</v>
      </c>
      <c r="C343">
        <v>4.0999999999999996</v>
      </c>
      <c r="D343">
        <v>81</v>
      </c>
      <c r="E343">
        <v>2099</v>
      </c>
      <c r="F343">
        <v>1784</v>
      </c>
      <c r="G343" t="s">
        <v>1344</v>
      </c>
      <c r="H343" t="s">
        <v>282</v>
      </c>
      <c r="I343" t="s">
        <v>161</v>
      </c>
    </row>
    <row r="344" spans="1:9" x14ac:dyDescent="0.35">
      <c r="A344" t="s">
        <v>1345</v>
      </c>
      <c r="B344" t="s">
        <v>1346</v>
      </c>
      <c r="C344">
        <v>4.0999999999999996</v>
      </c>
      <c r="D344">
        <v>21</v>
      </c>
      <c r="E344">
        <v>3999</v>
      </c>
      <c r="F344">
        <v>639</v>
      </c>
      <c r="G344" t="s">
        <v>1347</v>
      </c>
      <c r="H344" t="s">
        <v>1348</v>
      </c>
      <c r="I344" t="s">
        <v>1349</v>
      </c>
    </row>
    <row r="345" spans="1:9" x14ac:dyDescent="0.35">
      <c r="A345" t="s">
        <v>1352</v>
      </c>
      <c r="B345" t="s">
        <v>26</v>
      </c>
      <c r="C345">
        <v>4</v>
      </c>
      <c r="D345">
        <v>90</v>
      </c>
      <c r="E345">
        <v>1199</v>
      </c>
      <c r="F345">
        <v>479</v>
      </c>
      <c r="G345" t="s">
        <v>1353</v>
      </c>
      <c r="H345" t="s">
        <v>290</v>
      </c>
      <c r="I345" t="s">
        <v>29</v>
      </c>
    </row>
    <row r="346" spans="1:9" x14ac:dyDescent="0.35">
      <c r="A346" t="s">
        <v>272</v>
      </c>
      <c r="B346" t="s">
        <v>856</v>
      </c>
      <c r="C346">
        <v>4.7</v>
      </c>
      <c r="D346">
        <v>12</v>
      </c>
      <c r="E346">
        <v>1999</v>
      </c>
      <c r="F346">
        <v>1399</v>
      </c>
      <c r="G346" t="s">
        <v>1354</v>
      </c>
      <c r="H346" t="s">
        <v>19</v>
      </c>
      <c r="I346" t="s">
        <v>858</v>
      </c>
    </row>
    <row r="347" spans="1:9" x14ac:dyDescent="0.35">
      <c r="A347" t="s">
        <v>1355</v>
      </c>
      <c r="B347" t="s">
        <v>1356</v>
      </c>
      <c r="C347">
        <v>4.0999999999999996</v>
      </c>
      <c r="D347">
        <v>841</v>
      </c>
      <c r="E347">
        <v>499</v>
      </c>
      <c r="F347">
        <v>449</v>
      </c>
      <c r="G347" t="s">
        <v>1357</v>
      </c>
      <c r="H347" t="s">
        <v>134</v>
      </c>
      <c r="I347" t="s">
        <v>1358</v>
      </c>
    </row>
    <row r="348" spans="1:9" x14ac:dyDescent="0.35">
      <c r="A348" t="s">
        <v>1359</v>
      </c>
      <c r="B348" t="s">
        <v>642</v>
      </c>
      <c r="C348">
        <v>4</v>
      </c>
      <c r="D348">
        <v>83</v>
      </c>
      <c r="E348">
        <v>1699</v>
      </c>
      <c r="F348">
        <v>764</v>
      </c>
      <c r="G348" t="s">
        <v>1360</v>
      </c>
      <c r="H348" t="s">
        <v>23</v>
      </c>
      <c r="I348" t="s">
        <v>644</v>
      </c>
    </row>
    <row r="349" spans="1:9" x14ac:dyDescent="0.35">
      <c r="A349" t="s">
        <v>80</v>
      </c>
      <c r="B349" t="s">
        <v>1223</v>
      </c>
      <c r="C349">
        <v>4.5999999999999996</v>
      </c>
      <c r="D349">
        <v>7</v>
      </c>
      <c r="E349">
        <v>5499</v>
      </c>
      <c r="F349">
        <v>2749</v>
      </c>
      <c r="G349" t="s">
        <v>1361</v>
      </c>
      <c r="H349" t="s">
        <v>82</v>
      </c>
      <c r="I349" t="s">
        <v>1225</v>
      </c>
    </row>
    <row r="350" spans="1:9" x14ac:dyDescent="0.35">
      <c r="A350" t="s">
        <v>1365</v>
      </c>
      <c r="B350" t="s">
        <v>488</v>
      </c>
      <c r="C350">
        <v>3.8</v>
      </c>
      <c r="D350">
        <v>8</v>
      </c>
      <c r="E350">
        <v>6999</v>
      </c>
      <c r="F350">
        <v>4899</v>
      </c>
      <c r="G350" t="s">
        <v>1366</v>
      </c>
      <c r="H350" t="s">
        <v>290</v>
      </c>
      <c r="I350" t="s">
        <v>490</v>
      </c>
    </row>
    <row r="351" spans="1:9" x14ac:dyDescent="0.35">
      <c r="A351" t="s">
        <v>1367</v>
      </c>
      <c r="B351" t="s">
        <v>97</v>
      </c>
      <c r="C351">
        <v>4.3</v>
      </c>
      <c r="D351">
        <v>10</v>
      </c>
      <c r="E351">
        <v>1199</v>
      </c>
      <c r="F351">
        <v>1199</v>
      </c>
      <c r="G351" t="s">
        <v>1368</v>
      </c>
      <c r="H351" t="s">
        <v>130</v>
      </c>
      <c r="I351" t="s">
        <v>98</v>
      </c>
    </row>
    <row r="352" spans="1:9" x14ac:dyDescent="0.35">
      <c r="A352" t="s">
        <v>1370</v>
      </c>
      <c r="B352" t="s">
        <v>1211</v>
      </c>
      <c r="C352">
        <v>4.5999999999999996</v>
      </c>
      <c r="D352">
        <v>48</v>
      </c>
      <c r="E352">
        <v>7695</v>
      </c>
      <c r="F352">
        <v>5771</v>
      </c>
      <c r="G352" t="s">
        <v>1371</v>
      </c>
      <c r="H352" t="s">
        <v>57</v>
      </c>
      <c r="I352" t="s">
        <v>1213</v>
      </c>
    </row>
    <row r="353" spans="1:9" x14ac:dyDescent="0.35">
      <c r="A353" t="s">
        <v>1375</v>
      </c>
      <c r="B353" t="s">
        <v>675</v>
      </c>
      <c r="C353">
        <v>4.5999999999999996</v>
      </c>
      <c r="D353">
        <v>19</v>
      </c>
      <c r="E353">
        <v>2999</v>
      </c>
      <c r="F353">
        <v>1499</v>
      </c>
      <c r="G353" t="s">
        <v>1376</v>
      </c>
      <c r="H353" t="s">
        <v>336</v>
      </c>
      <c r="I353" t="s">
        <v>676</v>
      </c>
    </row>
    <row r="354" spans="1:9" x14ac:dyDescent="0.35">
      <c r="A354" t="s">
        <v>1377</v>
      </c>
      <c r="B354" t="s">
        <v>1378</v>
      </c>
      <c r="C354">
        <v>4.5</v>
      </c>
      <c r="D354">
        <v>15</v>
      </c>
      <c r="E354">
        <v>2999</v>
      </c>
      <c r="F354">
        <v>699</v>
      </c>
      <c r="G354" t="s">
        <v>1379</v>
      </c>
      <c r="H354" t="s">
        <v>65</v>
      </c>
      <c r="I354" t="s">
        <v>1380</v>
      </c>
    </row>
    <row r="355" spans="1:9" x14ac:dyDescent="0.35">
      <c r="A355" t="s">
        <v>1381</v>
      </c>
      <c r="B355" t="s">
        <v>108</v>
      </c>
      <c r="C355">
        <v>4.7</v>
      </c>
      <c r="D355">
        <v>47</v>
      </c>
      <c r="E355">
        <v>1790</v>
      </c>
      <c r="F355">
        <v>1253</v>
      </c>
      <c r="G355" t="s">
        <v>1382</v>
      </c>
      <c r="H355" t="s">
        <v>28</v>
      </c>
      <c r="I355" t="s">
        <v>110</v>
      </c>
    </row>
    <row r="356" spans="1:9" x14ac:dyDescent="0.35">
      <c r="A356" t="s">
        <v>1384</v>
      </c>
      <c r="B356" t="s">
        <v>1385</v>
      </c>
      <c r="C356">
        <v>4.2</v>
      </c>
      <c r="D356">
        <v>5</v>
      </c>
      <c r="E356">
        <v>799</v>
      </c>
      <c r="F356">
        <v>499</v>
      </c>
      <c r="G356" t="s">
        <v>1386</v>
      </c>
      <c r="H356" t="s">
        <v>16</v>
      </c>
      <c r="I356" t="s">
        <v>1387</v>
      </c>
    </row>
    <row r="357" spans="1:9" x14ac:dyDescent="0.35">
      <c r="A357" t="s">
        <v>1388</v>
      </c>
      <c r="B357" t="s">
        <v>1389</v>
      </c>
      <c r="C357">
        <v>4.7</v>
      </c>
      <c r="D357">
        <v>13</v>
      </c>
      <c r="E357">
        <v>9999</v>
      </c>
      <c r="F357">
        <v>6499</v>
      </c>
      <c r="G357" t="s">
        <v>1390</v>
      </c>
      <c r="H357" t="s">
        <v>1254</v>
      </c>
      <c r="I357" t="s">
        <v>1389</v>
      </c>
    </row>
    <row r="358" spans="1:9" x14ac:dyDescent="0.35">
      <c r="A358" t="s">
        <v>1393</v>
      </c>
      <c r="B358" t="s">
        <v>1100</v>
      </c>
      <c r="C358">
        <v>4.2</v>
      </c>
      <c r="D358">
        <v>29</v>
      </c>
      <c r="E358">
        <v>999</v>
      </c>
      <c r="F358">
        <v>349</v>
      </c>
      <c r="G358" t="s">
        <v>1394</v>
      </c>
      <c r="H358" t="s">
        <v>1395</v>
      </c>
      <c r="I358" t="s">
        <v>1102</v>
      </c>
    </row>
    <row r="359" spans="1:9" x14ac:dyDescent="0.35">
      <c r="A359" t="s">
        <v>1397</v>
      </c>
      <c r="B359" t="s">
        <v>10</v>
      </c>
      <c r="C359">
        <v>4.2</v>
      </c>
      <c r="D359">
        <v>35</v>
      </c>
      <c r="E359">
        <v>999</v>
      </c>
      <c r="F359">
        <v>899</v>
      </c>
      <c r="G359" t="s">
        <v>1398</v>
      </c>
      <c r="H359" t="s">
        <v>1348</v>
      </c>
      <c r="I359" t="s">
        <v>13</v>
      </c>
    </row>
    <row r="360" spans="1:9" x14ac:dyDescent="0.35">
      <c r="A360" t="s">
        <v>1399</v>
      </c>
      <c r="B360" t="s">
        <v>68</v>
      </c>
      <c r="C360">
        <v>4.2</v>
      </c>
      <c r="D360">
        <v>125</v>
      </c>
      <c r="E360">
        <v>4685</v>
      </c>
      <c r="F360">
        <v>2248</v>
      </c>
      <c r="G360" t="s">
        <v>1400</v>
      </c>
      <c r="H360" t="s">
        <v>70</v>
      </c>
      <c r="I360" t="s">
        <v>71</v>
      </c>
    </row>
    <row r="361" spans="1:9" x14ac:dyDescent="0.35">
      <c r="A361" t="s">
        <v>663</v>
      </c>
      <c r="B361" t="s">
        <v>401</v>
      </c>
      <c r="C361">
        <v>4.2</v>
      </c>
      <c r="D361">
        <v>57</v>
      </c>
      <c r="E361">
        <v>999</v>
      </c>
      <c r="F361">
        <v>749</v>
      </c>
      <c r="G361" t="s">
        <v>1402</v>
      </c>
      <c r="H361" t="s">
        <v>33</v>
      </c>
      <c r="I361" t="s">
        <v>404</v>
      </c>
    </row>
    <row r="362" spans="1:9" x14ac:dyDescent="0.35">
      <c r="A362" t="s">
        <v>1403</v>
      </c>
      <c r="B362" t="s">
        <v>1404</v>
      </c>
      <c r="C362">
        <v>4.4000000000000004</v>
      </c>
      <c r="D362">
        <v>76</v>
      </c>
      <c r="E362">
        <v>1299</v>
      </c>
      <c r="F362">
        <v>714</v>
      </c>
      <c r="G362" t="s">
        <v>1405</v>
      </c>
      <c r="H362" t="s">
        <v>16</v>
      </c>
      <c r="I362" t="s">
        <v>1406</v>
      </c>
    </row>
    <row r="363" spans="1:9" x14ac:dyDescent="0.35">
      <c r="A363" t="s">
        <v>1407</v>
      </c>
      <c r="B363" t="s">
        <v>344</v>
      </c>
      <c r="C363">
        <v>3.9</v>
      </c>
      <c r="D363">
        <v>34</v>
      </c>
      <c r="E363">
        <v>1999</v>
      </c>
      <c r="F363">
        <v>1599</v>
      </c>
      <c r="G363" t="s">
        <v>1408</v>
      </c>
      <c r="H363" t="s">
        <v>23</v>
      </c>
      <c r="I363" t="s">
        <v>345</v>
      </c>
    </row>
    <row r="364" spans="1:9" x14ac:dyDescent="0.35">
      <c r="A364" t="s">
        <v>260</v>
      </c>
      <c r="B364" t="s">
        <v>1412</v>
      </c>
      <c r="C364">
        <v>4.9000000000000004</v>
      </c>
      <c r="D364">
        <v>7</v>
      </c>
      <c r="E364">
        <v>3999</v>
      </c>
      <c r="F364">
        <v>2279</v>
      </c>
      <c r="G364" t="s">
        <v>1413</v>
      </c>
      <c r="H364" t="s">
        <v>82</v>
      </c>
      <c r="I364" t="s">
        <v>1414</v>
      </c>
    </row>
    <row r="365" spans="1:9" x14ac:dyDescent="0.35">
      <c r="A365" t="s">
        <v>1415</v>
      </c>
      <c r="B365" t="s">
        <v>5</v>
      </c>
      <c r="C365">
        <v>4.0999999999999996</v>
      </c>
      <c r="D365">
        <v>108</v>
      </c>
      <c r="E365">
        <v>1249</v>
      </c>
      <c r="F365">
        <v>562</v>
      </c>
      <c r="G365" t="s">
        <v>1416</v>
      </c>
      <c r="H365" t="s">
        <v>1040</v>
      </c>
      <c r="I365" t="s">
        <v>8</v>
      </c>
    </row>
    <row r="366" spans="1:9" x14ac:dyDescent="0.35">
      <c r="A366" t="s">
        <v>1417</v>
      </c>
      <c r="B366" t="s">
        <v>588</v>
      </c>
      <c r="C366">
        <v>4.2</v>
      </c>
      <c r="D366">
        <v>51</v>
      </c>
      <c r="E366">
        <v>2999</v>
      </c>
      <c r="F366">
        <v>1799</v>
      </c>
      <c r="G366" t="s">
        <v>1418</v>
      </c>
      <c r="H366" t="s">
        <v>19</v>
      </c>
      <c r="I366" t="s">
        <v>590</v>
      </c>
    </row>
    <row r="367" spans="1:9" x14ac:dyDescent="0.35">
      <c r="A367" t="s">
        <v>724</v>
      </c>
      <c r="B367" t="s">
        <v>21</v>
      </c>
      <c r="C367">
        <v>3.9</v>
      </c>
      <c r="D367">
        <v>236</v>
      </c>
      <c r="E367">
        <v>998</v>
      </c>
      <c r="F367">
        <v>548</v>
      </c>
      <c r="G367" t="s">
        <v>1422</v>
      </c>
      <c r="H367" t="s">
        <v>403</v>
      </c>
      <c r="I367" t="s">
        <v>24</v>
      </c>
    </row>
    <row r="368" spans="1:9" x14ac:dyDescent="0.35">
      <c r="A368" t="s">
        <v>1423</v>
      </c>
      <c r="B368" t="s">
        <v>1424</v>
      </c>
      <c r="C368">
        <v>4.3</v>
      </c>
      <c r="D368">
        <v>31</v>
      </c>
      <c r="E368">
        <v>1699</v>
      </c>
      <c r="F368">
        <v>679</v>
      </c>
      <c r="G368" t="s">
        <v>1425</v>
      </c>
      <c r="H368" t="s">
        <v>906</v>
      </c>
      <c r="I368" t="s">
        <v>1426</v>
      </c>
    </row>
    <row r="369" spans="1:9" x14ac:dyDescent="0.35">
      <c r="A369" t="s">
        <v>1427</v>
      </c>
      <c r="B369" t="s">
        <v>36</v>
      </c>
      <c r="C369">
        <v>2.6</v>
      </c>
      <c r="D369">
        <v>9</v>
      </c>
      <c r="E369">
        <v>4599</v>
      </c>
      <c r="F369">
        <v>2069</v>
      </c>
      <c r="G369" t="s">
        <v>1428</v>
      </c>
      <c r="H369" t="s">
        <v>70</v>
      </c>
      <c r="I369" t="s">
        <v>39</v>
      </c>
    </row>
    <row r="370" spans="1:9" x14ac:dyDescent="0.35">
      <c r="A370" t="s">
        <v>88</v>
      </c>
      <c r="B370" t="s">
        <v>89</v>
      </c>
      <c r="C370">
        <v>4.3</v>
      </c>
      <c r="D370">
        <v>24</v>
      </c>
      <c r="E370">
        <v>1049</v>
      </c>
      <c r="F370">
        <v>430</v>
      </c>
      <c r="G370" t="s">
        <v>1429</v>
      </c>
      <c r="H370" t="s">
        <v>91</v>
      </c>
      <c r="I370" t="s">
        <v>92</v>
      </c>
    </row>
    <row r="371" spans="1:9" x14ac:dyDescent="0.35">
      <c r="A371" t="s">
        <v>1430</v>
      </c>
      <c r="B371" t="s">
        <v>5</v>
      </c>
      <c r="C371">
        <v>4</v>
      </c>
      <c r="D371">
        <v>66</v>
      </c>
      <c r="E371">
        <v>1799</v>
      </c>
      <c r="F371">
        <v>629</v>
      </c>
      <c r="G371" t="s">
        <v>1431</v>
      </c>
      <c r="H371" t="s">
        <v>282</v>
      </c>
      <c r="I371" t="s">
        <v>8</v>
      </c>
    </row>
    <row r="372" spans="1:9" x14ac:dyDescent="0.35">
      <c r="A372" t="s">
        <v>1432</v>
      </c>
      <c r="B372" t="s">
        <v>1433</v>
      </c>
      <c r="C372">
        <v>4.4000000000000004</v>
      </c>
      <c r="D372">
        <v>1300</v>
      </c>
      <c r="E372">
        <v>250</v>
      </c>
      <c r="F372">
        <v>250</v>
      </c>
      <c r="G372" t="s">
        <v>1434</v>
      </c>
      <c r="H372" t="s">
        <v>1435</v>
      </c>
      <c r="I372" t="s">
        <v>1436</v>
      </c>
    </row>
    <row r="373" spans="1:9" x14ac:dyDescent="0.35">
      <c r="A373" t="s">
        <v>1437</v>
      </c>
      <c r="B373" t="s">
        <v>97</v>
      </c>
      <c r="C373">
        <v>4.0999999999999996</v>
      </c>
      <c r="D373">
        <v>89</v>
      </c>
      <c r="E373">
        <v>1799</v>
      </c>
      <c r="F373">
        <v>1169</v>
      </c>
      <c r="G373" t="s">
        <v>1438</v>
      </c>
      <c r="H373" t="s">
        <v>1439</v>
      </c>
      <c r="I373" t="s">
        <v>98</v>
      </c>
    </row>
    <row r="374" spans="1:9" x14ac:dyDescent="0.35">
      <c r="A374" t="s">
        <v>1440</v>
      </c>
      <c r="B374" t="s">
        <v>321</v>
      </c>
      <c r="C374">
        <v>4.2</v>
      </c>
      <c r="D374">
        <v>6</v>
      </c>
      <c r="E374">
        <v>1690</v>
      </c>
      <c r="F374">
        <v>845</v>
      </c>
      <c r="G374" t="s">
        <v>1441</v>
      </c>
      <c r="H374" t="s">
        <v>57</v>
      </c>
      <c r="I374" t="s">
        <v>323</v>
      </c>
    </row>
    <row r="375" spans="1:9" x14ac:dyDescent="0.35">
      <c r="A375" t="s">
        <v>1442</v>
      </c>
      <c r="B375" t="s">
        <v>36</v>
      </c>
      <c r="C375">
        <v>4.3</v>
      </c>
      <c r="D375">
        <v>63</v>
      </c>
      <c r="E375">
        <v>1399</v>
      </c>
      <c r="F375">
        <v>559</v>
      </c>
      <c r="G375" t="s">
        <v>1443</v>
      </c>
      <c r="H375" t="s">
        <v>290</v>
      </c>
      <c r="I375" t="s">
        <v>39</v>
      </c>
    </row>
    <row r="376" spans="1:9" x14ac:dyDescent="0.35">
      <c r="A376" t="s">
        <v>1444</v>
      </c>
      <c r="B376" t="s">
        <v>675</v>
      </c>
      <c r="C376">
        <v>4.3</v>
      </c>
      <c r="D376">
        <v>10</v>
      </c>
      <c r="E376">
        <v>1299</v>
      </c>
      <c r="F376">
        <v>844</v>
      </c>
      <c r="G376" t="s">
        <v>1445</v>
      </c>
      <c r="H376" t="s">
        <v>16</v>
      </c>
      <c r="I376" t="s">
        <v>676</v>
      </c>
    </row>
    <row r="377" spans="1:9" x14ac:dyDescent="0.35">
      <c r="A377" t="s">
        <v>1274</v>
      </c>
      <c r="B377" t="s">
        <v>26</v>
      </c>
      <c r="C377">
        <v>4.4000000000000004</v>
      </c>
      <c r="D377">
        <v>376</v>
      </c>
      <c r="E377">
        <v>1799</v>
      </c>
      <c r="F377">
        <v>791</v>
      </c>
      <c r="G377" t="s">
        <v>1446</v>
      </c>
      <c r="H377" t="s">
        <v>23</v>
      </c>
      <c r="I377" t="s">
        <v>29</v>
      </c>
    </row>
    <row r="378" spans="1:9" x14ac:dyDescent="0.35">
      <c r="A378" t="s">
        <v>940</v>
      </c>
      <c r="B378" t="s">
        <v>89</v>
      </c>
      <c r="C378">
        <v>4.5</v>
      </c>
      <c r="D378">
        <v>33</v>
      </c>
      <c r="E378">
        <v>699</v>
      </c>
      <c r="F378">
        <v>286</v>
      </c>
      <c r="G378" t="s">
        <v>1447</v>
      </c>
      <c r="H378" t="s">
        <v>16</v>
      </c>
      <c r="I378" t="s">
        <v>92</v>
      </c>
    </row>
    <row r="379" spans="1:9" x14ac:dyDescent="0.35">
      <c r="A379" t="s">
        <v>1448</v>
      </c>
      <c r="B379" t="s">
        <v>1449</v>
      </c>
      <c r="C379">
        <v>4.2</v>
      </c>
      <c r="D379">
        <v>24</v>
      </c>
      <c r="E379">
        <v>2699</v>
      </c>
      <c r="F379">
        <v>728</v>
      </c>
      <c r="G379" t="s">
        <v>1450</v>
      </c>
      <c r="H379" t="s">
        <v>23</v>
      </c>
      <c r="I379" t="s">
        <v>1451</v>
      </c>
    </row>
    <row r="380" spans="1:9" x14ac:dyDescent="0.35">
      <c r="A380" t="s">
        <v>284</v>
      </c>
      <c r="B380" t="s">
        <v>151</v>
      </c>
      <c r="C380">
        <v>3.9</v>
      </c>
      <c r="D380">
        <v>9</v>
      </c>
      <c r="E380">
        <v>1649</v>
      </c>
      <c r="F380">
        <v>824</v>
      </c>
      <c r="G380" t="s">
        <v>1455</v>
      </c>
      <c r="H380" t="s">
        <v>16</v>
      </c>
      <c r="I380" t="s">
        <v>153</v>
      </c>
    </row>
    <row r="381" spans="1:9" x14ac:dyDescent="0.35">
      <c r="A381" t="s">
        <v>1456</v>
      </c>
      <c r="B381" t="s">
        <v>800</v>
      </c>
      <c r="C381">
        <v>4.5</v>
      </c>
      <c r="D381">
        <v>202</v>
      </c>
      <c r="E381">
        <v>2795</v>
      </c>
      <c r="F381">
        <v>1816</v>
      </c>
      <c r="G381" t="s">
        <v>1457</v>
      </c>
      <c r="H381" t="s">
        <v>1458</v>
      </c>
      <c r="I381" t="s">
        <v>802</v>
      </c>
    </row>
    <row r="382" spans="1:9" x14ac:dyDescent="0.35">
      <c r="A382" t="s">
        <v>1459</v>
      </c>
      <c r="B382" t="s">
        <v>10</v>
      </c>
      <c r="C382">
        <v>4.2</v>
      </c>
      <c r="D382">
        <v>17</v>
      </c>
      <c r="E382">
        <v>8950</v>
      </c>
      <c r="F382">
        <v>7160</v>
      </c>
      <c r="G382" t="s">
        <v>1460</v>
      </c>
      <c r="H382" t="s">
        <v>19</v>
      </c>
      <c r="I382" t="s">
        <v>13</v>
      </c>
    </row>
    <row r="383" spans="1:9" x14ac:dyDescent="0.35">
      <c r="A383" t="s">
        <v>1461</v>
      </c>
      <c r="B383" t="s">
        <v>108</v>
      </c>
      <c r="C383">
        <v>3.4</v>
      </c>
      <c r="D383">
        <v>5</v>
      </c>
      <c r="E383">
        <v>6590</v>
      </c>
      <c r="F383">
        <v>5272</v>
      </c>
      <c r="G383" t="s">
        <v>1462</v>
      </c>
      <c r="H383" t="s">
        <v>23</v>
      </c>
      <c r="I383" t="s">
        <v>110</v>
      </c>
    </row>
    <row r="384" spans="1:9" x14ac:dyDescent="0.35">
      <c r="A384" t="s">
        <v>1463</v>
      </c>
      <c r="B384" t="s">
        <v>1464</v>
      </c>
      <c r="C384">
        <v>4.4000000000000004</v>
      </c>
      <c r="D384">
        <v>58</v>
      </c>
      <c r="E384">
        <v>2309</v>
      </c>
      <c r="F384">
        <v>1385</v>
      </c>
      <c r="G384" t="s">
        <v>1465</v>
      </c>
      <c r="H384" t="s">
        <v>408</v>
      </c>
      <c r="I384" t="s">
        <v>1466</v>
      </c>
    </row>
    <row r="385" spans="1:9" x14ac:dyDescent="0.35">
      <c r="A385" t="s">
        <v>1467</v>
      </c>
      <c r="B385" t="s">
        <v>872</v>
      </c>
      <c r="C385">
        <v>4.2</v>
      </c>
      <c r="D385">
        <v>25</v>
      </c>
      <c r="E385">
        <v>5499</v>
      </c>
      <c r="F385">
        <v>4124</v>
      </c>
      <c r="G385" t="s">
        <v>1468</v>
      </c>
      <c r="H385" t="s">
        <v>23</v>
      </c>
      <c r="I385" t="s">
        <v>873</v>
      </c>
    </row>
    <row r="386" spans="1:9" x14ac:dyDescent="0.35">
      <c r="A386" t="s">
        <v>260</v>
      </c>
      <c r="B386" t="s">
        <v>370</v>
      </c>
      <c r="C386">
        <v>4.4000000000000004</v>
      </c>
      <c r="D386">
        <v>19</v>
      </c>
      <c r="E386">
        <v>2699</v>
      </c>
      <c r="F386">
        <v>1079</v>
      </c>
      <c r="G386" t="s">
        <v>1469</v>
      </c>
      <c r="H386" t="s">
        <v>82</v>
      </c>
      <c r="I386" t="s">
        <v>372</v>
      </c>
    </row>
    <row r="387" spans="1:9" x14ac:dyDescent="0.35">
      <c r="A387" t="s">
        <v>1470</v>
      </c>
      <c r="B387" t="s">
        <v>155</v>
      </c>
      <c r="C387">
        <v>3.8</v>
      </c>
      <c r="D387">
        <v>32</v>
      </c>
      <c r="E387">
        <v>1999</v>
      </c>
      <c r="F387">
        <v>699</v>
      </c>
      <c r="G387" t="s">
        <v>1471</v>
      </c>
      <c r="H387" t="s">
        <v>19</v>
      </c>
      <c r="I387" t="s">
        <v>157</v>
      </c>
    </row>
    <row r="388" spans="1:9" x14ac:dyDescent="0.35">
      <c r="A388" t="s">
        <v>358</v>
      </c>
      <c r="B388" t="s">
        <v>36</v>
      </c>
      <c r="C388">
        <v>4.4000000000000004</v>
      </c>
      <c r="D388">
        <v>823</v>
      </c>
      <c r="E388">
        <v>799</v>
      </c>
      <c r="F388">
        <v>319</v>
      </c>
      <c r="G388" t="s">
        <v>1474</v>
      </c>
      <c r="H388" t="s">
        <v>16</v>
      </c>
      <c r="I388" t="s">
        <v>39</v>
      </c>
    </row>
    <row r="389" spans="1:9" x14ac:dyDescent="0.35">
      <c r="A389" t="s">
        <v>1475</v>
      </c>
      <c r="B389" t="s">
        <v>397</v>
      </c>
      <c r="C389">
        <v>4.7</v>
      </c>
      <c r="D389">
        <v>35</v>
      </c>
      <c r="E389">
        <v>1495</v>
      </c>
      <c r="F389">
        <v>1196</v>
      </c>
      <c r="G389" t="s">
        <v>1476</v>
      </c>
      <c r="H389" t="s">
        <v>16</v>
      </c>
      <c r="I389" t="s">
        <v>399</v>
      </c>
    </row>
    <row r="390" spans="1:9" x14ac:dyDescent="0.35">
      <c r="A390" t="s">
        <v>1478</v>
      </c>
      <c r="B390" t="s">
        <v>1479</v>
      </c>
      <c r="C390">
        <v>4.4000000000000004</v>
      </c>
      <c r="D390">
        <v>82</v>
      </c>
      <c r="E390">
        <v>399</v>
      </c>
      <c r="F390">
        <v>179</v>
      </c>
      <c r="G390" t="s">
        <v>1480</v>
      </c>
      <c r="H390" t="s">
        <v>1481</v>
      </c>
      <c r="I390" t="s">
        <v>1482</v>
      </c>
    </row>
    <row r="391" spans="1:9" x14ac:dyDescent="0.35">
      <c r="A391" t="s">
        <v>1483</v>
      </c>
      <c r="B391" t="s">
        <v>488</v>
      </c>
      <c r="C391">
        <v>3.8</v>
      </c>
      <c r="D391">
        <v>181</v>
      </c>
      <c r="E391">
        <v>2599</v>
      </c>
      <c r="F391">
        <v>2339</v>
      </c>
      <c r="G391" t="s">
        <v>1484</v>
      </c>
      <c r="H391" t="s">
        <v>545</v>
      </c>
      <c r="I391" t="s">
        <v>490</v>
      </c>
    </row>
    <row r="392" spans="1:9" x14ac:dyDescent="0.35">
      <c r="A392" t="s">
        <v>1485</v>
      </c>
      <c r="B392" t="s">
        <v>1486</v>
      </c>
      <c r="C392">
        <v>4.7</v>
      </c>
      <c r="D392">
        <v>7</v>
      </c>
      <c r="E392">
        <v>3999</v>
      </c>
      <c r="F392">
        <v>1079</v>
      </c>
      <c r="G392" t="s">
        <v>1487</v>
      </c>
      <c r="H392" t="s">
        <v>112</v>
      </c>
      <c r="I392" t="s">
        <v>1488</v>
      </c>
    </row>
    <row r="393" spans="1:9" x14ac:dyDescent="0.35">
      <c r="A393" t="s">
        <v>1489</v>
      </c>
      <c r="B393" t="s">
        <v>292</v>
      </c>
      <c r="C393">
        <v>4.5</v>
      </c>
      <c r="D393">
        <v>56</v>
      </c>
      <c r="E393">
        <v>650</v>
      </c>
      <c r="F393">
        <v>650</v>
      </c>
      <c r="G393" t="s">
        <v>1490</v>
      </c>
      <c r="H393" t="s">
        <v>130</v>
      </c>
      <c r="I393" t="s">
        <v>294</v>
      </c>
    </row>
    <row r="394" spans="1:9" x14ac:dyDescent="0.35">
      <c r="A394" t="s">
        <v>1459</v>
      </c>
      <c r="B394" t="s">
        <v>10</v>
      </c>
      <c r="C394">
        <v>3.1</v>
      </c>
      <c r="D394">
        <v>8</v>
      </c>
      <c r="E394">
        <v>2999</v>
      </c>
      <c r="F394">
        <v>2549</v>
      </c>
      <c r="G394" t="s">
        <v>1491</v>
      </c>
      <c r="H394" t="s">
        <v>19</v>
      </c>
      <c r="I394" t="s">
        <v>13</v>
      </c>
    </row>
    <row r="395" spans="1:9" x14ac:dyDescent="0.35">
      <c r="A395" t="s">
        <v>1492</v>
      </c>
      <c r="B395" t="s">
        <v>1196</v>
      </c>
      <c r="C395">
        <v>4.3</v>
      </c>
      <c r="D395">
        <v>362</v>
      </c>
      <c r="E395">
        <v>1799</v>
      </c>
      <c r="F395">
        <v>1349</v>
      </c>
      <c r="G395" t="s">
        <v>1493</v>
      </c>
      <c r="H395" t="s">
        <v>282</v>
      </c>
      <c r="I395" t="s">
        <v>1197</v>
      </c>
    </row>
    <row r="396" spans="1:9" x14ac:dyDescent="0.35">
      <c r="A396" t="s">
        <v>1494</v>
      </c>
      <c r="B396" t="s">
        <v>36</v>
      </c>
      <c r="C396">
        <v>4</v>
      </c>
      <c r="D396">
        <v>274</v>
      </c>
      <c r="E396">
        <v>1699</v>
      </c>
      <c r="F396">
        <v>764</v>
      </c>
      <c r="G396" t="s">
        <v>1495</v>
      </c>
      <c r="H396" t="s">
        <v>91</v>
      </c>
      <c r="I396" t="s">
        <v>39</v>
      </c>
    </row>
    <row r="397" spans="1:9" x14ac:dyDescent="0.35">
      <c r="A397" t="s">
        <v>1496</v>
      </c>
      <c r="B397" t="s">
        <v>89</v>
      </c>
      <c r="C397">
        <v>4</v>
      </c>
      <c r="D397">
        <v>62</v>
      </c>
      <c r="E397">
        <v>1599</v>
      </c>
      <c r="F397">
        <v>639</v>
      </c>
      <c r="G397" t="s">
        <v>1497</v>
      </c>
      <c r="H397" t="s">
        <v>336</v>
      </c>
      <c r="I397" t="s">
        <v>92</v>
      </c>
    </row>
    <row r="398" spans="1:9" x14ac:dyDescent="0.35">
      <c r="A398" t="s">
        <v>1498</v>
      </c>
      <c r="B398" t="s">
        <v>1499</v>
      </c>
      <c r="C398">
        <v>3.7</v>
      </c>
      <c r="D398">
        <v>9</v>
      </c>
      <c r="E398">
        <v>5999</v>
      </c>
      <c r="F398">
        <v>4199</v>
      </c>
      <c r="G398" t="s">
        <v>1500</v>
      </c>
      <c r="H398" t="s">
        <v>1165</v>
      </c>
      <c r="I398" t="s">
        <v>1501</v>
      </c>
    </row>
    <row r="399" spans="1:9" x14ac:dyDescent="0.35">
      <c r="A399" t="s">
        <v>1502</v>
      </c>
      <c r="B399" t="s">
        <v>570</v>
      </c>
      <c r="C399">
        <v>4.3</v>
      </c>
      <c r="D399">
        <v>156</v>
      </c>
      <c r="E399">
        <v>1999</v>
      </c>
      <c r="F399">
        <v>1599</v>
      </c>
      <c r="G399" t="s">
        <v>1503</v>
      </c>
      <c r="H399" t="s">
        <v>1504</v>
      </c>
      <c r="I399" t="s">
        <v>572</v>
      </c>
    </row>
    <row r="400" spans="1:9" x14ac:dyDescent="0.35">
      <c r="A400" t="s">
        <v>1505</v>
      </c>
      <c r="B400" t="s">
        <v>36</v>
      </c>
      <c r="C400">
        <v>4.2</v>
      </c>
      <c r="D400">
        <v>1100</v>
      </c>
      <c r="E400">
        <v>899</v>
      </c>
      <c r="F400">
        <v>359</v>
      </c>
      <c r="G400" t="s">
        <v>1506</v>
      </c>
      <c r="H400" t="s">
        <v>28</v>
      </c>
      <c r="I400" t="s">
        <v>39</v>
      </c>
    </row>
    <row r="401" spans="1:9" x14ac:dyDescent="0.35">
      <c r="A401" t="s">
        <v>1409</v>
      </c>
      <c r="B401" t="s">
        <v>1508</v>
      </c>
      <c r="C401">
        <v>3.8</v>
      </c>
      <c r="D401">
        <v>9</v>
      </c>
      <c r="E401">
        <v>5399</v>
      </c>
      <c r="F401">
        <v>2159</v>
      </c>
      <c r="G401" t="s">
        <v>1509</v>
      </c>
      <c r="H401" t="s">
        <v>19</v>
      </c>
      <c r="I401" t="s">
        <v>1510</v>
      </c>
    </row>
    <row r="402" spans="1:9" x14ac:dyDescent="0.35">
      <c r="A402" t="s">
        <v>1511</v>
      </c>
      <c r="B402" t="s">
        <v>240</v>
      </c>
      <c r="C402">
        <v>4.2</v>
      </c>
      <c r="D402">
        <v>39</v>
      </c>
      <c r="E402">
        <v>1999</v>
      </c>
      <c r="F402">
        <v>1099</v>
      </c>
      <c r="G402" t="s">
        <v>1512</v>
      </c>
      <c r="H402" t="s">
        <v>242</v>
      </c>
      <c r="I402" t="s">
        <v>243</v>
      </c>
    </row>
    <row r="403" spans="1:9" x14ac:dyDescent="0.35">
      <c r="A403" t="s">
        <v>1514</v>
      </c>
      <c r="B403" t="s">
        <v>1211</v>
      </c>
      <c r="C403">
        <v>4.8</v>
      </c>
      <c r="D403">
        <v>20</v>
      </c>
      <c r="E403">
        <v>3195</v>
      </c>
      <c r="F403">
        <v>1597</v>
      </c>
      <c r="G403" t="s">
        <v>1515</v>
      </c>
      <c r="H403" t="s">
        <v>2</v>
      </c>
      <c r="I403" t="s">
        <v>1213</v>
      </c>
    </row>
    <row r="404" spans="1:9" x14ac:dyDescent="0.35">
      <c r="A404" t="s">
        <v>1516</v>
      </c>
      <c r="B404" t="s">
        <v>1517</v>
      </c>
      <c r="C404">
        <v>4.5999999999999996</v>
      </c>
      <c r="D404">
        <v>137</v>
      </c>
      <c r="E404">
        <v>699</v>
      </c>
      <c r="F404">
        <v>559</v>
      </c>
      <c r="G404" t="s">
        <v>1518</v>
      </c>
      <c r="H404" t="s">
        <v>599</v>
      </c>
      <c r="I404" t="s">
        <v>1519</v>
      </c>
    </row>
    <row r="405" spans="1:9" x14ac:dyDescent="0.35">
      <c r="A405" t="s">
        <v>1521</v>
      </c>
      <c r="B405" t="s">
        <v>1522</v>
      </c>
      <c r="C405">
        <v>4.2</v>
      </c>
      <c r="D405">
        <v>197</v>
      </c>
      <c r="E405">
        <v>2999</v>
      </c>
      <c r="F405">
        <v>1049</v>
      </c>
      <c r="G405" t="s">
        <v>1523</v>
      </c>
      <c r="H405" t="s">
        <v>19</v>
      </c>
      <c r="I405" t="s">
        <v>1524</v>
      </c>
    </row>
    <row r="406" spans="1:9" x14ac:dyDescent="0.35">
      <c r="A406" t="s">
        <v>1270</v>
      </c>
      <c r="B406" t="s">
        <v>1525</v>
      </c>
      <c r="C406">
        <v>4.2</v>
      </c>
      <c r="D406">
        <v>221</v>
      </c>
      <c r="E406">
        <v>1499</v>
      </c>
      <c r="F406">
        <v>824</v>
      </c>
      <c r="G406" t="s">
        <v>1526</v>
      </c>
      <c r="H406" t="s">
        <v>91</v>
      </c>
      <c r="I406" t="s">
        <v>1527</v>
      </c>
    </row>
    <row r="407" spans="1:9" x14ac:dyDescent="0.35">
      <c r="A407" t="s">
        <v>1507</v>
      </c>
      <c r="B407" t="s">
        <v>1127</v>
      </c>
      <c r="C407">
        <v>4.5</v>
      </c>
      <c r="D407">
        <v>62</v>
      </c>
      <c r="E407">
        <v>799</v>
      </c>
      <c r="F407">
        <v>319</v>
      </c>
      <c r="G407" t="s">
        <v>1528</v>
      </c>
      <c r="H407" t="s">
        <v>16</v>
      </c>
      <c r="I407" t="s">
        <v>1129</v>
      </c>
    </row>
    <row r="408" spans="1:9" x14ac:dyDescent="0.35">
      <c r="A408" t="s">
        <v>1529</v>
      </c>
      <c r="B408" t="s">
        <v>625</v>
      </c>
      <c r="C408">
        <v>4.0999999999999996</v>
      </c>
      <c r="D408">
        <v>8</v>
      </c>
      <c r="E408">
        <v>3600</v>
      </c>
      <c r="F408">
        <v>1296</v>
      </c>
      <c r="G408" t="s">
        <v>1530</v>
      </c>
      <c r="H408" t="s">
        <v>1531</v>
      </c>
      <c r="I408" t="s">
        <v>627</v>
      </c>
    </row>
    <row r="409" spans="1:9" x14ac:dyDescent="0.35">
      <c r="A409" t="s">
        <v>1532</v>
      </c>
      <c r="B409" t="s">
        <v>240</v>
      </c>
      <c r="C409">
        <v>4.7</v>
      </c>
      <c r="D409">
        <v>7</v>
      </c>
      <c r="E409">
        <v>3999</v>
      </c>
      <c r="F409">
        <v>2399</v>
      </c>
      <c r="G409" t="s">
        <v>1533</v>
      </c>
      <c r="H409" t="s">
        <v>545</v>
      </c>
      <c r="I409" t="s">
        <v>243</v>
      </c>
    </row>
    <row r="410" spans="1:9" x14ac:dyDescent="0.35">
      <c r="A410" t="s">
        <v>616</v>
      </c>
      <c r="B410" t="s">
        <v>1534</v>
      </c>
      <c r="C410">
        <v>3.5</v>
      </c>
      <c r="D410">
        <v>51</v>
      </c>
      <c r="E410">
        <v>1099</v>
      </c>
      <c r="F410">
        <v>384</v>
      </c>
      <c r="G410" t="s">
        <v>1535</v>
      </c>
      <c r="H410" t="s">
        <v>130</v>
      </c>
      <c r="I410" t="s">
        <v>1536</v>
      </c>
    </row>
    <row r="411" spans="1:9" x14ac:dyDescent="0.35">
      <c r="A411" t="s">
        <v>1537</v>
      </c>
      <c r="B411" t="s">
        <v>170</v>
      </c>
      <c r="C411">
        <v>4.2</v>
      </c>
      <c r="D411">
        <v>83</v>
      </c>
      <c r="E411">
        <v>1999</v>
      </c>
      <c r="F411">
        <v>1199</v>
      </c>
      <c r="G411" t="s">
        <v>1538</v>
      </c>
      <c r="H411" t="s">
        <v>91</v>
      </c>
      <c r="I411" t="s">
        <v>171</v>
      </c>
    </row>
    <row r="412" spans="1:9" x14ac:dyDescent="0.35">
      <c r="A412" t="s">
        <v>1539</v>
      </c>
      <c r="B412" t="s">
        <v>97</v>
      </c>
      <c r="C412">
        <v>4.2</v>
      </c>
      <c r="D412">
        <v>20</v>
      </c>
      <c r="E412">
        <v>2699</v>
      </c>
      <c r="F412">
        <v>1079</v>
      </c>
      <c r="G412" t="s">
        <v>1540</v>
      </c>
      <c r="H412" t="s">
        <v>16</v>
      </c>
      <c r="I412" t="s">
        <v>98</v>
      </c>
    </row>
    <row r="413" spans="1:9" x14ac:dyDescent="0.35">
      <c r="A413" t="s">
        <v>1541</v>
      </c>
      <c r="B413" t="s">
        <v>1542</v>
      </c>
      <c r="C413">
        <v>4.5</v>
      </c>
      <c r="D413">
        <v>3900</v>
      </c>
      <c r="E413">
        <v>1280</v>
      </c>
      <c r="F413">
        <v>896</v>
      </c>
      <c r="G413" t="s">
        <v>1543</v>
      </c>
      <c r="H413" t="s">
        <v>1011</v>
      </c>
      <c r="I413" t="s">
        <v>1544</v>
      </c>
    </row>
    <row r="414" spans="1:9" x14ac:dyDescent="0.35">
      <c r="A414" t="s">
        <v>1545</v>
      </c>
      <c r="B414" t="s">
        <v>1546</v>
      </c>
      <c r="C414">
        <v>4.0999999999999996</v>
      </c>
      <c r="D414">
        <v>99</v>
      </c>
      <c r="E414">
        <v>4699</v>
      </c>
      <c r="F414">
        <v>2255</v>
      </c>
      <c r="G414" t="s">
        <v>1547</v>
      </c>
      <c r="H414" t="s">
        <v>23</v>
      </c>
      <c r="I414" t="s">
        <v>1548</v>
      </c>
    </row>
    <row r="415" spans="1:9" x14ac:dyDescent="0.35">
      <c r="A415" t="s">
        <v>1549</v>
      </c>
      <c r="B415" t="s">
        <v>344</v>
      </c>
      <c r="C415">
        <v>4.5</v>
      </c>
      <c r="D415">
        <v>14</v>
      </c>
      <c r="E415">
        <v>999</v>
      </c>
      <c r="F415">
        <v>849</v>
      </c>
      <c r="G415" t="s">
        <v>1550</v>
      </c>
      <c r="H415" t="s">
        <v>23</v>
      </c>
      <c r="I415" t="s">
        <v>345</v>
      </c>
    </row>
    <row r="416" spans="1:9" x14ac:dyDescent="0.35">
      <c r="A416" t="s">
        <v>1551</v>
      </c>
      <c r="B416" t="s">
        <v>1211</v>
      </c>
      <c r="C416">
        <v>4.5</v>
      </c>
      <c r="D416">
        <v>50</v>
      </c>
      <c r="E416">
        <v>3395</v>
      </c>
      <c r="F416">
        <v>2546</v>
      </c>
      <c r="G416" t="s">
        <v>1552</v>
      </c>
      <c r="H416" t="s">
        <v>2</v>
      </c>
      <c r="I416" t="s">
        <v>1213</v>
      </c>
    </row>
    <row r="417" spans="1:9" x14ac:dyDescent="0.35">
      <c r="A417" t="s">
        <v>1553</v>
      </c>
      <c r="B417" t="s">
        <v>1031</v>
      </c>
      <c r="C417">
        <v>4</v>
      </c>
      <c r="D417">
        <v>325</v>
      </c>
      <c r="E417">
        <v>599</v>
      </c>
      <c r="F417">
        <v>299</v>
      </c>
      <c r="G417" t="s">
        <v>1554</v>
      </c>
      <c r="H417" t="s">
        <v>293</v>
      </c>
      <c r="I417" t="s">
        <v>1033</v>
      </c>
    </row>
    <row r="418" spans="1:9" x14ac:dyDescent="0.35">
      <c r="A418" t="s">
        <v>1555</v>
      </c>
      <c r="B418" t="s">
        <v>55</v>
      </c>
      <c r="C418">
        <v>4.2</v>
      </c>
      <c r="D418">
        <v>10</v>
      </c>
      <c r="E418">
        <v>3145</v>
      </c>
      <c r="F418">
        <v>2044</v>
      </c>
      <c r="G418" t="s">
        <v>1556</v>
      </c>
      <c r="H418" t="s">
        <v>57</v>
      </c>
      <c r="I418" t="s">
        <v>58</v>
      </c>
    </row>
    <row r="419" spans="1:9" x14ac:dyDescent="0.35">
      <c r="A419" t="s">
        <v>1558</v>
      </c>
      <c r="B419" t="s">
        <v>844</v>
      </c>
      <c r="C419">
        <v>4.7</v>
      </c>
      <c r="D419">
        <v>24</v>
      </c>
      <c r="E419">
        <v>1999</v>
      </c>
      <c r="F419">
        <v>1499</v>
      </c>
      <c r="G419" t="s">
        <v>1559</v>
      </c>
      <c r="H419" t="s">
        <v>16</v>
      </c>
      <c r="I419" t="s">
        <v>845</v>
      </c>
    </row>
    <row r="420" spans="1:9" x14ac:dyDescent="0.35">
      <c r="A420" t="s">
        <v>1560</v>
      </c>
      <c r="B420" t="s">
        <v>26</v>
      </c>
      <c r="C420">
        <v>3.2</v>
      </c>
      <c r="D420">
        <v>30</v>
      </c>
      <c r="E420">
        <v>849</v>
      </c>
      <c r="F420">
        <v>373</v>
      </c>
      <c r="G420" t="s">
        <v>1561</v>
      </c>
      <c r="H420" t="s">
        <v>28</v>
      </c>
      <c r="I420" t="s">
        <v>29</v>
      </c>
    </row>
    <row r="421" spans="1:9" x14ac:dyDescent="0.35">
      <c r="A421" t="s">
        <v>1562</v>
      </c>
      <c r="B421" t="s">
        <v>1563</v>
      </c>
      <c r="C421">
        <v>4.0999999999999996</v>
      </c>
      <c r="D421">
        <v>92</v>
      </c>
      <c r="E421">
        <v>999</v>
      </c>
      <c r="F421">
        <v>949</v>
      </c>
      <c r="G421" t="s">
        <v>1564</v>
      </c>
      <c r="H421" t="s">
        <v>70</v>
      </c>
      <c r="I421" t="s">
        <v>1565</v>
      </c>
    </row>
    <row r="422" spans="1:9" x14ac:dyDescent="0.35">
      <c r="A422" t="s">
        <v>1567</v>
      </c>
      <c r="B422" t="s">
        <v>97</v>
      </c>
      <c r="C422">
        <v>4.3</v>
      </c>
      <c r="D422">
        <v>18</v>
      </c>
      <c r="E422">
        <v>1999</v>
      </c>
      <c r="F422">
        <v>1099</v>
      </c>
      <c r="G422" t="s">
        <v>1568</v>
      </c>
      <c r="H422" t="s">
        <v>7</v>
      </c>
      <c r="I422" t="s">
        <v>98</v>
      </c>
    </row>
    <row r="423" spans="1:9" x14ac:dyDescent="0.35">
      <c r="A423" t="s">
        <v>1569</v>
      </c>
      <c r="B423" t="s">
        <v>36</v>
      </c>
      <c r="C423">
        <v>4.0999999999999996</v>
      </c>
      <c r="D423">
        <v>1100</v>
      </c>
      <c r="E423">
        <v>999</v>
      </c>
      <c r="F423">
        <v>349</v>
      </c>
      <c r="G423" t="s">
        <v>1570</v>
      </c>
      <c r="H423" t="s">
        <v>16</v>
      </c>
      <c r="I423" t="s">
        <v>39</v>
      </c>
    </row>
    <row r="424" spans="1:9" x14ac:dyDescent="0.35">
      <c r="A424" t="s">
        <v>1573</v>
      </c>
      <c r="B424" t="s">
        <v>794</v>
      </c>
      <c r="C424">
        <v>4.0999999999999996</v>
      </c>
      <c r="D424">
        <v>130</v>
      </c>
      <c r="E424">
        <v>1499</v>
      </c>
      <c r="F424">
        <v>929</v>
      </c>
      <c r="G424" t="s">
        <v>1574</v>
      </c>
      <c r="H424" t="s">
        <v>336</v>
      </c>
      <c r="I424" t="s">
        <v>796</v>
      </c>
    </row>
    <row r="425" spans="1:9" x14ac:dyDescent="0.35">
      <c r="A425" t="s">
        <v>1575</v>
      </c>
      <c r="B425" t="s">
        <v>941</v>
      </c>
      <c r="C425">
        <v>4.4000000000000004</v>
      </c>
      <c r="D425">
        <v>16</v>
      </c>
      <c r="E425">
        <v>1995</v>
      </c>
      <c r="F425">
        <v>1197</v>
      </c>
      <c r="G425" t="s">
        <v>1576</v>
      </c>
      <c r="H425" t="s">
        <v>65</v>
      </c>
      <c r="I425" t="s">
        <v>942</v>
      </c>
    </row>
    <row r="426" spans="1:9" x14ac:dyDescent="0.35">
      <c r="A426" t="s">
        <v>573</v>
      </c>
      <c r="B426" t="s">
        <v>1479</v>
      </c>
      <c r="C426">
        <v>4.3</v>
      </c>
      <c r="D426">
        <v>527</v>
      </c>
      <c r="E426">
        <v>2499</v>
      </c>
      <c r="F426">
        <v>999</v>
      </c>
      <c r="G426" t="s">
        <v>1577</v>
      </c>
      <c r="H426" t="s">
        <v>576</v>
      </c>
      <c r="I426" t="s">
        <v>1482</v>
      </c>
    </row>
    <row r="427" spans="1:9" x14ac:dyDescent="0.35">
      <c r="A427" t="s">
        <v>1578</v>
      </c>
      <c r="B427" t="s">
        <v>173</v>
      </c>
      <c r="C427">
        <v>4.8</v>
      </c>
      <c r="D427">
        <v>5</v>
      </c>
      <c r="E427">
        <v>1599</v>
      </c>
      <c r="F427">
        <v>1199</v>
      </c>
      <c r="G427" t="s">
        <v>1579</v>
      </c>
      <c r="H427" t="s">
        <v>16</v>
      </c>
      <c r="I427" t="s">
        <v>175</v>
      </c>
    </row>
    <row r="428" spans="1:9" x14ac:dyDescent="0.35">
      <c r="A428" t="s">
        <v>192</v>
      </c>
      <c r="B428" t="s">
        <v>1583</v>
      </c>
      <c r="C428">
        <v>4.3</v>
      </c>
      <c r="D428">
        <v>24</v>
      </c>
      <c r="E428">
        <v>2999</v>
      </c>
      <c r="F428">
        <v>749</v>
      </c>
      <c r="G428" t="s">
        <v>1584</v>
      </c>
      <c r="H428" t="s">
        <v>91</v>
      </c>
      <c r="I428" t="s">
        <v>1585</v>
      </c>
    </row>
    <row r="429" spans="1:9" x14ac:dyDescent="0.35">
      <c r="A429" t="s">
        <v>212</v>
      </c>
      <c r="B429" t="s">
        <v>5</v>
      </c>
      <c r="C429">
        <v>4.5</v>
      </c>
      <c r="D429">
        <v>31</v>
      </c>
      <c r="E429">
        <v>1999</v>
      </c>
      <c r="F429">
        <v>599</v>
      </c>
      <c r="G429" t="s">
        <v>1586</v>
      </c>
      <c r="H429" t="s">
        <v>91</v>
      </c>
      <c r="I429" t="s">
        <v>8</v>
      </c>
    </row>
    <row r="430" spans="1:9" x14ac:dyDescent="0.35">
      <c r="A430" t="s">
        <v>1587</v>
      </c>
      <c r="B430" t="s">
        <v>1383</v>
      </c>
      <c r="C430">
        <v>4.4000000000000004</v>
      </c>
      <c r="D430">
        <v>18</v>
      </c>
      <c r="E430">
        <v>399</v>
      </c>
      <c r="F430">
        <v>399</v>
      </c>
      <c r="G430" t="s">
        <v>1588</v>
      </c>
      <c r="H430" t="s">
        <v>16</v>
      </c>
      <c r="I430" t="s">
        <v>1383</v>
      </c>
    </row>
    <row r="431" spans="1:9" x14ac:dyDescent="0.35">
      <c r="A431" t="s">
        <v>1589</v>
      </c>
      <c r="B431" t="s">
        <v>151</v>
      </c>
      <c r="C431">
        <v>4.0999999999999996</v>
      </c>
      <c r="D431">
        <v>36</v>
      </c>
      <c r="E431">
        <v>1699</v>
      </c>
      <c r="F431">
        <v>594</v>
      </c>
      <c r="G431" t="s">
        <v>1590</v>
      </c>
      <c r="H431" t="s">
        <v>23</v>
      </c>
      <c r="I431" t="s">
        <v>153</v>
      </c>
    </row>
    <row r="432" spans="1:9" x14ac:dyDescent="0.35">
      <c r="A432" t="s">
        <v>1592</v>
      </c>
      <c r="B432" t="s">
        <v>1593</v>
      </c>
      <c r="C432">
        <v>4.0999999999999996</v>
      </c>
      <c r="D432">
        <v>15</v>
      </c>
      <c r="E432">
        <v>1199</v>
      </c>
      <c r="F432">
        <v>719</v>
      </c>
      <c r="G432" t="s">
        <v>1594</v>
      </c>
      <c r="H432" t="s">
        <v>28</v>
      </c>
      <c r="I432" t="s">
        <v>1595</v>
      </c>
    </row>
    <row r="433" spans="1:9" x14ac:dyDescent="0.35">
      <c r="A433" t="s">
        <v>1596</v>
      </c>
      <c r="B433" t="s">
        <v>36</v>
      </c>
      <c r="C433">
        <v>4.2</v>
      </c>
      <c r="D433">
        <v>131</v>
      </c>
      <c r="E433">
        <v>899</v>
      </c>
      <c r="F433">
        <v>359</v>
      </c>
      <c r="G433" t="s">
        <v>1597</v>
      </c>
      <c r="H433" t="s">
        <v>16</v>
      </c>
      <c r="I433" t="s">
        <v>39</v>
      </c>
    </row>
    <row r="434" spans="1:9" x14ac:dyDescent="0.35">
      <c r="A434" t="s">
        <v>1598</v>
      </c>
      <c r="B434" t="s">
        <v>1599</v>
      </c>
      <c r="C434">
        <v>1.5</v>
      </c>
      <c r="D434">
        <v>2</v>
      </c>
      <c r="E434">
        <v>3499</v>
      </c>
      <c r="F434">
        <v>1349</v>
      </c>
      <c r="G434" t="s">
        <v>1600</v>
      </c>
      <c r="H434" t="s">
        <v>1601</v>
      </c>
      <c r="I434" t="s">
        <v>1599</v>
      </c>
    </row>
    <row r="435" spans="1:9" x14ac:dyDescent="0.35">
      <c r="A435" t="s">
        <v>1605</v>
      </c>
      <c r="B435" t="s">
        <v>1328</v>
      </c>
      <c r="C435">
        <v>3.8</v>
      </c>
      <c r="D435">
        <v>6</v>
      </c>
      <c r="E435">
        <v>1999</v>
      </c>
      <c r="F435">
        <v>899</v>
      </c>
      <c r="G435" t="s">
        <v>1606</v>
      </c>
      <c r="H435" t="s">
        <v>265</v>
      </c>
      <c r="I435" t="s">
        <v>1330</v>
      </c>
    </row>
    <row r="436" spans="1:9" x14ac:dyDescent="0.35">
      <c r="A436" t="s">
        <v>474</v>
      </c>
      <c r="B436" t="s">
        <v>85</v>
      </c>
      <c r="C436">
        <v>4.2</v>
      </c>
      <c r="D436">
        <v>54</v>
      </c>
      <c r="E436">
        <v>999</v>
      </c>
      <c r="F436">
        <v>779</v>
      </c>
      <c r="G436" t="s">
        <v>1607</v>
      </c>
      <c r="H436" t="s">
        <v>33</v>
      </c>
      <c r="I436" t="s">
        <v>87</v>
      </c>
    </row>
    <row r="437" spans="1:9" x14ac:dyDescent="0.35">
      <c r="A437" t="s">
        <v>1608</v>
      </c>
      <c r="B437" t="s">
        <v>89</v>
      </c>
      <c r="C437">
        <v>4.3</v>
      </c>
      <c r="D437">
        <v>27</v>
      </c>
      <c r="E437">
        <v>599</v>
      </c>
      <c r="F437">
        <v>245</v>
      </c>
      <c r="G437" t="s">
        <v>1609</v>
      </c>
      <c r="H437" t="s">
        <v>16</v>
      </c>
      <c r="I437" t="s">
        <v>92</v>
      </c>
    </row>
    <row r="438" spans="1:9" x14ac:dyDescent="0.35">
      <c r="A438" t="s">
        <v>1610</v>
      </c>
      <c r="B438" t="s">
        <v>1611</v>
      </c>
      <c r="C438">
        <v>4</v>
      </c>
      <c r="D438">
        <v>1500</v>
      </c>
      <c r="E438">
        <v>949</v>
      </c>
      <c r="F438">
        <v>949</v>
      </c>
      <c r="G438" t="s">
        <v>1612</v>
      </c>
      <c r="H438" t="s">
        <v>134</v>
      </c>
      <c r="I438" t="s">
        <v>1613</v>
      </c>
    </row>
    <row r="439" spans="1:9" x14ac:dyDescent="0.35">
      <c r="A439" t="s">
        <v>1614</v>
      </c>
      <c r="B439" t="s">
        <v>466</v>
      </c>
      <c r="C439">
        <v>4.2</v>
      </c>
      <c r="D439">
        <v>482</v>
      </c>
      <c r="E439">
        <v>1499</v>
      </c>
      <c r="F439">
        <v>524</v>
      </c>
      <c r="G439" t="s">
        <v>1615</v>
      </c>
      <c r="H439" t="s">
        <v>28</v>
      </c>
      <c r="I439" t="s">
        <v>467</v>
      </c>
    </row>
    <row r="440" spans="1:9" x14ac:dyDescent="0.35">
      <c r="A440" t="s">
        <v>212</v>
      </c>
      <c r="B440" t="s">
        <v>1616</v>
      </c>
      <c r="C440">
        <v>4.0999999999999996</v>
      </c>
      <c r="D440">
        <v>839</v>
      </c>
      <c r="E440">
        <v>1799</v>
      </c>
      <c r="F440">
        <v>593</v>
      </c>
      <c r="G440" t="s">
        <v>1617</v>
      </c>
      <c r="H440" t="s">
        <v>91</v>
      </c>
      <c r="I440" t="s">
        <v>1618</v>
      </c>
    </row>
    <row r="441" spans="1:9" x14ac:dyDescent="0.35">
      <c r="A441" t="s">
        <v>1619</v>
      </c>
      <c r="B441" t="s">
        <v>825</v>
      </c>
      <c r="C441">
        <v>4.0999999999999996</v>
      </c>
      <c r="D441">
        <v>307</v>
      </c>
      <c r="E441">
        <v>479</v>
      </c>
      <c r="F441">
        <v>311</v>
      </c>
      <c r="G441" t="s">
        <v>1620</v>
      </c>
      <c r="H441" t="s">
        <v>1621</v>
      </c>
      <c r="I441" t="s">
        <v>827</v>
      </c>
    </row>
    <row r="442" spans="1:9" x14ac:dyDescent="0.35">
      <c r="A442" t="s">
        <v>1309</v>
      </c>
      <c r="B442" t="s">
        <v>1383</v>
      </c>
      <c r="C442">
        <v>4.2</v>
      </c>
      <c r="D442">
        <v>110</v>
      </c>
      <c r="E442">
        <v>599</v>
      </c>
      <c r="F442">
        <v>599</v>
      </c>
      <c r="G442" t="s">
        <v>1622</v>
      </c>
      <c r="H442" t="s">
        <v>12</v>
      </c>
      <c r="I442" t="s">
        <v>1383</v>
      </c>
    </row>
    <row r="443" spans="1:9" x14ac:dyDescent="0.35">
      <c r="A443" t="s">
        <v>1623</v>
      </c>
      <c r="B443" t="s">
        <v>334</v>
      </c>
      <c r="C443">
        <v>4.4000000000000004</v>
      </c>
      <c r="D443">
        <v>153</v>
      </c>
      <c r="E443">
        <v>1999</v>
      </c>
      <c r="F443">
        <v>979</v>
      </c>
      <c r="G443" t="s">
        <v>1624</v>
      </c>
      <c r="H443" t="s">
        <v>23</v>
      </c>
      <c r="I443" t="s">
        <v>337</v>
      </c>
    </row>
    <row r="444" spans="1:9" x14ac:dyDescent="0.35">
      <c r="A444" t="s">
        <v>1625</v>
      </c>
      <c r="B444" t="s">
        <v>370</v>
      </c>
      <c r="C444">
        <v>4.3</v>
      </c>
      <c r="D444">
        <v>16</v>
      </c>
      <c r="E444">
        <v>2799</v>
      </c>
      <c r="F444">
        <v>1539</v>
      </c>
      <c r="G444" t="s">
        <v>1626</v>
      </c>
      <c r="H444" t="s">
        <v>82</v>
      </c>
      <c r="I444" t="s">
        <v>372</v>
      </c>
    </row>
    <row r="445" spans="1:9" x14ac:dyDescent="0.35">
      <c r="A445" t="s">
        <v>1627</v>
      </c>
      <c r="B445" t="s">
        <v>1628</v>
      </c>
      <c r="C445">
        <v>4.3</v>
      </c>
      <c r="D445">
        <v>626</v>
      </c>
      <c r="E445">
        <v>250</v>
      </c>
      <c r="F445">
        <v>232</v>
      </c>
      <c r="G445" t="s">
        <v>1629</v>
      </c>
      <c r="H445" t="s">
        <v>1630</v>
      </c>
      <c r="I445" t="s">
        <v>1631</v>
      </c>
    </row>
    <row r="446" spans="1:9" x14ac:dyDescent="0.35">
      <c r="A446" t="s">
        <v>1633</v>
      </c>
      <c r="B446" t="s">
        <v>1634</v>
      </c>
      <c r="C446">
        <v>4.8</v>
      </c>
      <c r="D446">
        <v>6</v>
      </c>
      <c r="E446">
        <v>3000</v>
      </c>
      <c r="F446">
        <v>3000</v>
      </c>
      <c r="G446" t="s">
        <v>1635</v>
      </c>
      <c r="H446" t="s">
        <v>599</v>
      </c>
      <c r="I446" t="s">
        <v>1636</v>
      </c>
    </row>
    <row r="447" spans="1:9" x14ac:dyDescent="0.35">
      <c r="A447" t="s">
        <v>1638</v>
      </c>
      <c r="B447" t="s">
        <v>1639</v>
      </c>
      <c r="C447">
        <v>4.3</v>
      </c>
      <c r="D447">
        <v>167</v>
      </c>
      <c r="E447">
        <v>4495</v>
      </c>
      <c r="F447">
        <v>3685</v>
      </c>
      <c r="G447" t="s">
        <v>1640</v>
      </c>
      <c r="H447" t="s">
        <v>1641</v>
      </c>
      <c r="I447" t="s">
        <v>1642</v>
      </c>
    </row>
    <row r="448" spans="1:9" x14ac:dyDescent="0.35">
      <c r="A448" t="s">
        <v>663</v>
      </c>
      <c r="B448" t="s">
        <v>1643</v>
      </c>
      <c r="C448">
        <v>4</v>
      </c>
      <c r="D448">
        <v>122</v>
      </c>
      <c r="E448">
        <v>999</v>
      </c>
      <c r="F448">
        <v>619</v>
      </c>
      <c r="G448" t="s">
        <v>1644</v>
      </c>
      <c r="H448" t="s">
        <v>33</v>
      </c>
      <c r="I448" t="s">
        <v>1645</v>
      </c>
    </row>
    <row r="449" spans="1:9" x14ac:dyDescent="0.35">
      <c r="A449" t="s">
        <v>1646</v>
      </c>
      <c r="B449" t="s">
        <v>36</v>
      </c>
      <c r="C449">
        <v>4</v>
      </c>
      <c r="D449">
        <v>440</v>
      </c>
      <c r="E449">
        <v>899</v>
      </c>
      <c r="F449">
        <v>359</v>
      </c>
      <c r="G449" t="s">
        <v>1647</v>
      </c>
      <c r="H449" t="s">
        <v>16</v>
      </c>
      <c r="I449" t="s">
        <v>39</v>
      </c>
    </row>
    <row r="450" spans="1:9" x14ac:dyDescent="0.35">
      <c r="A450" t="s">
        <v>1650</v>
      </c>
      <c r="B450" t="s">
        <v>237</v>
      </c>
      <c r="C450">
        <v>4.0999999999999996</v>
      </c>
      <c r="D450">
        <v>140</v>
      </c>
      <c r="E450">
        <v>4499</v>
      </c>
      <c r="F450">
        <v>2474</v>
      </c>
      <c r="G450" t="s">
        <v>1651</v>
      </c>
      <c r="H450" t="s">
        <v>1652</v>
      </c>
      <c r="I450" t="s">
        <v>238</v>
      </c>
    </row>
    <row r="451" spans="1:9" x14ac:dyDescent="0.35">
      <c r="A451" t="s">
        <v>1653</v>
      </c>
      <c r="B451" t="s">
        <v>739</v>
      </c>
      <c r="C451">
        <v>4.5</v>
      </c>
      <c r="D451">
        <v>11</v>
      </c>
      <c r="E451">
        <v>2299</v>
      </c>
      <c r="F451">
        <v>1839</v>
      </c>
      <c r="G451" t="s">
        <v>1654</v>
      </c>
      <c r="H451" t="s">
        <v>336</v>
      </c>
      <c r="I451" t="s">
        <v>741</v>
      </c>
    </row>
    <row r="452" spans="1:9" x14ac:dyDescent="0.35">
      <c r="A452" t="s">
        <v>1655</v>
      </c>
      <c r="B452" t="s">
        <v>177</v>
      </c>
      <c r="C452">
        <v>4.3</v>
      </c>
      <c r="D452">
        <v>124</v>
      </c>
      <c r="E452">
        <v>1399</v>
      </c>
      <c r="F452">
        <v>629</v>
      </c>
      <c r="G452" t="s">
        <v>1656</v>
      </c>
      <c r="H452" t="s">
        <v>16</v>
      </c>
      <c r="I452" t="s">
        <v>179</v>
      </c>
    </row>
    <row r="453" spans="1:9" x14ac:dyDescent="0.35">
      <c r="A453" t="s">
        <v>1659</v>
      </c>
      <c r="B453" t="s">
        <v>155</v>
      </c>
      <c r="C453">
        <v>3.5</v>
      </c>
      <c r="D453">
        <v>25</v>
      </c>
      <c r="E453">
        <v>999</v>
      </c>
      <c r="F453">
        <v>349</v>
      </c>
      <c r="G453" t="s">
        <v>1660</v>
      </c>
      <c r="H453" t="s">
        <v>12</v>
      </c>
      <c r="I453" t="s">
        <v>157</v>
      </c>
    </row>
    <row r="454" spans="1:9" x14ac:dyDescent="0.35">
      <c r="A454" t="s">
        <v>874</v>
      </c>
      <c r="B454" t="s">
        <v>875</v>
      </c>
      <c r="C454">
        <v>4</v>
      </c>
      <c r="D454">
        <v>18</v>
      </c>
      <c r="E454">
        <v>2499</v>
      </c>
      <c r="F454">
        <v>1249</v>
      </c>
      <c r="G454" t="s">
        <v>1663</v>
      </c>
      <c r="H454" t="s">
        <v>33</v>
      </c>
      <c r="I454" t="s">
        <v>877</v>
      </c>
    </row>
    <row r="455" spans="1:9" x14ac:dyDescent="0.35">
      <c r="A455" t="s">
        <v>1664</v>
      </c>
      <c r="B455" t="s">
        <v>1665</v>
      </c>
      <c r="C455">
        <v>4.5</v>
      </c>
      <c r="D455">
        <v>243</v>
      </c>
      <c r="E455">
        <v>1799</v>
      </c>
      <c r="F455">
        <v>1781</v>
      </c>
      <c r="G455" t="s">
        <v>1666</v>
      </c>
      <c r="H455" t="s">
        <v>293</v>
      </c>
      <c r="I455" t="s">
        <v>1667</v>
      </c>
    </row>
    <row r="456" spans="1:9" x14ac:dyDescent="0.35">
      <c r="A456" t="s">
        <v>1668</v>
      </c>
      <c r="B456" t="s">
        <v>1669</v>
      </c>
      <c r="C456">
        <v>3.4</v>
      </c>
      <c r="D456">
        <v>354</v>
      </c>
      <c r="E456">
        <v>1294</v>
      </c>
      <c r="F456">
        <v>647</v>
      </c>
      <c r="G456" t="s">
        <v>1670</v>
      </c>
      <c r="H456" t="s">
        <v>23</v>
      </c>
      <c r="I456" t="s">
        <v>1671</v>
      </c>
    </row>
    <row r="457" spans="1:9" x14ac:dyDescent="0.35">
      <c r="A457" t="s">
        <v>1672</v>
      </c>
      <c r="B457" t="s">
        <v>1673</v>
      </c>
      <c r="C457">
        <v>4.4000000000000004</v>
      </c>
      <c r="D457">
        <v>53</v>
      </c>
      <c r="E457">
        <v>198</v>
      </c>
      <c r="F457">
        <v>158</v>
      </c>
      <c r="G457" t="s">
        <v>1674</v>
      </c>
      <c r="H457" t="s">
        <v>1675</v>
      </c>
      <c r="I457" t="s">
        <v>1676</v>
      </c>
    </row>
    <row r="458" spans="1:9" x14ac:dyDescent="0.35">
      <c r="A458" t="s">
        <v>1677</v>
      </c>
      <c r="B458" t="s">
        <v>1678</v>
      </c>
      <c r="C458">
        <v>4.7</v>
      </c>
      <c r="D458">
        <v>25</v>
      </c>
      <c r="E458">
        <v>2599</v>
      </c>
      <c r="F458">
        <v>1351</v>
      </c>
      <c r="G458" t="s">
        <v>1679</v>
      </c>
      <c r="H458" t="s">
        <v>1680</v>
      </c>
      <c r="I458" t="s">
        <v>1681</v>
      </c>
    </row>
    <row r="459" spans="1:9" x14ac:dyDescent="0.35">
      <c r="A459" t="s">
        <v>1682</v>
      </c>
      <c r="B459" t="s">
        <v>513</v>
      </c>
      <c r="C459">
        <v>4.2</v>
      </c>
      <c r="D459">
        <v>368</v>
      </c>
      <c r="E459">
        <v>1899</v>
      </c>
      <c r="F459">
        <v>1519</v>
      </c>
      <c r="G459" t="s">
        <v>1683</v>
      </c>
      <c r="H459" t="s">
        <v>12</v>
      </c>
      <c r="I459" t="s">
        <v>515</v>
      </c>
    </row>
    <row r="460" spans="1:9" x14ac:dyDescent="0.35">
      <c r="A460" t="s">
        <v>1684</v>
      </c>
      <c r="B460" t="s">
        <v>1472</v>
      </c>
      <c r="C460">
        <v>2.2999999999999998</v>
      </c>
      <c r="D460">
        <v>3</v>
      </c>
      <c r="E460">
        <v>3199</v>
      </c>
      <c r="F460">
        <v>2719</v>
      </c>
      <c r="G460" t="s">
        <v>1685</v>
      </c>
      <c r="H460" t="s">
        <v>23</v>
      </c>
      <c r="I460" t="s">
        <v>1473</v>
      </c>
    </row>
    <row r="461" spans="1:9" x14ac:dyDescent="0.35">
      <c r="A461" t="s">
        <v>1686</v>
      </c>
      <c r="B461" t="s">
        <v>488</v>
      </c>
      <c r="C461">
        <v>4.4000000000000004</v>
      </c>
      <c r="D461">
        <v>74</v>
      </c>
      <c r="E461">
        <v>3199</v>
      </c>
      <c r="F461">
        <v>2559</v>
      </c>
      <c r="G461" t="s">
        <v>1687</v>
      </c>
      <c r="H461" t="s">
        <v>282</v>
      </c>
      <c r="I461" t="s">
        <v>490</v>
      </c>
    </row>
    <row r="462" spans="1:9" x14ac:dyDescent="0.35">
      <c r="A462" t="s">
        <v>1688</v>
      </c>
      <c r="B462" t="s">
        <v>1689</v>
      </c>
      <c r="C462">
        <v>4</v>
      </c>
      <c r="D462">
        <v>259</v>
      </c>
      <c r="E462">
        <v>1999</v>
      </c>
      <c r="F462">
        <v>399</v>
      </c>
      <c r="G462" t="s">
        <v>1690</v>
      </c>
      <c r="H462" t="s">
        <v>1691</v>
      </c>
      <c r="I462" t="s">
        <v>1692</v>
      </c>
    </row>
    <row r="463" spans="1:9" x14ac:dyDescent="0.35">
      <c r="A463" t="s">
        <v>1693</v>
      </c>
      <c r="B463" t="s">
        <v>739</v>
      </c>
      <c r="C463">
        <v>4.8</v>
      </c>
      <c r="D463">
        <v>5</v>
      </c>
      <c r="E463">
        <v>1999</v>
      </c>
      <c r="F463">
        <v>1199</v>
      </c>
      <c r="G463" t="s">
        <v>1694</v>
      </c>
      <c r="H463" t="s">
        <v>91</v>
      </c>
      <c r="I463" t="s">
        <v>741</v>
      </c>
    </row>
    <row r="464" spans="1:9" x14ac:dyDescent="0.35">
      <c r="A464" t="s">
        <v>1695</v>
      </c>
      <c r="B464" t="s">
        <v>108</v>
      </c>
      <c r="C464">
        <v>3.4</v>
      </c>
      <c r="D464">
        <v>9</v>
      </c>
      <c r="E464">
        <v>2590</v>
      </c>
      <c r="F464">
        <v>2201</v>
      </c>
      <c r="G464" t="s">
        <v>1696</v>
      </c>
      <c r="H464" t="s">
        <v>336</v>
      </c>
      <c r="I464" t="s">
        <v>110</v>
      </c>
    </row>
    <row r="465" spans="1:9" x14ac:dyDescent="0.35">
      <c r="A465" t="s">
        <v>758</v>
      </c>
      <c r="B465" t="s">
        <v>36</v>
      </c>
      <c r="C465">
        <v>4.2</v>
      </c>
      <c r="D465">
        <v>97</v>
      </c>
      <c r="E465">
        <v>2199</v>
      </c>
      <c r="F465">
        <v>879</v>
      </c>
      <c r="G465" t="s">
        <v>1697</v>
      </c>
      <c r="H465" t="s">
        <v>576</v>
      </c>
      <c r="I465" t="s">
        <v>39</v>
      </c>
    </row>
    <row r="466" spans="1:9" x14ac:dyDescent="0.35">
      <c r="A466" t="s">
        <v>1081</v>
      </c>
      <c r="B466" t="s">
        <v>607</v>
      </c>
      <c r="C466">
        <v>4.2</v>
      </c>
      <c r="D466">
        <v>218</v>
      </c>
      <c r="E466">
        <v>2299</v>
      </c>
      <c r="F466">
        <v>2276</v>
      </c>
      <c r="G466" t="s">
        <v>1698</v>
      </c>
      <c r="H466" t="s">
        <v>82</v>
      </c>
      <c r="I466" t="s">
        <v>609</v>
      </c>
    </row>
    <row r="467" spans="1:9" x14ac:dyDescent="0.35">
      <c r="A467" t="s">
        <v>1699</v>
      </c>
      <c r="B467" t="s">
        <v>97</v>
      </c>
      <c r="C467">
        <v>3.4</v>
      </c>
      <c r="D467">
        <v>14</v>
      </c>
      <c r="E467">
        <v>2099</v>
      </c>
      <c r="F467">
        <v>1259</v>
      </c>
      <c r="G467" t="s">
        <v>1700</v>
      </c>
      <c r="H467" t="s">
        <v>290</v>
      </c>
      <c r="I467" t="s">
        <v>98</v>
      </c>
    </row>
    <row r="468" spans="1:9" x14ac:dyDescent="0.35">
      <c r="A468" t="s">
        <v>1701</v>
      </c>
      <c r="B468" t="s">
        <v>237</v>
      </c>
      <c r="C468">
        <v>3.4</v>
      </c>
      <c r="D468">
        <v>8</v>
      </c>
      <c r="E468">
        <v>3499</v>
      </c>
      <c r="F468">
        <v>2449</v>
      </c>
      <c r="G468" t="s">
        <v>1702</v>
      </c>
      <c r="H468" t="s">
        <v>290</v>
      </c>
      <c r="I468" t="s">
        <v>238</v>
      </c>
    </row>
    <row r="469" spans="1:9" x14ac:dyDescent="0.35">
      <c r="A469" t="s">
        <v>1703</v>
      </c>
      <c r="B469" t="s">
        <v>1704</v>
      </c>
      <c r="C469">
        <v>4.5999999999999996</v>
      </c>
      <c r="D469">
        <v>35</v>
      </c>
      <c r="E469">
        <v>1899</v>
      </c>
      <c r="F469">
        <v>1310</v>
      </c>
      <c r="G469" t="s">
        <v>1705</v>
      </c>
      <c r="H469" t="s">
        <v>57</v>
      </c>
      <c r="I469" t="s">
        <v>1706</v>
      </c>
    </row>
    <row r="470" spans="1:9" x14ac:dyDescent="0.35">
      <c r="A470" t="s">
        <v>1707</v>
      </c>
      <c r="B470" t="s">
        <v>1708</v>
      </c>
      <c r="C470">
        <v>3.8</v>
      </c>
      <c r="D470">
        <v>40</v>
      </c>
      <c r="E470">
        <v>999</v>
      </c>
      <c r="F470">
        <v>599</v>
      </c>
      <c r="G470" t="s">
        <v>1709</v>
      </c>
      <c r="H470" t="s">
        <v>91</v>
      </c>
      <c r="I470" t="s">
        <v>1710</v>
      </c>
    </row>
    <row r="471" spans="1:9" x14ac:dyDescent="0.35">
      <c r="A471" t="s">
        <v>1711</v>
      </c>
      <c r="B471" t="s">
        <v>240</v>
      </c>
      <c r="C471">
        <v>4.5999999999999996</v>
      </c>
      <c r="D471">
        <v>47</v>
      </c>
      <c r="E471">
        <v>3590</v>
      </c>
      <c r="F471">
        <v>1974</v>
      </c>
      <c r="G471" t="s">
        <v>1712</v>
      </c>
      <c r="H471" t="s">
        <v>57</v>
      </c>
      <c r="I471" t="s">
        <v>243</v>
      </c>
    </row>
    <row r="472" spans="1:9" x14ac:dyDescent="0.35">
      <c r="A472" t="s">
        <v>1715</v>
      </c>
      <c r="B472" t="s">
        <v>1716</v>
      </c>
      <c r="C472">
        <v>2.9</v>
      </c>
      <c r="D472">
        <v>116</v>
      </c>
      <c r="E472">
        <v>1999</v>
      </c>
      <c r="F472">
        <v>499</v>
      </c>
      <c r="G472" t="s">
        <v>1717</v>
      </c>
      <c r="H472" t="s">
        <v>139</v>
      </c>
      <c r="I472" t="s">
        <v>1718</v>
      </c>
    </row>
    <row r="473" spans="1:9" x14ac:dyDescent="0.35">
      <c r="A473" t="s">
        <v>1719</v>
      </c>
      <c r="B473" t="s">
        <v>401</v>
      </c>
      <c r="C473">
        <v>4.0999999999999996</v>
      </c>
      <c r="D473">
        <v>55</v>
      </c>
      <c r="E473">
        <v>1495</v>
      </c>
      <c r="F473">
        <v>702</v>
      </c>
      <c r="G473" t="s">
        <v>1720</v>
      </c>
      <c r="H473" t="s">
        <v>403</v>
      </c>
      <c r="I473" t="s">
        <v>404</v>
      </c>
    </row>
    <row r="474" spans="1:9" x14ac:dyDescent="0.35">
      <c r="A474" t="s">
        <v>1722</v>
      </c>
      <c r="B474" t="s">
        <v>1031</v>
      </c>
      <c r="C474">
        <v>4.0999999999999996</v>
      </c>
      <c r="D474">
        <v>285</v>
      </c>
      <c r="E474">
        <v>899</v>
      </c>
      <c r="F474">
        <v>458</v>
      </c>
      <c r="G474" t="s">
        <v>1723</v>
      </c>
      <c r="H474" t="s">
        <v>293</v>
      </c>
      <c r="I474" t="s">
        <v>1033</v>
      </c>
    </row>
    <row r="475" spans="1:9" x14ac:dyDescent="0.35">
      <c r="A475" t="s">
        <v>1442</v>
      </c>
      <c r="B475" t="s">
        <v>669</v>
      </c>
      <c r="C475">
        <v>4.4000000000000004</v>
      </c>
      <c r="D475">
        <v>56</v>
      </c>
      <c r="E475">
        <v>1599</v>
      </c>
      <c r="F475">
        <v>799</v>
      </c>
      <c r="G475" t="s">
        <v>1724</v>
      </c>
      <c r="H475" t="s">
        <v>290</v>
      </c>
      <c r="I475" t="s">
        <v>671</v>
      </c>
    </row>
    <row r="476" spans="1:9" x14ac:dyDescent="0.35">
      <c r="A476" t="s">
        <v>1725</v>
      </c>
      <c r="B476" t="s">
        <v>344</v>
      </c>
      <c r="C476">
        <v>4</v>
      </c>
      <c r="D476">
        <v>4</v>
      </c>
      <c r="E476">
        <v>1199</v>
      </c>
      <c r="F476">
        <v>899</v>
      </c>
      <c r="G476" t="s">
        <v>1726</v>
      </c>
      <c r="H476" t="s">
        <v>23</v>
      </c>
      <c r="I476" t="s">
        <v>345</v>
      </c>
    </row>
    <row r="477" spans="1:9" x14ac:dyDescent="0.35">
      <c r="A477" t="s">
        <v>1494</v>
      </c>
      <c r="B477" t="s">
        <v>36</v>
      </c>
      <c r="C477">
        <v>4.3</v>
      </c>
      <c r="D477">
        <v>465</v>
      </c>
      <c r="E477">
        <v>1299</v>
      </c>
      <c r="F477">
        <v>779</v>
      </c>
      <c r="G477" t="s">
        <v>1728</v>
      </c>
      <c r="H477" t="s">
        <v>91</v>
      </c>
      <c r="I477" t="s">
        <v>39</v>
      </c>
    </row>
    <row r="478" spans="1:9" x14ac:dyDescent="0.35">
      <c r="A478" t="s">
        <v>88</v>
      </c>
      <c r="B478" t="s">
        <v>675</v>
      </c>
      <c r="C478">
        <v>4.3</v>
      </c>
      <c r="D478">
        <v>71</v>
      </c>
      <c r="E478">
        <v>2999</v>
      </c>
      <c r="F478">
        <v>1499</v>
      </c>
      <c r="G478" t="s">
        <v>1729</v>
      </c>
      <c r="H478" t="s">
        <v>91</v>
      </c>
      <c r="I478" t="s">
        <v>676</v>
      </c>
    </row>
    <row r="479" spans="1:9" x14ac:dyDescent="0.35">
      <c r="A479" t="s">
        <v>1301</v>
      </c>
      <c r="B479" t="s">
        <v>947</v>
      </c>
      <c r="C479">
        <v>3.6</v>
      </c>
      <c r="D479">
        <v>5</v>
      </c>
      <c r="E479">
        <v>1699</v>
      </c>
      <c r="F479">
        <v>1444</v>
      </c>
      <c r="G479" t="s">
        <v>1733</v>
      </c>
      <c r="H479" t="s">
        <v>290</v>
      </c>
      <c r="I479" t="s">
        <v>948</v>
      </c>
    </row>
    <row r="480" spans="1:9" x14ac:dyDescent="0.35">
      <c r="A480" t="s">
        <v>1682</v>
      </c>
      <c r="B480" t="s">
        <v>1738</v>
      </c>
      <c r="C480">
        <v>4.3</v>
      </c>
      <c r="D480">
        <v>973</v>
      </c>
      <c r="E480">
        <v>1199</v>
      </c>
      <c r="F480">
        <v>659</v>
      </c>
      <c r="G480" t="s">
        <v>1739</v>
      </c>
      <c r="H480" t="s">
        <v>12</v>
      </c>
      <c r="I480" t="s">
        <v>1740</v>
      </c>
    </row>
    <row r="481" spans="1:9" x14ac:dyDescent="0.35">
      <c r="A481" t="s">
        <v>1470</v>
      </c>
      <c r="B481" t="s">
        <v>155</v>
      </c>
      <c r="C481">
        <v>4.4000000000000004</v>
      </c>
      <c r="D481">
        <v>14</v>
      </c>
      <c r="E481">
        <v>1999</v>
      </c>
      <c r="F481">
        <v>699</v>
      </c>
      <c r="G481" t="s">
        <v>1744</v>
      </c>
      <c r="H481" t="s">
        <v>19</v>
      </c>
      <c r="I481" t="s">
        <v>157</v>
      </c>
    </row>
    <row r="482" spans="1:9" x14ac:dyDescent="0.35">
      <c r="A482" t="s">
        <v>1747</v>
      </c>
      <c r="B482" t="s">
        <v>1616</v>
      </c>
      <c r="C482">
        <v>4.0999999999999996</v>
      </c>
      <c r="D482">
        <v>90</v>
      </c>
      <c r="E482">
        <v>899</v>
      </c>
      <c r="F482">
        <v>377</v>
      </c>
      <c r="G482" t="s">
        <v>1748</v>
      </c>
      <c r="H482" t="s">
        <v>16</v>
      </c>
      <c r="I482" t="s">
        <v>1618</v>
      </c>
    </row>
    <row r="483" spans="1:9" x14ac:dyDescent="0.35">
      <c r="A483" t="s">
        <v>1751</v>
      </c>
      <c r="B483" t="s">
        <v>1752</v>
      </c>
      <c r="C483">
        <v>4</v>
      </c>
      <c r="D483">
        <v>836</v>
      </c>
      <c r="E483">
        <v>1899</v>
      </c>
      <c r="F483">
        <v>1709</v>
      </c>
      <c r="G483" t="s">
        <v>1753</v>
      </c>
      <c r="H483" t="s">
        <v>23</v>
      </c>
      <c r="I483" t="s">
        <v>1754</v>
      </c>
    </row>
    <row r="484" spans="1:9" x14ac:dyDescent="0.35">
      <c r="A484" t="s">
        <v>828</v>
      </c>
      <c r="B484" t="s">
        <v>1410</v>
      </c>
      <c r="C484">
        <v>4.0999999999999996</v>
      </c>
      <c r="D484">
        <v>14</v>
      </c>
      <c r="E484">
        <v>3997</v>
      </c>
      <c r="F484">
        <v>1398</v>
      </c>
      <c r="G484" t="s">
        <v>1755</v>
      </c>
      <c r="H484" t="s">
        <v>19</v>
      </c>
      <c r="I484" t="s">
        <v>1411</v>
      </c>
    </row>
    <row r="485" spans="1:9" x14ac:dyDescent="0.35">
      <c r="A485" t="s">
        <v>940</v>
      </c>
      <c r="B485" t="s">
        <v>226</v>
      </c>
      <c r="C485">
        <v>4.3</v>
      </c>
      <c r="D485">
        <v>6</v>
      </c>
      <c r="E485">
        <v>999</v>
      </c>
      <c r="F485">
        <v>619</v>
      </c>
      <c r="G485" t="s">
        <v>1756</v>
      </c>
      <c r="H485" t="s">
        <v>16</v>
      </c>
      <c r="I485" t="s">
        <v>228</v>
      </c>
    </row>
    <row r="486" spans="1:9" x14ac:dyDescent="0.35">
      <c r="A486" t="s">
        <v>1757</v>
      </c>
      <c r="B486" t="s">
        <v>36</v>
      </c>
      <c r="C486">
        <v>4.0999999999999996</v>
      </c>
      <c r="D486">
        <v>438</v>
      </c>
      <c r="E486">
        <v>1399</v>
      </c>
      <c r="F486">
        <v>909</v>
      </c>
      <c r="G486" t="s">
        <v>1758</v>
      </c>
      <c r="H486" t="s">
        <v>82</v>
      </c>
      <c r="I486" t="s">
        <v>39</v>
      </c>
    </row>
    <row r="487" spans="1:9" x14ac:dyDescent="0.35">
      <c r="A487" t="s">
        <v>1760</v>
      </c>
      <c r="B487" t="s">
        <v>36</v>
      </c>
      <c r="C487">
        <v>4.8</v>
      </c>
      <c r="D487">
        <v>6</v>
      </c>
      <c r="E487">
        <v>2799</v>
      </c>
      <c r="F487">
        <v>1399</v>
      </c>
      <c r="G487" t="s">
        <v>1761</v>
      </c>
      <c r="H487" t="s">
        <v>101</v>
      </c>
      <c r="I487" t="s">
        <v>39</v>
      </c>
    </row>
    <row r="488" spans="1:9" x14ac:dyDescent="0.35">
      <c r="A488" t="s">
        <v>1076</v>
      </c>
      <c r="B488" t="s">
        <v>177</v>
      </c>
      <c r="C488">
        <v>4</v>
      </c>
      <c r="D488">
        <v>8</v>
      </c>
      <c r="E488">
        <v>2199</v>
      </c>
      <c r="F488">
        <v>1099</v>
      </c>
      <c r="G488" t="s">
        <v>1766</v>
      </c>
      <c r="H488" t="s">
        <v>82</v>
      </c>
      <c r="I488" t="s">
        <v>179</v>
      </c>
    </row>
    <row r="489" spans="1:9" x14ac:dyDescent="0.35">
      <c r="A489" t="s">
        <v>1768</v>
      </c>
      <c r="B489" t="s">
        <v>1769</v>
      </c>
      <c r="C489">
        <v>4.3</v>
      </c>
      <c r="D489">
        <v>10</v>
      </c>
      <c r="E489">
        <v>2499</v>
      </c>
      <c r="F489">
        <v>1174</v>
      </c>
      <c r="G489" t="s">
        <v>1770</v>
      </c>
      <c r="H489" t="s">
        <v>23</v>
      </c>
      <c r="I489" t="s">
        <v>1771</v>
      </c>
    </row>
    <row r="490" spans="1:9" x14ac:dyDescent="0.35">
      <c r="A490" t="s">
        <v>1772</v>
      </c>
      <c r="B490" t="s">
        <v>170</v>
      </c>
      <c r="C490">
        <v>4.3</v>
      </c>
      <c r="D490">
        <v>30</v>
      </c>
      <c r="E490">
        <v>2199</v>
      </c>
      <c r="F490">
        <v>1209</v>
      </c>
      <c r="G490" t="s">
        <v>1773</v>
      </c>
      <c r="H490" t="s">
        <v>91</v>
      </c>
      <c r="I490" t="s">
        <v>171</v>
      </c>
    </row>
    <row r="491" spans="1:9" x14ac:dyDescent="0.35">
      <c r="A491" t="s">
        <v>1774</v>
      </c>
      <c r="B491" t="s">
        <v>517</v>
      </c>
      <c r="C491">
        <v>4.5</v>
      </c>
      <c r="D491">
        <v>38</v>
      </c>
      <c r="E491">
        <v>999</v>
      </c>
      <c r="F491">
        <v>469</v>
      </c>
      <c r="G491" t="s">
        <v>1775</v>
      </c>
      <c r="H491" t="s">
        <v>28</v>
      </c>
      <c r="I491" t="s">
        <v>519</v>
      </c>
    </row>
    <row r="492" spans="1:9" x14ac:dyDescent="0.35">
      <c r="A492" t="s">
        <v>838</v>
      </c>
      <c r="B492" t="s">
        <v>36</v>
      </c>
      <c r="C492">
        <v>4.0999999999999996</v>
      </c>
      <c r="D492">
        <v>525</v>
      </c>
      <c r="E492">
        <v>899</v>
      </c>
      <c r="F492">
        <v>314</v>
      </c>
      <c r="G492" t="s">
        <v>1776</v>
      </c>
      <c r="H492" t="s">
        <v>16</v>
      </c>
      <c r="I492" t="s">
        <v>39</v>
      </c>
    </row>
    <row r="493" spans="1:9" x14ac:dyDescent="0.35">
      <c r="A493" t="s">
        <v>1777</v>
      </c>
      <c r="B493" t="s">
        <v>304</v>
      </c>
      <c r="C493">
        <v>4.3</v>
      </c>
      <c r="D493">
        <v>76</v>
      </c>
      <c r="E493">
        <v>959</v>
      </c>
      <c r="F493">
        <v>863</v>
      </c>
      <c r="G493" t="s">
        <v>1778</v>
      </c>
      <c r="H493" t="s">
        <v>70</v>
      </c>
      <c r="I493" t="s">
        <v>306</v>
      </c>
    </row>
    <row r="494" spans="1:9" x14ac:dyDescent="0.35">
      <c r="A494" t="s">
        <v>1782</v>
      </c>
      <c r="B494" t="s">
        <v>151</v>
      </c>
      <c r="C494">
        <v>4.3</v>
      </c>
      <c r="D494">
        <v>37</v>
      </c>
      <c r="E494">
        <v>2399</v>
      </c>
      <c r="F494">
        <v>599</v>
      </c>
      <c r="G494" t="s">
        <v>1783</v>
      </c>
      <c r="H494" t="s">
        <v>19</v>
      </c>
      <c r="I494" t="s">
        <v>153</v>
      </c>
    </row>
    <row r="495" spans="1:9" x14ac:dyDescent="0.35">
      <c r="A495" t="s">
        <v>1784</v>
      </c>
      <c r="B495" t="s">
        <v>321</v>
      </c>
      <c r="C495">
        <v>4.2</v>
      </c>
      <c r="D495">
        <v>229</v>
      </c>
      <c r="E495">
        <v>1690</v>
      </c>
      <c r="F495">
        <v>845</v>
      </c>
      <c r="G495" t="s">
        <v>1785</v>
      </c>
      <c r="H495" t="s">
        <v>57</v>
      </c>
      <c r="I495" t="s">
        <v>323</v>
      </c>
    </row>
    <row r="496" spans="1:9" x14ac:dyDescent="0.35">
      <c r="A496" t="s">
        <v>1786</v>
      </c>
      <c r="B496" t="s">
        <v>437</v>
      </c>
      <c r="C496">
        <v>4.9000000000000004</v>
      </c>
      <c r="D496">
        <v>9</v>
      </c>
      <c r="E496">
        <v>4499</v>
      </c>
      <c r="F496">
        <v>3374</v>
      </c>
      <c r="G496" t="s">
        <v>1787</v>
      </c>
      <c r="H496" t="s">
        <v>23</v>
      </c>
      <c r="I496" t="s">
        <v>439</v>
      </c>
    </row>
    <row r="497" spans="1:9" x14ac:dyDescent="0.35">
      <c r="A497" t="s">
        <v>1788</v>
      </c>
      <c r="B497" t="s">
        <v>26</v>
      </c>
      <c r="C497">
        <v>3.7</v>
      </c>
      <c r="D497">
        <v>19</v>
      </c>
      <c r="E497">
        <v>2499</v>
      </c>
      <c r="F497">
        <v>949</v>
      </c>
      <c r="G497" t="s">
        <v>1789</v>
      </c>
      <c r="H497" t="s">
        <v>23</v>
      </c>
      <c r="I497" t="s">
        <v>29</v>
      </c>
    </row>
    <row r="498" spans="1:9" x14ac:dyDescent="0.35">
      <c r="A498" t="s">
        <v>1790</v>
      </c>
      <c r="B498" t="s">
        <v>548</v>
      </c>
      <c r="C498">
        <v>3.9</v>
      </c>
      <c r="D498">
        <v>37</v>
      </c>
      <c r="E498">
        <v>1599</v>
      </c>
      <c r="F498">
        <v>799</v>
      </c>
      <c r="G498" t="s">
        <v>1791</v>
      </c>
      <c r="H498" t="s">
        <v>23</v>
      </c>
      <c r="I498" t="s">
        <v>548</v>
      </c>
    </row>
    <row r="499" spans="1:9" x14ac:dyDescent="0.35">
      <c r="A499" t="s">
        <v>1792</v>
      </c>
      <c r="B499" t="s">
        <v>36</v>
      </c>
      <c r="C499">
        <v>4.0999999999999996</v>
      </c>
      <c r="D499">
        <v>868</v>
      </c>
      <c r="E499">
        <v>899</v>
      </c>
      <c r="F499">
        <v>359</v>
      </c>
      <c r="G499" t="s">
        <v>1793</v>
      </c>
      <c r="H499" t="s">
        <v>16</v>
      </c>
      <c r="I499" t="s">
        <v>39</v>
      </c>
    </row>
    <row r="500" spans="1:9" x14ac:dyDescent="0.35">
      <c r="A500" t="s">
        <v>940</v>
      </c>
      <c r="B500" t="s">
        <v>89</v>
      </c>
      <c r="C500">
        <v>4.5999999999999996</v>
      </c>
      <c r="D500">
        <v>13</v>
      </c>
      <c r="E500">
        <v>699</v>
      </c>
      <c r="F500">
        <v>286</v>
      </c>
      <c r="G500" t="s">
        <v>1794</v>
      </c>
      <c r="H500" t="s">
        <v>16</v>
      </c>
      <c r="I500" t="s">
        <v>92</v>
      </c>
    </row>
    <row r="501" spans="1:9" x14ac:dyDescent="0.35">
      <c r="A501" t="s">
        <v>1797</v>
      </c>
      <c r="B501" t="s">
        <v>1798</v>
      </c>
      <c r="C501">
        <v>3.7</v>
      </c>
      <c r="D501">
        <v>1000</v>
      </c>
      <c r="E501">
        <v>5999</v>
      </c>
      <c r="F501">
        <v>1319</v>
      </c>
      <c r="G501" t="s">
        <v>1799</v>
      </c>
      <c r="H501" t="s">
        <v>139</v>
      </c>
      <c r="I501" t="s">
        <v>1800</v>
      </c>
    </row>
    <row r="502" spans="1:9" x14ac:dyDescent="0.35">
      <c r="A502" t="s">
        <v>1801</v>
      </c>
      <c r="B502" t="s">
        <v>659</v>
      </c>
      <c r="C502">
        <v>3.8</v>
      </c>
      <c r="D502">
        <v>277</v>
      </c>
      <c r="E502">
        <v>1499</v>
      </c>
      <c r="F502">
        <v>699</v>
      </c>
      <c r="G502" t="s">
        <v>1802</v>
      </c>
      <c r="H502" t="s">
        <v>70</v>
      </c>
      <c r="I502" t="s">
        <v>661</v>
      </c>
    </row>
    <row r="503" spans="1:9" x14ac:dyDescent="0.35">
      <c r="A503" t="s">
        <v>1804</v>
      </c>
      <c r="B503" t="s">
        <v>866</v>
      </c>
      <c r="C503">
        <v>4.3</v>
      </c>
      <c r="D503">
        <v>42</v>
      </c>
      <c r="E503">
        <v>2400</v>
      </c>
      <c r="F503">
        <v>1032</v>
      </c>
      <c r="G503" t="s">
        <v>1805</v>
      </c>
      <c r="H503" t="s">
        <v>1806</v>
      </c>
      <c r="I503" t="s">
        <v>868</v>
      </c>
    </row>
    <row r="504" spans="1:9" x14ac:dyDescent="0.35">
      <c r="A504" t="s">
        <v>1807</v>
      </c>
      <c r="B504" t="s">
        <v>466</v>
      </c>
      <c r="C504">
        <v>3.9</v>
      </c>
      <c r="D504">
        <v>24</v>
      </c>
      <c r="E504">
        <v>1099</v>
      </c>
      <c r="F504">
        <v>604</v>
      </c>
      <c r="G504" t="s">
        <v>1808</v>
      </c>
      <c r="H504" t="s">
        <v>28</v>
      </c>
      <c r="I504" t="s">
        <v>467</v>
      </c>
    </row>
    <row r="505" spans="1:9" x14ac:dyDescent="0.35">
      <c r="A505" t="s">
        <v>1812</v>
      </c>
      <c r="B505" t="s">
        <v>1813</v>
      </c>
      <c r="C505">
        <v>4.2</v>
      </c>
      <c r="D505">
        <v>301</v>
      </c>
      <c r="E505">
        <v>1699</v>
      </c>
      <c r="F505">
        <v>764</v>
      </c>
      <c r="G505" t="s">
        <v>1814</v>
      </c>
      <c r="H505" t="s">
        <v>23</v>
      </c>
      <c r="I505" t="s">
        <v>1815</v>
      </c>
    </row>
    <row r="506" spans="1:9" x14ac:dyDescent="0.35">
      <c r="A506" t="s">
        <v>1816</v>
      </c>
      <c r="B506" t="s">
        <v>770</v>
      </c>
      <c r="C506">
        <v>4.5999999999999996</v>
      </c>
      <c r="D506">
        <v>40</v>
      </c>
      <c r="E506">
        <v>549</v>
      </c>
      <c r="F506">
        <v>494</v>
      </c>
      <c r="G506" t="s">
        <v>1817</v>
      </c>
      <c r="H506" t="s">
        <v>1658</v>
      </c>
      <c r="I506" t="s">
        <v>772</v>
      </c>
    </row>
    <row r="507" spans="1:9" x14ac:dyDescent="0.35">
      <c r="A507" t="s">
        <v>1821</v>
      </c>
      <c r="B507" t="s">
        <v>1822</v>
      </c>
      <c r="C507">
        <v>4.3</v>
      </c>
      <c r="D507">
        <v>20</v>
      </c>
      <c r="E507">
        <v>2195</v>
      </c>
      <c r="F507">
        <v>1399</v>
      </c>
      <c r="G507" t="s">
        <v>1823</v>
      </c>
      <c r="H507" t="s">
        <v>28</v>
      </c>
      <c r="I507" t="s">
        <v>1824</v>
      </c>
    </row>
    <row r="508" spans="1:9" x14ac:dyDescent="0.35">
      <c r="A508" t="s">
        <v>1825</v>
      </c>
      <c r="B508" t="s">
        <v>1826</v>
      </c>
      <c r="C508">
        <v>4.4000000000000004</v>
      </c>
      <c r="D508">
        <v>1600</v>
      </c>
      <c r="E508">
        <v>525</v>
      </c>
      <c r="F508">
        <v>525</v>
      </c>
      <c r="G508" t="s">
        <v>1827</v>
      </c>
      <c r="H508" t="s">
        <v>1828</v>
      </c>
      <c r="I508" t="s">
        <v>1829</v>
      </c>
    </row>
    <row r="509" spans="1:9" x14ac:dyDescent="0.35">
      <c r="A509" t="s">
        <v>1830</v>
      </c>
      <c r="B509" t="s">
        <v>142</v>
      </c>
      <c r="C509">
        <v>4.8</v>
      </c>
      <c r="D509">
        <v>5</v>
      </c>
      <c r="E509">
        <v>2998</v>
      </c>
      <c r="F509">
        <v>2248</v>
      </c>
      <c r="G509" t="s">
        <v>1831</v>
      </c>
      <c r="H509" t="s">
        <v>12</v>
      </c>
      <c r="I509" t="s">
        <v>144</v>
      </c>
    </row>
    <row r="510" spans="1:9" x14ac:dyDescent="0.35">
      <c r="A510" t="s">
        <v>787</v>
      </c>
      <c r="B510" t="s">
        <v>36</v>
      </c>
      <c r="C510">
        <v>4.7</v>
      </c>
      <c r="D510">
        <v>9</v>
      </c>
      <c r="E510">
        <v>1599</v>
      </c>
      <c r="F510">
        <v>639</v>
      </c>
      <c r="G510" t="s">
        <v>1832</v>
      </c>
      <c r="H510" t="s">
        <v>336</v>
      </c>
      <c r="I510" t="s">
        <v>39</v>
      </c>
    </row>
    <row r="511" spans="1:9" x14ac:dyDescent="0.35">
      <c r="A511" t="s">
        <v>1833</v>
      </c>
      <c r="B511" t="s">
        <v>437</v>
      </c>
      <c r="C511">
        <v>4.8</v>
      </c>
      <c r="D511">
        <v>6</v>
      </c>
      <c r="E511">
        <v>7999</v>
      </c>
      <c r="F511">
        <v>3599</v>
      </c>
      <c r="G511" t="s">
        <v>1834</v>
      </c>
      <c r="H511" t="s">
        <v>23</v>
      </c>
      <c r="I511" t="s">
        <v>439</v>
      </c>
    </row>
    <row r="512" spans="1:9" x14ac:dyDescent="0.35">
      <c r="A512" t="s">
        <v>1835</v>
      </c>
      <c r="B512" t="s">
        <v>1048</v>
      </c>
      <c r="C512">
        <v>4.0999999999999996</v>
      </c>
      <c r="D512">
        <v>464</v>
      </c>
      <c r="E512">
        <v>2099</v>
      </c>
      <c r="F512">
        <v>734</v>
      </c>
      <c r="G512" t="s">
        <v>1836</v>
      </c>
      <c r="H512" t="s">
        <v>139</v>
      </c>
      <c r="I512" t="s">
        <v>1050</v>
      </c>
    </row>
    <row r="513" spans="1:9" x14ac:dyDescent="0.35">
      <c r="A513" t="s">
        <v>1837</v>
      </c>
      <c r="B513" t="s">
        <v>226</v>
      </c>
      <c r="C513">
        <v>4.3</v>
      </c>
      <c r="D513">
        <v>326</v>
      </c>
      <c r="E513">
        <v>1299</v>
      </c>
      <c r="F513">
        <v>805</v>
      </c>
      <c r="G513" t="s">
        <v>1838</v>
      </c>
      <c r="H513" t="s">
        <v>16</v>
      </c>
      <c r="I513" t="s">
        <v>228</v>
      </c>
    </row>
    <row r="514" spans="1:9" x14ac:dyDescent="0.35">
      <c r="A514" t="s">
        <v>1839</v>
      </c>
      <c r="B514" t="s">
        <v>1840</v>
      </c>
      <c r="C514">
        <v>4.4000000000000004</v>
      </c>
      <c r="D514">
        <v>1300</v>
      </c>
      <c r="E514">
        <v>2598</v>
      </c>
      <c r="F514">
        <v>519</v>
      </c>
      <c r="G514" t="s">
        <v>1841</v>
      </c>
      <c r="H514" t="s">
        <v>1307</v>
      </c>
      <c r="I514" t="s">
        <v>1842</v>
      </c>
    </row>
    <row r="515" spans="1:9" x14ac:dyDescent="0.35">
      <c r="A515" t="s">
        <v>1843</v>
      </c>
      <c r="B515" t="s">
        <v>55</v>
      </c>
      <c r="C515">
        <v>4.5999999999999996</v>
      </c>
      <c r="D515">
        <v>5</v>
      </c>
      <c r="E515">
        <v>5795</v>
      </c>
      <c r="F515">
        <v>3592</v>
      </c>
      <c r="G515" t="s">
        <v>1844</v>
      </c>
      <c r="H515" t="s">
        <v>57</v>
      </c>
      <c r="I515" t="s">
        <v>58</v>
      </c>
    </row>
    <row r="516" spans="1:9" x14ac:dyDescent="0.35">
      <c r="A516" t="s">
        <v>229</v>
      </c>
      <c r="B516" t="s">
        <v>21</v>
      </c>
      <c r="C516">
        <v>4.4000000000000004</v>
      </c>
      <c r="D516">
        <v>207</v>
      </c>
      <c r="E516">
        <v>1798</v>
      </c>
      <c r="F516">
        <v>899</v>
      </c>
      <c r="G516" t="s">
        <v>1845</v>
      </c>
      <c r="H516" t="s">
        <v>65</v>
      </c>
      <c r="I516" t="s">
        <v>24</v>
      </c>
    </row>
    <row r="517" spans="1:9" x14ac:dyDescent="0.35">
      <c r="A517" t="s">
        <v>1846</v>
      </c>
      <c r="B517" t="s">
        <v>41</v>
      </c>
      <c r="C517">
        <v>4.5999999999999996</v>
      </c>
      <c r="D517">
        <v>17</v>
      </c>
      <c r="E517">
        <v>1499</v>
      </c>
      <c r="F517">
        <v>1499</v>
      </c>
      <c r="G517" t="s">
        <v>1847</v>
      </c>
      <c r="H517" t="s">
        <v>149</v>
      </c>
      <c r="I517" t="s">
        <v>43</v>
      </c>
    </row>
    <row r="518" spans="1:9" x14ac:dyDescent="0.35">
      <c r="A518" t="s">
        <v>1848</v>
      </c>
      <c r="B518" t="s">
        <v>1849</v>
      </c>
      <c r="C518">
        <v>4.2</v>
      </c>
      <c r="D518">
        <v>44</v>
      </c>
      <c r="E518">
        <v>2999</v>
      </c>
      <c r="F518">
        <v>1199</v>
      </c>
      <c r="G518" t="s">
        <v>1850</v>
      </c>
      <c r="H518" t="s">
        <v>435</v>
      </c>
      <c r="I518" t="s">
        <v>1851</v>
      </c>
    </row>
    <row r="519" spans="1:9" x14ac:dyDescent="0.35">
      <c r="A519" t="s">
        <v>1852</v>
      </c>
      <c r="B519" t="s">
        <v>251</v>
      </c>
      <c r="C519">
        <v>4.3</v>
      </c>
      <c r="D519">
        <v>11</v>
      </c>
      <c r="E519">
        <v>2699</v>
      </c>
      <c r="F519">
        <v>1484</v>
      </c>
      <c r="G519" t="s">
        <v>1853</v>
      </c>
      <c r="H519" t="s">
        <v>23</v>
      </c>
      <c r="I519" t="s">
        <v>253</v>
      </c>
    </row>
    <row r="520" spans="1:9" x14ac:dyDescent="0.35">
      <c r="A520" t="s">
        <v>1857</v>
      </c>
      <c r="B520" t="s">
        <v>1858</v>
      </c>
      <c r="C520">
        <v>4.2</v>
      </c>
      <c r="D520">
        <v>348</v>
      </c>
      <c r="E520">
        <v>3549</v>
      </c>
      <c r="F520">
        <v>1384</v>
      </c>
      <c r="G520" t="s">
        <v>1859</v>
      </c>
      <c r="H520" t="s">
        <v>12</v>
      </c>
      <c r="I520" t="s">
        <v>1860</v>
      </c>
    </row>
    <row r="521" spans="1:9" x14ac:dyDescent="0.35">
      <c r="A521" t="s">
        <v>1507</v>
      </c>
      <c r="B521" t="s">
        <v>370</v>
      </c>
      <c r="C521">
        <v>4.5999999999999996</v>
      </c>
      <c r="D521">
        <v>7</v>
      </c>
      <c r="E521">
        <v>1199</v>
      </c>
      <c r="F521">
        <v>599</v>
      </c>
      <c r="G521" t="s">
        <v>1861</v>
      </c>
      <c r="H521" t="s">
        <v>16</v>
      </c>
      <c r="I521" t="s">
        <v>372</v>
      </c>
    </row>
    <row r="522" spans="1:9" x14ac:dyDescent="0.35">
      <c r="A522" t="s">
        <v>612</v>
      </c>
      <c r="B522" t="s">
        <v>26</v>
      </c>
      <c r="C522">
        <v>4.0999999999999996</v>
      </c>
      <c r="D522">
        <v>26</v>
      </c>
      <c r="E522">
        <v>1049</v>
      </c>
      <c r="F522">
        <v>503</v>
      </c>
      <c r="G522" t="s">
        <v>1862</v>
      </c>
      <c r="H522" t="s">
        <v>28</v>
      </c>
      <c r="I522" t="s">
        <v>29</v>
      </c>
    </row>
    <row r="523" spans="1:9" x14ac:dyDescent="0.35">
      <c r="A523" t="s">
        <v>1863</v>
      </c>
      <c r="B523" t="s">
        <v>1864</v>
      </c>
      <c r="C523">
        <v>4.5</v>
      </c>
      <c r="D523">
        <v>299</v>
      </c>
      <c r="E523">
        <v>1100</v>
      </c>
      <c r="F523">
        <v>1100</v>
      </c>
      <c r="G523" t="s">
        <v>1865</v>
      </c>
      <c r="H523" t="s">
        <v>754</v>
      </c>
      <c r="I523" t="s">
        <v>1866</v>
      </c>
    </row>
    <row r="524" spans="1:9" x14ac:dyDescent="0.35">
      <c r="A524" t="s">
        <v>1867</v>
      </c>
      <c r="B524" t="s">
        <v>1868</v>
      </c>
      <c r="C524">
        <v>4.2</v>
      </c>
      <c r="D524">
        <v>58</v>
      </c>
      <c r="E524">
        <v>2999</v>
      </c>
      <c r="F524">
        <v>2309</v>
      </c>
      <c r="G524" t="s">
        <v>1869</v>
      </c>
      <c r="H524" t="s">
        <v>1531</v>
      </c>
      <c r="I524" t="s">
        <v>1870</v>
      </c>
    </row>
    <row r="525" spans="1:9" x14ac:dyDescent="0.35">
      <c r="A525" t="s">
        <v>1871</v>
      </c>
      <c r="B525" t="s">
        <v>317</v>
      </c>
      <c r="C525">
        <v>4</v>
      </c>
      <c r="D525">
        <v>117</v>
      </c>
      <c r="E525">
        <v>2699</v>
      </c>
      <c r="F525">
        <v>1214</v>
      </c>
      <c r="G525" t="s">
        <v>1872</v>
      </c>
      <c r="H525" t="s">
        <v>19</v>
      </c>
      <c r="I525" t="s">
        <v>319</v>
      </c>
    </row>
    <row r="526" spans="1:9" x14ac:dyDescent="0.35">
      <c r="A526" t="s">
        <v>1873</v>
      </c>
      <c r="B526" t="s">
        <v>1874</v>
      </c>
      <c r="C526">
        <v>3.9</v>
      </c>
      <c r="D526">
        <v>1000</v>
      </c>
      <c r="E526">
        <v>1699</v>
      </c>
      <c r="F526">
        <v>526</v>
      </c>
      <c r="G526" t="s">
        <v>1875</v>
      </c>
      <c r="H526" t="s">
        <v>16</v>
      </c>
      <c r="I526" t="s">
        <v>1876</v>
      </c>
    </row>
    <row r="527" spans="1:9" x14ac:dyDescent="0.35">
      <c r="A527" t="s">
        <v>260</v>
      </c>
      <c r="B527" t="s">
        <v>151</v>
      </c>
      <c r="C527">
        <v>4.0999999999999996</v>
      </c>
      <c r="D527">
        <v>9</v>
      </c>
      <c r="E527">
        <v>2699</v>
      </c>
      <c r="F527">
        <v>809</v>
      </c>
      <c r="G527" t="s">
        <v>1877</v>
      </c>
      <c r="H527" t="s">
        <v>82</v>
      </c>
      <c r="I527" t="s">
        <v>153</v>
      </c>
    </row>
    <row r="528" spans="1:9" x14ac:dyDescent="0.35">
      <c r="A528" t="s">
        <v>1878</v>
      </c>
      <c r="B528" t="s">
        <v>5</v>
      </c>
      <c r="C528">
        <v>4.3</v>
      </c>
      <c r="D528">
        <v>22</v>
      </c>
      <c r="E528">
        <v>1899</v>
      </c>
      <c r="F528">
        <v>854</v>
      </c>
      <c r="G528" t="s">
        <v>1879</v>
      </c>
      <c r="H528" t="s">
        <v>403</v>
      </c>
      <c r="I528" t="s">
        <v>8</v>
      </c>
    </row>
    <row r="529" spans="1:9" x14ac:dyDescent="0.35">
      <c r="A529" t="s">
        <v>1882</v>
      </c>
      <c r="B529" t="s">
        <v>1084</v>
      </c>
      <c r="C529">
        <v>3.9</v>
      </c>
      <c r="D529">
        <v>12</v>
      </c>
      <c r="E529">
        <v>1349</v>
      </c>
      <c r="F529">
        <v>539</v>
      </c>
      <c r="G529" t="s">
        <v>1883</v>
      </c>
      <c r="H529" t="s">
        <v>906</v>
      </c>
      <c r="I529" t="s">
        <v>1086</v>
      </c>
    </row>
    <row r="530" spans="1:9" x14ac:dyDescent="0.35">
      <c r="A530" t="s">
        <v>1884</v>
      </c>
      <c r="B530" t="s">
        <v>510</v>
      </c>
      <c r="C530">
        <v>4.4000000000000004</v>
      </c>
      <c r="D530">
        <v>90</v>
      </c>
      <c r="E530">
        <v>1490</v>
      </c>
      <c r="F530">
        <v>1490</v>
      </c>
      <c r="G530" t="s">
        <v>1885</v>
      </c>
      <c r="H530" t="s">
        <v>57</v>
      </c>
      <c r="I530" t="s">
        <v>511</v>
      </c>
    </row>
    <row r="531" spans="1:9" x14ac:dyDescent="0.35">
      <c r="A531" t="s">
        <v>859</v>
      </c>
      <c r="B531" t="s">
        <v>10</v>
      </c>
      <c r="C531">
        <v>4.7</v>
      </c>
      <c r="D531">
        <v>24</v>
      </c>
      <c r="E531">
        <v>5995</v>
      </c>
      <c r="F531">
        <v>4196</v>
      </c>
      <c r="G531" t="s">
        <v>1887</v>
      </c>
      <c r="H531" t="s">
        <v>19</v>
      </c>
      <c r="I531" t="s">
        <v>13</v>
      </c>
    </row>
    <row r="532" spans="1:9" x14ac:dyDescent="0.35">
      <c r="A532" t="s">
        <v>719</v>
      </c>
      <c r="B532" t="s">
        <v>361</v>
      </c>
      <c r="C532">
        <v>5</v>
      </c>
      <c r="D532">
        <v>6</v>
      </c>
      <c r="E532">
        <v>939</v>
      </c>
      <c r="F532">
        <v>657</v>
      </c>
      <c r="G532" t="s">
        <v>1890</v>
      </c>
      <c r="H532" t="s">
        <v>16</v>
      </c>
      <c r="I532" t="s">
        <v>362</v>
      </c>
    </row>
    <row r="533" spans="1:9" x14ac:dyDescent="0.35">
      <c r="A533" t="s">
        <v>1891</v>
      </c>
      <c r="B533" t="s">
        <v>1892</v>
      </c>
      <c r="C533">
        <v>3.6</v>
      </c>
      <c r="D533">
        <v>27</v>
      </c>
      <c r="E533">
        <v>1699</v>
      </c>
      <c r="F533">
        <v>594</v>
      </c>
      <c r="G533" t="s">
        <v>1893</v>
      </c>
      <c r="H533" t="s">
        <v>91</v>
      </c>
      <c r="I533" t="s">
        <v>1894</v>
      </c>
    </row>
    <row r="534" spans="1:9" x14ac:dyDescent="0.35">
      <c r="A534" t="s">
        <v>1897</v>
      </c>
      <c r="B534" t="s">
        <v>26</v>
      </c>
      <c r="C534">
        <v>4.5999999999999996</v>
      </c>
      <c r="D534">
        <v>36</v>
      </c>
      <c r="E534">
        <v>1999</v>
      </c>
      <c r="F534">
        <v>959</v>
      </c>
      <c r="G534" t="s">
        <v>1898</v>
      </c>
      <c r="H534" t="s">
        <v>336</v>
      </c>
      <c r="I534" t="s">
        <v>29</v>
      </c>
    </row>
    <row r="535" spans="1:9" x14ac:dyDescent="0.35">
      <c r="A535" t="s">
        <v>1899</v>
      </c>
      <c r="B535" t="s">
        <v>941</v>
      </c>
      <c r="C535">
        <v>4.8</v>
      </c>
      <c r="D535">
        <v>42</v>
      </c>
      <c r="E535">
        <v>1295</v>
      </c>
      <c r="F535">
        <v>906</v>
      </c>
      <c r="G535" t="s">
        <v>1900</v>
      </c>
      <c r="H535" t="s">
        <v>282</v>
      </c>
      <c r="I535" t="s">
        <v>942</v>
      </c>
    </row>
    <row r="536" spans="1:9" x14ac:dyDescent="0.35">
      <c r="A536" t="s">
        <v>1905</v>
      </c>
      <c r="B536" t="s">
        <v>1906</v>
      </c>
      <c r="C536">
        <v>4.3</v>
      </c>
      <c r="D536">
        <v>94</v>
      </c>
      <c r="E536">
        <v>249</v>
      </c>
      <c r="F536">
        <v>249</v>
      </c>
      <c r="G536" t="s">
        <v>1907</v>
      </c>
      <c r="H536" t="s">
        <v>2</v>
      </c>
      <c r="I536" t="s">
        <v>1908</v>
      </c>
    </row>
    <row r="537" spans="1:9" x14ac:dyDescent="0.35">
      <c r="A537" t="s">
        <v>1909</v>
      </c>
      <c r="B537" t="s">
        <v>1910</v>
      </c>
      <c r="C537">
        <v>3.5</v>
      </c>
      <c r="D537">
        <v>177</v>
      </c>
      <c r="E537">
        <v>795</v>
      </c>
      <c r="F537">
        <v>373</v>
      </c>
      <c r="G537" t="s">
        <v>1911</v>
      </c>
      <c r="H537" t="s">
        <v>1262</v>
      </c>
      <c r="I537" t="s">
        <v>1912</v>
      </c>
    </row>
    <row r="538" spans="1:9" x14ac:dyDescent="0.35">
      <c r="A538" t="s">
        <v>1914</v>
      </c>
      <c r="B538" t="s">
        <v>1915</v>
      </c>
      <c r="C538">
        <v>5</v>
      </c>
      <c r="D538">
        <v>8</v>
      </c>
      <c r="E538">
        <v>2499</v>
      </c>
      <c r="F538">
        <v>1749</v>
      </c>
      <c r="G538" t="s">
        <v>1916</v>
      </c>
      <c r="H538" t="s">
        <v>16</v>
      </c>
      <c r="I538" t="s">
        <v>1917</v>
      </c>
    </row>
    <row r="539" spans="1:9" x14ac:dyDescent="0.35">
      <c r="A539" t="s">
        <v>1918</v>
      </c>
      <c r="B539" t="s">
        <v>97</v>
      </c>
      <c r="C539">
        <v>4.4000000000000004</v>
      </c>
      <c r="D539">
        <v>7</v>
      </c>
      <c r="E539">
        <v>1699</v>
      </c>
      <c r="F539">
        <v>1104</v>
      </c>
      <c r="G539" t="s">
        <v>1919</v>
      </c>
      <c r="H539" t="s">
        <v>290</v>
      </c>
      <c r="I539" t="s">
        <v>98</v>
      </c>
    </row>
    <row r="540" spans="1:9" x14ac:dyDescent="0.35">
      <c r="A540" t="s">
        <v>1921</v>
      </c>
      <c r="B540" t="s">
        <v>1241</v>
      </c>
      <c r="C540">
        <v>4.5</v>
      </c>
      <c r="D540">
        <v>15</v>
      </c>
      <c r="E540">
        <v>2999</v>
      </c>
      <c r="F540">
        <v>1499</v>
      </c>
      <c r="G540" t="s">
        <v>1922</v>
      </c>
      <c r="H540" t="s">
        <v>57</v>
      </c>
      <c r="I540" t="s">
        <v>1243</v>
      </c>
    </row>
    <row r="541" spans="1:9" x14ac:dyDescent="0.35">
      <c r="A541" t="s">
        <v>573</v>
      </c>
      <c r="B541" t="s">
        <v>466</v>
      </c>
      <c r="C541">
        <v>4.4000000000000004</v>
      </c>
      <c r="D541">
        <v>358</v>
      </c>
      <c r="E541">
        <v>2999</v>
      </c>
      <c r="F541">
        <v>1049</v>
      </c>
      <c r="G541" t="s">
        <v>1923</v>
      </c>
      <c r="H541" t="s">
        <v>576</v>
      </c>
      <c r="I541" t="s">
        <v>467</v>
      </c>
    </row>
    <row r="542" spans="1:9" x14ac:dyDescent="0.35">
      <c r="A542" t="s">
        <v>1924</v>
      </c>
      <c r="B542" t="s">
        <v>1925</v>
      </c>
      <c r="C542">
        <v>3.9</v>
      </c>
      <c r="D542">
        <v>152</v>
      </c>
      <c r="E542">
        <v>999</v>
      </c>
      <c r="F542">
        <v>599</v>
      </c>
      <c r="G542" t="s">
        <v>1926</v>
      </c>
      <c r="H542" t="s">
        <v>33</v>
      </c>
      <c r="I542" t="s">
        <v>1927</v>
      </c>
    </row>
    <row r="543" spans="1:9" x14ac:dyDescent="0.35">
      <c r="A543" t="s">
        <v>1928</v>
      </c>
      <c r="B543" t="s">
        <v>151</v>
      </c>
      <c r="C543">
        <v>4</v>
      </c>
      <c r="D543">
        <v>447</v>
      </c>
      <c r="E543">
        <v>1149</v>
      </c>
      <c r="F543">
        <v>459</v>
      </c>
      <c r="G543" t="s">
        <v>1929</v>
      </c>
      <c r="H543" t="s">
        <v>12</v>
      </c>
      <c r="I543" t="s">
        <v>153</v>
      </c>
    </row>
    <row r="544" spans="1:9" x14ac:dyDescent="0.35">
      <c r="A544" t="s">
        <v>1930</v>
      </c>
      <c r="B544" t="s">
        <v>155</v>
      </c>
      <c r="C544">
        <v>4</v>
      </c>
      <c r="D544">
        <v>93</v>
      </c>
      <c r="E544">
        <v>2699</v>
      </c>
      <c r="F544">
        <v>1349</v>
      </c>
      <c r="G544" t="s">
        <v>1931</v>
      </c>
      <c r="H544" t="s">
        <v>65</v>
      </c>
      <c r="I544" t="s">
        <v>157</v>
      </c>
    </row>
    <row r="545" spans="1:9" x14ac:dyDescent="0.35">
      <c r="A545" t="s">
        <v>1932</v>
      </c>
      <c r="B545" t="s">
        <v>466</v>
      </c>
      <c r="C545">
        <v>5</v>
      </c>
      <c r="D545">
        <v>8</v>
      </c>
      <c r="E545">
        <v>999</v>
      </c>
      <c r="F545">
        <v>399</v>
      </c>
      <c r="G545" t="s">
        <v>1933</v>
      </c>
      <c r="H545" t="s">
        <v>293</v>
      </c>
      <c r="I545" t="s">
        <v>467</v>
      </c>
    </row>
    <row r="546" spans="1:9" x14ac:dyDescent="0.35">
      <c r="A546" t="s">
        <v>1937</v>
      </c>
      <c r="B546" t="s">
        <v>1031</v>
      </c>
      <c r="C546">
        <v>4</v>
      </c>
      <c r="D546">
        <v>25</v>
      </c>
      <c r="E546">
        <v>1199</v>
      </c>
      <c r="F546">
        <v>539</v>
      </c>
      <c r="G546" t="s">
        <v>1938</v>
      </c>
      <c r="H546" t="s">
        <v>293</v>
      </c>
      <c r="I546" t="s">
        <v>1033</v>
      </c>
    </row>
    <row r="547" spans="1:9" x14ac:dyDescent="0.35">
      <c r="A547" t="s">
        <v>1941</v>
      </c>
      <c r="B547" t="s">
        <v>441</v>
      </c>
      <c r="C547">
        <v>4.2</v>
      </c>
      <c r="D547">
        <v>56</v>
      </c>
      <c r="E547">
        <v>1399</v>
      </c>
      <c r="F547">
        <v>1399</v>
      </c>
      <c r="G547" t="s">
        <v>1942</v>
      </c>
      <c r="H547" t="s">
        <v>290</v>
      </c>
      <c r="I547" t="s">
        <v>444</v>
      </c>
    </row>
    <row r="548" spans="1:9" x14ac:dyDescent="0.35">
      <c r="A548" t="s">
        <v>863</v>
      </c>
      <c r="B548" t="s">
        <v>240</v>
      </c>
      <c r="C548">
        <v>4.0999999999999996</v>
      </c>
      <c r="D548">
        <v>16</v>
      </c>
      <c r="E548">
        <v>3599</v>
      </c>
      <c r="F548">
        <v>1979</v>
      </c>
      <c r="G548" t="s">
        <v>1943</v>
      </c>
      <c r="H548" t="s">
        <v>57</v>
      </c>
      <c r="I548" t="s">
        <v>243</v>
      </c>
    </row>
    <row r="549" spans="1:9" x14ac:dyDescent="0.35">
      <c r="A549" t="s">
        <v>1945</v>
      </c>
      <c r="B549" t="s">
        <v>513</v>
      </c>
      <c r="C549">
        <v>3.9</v>
      </c>
      <c r="D549">
        <v>124</v>
      </c>
      <c r="E549">
        <v>5999</v>
      </c>
      <c r="F549">
        <v>1799</v>
      </c>
      <c r="G549" t="s">
        <v>1946</v>
      </c>
      <c r="H549" t="s">
        <v>19</v>
      </c>
      <c r="I549" t="s">
        <v>515</v>
      </c>
    </row>
    <row r="550" spans="1:9" x14ac:dyDescent="0.35">
      <c r="A550" t="s">
        <v>212</v>
      </c>
      <c r="B550" t="s">
        <v>89</v>
      </c>
      <c r="C550">
        <v>4.2</v>
      </c>
      <c r="D550">
        <v>1100</v>
      </c>
      <c r="E550">
        <v>1299</v>
      </c>
      <c r="F550">
        <v>675</v>
      </c>
      <c r="G550" t="s">
        <v>1947</v>
      </c>
      <c r="H550" t="s">
        <v>91</v>
      </c>
      <c r="I550" t="s">
        <v>92</v>
      </c>
    </row>
    <row r="551" spans="1:9" x14ac:dyDescent="0.35">
      <c r="A551" t="s">
        <v>1948</v>
      </c>
      <c r="B551" t="s">
        <v>675</v>
      </c>
      <c r="C551">
        <v>4.4000000000000004</v>
      </c>
      <c r="D551">
        <v>18</v>
      </c>
      <c r="E551">
        <v>1099</v>
      </c>
      <c r="F551">
        <v>549</v>
      </c>
      <c r="G551" t="s">
        <v>1949</v>
      </c>
      <c r="H551" t="s">
        <v>130</v>
      </c>
      <c r="I551" t="s">
        <v>676</v>
      </c>
    </row>
    <row r="552" spans="1:9" x14ac:dyDescent="0.35">
      <c r="A552" t="s">
        <v>1953</v>
      </c>
      <c r="B552" t="s">
        <v>41</v>
      </c>
      <c r="C552">
        <v>4.4000000000000004</v>
      </c>
      <c r="D552">
        <v>44</v>
      </c>
      <c r="E552">
        <v>799</v>
      </c>
      <c r="F552">
        <v>799</v>
      </c>
      <c r="G552" t="s">
        <v>1954</v>
      </c>
      <c r="H552" t="s">
        <v>28</v>
      </c>
      <c r="I552" t="s">
        <v>43</v>
      </c>
    </row>
    <row r="553" spans="1:9" x14ac:dyDescent="0.35">
      <c r="A553" t="s">
        <v>1955</v>
      </c>
      <c r="B553" t="s">
        <v>26</v>
      </c>
      <c r="C553">
        <v>4.5999999999999996</v>
      </c>
      <c r="D553">
        <v>24</v>
      </c>
      <c r="E553">
        <v>899</v>
      </c>
      <c r="F553">
        <v>431</v>
      </c>
      <c r="G553" t="s">
        <v>1956</v>
      </c>
      <c r="H553" t="s">
        <v>28</v>
      </c>
      <c r="I553" t="s">
        <v>29</v>
      </c>
    </row>
    <row r="554" spans="1:9" x14ac:dyDescent="0.35">
      <c r="A554" t="s">
        <v>1957</v>
      </c>
      <c r="B554" t="s">
        <v>1546</v>
      </c>
      <c r="C554">
        <v>3.6</v>
      </c>
      <c r="D554">
        <v>5</v>
      </c>
      <c r="E554">
        <v>6999</v>
      </c>
      <c r="F554">
        <v>2939</v>
      </c>
      <c r="G554" t="s">
        <v>1958</v>
      </c>
      <c r="H554" t="s">
        <v>19</v>
      </c>
      <c r="I554" t="s">
        <v>1548</v>
      </c>
    </row>
    <row r="555" spans="1:9" x14ac:dyDescent="0.35">
      <c r="A555" t="s">
        <v>1959</v>
      </c>
      <c r="B555" t="s">
        <v>321</v>
      </c>
      <c r="C555">
        <v>4.4000000000000004</v>
      </c>
      <c r="D555">
        <v>25</v>
      </c>
      <c r="E555">
        <v>2490</v>
      </c>
      <c r="F555">
        <v>1120</v>
      </c>
      <c r="G555" t="s">
        <v>1960</v>
      </c>
      <c r="H555" t="s">
        <v>57</v>
      </c>
      <c r="I555" t="s">
        <v>323</v>
      </c>
    </row>
    <row r="556" spans="1:9" x14ac:dyDescent="0.35">
      <c r="A556" t="s">
        <v>1961</v>
      </c>
      <c r="B556" t="s">
        <v>5</v>
      </c>
      <c r="C556">
        <v>4.3</v>
      </c>
      <c r="D556">
        <v>6</v>
      </c>
      <c r="E556">
        <v>1099</v>
      </c>
      <c r="F556">
        <v>604</v>
      </c>
      <c r="G556" t="s">
        <v>1962</v>
      </c>
      <c r="H556" t="s">
        <v>16</v>
      </c>
      <c r="I556" t="s">
        <v>8</v>
      </c>
    </row>
    <row r="557" spans="1:9" x14ac:dyDescent="0.35">
      <c r="A557" t="s">
        <v>1963</v>
      </c>
      <c r="B557" t="s">
        <v>1964</v>
      </c>
      <c r="C557">
        <v>4.5</v>
      </c>
      <c r="D557">
        <v>77</v>
      </c>
      <c r="E557">
        <v>2599</v>
      </c>
      <c r="F557">
        <v>1429</v>
      </c>
      <c r="G557" t="s">
        <v>1965</v>
      </c>
      <c r="H557" t="s">
        <v>2</v>
      </c>
      <c r="I557" t="s">
        <v>1966</v>
      </c>
    </row>
    <row r="558" spans="1:9" x14ac:dyDescent="0.35">
      <c r="A558" t="s">
        <v>1967</v>
      </c>
      <c r="B558" t="s">
        <v>829</v>
      </c>
      <c r="C558">
        <v>3.9</v>
      </c>
      <c r="D558">
        <v>312</v>
      </c>
      <c r="E558">
        <v>3999</v>
      </c>
      <c r="F558">
        <v>1279</v>
      </c>
      <c r="G558" t="s">
        <v>1968</v>
      </c>
      <c r="H558" t="s">
        <v>19</v>
      </c>
      <c r="I558" t="s">
        <v>831</v>
      </c>
    </row>
    <row r="559" spans="1:9" x14ac:dyDescent="0.35">
      <c r="A559" t="s">
        <v>1969</v>
      </c>
      <c r="B559" t="s">
        <v>1970</v>
      </c>
      <c r="C559">
        <v>4.0999999999999996</v>
      </c>
      <c r="D559">
        <v>1300</v>
      </c>
      <c r="E559">
        <v>1699</v>
      </c>
      <c r="F559">
        <v>815</v>
      </c>
      <c r="G559" t="s">
        <v>1971</v>
      </c>
      <c r="H559" t="s">
        <v>23</v>
      </c>
      <c r="I559" t="s">
        <v>1972</v>
      </c>
    </row>
    <row r="560" spans="1:9" x14ac:dyDescent="0.35">
      <c r="A560" t="s">
        <v>799</v>
      </c>
      <c r="B560" t="s">
        <v>800</v>
      </c>
      <c r="C560">
        <v>4.0999999999999996</v>
      </c>
      <c r="D560">
        <v>7</v>
      </c>
      <c r="E560">
        <v>3495</v>
      </c>
      <c r="F560">
        <v>3495</v>
      </c>
      <c r="G560" t="s">
        <v>1973</v>
      </c>
      <c r="H560" t="s">
        <v>112</v>
      </c>
      <c r="I560" t="s">
        <v>802</v>
      </c>
    </row>
    <row r="561" spans="1:9" x14ac:dyDescent="0.35">
      <c r="A561" t="s">
        <v>1974</v>
      </c>
      <c r="B561" t="s">
        <v>1975</v>
      </c>
      <c r="C561">
        <v>4.7</v>
      </c>
      <c r="D561">
        <v>37</v>
      </c>
      <c r="E561">
        <v>4395</v>
      </c>
      <c r="F561">
        <v>3428</v>
      </c>
      <c r="G561" t="s">
        <v>1976</v>
      </c>
      <c r="H561" t="s">
        <v>576</v>
      </c>
      <c r="I561" t="s">
        <v>1977</v>
      </c>
    </row>
    <row r="562" spans="1:9" x14ac:dyDescent="0.35">
      <c r="A562" t="s">
        <v>1978</v>
      </c>
      <c r="B562" t="s">
        <v>21</v>
      </c>
      <c r="C562">
        <v>4.0999999999999996</v>
      </c>
      <c r="D562">
        <v>104</v>
      </c>
      <c r="E562">
        <v>1398</v>
      </c>
      <c r="F562">
        <v>768</v>
      </c>
      <c r="G562" t="s">
        <v>1979</v>
      </c>
      <c r="H562" t="s">
        <v>65</v>
      </c>
      <c r="I562" t="s">
        <v>24</v>
      </c>
    </row>
    <row r="563" spans="1:9" x14ac:dyDescent="0.35">
      <c r="A563" t="s">
        <v>1980</v>
      </c>
      <c r="B563" t="s">
        <v>401</v>
      </c>
      <c r="C563">
        <v>4.3</v>
      </c>
      <c r="D563">
        <v>682</v>
      </c>
      <c r="E563">
        <v>999</v>
      </c>
      <c r="F563">
        <v>599</v>
      </c>
      <c r="G563" t="s">
        <v>1981</v>
      </c>
      <c r="H563" t="s">
        <v>403</v>
      </c>
      <c r="I563" t="s">
        <v>404</v>
      </c>
    </row>
    <row r="564" spans="1:9" x14ac:dyDescent="0.35">
      <c r="A564" t="s">
        <v>1982</v>
      </c>
      <c r="B564" t="s">
        <v>237</v>
      </c>
      <c r="C564">
        <v>4.3</v>
      </c>
      <c r="D564">
        <v>14</v>
      </c>
      <c r="E564">
        <v>2499</v>
      </c>
      <c r="F564">
        <v>1999</v>
      </c>
      <c r="G564" t="s">
        <v>1983</v>
      </c>
      <c r="H564" t="s">
        <v>16</v>
      </c>
      <c r="I564" t="s">
        <v>238</v>
      </c>
    </row>
    <row r="565" spans="1:9" x14ac:dyDescent="0.35">
      <c r="A565" t="s">
        <v>1985</v>
      </c>
      <c r="B565" t="s">
        <v>866</v>
      </c>
      <c r="C565">
        <v>4.2</v>
      </c>
      <c r="D565">
        <v>255</v>
      </c>
      <c r="E565">
        <v>1798</v>
      </c>
      <c r="F565">
        <v>791</v>
      </c>
      <c r="G565" t="s">
        <v>1986</v>
      </c>
      <c r="H565" t="s">
        <v>23</v>
      </c>
      <c r="I565" t="s">
        <v>868</v>
      </c>
    </row>
    <row r="566" spans="1:9" x14ac:dyDescent="0.35">
      <c r="A566" t="s">
        <v>1987</v>
      </c>
      <c r="B566" t="s">
        <v>466</v>
      </c>
      <c r="C566">
        <v>4.4000000000000004</v>
      </c>
      <c r="D566">
        <v>73</v>
      </c>
      <c r="E566">
        <v>2099</v>
      </c>
      <c r="F566">
        <v>839</v>
      </c>
      <c r="G566" t="s">
        <v>1988</v>
      </c>
      <c r="H566" t="s">
        <v>38</v>
      </c>
      <c r="I566" t="s">
        <v>467</v>
      </c>
    </row>
    <row r="567" spans="1:9" x14ac:dyDescent="0.35">
      <c r="A567" t="s">
        <v>1989</v>
      </c>
      <c r="B567" t="s">
        <v>36</v>
      </c>
      <c r="C567">
        <v>4.3</v>
      </c>
      <c r="D567">
        <v>29</v>
      </c>
      <c r="E567">
        <v>1299</v>
      </c>
      <c r="F567">
        <v>779</v>
      </c>
      <c r="G567" t="s">
        <v>1990</v>
      </c>
      <c r="H567" t="s">
        <v>91</v>
      </c>
      <c r="I567" t="s">
        <v>39</v>
      </c>
    </row>
    <row r="568" spans="1:9" x14ac:dyDescent="0.35">
      <c r="A568" t="s">
        <v>542</v>
      </c>
      <c r="B568" t="s">
        <v>488</v>
      </c>
      <c r="C568">
        <v>4.5</v>
      </c>
      <c r="D568">
        <v>961</v>
      </c>
      <c r="E568">
        <v>2199</v>
      </c>
      <c r="F568">
        <v>1869</v>
      </c>
      <c r="G568" t="s">
        <v>1991</v>
      </c>
      <c r="H568" t="s">
        <v>545</v>
      </c>
      <c r="I568" t="s">
        <v>490</v>
      </c>
    </row>
    <row r="569" spans="1:9" x14ac:dyDescent="0.35">
      <c r="A569" t="s">
        <v>1992</v>
      </c>
      <c r="B569" t="s">
        <v>159</v>
      </c>
      <c r="C569">
        <v>4.0999999999999996</v>
      </c>
      <c r="D569">
        <v>12</v>
      </c>
      <c r="E569">
        <v>2599</v>
      </c>
      <c r="F569">
        <v>2209</v>
      </c>
      <c r="G569" t="s">
        <v>1993</v>
      </c>
      <c r="H569" t="s">
        <v>16</v>
      </c>
      <c r="I569" t="s">
        <v>161</v>
      </c>
    </row>
    <row r="570" spans="1:9" x14ac:dyDescent="0.35">
      <c r="A570" t="s">
        <v>212</v>
      </c>
      <c r="B570" t="s">
        <v>89</v>
      </c>
      <c r="C570">
        <v>4.0999999999999996</v>
      </c>
      <c r="D570">
        <v>690</v>
      </c>
      <c r="E570">
        <v>1249</v>
      </c>
      <c r="F570">
        <v>524</v>
      </c>
      <c r="G570" t="s">
        <v>1994</v>
      </c>
      <c r="H570" t="s">
        <v>91</v>
      </c>
      <c r="I570" t="s">
        <v>92</v>
      </c>
    </row>
    <row r="571" spans="1:9" x14ac:dyDescent="0.35">
      <c r="A571" t="s">
        <v>72</v>
      </c>
      <c r="B571" t="s">
        <v>1999</v>
      </c>
      <c r="C571">
        <v>4.5999999999999996</v>
      </c>
      <c r="D571">
        <v>212</v>
      </c>
      <c r="E571">
        <v>2390</v>
      </c>
      <c r="F571">
        <v>812</v>
      </c>
      <c r="G571" t="s">
        <v>2000</v>
      </c>
      <c r="H571" t="s">
        <v>75</v>
      </c>
      <c r="I571" t="s">
        <v>2001</v>
      </c>
    </row>
    <row r="572" spans="1:9" x14ac:dyDescent="0.35">
      <c r="A572" t="s">
        <v>2002</v>
      </c>
      <c r="B572" t="s">
        <v>981</v>
      </c>
      <c r="C572">
        <v>4.2</v>
      </c>
      <c r="D572">
        <v>14</v>
      </c>
      <c r="E572">
        <v>1699</v>
      </c>
      <c r="F572">
        <v>764</v>
      </c>
      <c r="G572" t="s">
        <v>2003</v>
      </c>
      <c r="H572" t="s">
        <v>28</v>
      </c>
      <c r="I572" t="s">
        <v>982</v>
      </c>
    </row>
    <row r="573" spans="1:9" x14ac:dyDescent="0.35">
      <c r="A573" t="s">
        <v>2007</v>
      </c>
      <c r="B573" t="s">
        <v>936</v>
      </c>
      <c r="C573">
        <v>4</v>
      </c>
      <c r="D573">
        <v>350</v>
      </c>
      <c r="E573">
        <v>2364</v>
      </c>
      <c r="F573">
        <v>992</v>
      </c>
      <c r="G573" t="s">
        <v>2008</v>
      </c>
      <c r="H573" t="s">
        <v>1316</v>
      </c>
      <c r="I573" t="s">
        <v>939</v>
      </c>
    </row>
    <row r="574" spans="1:9" x14ac:dyDescent="0.35">
      <c r="A574" t="s">
        <v>2012</v>
      </c>
      <c r="B574" t="s">
        <v>36</v>
      </c>
      <c r="C574">
        <v>4.0999999999999996</v>
      </c>
      <c r="D574">
        <v>14</v>
      </c>
      <c r="E574">
        <v>2399</v>
      </c>
      <c r="F574">
        <v>839</v>
      </c>
      <c r="G574" t="s">
        <v>2013</v>
      </c>
      <c r="H574" t="s">
        <v>1806</v>
      </c>
      <c r="I574" t="s">
        <v>39</v>
      </c>
    </row>
    <row r="575" spans="1:9" x14ac:dyDescent="0.35">
      <c r="A575" t="s">
        <v>2014</v>
      </c>
      <c r="B575" t="s">
        <v>829</v>
      </c>
      <c r="C575">
        <v>4.5999999999999996</v>
      </c>
      <c r="D575">
        <v>8</v>
      </c>
      <c r="E575">
        <v>6399</v>
      </c>
      <c r="F575">
        <v>1727</v>
      </c>
      <c r="G575" t="s">
        <v>2015</v>
      </c>
      <c r="H575" t="s">
        <v>19</v>
      </c>
      <c r="I575" t="s">
        <v>831</v>
      </c>
    </row>
    <row r="576" spans="1:9" x14ac:dyDescent="0.35">
      <c r="A576" t="s">
        <v>2016</v>
      </c>
      <c r="B576" t="s">
        <v>825</v>
      </c>
      <c r="C576">
        <v>4.5999999999999996</v>
      </c>
      <c r="D576">
        <v>678</v>
      </c>
      <c r="E576">
        <v>275</v>
      </c>
      <c r="F576">
        <v>233</v>
      </c>
      <c r="G576" t="s">
        <v>2017</v>
      </c>
      <c r="H576" t="s">
        <v>1481</v>
      </c>
      <c r="I576" t="s">
        <v>827</v>
      </c>
    </row>
    <row r="577" spans="1:9" x14ac:dyDescent="0.35">
      <c r="A577" t="s">
        <v>2018</v>
      </c>
      <c r="B577" t="s">
        <v>1324</v>
      </c>
      <c r="C577">
        <v>3.7</v>
      </c>
      <c r="D577">
        <v>16</v>
      </c>
      <c r="E577">
        <v>1499</v>
      </c>
      <c r="F577">
        <v>824</v>
      </c>
      <c r="G577" t="s">
        <v>2019</v>
      </c>
      <c r="H577" t="s">
        <v>290</v>
      </c>
      <c r="I577" t="s">
        <v>1326</v>
      </c>
    </row>
    <row r="578" spans="1:9" x14ac:dyDescent="0.35">
      <c r="A578" t="s">
        <v>2020</v>
      </c>
      <c r="B578" t="s">
        <v>26</v>
      </c>
      <c r="C578">
        <v>4</v>
      </c>
      <c r="D578">
        <v>55</v>
      </c>
      <c r="E578">
        <v>1849</v>
      </c>
      <c r="F578">
        <v>628</v>
      </c>
      <c r="G578" t="s">
        <v>2021</v>
      </c>
      <c r="H578" t="s">
        <v>336</v>
      </c>
      <c r="I578" t="s">
        <v>29</v>
      </c>
    </row>
    <row r="579" spans="1:9" x14ac:dyDescent="0.35">
      <c r="A579" t="s">
        <v>2022</v>
      </c>
      <c r="B579" t="s">
        <v>844</v>
      </c>
      <c r="C579">
        <v>4.3</v>
      </c>
      <c r="D579">
        <v>7</v>
      </c>
      <c r="E579">
        <v>2299</v>
      </c>
      <c r="F579">
        <v>1379</v>
      </c>
      <c r="G579" t="s">
        <v>2023</v>
      </c>
      <c r="H579" t="s">
        <v>336</v>
      </c>
      <c r="I579" t="s">
        <v>845</v>
      </c>
    </row>
    <row r="580" spans="1:9" x14ac:dyDescent="0.35">
      <c r="A580" t="s">
        <v>80</v>
      </c>
      <c r="B580" t="s">
        <v>226</v>
      </c>
      <c r="C580">
        <v>3.6</v>
      </c>
      <c r="D580">
        <v>1400</v>
      </c>
      <c r="E580">
        <v>2999</v>
      </c>
      <c r="F580">
        <v>1499</v>
      </c>
      <c r="G580" t="s">
        <v>2024</v>
      </c>
      <c r="H580" t="s">
        <v>82</v>
      </c>
      <c r="I580" t="s">
        <v>228</v>
      </c>
    </row>
    <row r="581" spans="1:9" x14ac:dyDescent="0.35">
      <c r="A581" t="s">
        <v>1232</v>
      </c>
      <c r="B581" t="s">
        <v>155</v>
      </c>
      <c r="C581">
        <v>4</v>
      </c>
      <c r="D581">
        <v>26</v>
      </c>
      <c r="E581">
        <v>1599</v>
      </c>
      <c r="F581">
        <v>639</v>
      </c>
      <c r="G581" t="s">
        <v>2025</v>
      </c>
      <c r="H581" t="s">
        <v>12</v>
      </c>
      <c r="I581" t="s">
        <v>157</v>
      </c>
    </row>
    <row r="582" spans="1:9" x14ac:dyDescent="0.35">
      <c r="A582" t="s">
        <v>2028</v>
      </c>
      <c r="B582" t="s">
        <v>41</v>
      </c>
      <c r="C582">
        <v>4.4000000000000004</v>
      </c>
      <c r="D582">
        <v>21</v>
      </c>
      <c r="E582">
        <v>799</v>
      </c>
      <c r="F582">
        <v>799</v>
      </c>
      <c r="G582" t="s">
        <v>2029</v>
      </c>
      <c r="H582" t="s">
        <v>28</v>
      </c>
      <c r="I582" t="s">
        <v>43</v>
      </c>
    </row>
    <row r="583" spans="1:9" x14ac:dyDescent="0.35">
      <c r="A583" t="s">
        <v>2030</v>
      </c>
      <c r="B583" t="s">
        <v>2031</v>
      </c>
      <c r="C583">
        <v>5</v>
      </c>
      <c r="D583">
        <v>6</v>
      </c>
      <c r="E583">
        <v>3699</v>
      </c>
      <c r="F583">
        <v>1479</v>
      </c>
      <c r="G583" t="s">
        <v>2032</v>
      </c>
      <c r="H583" t="s">
        <v>65</v>
      </c>
      <c r="I583" t="s">
        <v>2033</v>
      </c>
    </row>
    <row r="584" spans="1:9" x14ac:dyDescent="0.35">
      <c r="A584" t="s">
        <v>447</v>
      </c>
      <c r="B584" t="s">
        <v>1925</v>
      </c>
      <c r="C584">
        <v>4.4000000000000004</v>
      </c>
      <c r="D584">
        <v>8</v>
      </c>
      <c r="E584">
        <v>1495</v>
      </c>
      <c r="F584">
        <v>478</v>
      </c>
      <c r="G584" t="s">
        <v>2034</v>
      </c>
      <c r="H584" t="s">
        <v>403</v>
      </c>
      <c r="I584" t="s">
        <v>1927</v>
      </c>
    </row>
    <row r="585" spans="1:9" x14ac:dyDescent="0.35">
      <c r="A585" t="s">
        <v>2037</v>
      </c>
      <c r="B585" t="s">
        <v>866</v>
      </c>
      <c r="C585">
        <v>4.5</v>
      </c>
      <c r="D585">
        <v>19</v>
      </c>
      <c r="E585">
        <v>1999</v>
      </c>
      <c r="F585">
        <v>1159</v>
      </c>
      <c r="G585" t="s">
        <v>2038</v>
      </c>
      <c r="H585" t="s">
        <v>23</v>
      </c>
      <c r="I585" t="s">
        <v>868</v>
      </c>
    </row>
    <row r="586" spans="1:9" x14ac:dyDescent="0.35">
      <c r="A586" t="s">
        <v>840</v>
      </c>
      <c r="B586" t="s">
        <v>36</v>
      </c>
      <c r="C586">
        <v>4.0999999999999996</v>
      </c>
      <c r="D586">
        <v>950</v>
      </c>
      <c r="E586">
        <v>1999</v>
      </c>
      <c r="F586">
        <v>1199</v>
      </c>
      <c r="G586" t="s">
        <v>2039</v>
      </c>
      <c r="H586" t="s">
        <v>91</v>
      </c>
      <c r="I586" t="s">
        <v>39</v>
      </c>
    </row>
    <row r="587" spans="1:9" x14ac:dyDescent="0.35">
      <c r="A587" t="s">
        <v>2040</v>
      </c>
      <c r="B587" t="s">
        <v>151</v>
      </c>
      <c r="C587">
        <v>4.0999999999999996</v>
      </c>
      <c r="D587">
        <v>7</v>
      </c>
      <c r="E587">
        <v>2099</v>
      </c>
      <c r="F587">
        <v>1049</v>
      </c>
      <c r="G587" t="s">
        <v>2041</v>
      </c>
      <c r="H587" t="s">
        <v>82</v>
      </c>
      <c r="I587" t="s">
        <v>153</v>
      </c>
    </row>
    <row r="588" spans="1:9" x14ac:dyDescent="0.35">
      <c r="A588" t="s">
        <v>2042</v>
      </c>
      <c r="B588" t="s">
        <v>847</v>
      </c>
      <c r="C588">
        <v>4.0999999999999996</v>
      </c>
      <c r="D588">
        <v>172</v>
      </c>
      <c r="E588">
        <v>1989</v>
      </c>
      <c r="F588">
        <v>895</v>
      </c>
      <c r="G588" t="s">
        <v>2043</v>
      </c>
      <c r="H588" t="s">
        <v>28</v>
      </c>
      <c r="I588" t="s">
        <v>849</v>
      </c>
    </row>
    <row r="589" spans="1:9" x14ac:dyDescent="0.35">
      <c r="A589" t="s">
        <v>2044</v>
      </c>
      <c r="B589" t="s">
        <v>2045</v>
      </c>
      <c r="C589">
        <v>4.2</v>
      </c>
      <c r="D589">
        <v>154</v>
      </c>
      <c r="E589">
        <v>499</v>
      </c>
      <c r="F589">
        <v>449</v>
      </c>
      <c r="G589" t="s">
        <v>2046</v>
      </c>
      <c r="H589" t="s">
        <v>103</v>
      </c>
      <c r="I589" t="s">
        <v>2047</v>
      </c>
    </row>
    <row r="590" spans="1:9" x14ac:dyDescent="0.35">
      <c r="A590" t="s">
        <v>2048</v>
      </c>
      <c r="B590" t="s">
        <v>2049</v>
      </c>
      <c r="C590">
        <v>4</v>
      </c>
      <c r="D590">
        <v>89</v>
      </c>
      <c r="E590">
        <v>1899</v>
      </c>
      <c r="F590">
        <v>799</v>
      </c>
      <c r="G590" t="s">
        <v>2050</v>
      </c>
      <c r="H590" t="s">
        <v>1254</v>
      </c>
      <c r="I590" t="s">
        <v>2051</v>
      </c>
    </row>
    <row r="591" spans="1:9" x14ac:dyDescent="0.35">
      <c r="A591" t="s">
        <v>2054</v>
      </c>
      <c r="B591" t="s">
        <v>36</v>
      </c>
      <c r="C591">
        <v>3.9</v>
      </c>
      <c r="D591">
        <v>157</v>
      </c>
      <c r="E591">
        <v>1999</v>
      </c>
      <c r="F591">
        <v>1199</v>
      </c>
      <c r="G591" t="s">
        <v>2055</v>
      </c>
      <c r="H591" t="s">
        <v>336</v>
      </c>
      <c r="I591" t="s">
        <v>39</v>
      </c>
    </row>
    <row r="592" spans="1:9" x14ac:dyDescent="0.35">
      <c r="A592" t="s">
        <v>2059</v>
      </c>
      <c r="B592" t="s">
        <v>361</v>
      </c>
      <c r="C592">
        <v>4.4000000000000004</v>
      </c>
      <c r="D592">
        <v>16</v>
      </c>
      <c r="E592">
        <v>1599</v>
      </c>
      <c r="F592">
        <v>1119</v>
      </c>
      <c r="G592" t="s">
        <v>2060</v>
      </c>
      <c r="H592" t="s">
        <v>282</v>
      </c>
      <c r="I592" t="s">
        <v>362</v>
      </c>
    </row>
    <row r="593" spans="1:9" x14ac:dyDescent="0.35">
      <c r="A593" t="s">
        <v>521</v>
      </c>
      <c r="B593" t="s">
        <v>251</v>
      </c>
      <c r="C593">
        <v>3.9</v>
      </c>
      <c r="D593">
        <v>15</v>
      </c>
      <c r="E593">
        <v>4499</v>
      </c>
      <c r="F593">
        <v>2474</v>
      </c>
      <c r="G593" t="s">
        <v>2061</v>
      </c>
      <c r="H593" t="s">
        <v>19</v>
      </c>
      <c r="I593" t="s">
        <v>253</v>
      </c>
    </row>
    <row r="594" spans="1:9" x14ac:dyDescent="0.35">
      <c r="A594" t="s">
        <v>297</v>
      </c>
      <c r="B594" t="s">
        <v>89</v>
      </c>
      <c r="C594">
        <v>4.2</v>
      </c>
      <c r="D594">
        <v>79</v>
      </c>
      <c r="E594">
        <v>1449</v>
      </c>
      <c r="F594">
        <v>565</v>
      </c>
      <c r="G594" t="s">
        <v>2062</v>
      </c>
      <c r="H594" t="s">
        <v>91</v>
      </c>
      <c r="I594" t="s">
        <v>92</v>
      </c>
    </row>
    <row r="595" spans="1:9" x14ac:dyDescent="0.35">
      <c r="A595" t="s">
        <v>2063</v>
      </c>
      <c r="B595" t="s">
        <v>441</v>
      </c>
      <c r="C595">
        <v>4.2</v>
      </c>
      <c r="D595">
        <v>64</v>
      </c>
      <c r="E595">
        <v>507</v>
      </c>
      <c r="F595">
        <v>507</v>
      </c>
      <c r="G595" t="s">
        <v>2064</v>
      </c>
      <c r="H595" t="s">
        <v>443</v>
      </c>
      <c r="I595" t="s">
        <v>444</v>
      </c>
    </row>
    <row r="596" spans="1:9" x14ac:dyDescent="0.35">
      <c r="A596" t="s">
        <v>2065</v>
      </c>
      <c r="B596" t="s">
        <v>36</v>
      </c>
      <c r="C596">
        <v>4.3</v>
      </c>
      <c r="D596">
        <v>11</v>
      </c>
      <c r="E596">
        <v>2299</v>
      </c>
      <c r="F596">
        <v>1034</v>
      </c>
      <c r="G596" t="s">
        <v>2066</v>
      </c>
      <c r="H596" t="s">
        <v>70</v>
      </c>
      <c r="I596" t="s">
        <v>39</v>
      </c>
    </row>
    <row r="597" spans="1:9" x14ac:dyDescent="0.35">
      <c r="A597" t="s">
        <v>919</v>
      </c>
      <c r="B597" t="s">
        <v>292</v>
      </c>
      <c r="C597">
        <v>4.2</v>
      </c>
      <c r="D597">
        <v>43</v>
      </c>
      <c r="E597">
        <v>695</v>
      </c>
      <c r="F597">
        <v>695</v>
      </c>
      <c r="G597" t="s">
        <v>2067</v>
      </c>
      <c r="H597" t="s">
        <v>293</v>
      </c>
      <c r="I597" t="s">
        <v>294</v>
      </c>
    </row>
    <row r="598" spans="1:9" x14ac:dyDescent="0.35">
      <c r="A598" t="s">
        <v>2068</v>
      </c>
      <c r="B598" t="s">
        <v>2069</v>
      </c>
      <c r="C598">
        <v>4</v>
      </c>
      <c r="D598">
        <v>9</v>
      </c>
      <c r="E598">
        <v>1099</v>
      </c>
      <c r="F598">
        <v>384</v>
      </c>
      <c r="G598" t="s">
        <v>2070</v>
      </c>
      <c r="H598" t="s">
        <v>16</v>
      </c>
      <c r="I598" t="s">
        <v>2071</v>
      </c>
    </row>
    <row r="599" spans="1:9" x14ac:dyDescent="0.35">
      <c r="A599" t="s">
        <v>2072</v>
      </c>
      <c r="B599" t="s">
        <v>36</v>
      </c>
      <c r="C599">
        <v>4.7</v>
      </c>
      <c r="D599">
        <v>20</v>
      </c>
      <c r="E599">
        <v>1399</v>
      </c>
      <c r="F599">
        <v>839</v>
      </c>
      <c r="G599" t="s">
        <v>2073</v>
      </c>
      <c r="H599" t="s">
        <v>16</v>
      </c>
      <c r="I599" t="s">
        <v>39</v>
      </c>
    </row>
    <row r="600" spans="1:9" x14ac:dyDescent="0.35">
      <c r="A600" t="s">
        <v>2075</v>
      </c>
      <c r="B600" t="s">
        <v>36</v>
      </c>
      <c r="C600">
        <v>4.9000000000000004</v>
      </c>
      <c r="D600">
        <v>28</v>
      </c>
      <c r="E600">
        <v>1199</v>
      </c>
      <c r="F600">
        <v>599</v>
      </c>
      <c r="G600" t="s">
        <v>2076</v>
      </c>
      <c r="H600" t="s">
        <v>28</v>
      </c>
      <c r="I600" t="s">
        <v>39</v>
      </c>
    </row>
    <row r="601" spans="1:9" x14ac:dyDescent="0.35">
      <c r="A601" t="s">
        <v>758</v>
      </c>
      <c r="B601" t="s">
        <v>1975</v>
      </c>
      <c r="C601">
        <v>3.9</v>
      </c>
      <c r="D601">
        <v>70</v>
      </c>
      <c r="E601">
        <v>2345</v>
      </c>
      <c r="F601">
        <v>1993</v>
      </c>
      <c r="G601" t="s">
        <v>2077</v>
      </c>
      <c r="H601" t="s">
        <v>576</v>
      </c>
      <c r="I601" t="s">
        <v>1977</v>
      </c>
    </row>
    <row r="602" spans="1:9" x14ac:dyDescent="0.35">
      <c r="A602" t="s">
        <v>2081</v>
      </c>
      <c r="B602" t="s">
        <v>111</v>
      </c>
      <c r="C602">
        <v>4.2</v>
      </c>
      <c r="D602">
        <v>214</v>
      </c>
      <c r="E602">
        <v>1299</v>
      </c>
      <c r="F602">
        <v>584</v>
      </c>
      <c r="G602" t="s">
        <v>2082</v>
      </c>
      <c r="H602" t="s">
        <v>16</v>
      </c>
      <c r="I602" t="s">
        <v>113</v>
      </c>
    </row>
    <row r="603" spans="1:9" x14ac:dyDescent="0.35">
      <c r="A603" t="s">
        <v>2083</v>
      </c>
      <c r="B603" t="s">
        <v>2084</v>
      </c>
      <c r="C603">
        <v>4.8</v>
      </c>
      <c r="D603">
        <v>8</v>
      </c>
      <c r="E603">
        <v>999</v>
      </c>
      <c r="F603">
        <v>799</v>
      </c>
      <c r="G603" t="s">
        <v>2085</v>
      </c>
      <c r="H603" t="s">
        <v>91</v>
      </c>
      <c r="I603" t="s">
        <v>2086</v>
      </c>
    </row>
    <row r="604" spans="1:9" x14ac:dyDescent="0.35">
      <c r="A604" t="s">
        <v>2088</v>
      </c>
      <c r="B604" t="s">
        <v>2089</v>
      </c>
      <c r="C604">
        <v>4</v>
      </c>
      <c r="D604">
        <v>14</v>
      </c>
      <c r="E604">
        <v>4245</v>
      </c>
      <c r="F604">
        <v>849</v>
      </c>
      <c r="G604" t="s">
        <v>2090</v>
      </c>
      <c r="H604" t="s">
        <v>70</v>
      </c>
      <c r="I604" t="s">
        <v>2091</v>
      </c>
    </row>
    <row r="605" spans="1:9" x14ac:dyDescent="0.35">
      <c r="A605" t="s">
        <v>2092</v>
      </c>
      <c r="B605" t="s">
        <v>466</v>
      </c>
      <c r="C605">
        <v>4</v>
      </c>
      <c r="D605">
        <v>5</v>
      </c>
      <c r="E605">
        <v>899</v>
      </c>
      <c r="F605">
        <v>269</v>
      </c>
      <c r="G605" t="s">
        <v>2093</v>
      </c>
      <c r="H605" t="s">
        <v>16</v>
      </c>
      <c r="I605" t="s">
        <v>467</v>
      </c>
    </row>
    <row r="606" spans="1:9" x14ac:dyDescent="0.35">
      <c r="A606" t="s">
        <v>758</v>
      </c>
      <c r="B606" t="s">
        <v>2094</v>
      </c>
      <c r="C606">
        <v>4.5999999999999996</v>
      </c>
      <c r="D606">
        <v>17</v>
      </c>
      <c r="E606">
        <v>6450</v>
      </c>
      <c r="F606">
        <v>3612</v>
      </c>
      <c r="G606" t="s">
        <v>2095</v>
      </c>
      <c r="H606" t="s">
        <v>576</v>
      </c>
      <c r="I606" t="s">
        <v>2096</v>
      </c>
    </row>
    <row r="607" spans="1:9" x14ac:dyDescent="0.35">
      <c r="A607" t="s">
        <v>229</v>
      </c>
      <c r="B607" t="s">
        <v>364</v>
      </c>
      <c r="C607">
        <v>4.5</v>
      </c>
      <c r="D607">
        <v>41</v>
      </c>
      <c r="E607">
        <v>1690</v>
      </c>
      <c r="F607">
        <v>1014</v>
      </c>
      <c r="G607" t="s">
        <v>2097</v>
      </c>
      <c r="H607" t="s">
        <v>65</v>
      </c>
      <c r="I607" t="s">
        <v>366</v>
      </c>
    </row>
    <row r="608" spans="1:9" x14ac:dyDescent="0.35">
      <c r="A608" t="s">
        <v>2098</v>
      </c>
      <c r="B608" t="s">
        <v>429</v>
      </c>
      <c r="C608">
        <v>4.3</v>
      </c>
      <c r="D608">
        <v>182</v>
      </c>
      <c r="E608">
        <v>1199</v>
      </c>
      <c r="F608">
        <v>443</v>
      </c>
      <c r="G608" t="s">
        <v>2099</v>
      </c>
      <c r="H608" t="s">
        <v>16</v>
      </c>
      <c r="I608" t="s">
        <v>431</v>
      </c>
    </row>
    <row r="609" spans="1:9" x14ac:dyDescent="0.35">
      <c r="A609" t="s">
        <v>2104</v>
      </c>
      <c r="B609" t="s">
        <v>856</v>
      </c>
      <c r="C609">
        <v>4.8</v>
      </c>
      <c r="D609">
        <v>4</v>
      </c>
      <c r="E609">
        <v>1999</v>
      </c>
      <c r="F609">
        <v>1099</v>
      </c>
      <c r="G609" t="s">
        <v>2105</v>
      </c>
      <c r="H609" t="s">
        <v>12</v>
      </c>
      <c r="I609" t="s">
        <v>858</v>
      </c>
    </row>
    <row r="610" spans="1:9" x14ac:dyDescent="0.35">
      <c r="A610" t="s">
        <v>2107</v>
      </c>
      <c r="B610" t="s">
        <v>41</v>
      </c>
      <c r="C610">
        <v>4.7</v>
      </c>
      <c r="D610">
        <v>14</v>
      </c>
      <c r="E610">
        <v>1299</v>
      </c>
      <c r="F610">
        <v>1299</v>
      </c>
      <c r="G610" t="s">
        <v>2108</v>
      </c>
      <c r="H610" t="s">
        <v>23</v>
      </c>
      <c r="I610" t="s">
        <v>43</v>
      </c>
    </row>
    <row r="611" spans="1:9" x14ac:dyDescent="0.35">
      <c r="A611" t="s">
        <v>2109</v>
      </c>
      <c r="B611" t="s">
        <v>2110</v>
      </c>
      <c r="C611">
        <v>4.3</v>
      </c>
      <c r="D611">
        <v>10</v>
      </c>
      <c r="E611">
        <v>2500</v>
      </c>
      <c r="F611">
        <v>499</v>
      </c>
      <c r="G611" t="s">
        <v>2111</v>
      </c>
      <c r="H611" t="s">
        <v>2112</v>
      </c>
      <c r="I611" t="s">
        <v>2113</v>
      </c>
    </row>
    <row r="612" spans="1:9" x14ac:dyDescent="0.35">
      <c r="A612" t="s">
        <v>2114</v>
      </c>
      <c r="B612" t="s">
        <v>2115</v>
      </c>
      <c r="C612">
        <v>4.5999999999999996</v>
      </c>
      <c r="D612">
        <v>56</v>
      </c>
      <c r="E612">
        <v>1065</v>
      </c>
      <c r="F612">
        <v>1065</v>
      </c>
      <c r="G612" t="s">
        <v>2116</v>
      </c>
      <c r="H612" t="s">
        <v>1920</v>
      </c>
      <c r="I612" t="s">
        <v>2117</v>
      </c>
    </row>
    <row r="613" spans="1:9" x14ac:dyDescent="0.35">
      <c r="A613" t="s">
        <v>2118</v>
      </c>
      <c r="B613" t="s">
        <v>947</v>
      </c>
      <c r="C613">
        <v>4.2</v>
      </c>
      <c r="D613">
        <v>19</v>
      </c>
      <c r="E613">
        <v>1799</v>
      </c>
      <c r="F613">
        <v>1529</v>
      </c>
      <c r="G613" t="s">
        <v>2119</v>
      </c>
      <c r="H613" t="s">
        <v>293</v>
      </c>
      <c r="I613" t="s">
        <v>948</v>
      </c>
    </row>
    <row r="614" spans="1:9" x14ac:dyDescent="0.35">
      <c r="A614" t="s">
        <v>2120</v>
      </c>
      <c r="B614" t="s">
        <v>401</v>
      </c>
      <c r="C614">
        <v>4.3</v>
      </c>
      <c r="D614">
        <v>8</v>
      </c>
      <c r="E614">
        <v>1995</v>
      </c>
      <c r="F614">
        <v>798</v>
      </c>
      <c r="G614" t="s">
        <v>2121</v>
      </c>
      <c r="H614" t="s">
        <v>65</v>
      </c>
      <c r="I614" t="s">
        <v>404</v>
      </c>
    </row>
    <row r="615" spans="1:9" x14ac:dyDescent="0.35">
      <c r="A615" t="s">
        <v>1279</v>
      </c>
      <c r="B615" t="s">
        <v>675</v>
      </c>
      <c r="C615">
        <v>4.0999999999999996</v>
      </c>
      <c r="D615">
        <v>20</v>
      </c>
      <c r="E615">
        <v>6499</v>
      </c>
      <c r="F615">
        <v>3249</v>
      </c>
      <c r="G615" t="s">
        <v>2122</v>
      </c>
      <c r="H615" t="s">
        <v>101</v>
      </c>
      <c r="I615" t="s">
        <v>676</v>
      </c>
    </row>
    <row r="616" spans="1:9" x14ac:dyDescent="0.35">
      <c r="A616" t="s">
        <v>538</v>
      </c>
      <c r="B616" t="s">
        <v>321</v>
      </c>
      <c r="C616">
        <v>4.5</v>
      </c>
      <c r="D616">
        <v>45</v>
      </c>
      <c r="E616">
        <v>2090</v>
      </c>
      <c r="F616">
        <v>1316</v>
      </c>
      <c r="G616" t="s">
        <v>2126</v>
      </c>
      <c r="H616" t="s">
        <v>57</v>
      </c>
      <c r="I616" t="s">
        <v>323</v>
      </c>
    </row>
    <row r="617" spans="1:9" x14ac:dyDescent="0.35">
      <c r="A617" t="s">
        <v>2127</v>
      </c>
      <c r="B617" t="s">
        <v>517</v>
      </c>
      <c r="C617">
        <v>4.2</v>
      </c>
      <c r="D617">
        <v>579</v>
      </c>
      <c r="E617">
        <v>999</v>
      </c>
      <c r="F617">
        <v>509</v>
      </c>
      <c r="G617" t="s">
        <v>2128</v>
      </c>
      <c r="H617" t="s">
        <v>336</v>
      </c>
      <c r="I617" t="s">
        <v>519</v>
      </c>
    </row>
    <row r="618" spans="1:9" x14ac:dyDescent="0.35">
      <c r="A618" t="s">
        <v>2129</v>
      </c>
      <c r="B618" t="s">
        <v>441</v>
      </c>
      <c r="C618">
        <v>4.4000000000000004</v>
      </c>
      <c r="D618">
        <v>139</v>
      </c>
      <c r="E618">
        <v>499</v>
      </c>
      <c r="F618">
        <v>499</v>
      </c>
      <c r="G618" t="s">
        <v>2130</v>
      </c>
      <c r="H618" t="s">
        <v>1395</v>
      </c>
      <c r="I618" t="s">
        <v>444</v>
      </c>
    </row>
    <row r="619" spans="1:9" x14ac:dyDescent="0.35">
      <c r="A619" t="s">
        <v>119</v>
      </c>
      <c r="B619" t="s">
        <v>120</v>
      </c>
      <c r="C619">
        <v>4.3</v>
      </c>
      <c r="D619">
        <v>6</v>
      </c>
      <c r="E619">
        <v>2699</v>
      </c>
      <c r="F619">
        <v>2699</v>
      </c>
      <c r="G619" t="s">
        <v>2131</v>
      </c>
      <c r="H619" t="s">
        <v>121</v>
      </c>
      <c r="I619" t="s">
        <v>122</v>
      </c>
    </row>
    <row r="620" spans="1:9" x14ac:dyDescent="0.35">
      <c r="A620" t="s">
        <v>190</v>
      </c>
      <c r="B620" t="s">
        <v>89</v>
      </c>
      <c r="C620">
        <v>4.4000000000000004</v>
      </c>
      <c r="D620">
        <v>172</v>
      </c>
      <c r="E620">
        <v>1349</v>
      </c>
      <c r="F620">
        <v>580</v>
      </c>
      <c r="G620" t="s">
        <v>2132</v>
      </c>
      <c r="H620" t="s">
        <v>130</v>
      </c>
      <c r="I620" t="s">
        <v>92</v>
      </c>
    </row>
    <row r="621" spans="1:9" x14ac:dyDescent="0.35">
      <c r="A621" t="s">
        <v>2133</v>
      </c>
      <c r="B621" t="s">
        <v>1223</v>
      </c>
      <c r="C621">
        <v>4.7</v>
      </c>
      <c r="D621">
        <v>12</v>
      </c>
      <c r="E621">
        <v>4599</v>
      </c>
      <c r="F621">
        <v>2759</v>
      </c>
      <c r="G621" t="s">
        <v>2134</v>
      </c>
      <c r="H621" t="s">
        <v>101</v>
      </c>
      <c r="I621" t="s">
        <v>1225</v>
      </c>
    </row>
    <row r="622" spans="1:9" x14ac:dyDescent="0.35">
      <c r="A622" t="s">
        <v>190</v>
      </c>
      <c r="B622" t="s">
        <v>548</v>
      </c>
      <c r="C622">
        <v>4.8</v>
      </c>
      <c r="D622">
        <v>24</v>
      </c>
      <c r="E622">
        <v>1499</v>
      </c>
      <c r="F622">
        <v>749</v>
      </c>
      <c r="G622" t="s">
        <v>2135</v>
      </c>
      <c r="H622" t="s">
        <v>130</v>
      </c>
      <c r="I622" t="s">
        <v>548</v>
      </c>
    </row>
    <row r="623" spans="1:9" x14ac:dyDescent="0.35">
      <c r="A623" t="s">
        <v>2136</v>
      </c>
      <c r="B623" t="s">
        <v>5</v>
      </c>
      <c r="C623">
        <v>4.0999999999999996</v>
      </c>
      <c r="D623">
        <v>139</v>
      </c>
      <c r="E623">
        <v>749</v>
      </c>
      <c r="F623">
        <v>374</v>
      </c>
      <c r="G623" t="s">
        <v>2137</v>
      </c>
      <c r="H623" t="s">
        <v>28</v>
      </c>
      <c r="I623" t="s">
        <v>8</v>
      </c>
    </row>
    <row r="624" spans="1:9" x14ac:dyDescent="0.35">
      <c r="A624" t="s">
        <v>1784</v>
      </c>
      <c r="B624" t="s">
        <v>539</v>
      </c>
      <c r="C624">
        <v>4.8</v>
      </c>
      <c r="D624">
        <v>24</v>
      </c>
      <c r="E624">
        <v>2799</v>
      </c>
      <c r="F624">
        <v>1959</v>
      </c>
      <c r="G624" t="s">
        <v>2138</v>
      </c>
      <c r="H624" t="s">
        <v>57</v>
      </c>
      <c r="I624" t="s">
        <v>541</v>
      </c>
    </row>
    <row r="625" spans="1:9" x14ac:dyDescent="0.35">
      <c r="A625" t="s">
        <v>2142</v>
      </c>
      <c r="B625" t="s">
        <v>2143</v>
      </c>
      <c r="C625">
        <v>4</v>
      </c>
      <c r="D625">
        <v>241</v>
      </c>
      <c r="E625">
        <v>4499</v>
      </c>
      <c r="F625">
        <v>1599</v>
      </c>
      <c r="G625" t="s">
        <v>2144</v>
      </c>
      <c r="H625" t="s">
        <v>2145</v>
      </c>
      <c r="I625" t="s">
        <v>2146</v>
      </c>
    </row>
    <row r="626" spans="1:9" x14ac:dyDescent="0.35">
      <c r="A626" t="s">
        <v>2147</v>
      </c>
      <c r="B626" t="s">
        <v>151</v>
      </c>
      <c r="C626">
        <v>3.9</v>
      </c>
      <c r="D626">
        <v>11</v>
      </c>
      <c r="E626">
        <v>1799</v>
      </c>
      <c r="F626">
        <v>719</v>
      </c>
      <c r="G626" t="s">
        <v>2148</v>
      </c>
      <c r="H626" t="s">
        <v>82</v>
      </c>
      <c r="I626" t="s">
        <v>153</v>
      </c>
    </row>
    <row r="627" spans="1:9" x14ac:dyDescent="0.35">
      <c r="A627" t="s">
        <v>2151</v>
      </c>
      <c r="B627" t="s">
        <v>981</v>
      </c>
      <c r="C627">
        <v>4.3</v>
      </c>
      <c r="D627">
        <v>271</v>
      </c>
      <c r="E627">
        <v>1499</v>
      </c>
      <c r="F627">
        <v>929</v>
      </c>
      <c r="G627" t="s">
        <v>2152</v>
      </c>
      <c r="H627" t="s">
        <v>28</v>
      </c>
      <c r="I627" t="s">
        <v>982</v>
      </c>
    </row>
    <row r="628" spans="1:9" x14ac:dyDescent="0.35">
      <c r="A628" t="s">
        <v>2153</v>
      </c>
      <c r="B628" t="s">
        <v>2154</v>
      </c>
      <c r="C628">
        <v>4.5</v>
      </c>
      <c r="D628">
        <v>298</v>
      </c>
      <c r="E628">
        <v>1525</v>
      </c>
      <c r="F628">
        <v>1525</v>
      </c>
      <c r="G628" t="s">
        <v>2155</v>
      </c>
      <c r="H628" t="s">
        <v>1984</v>
      </c>
      <c r="I628" t="s">
        <v>2156</v>
      </c>
    </row>
    <row r="629" spans="1:9" x14ac:dyDescent="0.35">
      <c r="A629" t="s">
        <v>2157</v>
      </c>
      <c r="B629" t="s">
        <v>1241</v>
      </c>
      <c r="C629">
        <v>4.7</v>
      </c>
      <c r="D629">
        <v>25</v>
      </c>
      <c r="E629">
        <v>2799</v>
      </c>
      <c r="F629">
        <v>2519</v>
      </c>
      <c r="G629" t="s">
        <v>2158</v>
      </c>
      <c r="H629" t="s">
        <v>57</v>
      </c>
      <c r="I629" t="s">
        <v>1243</v>
      </c>
    </row>
    <row r="630" spans="1:9" x14ac:dyDescent="0.35">
      <c r="A630" t="s">
        <v>2159</v>
      </c>
      <c r="B630" t="s">
        <v>1363</v>
      </c>
      <c r="C630">
        <v>4.3</v>
      </c>
      <c r="D630">
        <v>11</v>
      </c>
      <c r="E630">
        <v>3599</v>
      </c>
      <c r="F630">
        <v>971</v>
      </c>
      <c r="G630" t="s">
        <v>2160</v>
      </c>
      <c r="H630" t="s">
        <v>12</v>
      </c>
      <c r="I630" t="s">
        <v>1364</v>
      </c>
    </row>
    <row r="631" spans="1:9" x14ac:dyDescent="0.35">
      <c r="A631" t="s">
        <v>2163</v>
      </c>
      <c r="B631" t="s">
        <v>466</v>
      </c>
      <c r="C631">
        <v>4.2</v>
      </c>
      <c r="D631">
        <v>108</v>
      </c>
      <c r="E631">
        <v>649</v>
      </c>
      <c r="F631">
        <v>389</v>
      </c>
      <c r="G631" t="s">
        <v>2164</v>
      </c>
      <c r="H631" t="s">
        <v>46</v>
      </c>
      <c r="I631" t="s">
        <v>467</v>
      </c>
    </row>
    <row r="632" spans="1:9" x14ac:dyDescent="0.35">
      <c r="A632" t="s">
        <v>2165</v>
      </c>
      <c r="B632" t="s">
        <v>97</v>
      </c>
      <c r="C632">
        <v>4.4000000000000004</v>
      </c>
      <c r="D632">
        <v>68</v>
      </c>
      <c r="E632">
        <v>2099</v>
      </c>
      <c r="F632">
        <v>1469</v>
      </c>
      <c r="G632" t="s">
        <v>2166</v>
      </c>
      <c r="H632" t="s">
        <v>290</v>
      </c>
      <c r="I632" t="s">
        <v>98</v>
      </c>
    </row>
    <row r="633" spans="1:9" x14ac:dyDescent="0.35">
      <c r="A633" t="s">
        <v>2168</v>
      </c>
      <c r="B633" t="s">
        <v>1060</v>
      </c>
      <c r="C633">
        <v>4</v>
      </c>
      <c r="D633">
        <v>23</v>
      </c>
      <c r="E633">
        <v>1299</v>
      </c>
      <c r="F633">
        <v>805</v>
      </c>
      <c r="G633" t="s">
        <v>2169</v>
      </c>
      <c r="H633" t="s">
        <v>16</v>
      </c>
      <c r="I633" t="s">
        <v>1061</v>
      </c>
    </row>
    <row r="634" spans="1:9" x14ac:dyDescent="0.35">
      <c r="A634" t="s">
        <v>2170</v>
      </c>
      <c r="B634" t="s">
        <v>361</v>
      </c>
      <c r="C634">
        <v>3.9</v>
      </c>
      <c r="D634">
        <v>111</v>
      </c>
      <c r="E634">
        <v>1999</v>
      </c>
      <c r="F634">
        <v>1399</v>
      </c>
      <c r="G634" t="s">
        <v>2171</v>
      </c>
      <c r="H634" t="s">
        <v>545</v>
      </c>
      <c r="I634" t="s">
        <v>362</v>
      </c>
    </row>
    <row r="635" spans="1:9" x14ac:dyDescent="0.35">
      <c r="A635" t="s">
        <v>2172</v>
      </c>
      <c r="B635" t="s">
        <v>2173</v>
      </c>
      <c r="C635">
        <v>4.5</v>
      </c>
      <c r="D635">
        <v>632</v>
      </c>
      <c r="E635">
        <v>1099</v>
      </c>
      <c r="F635">
        <v>494</v>
      </c>
      <c r="G635" t="s">
        <v>2174</v>
      </c>
      <c r="H635" t="s">
        <v>2175</v>
      </c>
      <c r="I635" t="s">
        <v>2176</v>
      </c>
    </row>
    <row r="636" spans="1:9" x14ac:dyDescent="0.35">
      <c r="A636" t="s">
        <v>2177</v>
      </c>
      <c r="B636" t="s">
        <v>2178</v>
      </c>
      <c r="C636">
        <v>4</v>
      </c>
      <c r="D636">
        <v>176</v>
      </c>
      <c r="E636">
        <v>3995</v>
      </c>
      <c r="F636">
        <v>838</v>
      </c>
      <c r="G636" t="s">
        <v>2179</v>
      </c>
      <c r="H636" t="s">
        <v>70</v>
      </c>
      <c r="I636" t="s">
        <v>2180</v>
      </c>
    </row>
    <row r="637" spans="1:9" x14ac:dyDescent="0.35">
      <c r="A637" t="s">
        <v>843</v>
      </c>
      <c r="B637" t="s">
        <v>2181</v>
      </c>
      <c r="C637">
        <v>4</v>
      </c>
      <c r="D637">
        <v>48</v>
      </c>
      <c r="E637">
        <v>699</v>
      </c>
      <c r="F637">
        <v>489</v>
      </c>
      <c r="G637" t="s">
        <v>2182</v>
      </c>
      <c r="H637" t="s">
        <v>91</v>
      </c>
      <c r="I637" t="s">
        <v>2183</v>
      </c>
    </row>
    <row r="638" spans="1:9" x14ac:dyDescent="0.35">
      <c r="A638" t="s">
        <v>2184</v>
      </c>
      <c r="B638" t="s">
        <v>488</v>
      </c>
      <c r="C638">
        <v>4.0999999999999996</v>
      </c>
      <c r="D638">
        <v>7</v>
      </c>
      <c r="E638">
        <v>1599</v>
      </c>
      <c r="F638">
        <v>1279</v>
      </c>
      <c r="G638" t="s">
        <v>2185</v>
      </c>
      <c r="H638" t="s">
        <v>16</v>
      </c>
      <c r="I638" t="s">
        <v>490</v>
      </c>
    </row>
    <row r="639" spans="1:9" x14ac:dyDescent="0.35">
      <c r="A639" t="s">
        <v>2187</v>
      </c>
      <c r="B639" t="s">
        <v>2188</v>
      </c>
      <c r="C639">
        <v>4</v>
      </c>
      <c r="D639">
        <v>46</v>
      </c>
      <c r="E639">
        <v>699</v>
      </c>
      <c r="F639">
        <v>692</v>
      </c>
      <c r="G639" t="s">
        <v>2189</v>
      </c>
      <c r="H639" t="s">
        <v>336</v>
      </c>
      <c r="I639" t="s">
        <v>2190</v>
      </c>
    </row>
    <row r="640" spans="1:9" x14ac:dyDescent="0.35">
      <c r="A640" t="s">
        <v>2191</v>
      </c>
      <c r="B640" t="s">
        <v>1211</v>
      </c>
      <c r="C640">
        <v>4.5</v>
      </c>
      <c r="D640">
        <v>24</v>
      </c>
      <c r="E640">
        <v>6395</v>
      </c>
      <c r="F640">
        <v>4796</v>
      </c>
      <c r="G640" t="s">
        <v>2192</v>
      </c>
      <c r="H640" t="s">
        <v>57</v>
      </c>
      <c r="I640" t="s">
        <v>1213</v>
      </c>
    </row>
    <row r="641" spans="1:9" x14ac:dyDescent="0.35">
      <c r="A641" t="s">
        <v>2193</v>
      </c>
      <c r="B641" t="s">
        <v>904</v>
      </c>
      <c r="C641">
        <v>4</v>
      </c>
      <c r="D641">
        <v>85</v>
      </c>
      <c r="E641">
        <v>1499</v>
      </c>
      <c r="F641">
        <v>899</v>
      </c>
      <c r="G641" t="s">
        <v>2194</v>
      </c>
      <c r="H641" t="s">
        <v>1531</v>
      </c>
      <c r="I641" t="s">
        <v>907</v>
      </c>
    </row>
    <row r="642" spans="1:9" x14ac:dyDescent="0.35">
      <c r="A642" t="s">
        <v>2195</v>
      </c>
      <c r="B642" t="s">
        <v>776</v>
      </c>
      <c r="C642">
        <v>4.5</v>
      </c>
      <c r="D642">
        <v>11</v>
      </c>
      <c r="E642">
        <v>999</v>
      </c>
      <c r="F642">
        <v>549</v>
      </c>
      <c r="G642" t="s">
        <v>2196</v>
      </c>
      <c r="H642" t="s">
        <v>16</v>
      </c>
      <c r="I642" t="s">
        <v>778</v>
      </c>
    </row>
    <row r="643" spans="1:9" x14ac:dyDescent="0.35">
      <c r="A643" t="s">
        <v>2197</v>
      </c>
      <c r="B643" t="s">
        <v>2198</v>
      </c>
      <c r="C643">
        <v>2.7</v>
      </c>
      <c r="D643">
        <v>6</v>
      </c>
      <c r="E643">
        <v>1999</v>
      </c>
      <c r="F643">
        <v>599</v>
      </c>
      <c r="G643" t="s">
        <v>2199</v>
      </c>
      <c r="H643" t="s">
        <v>82</v>
      </c>
      <c r="I643" t="s">
        <v>2200</v>
      </c>
    </row>
    <row r="644" spans="1:9" x14ac:dyDescent="0.35">
      <c r="A644" t="s">
        <v>573</v>
      </c>
      <c r="B644" t="s">
        <v>466</v>
      </c>
      <c r="C644">
        <v>4.4000000000000004</v>
      </c>
      <c r="D644">
        <v>784</v>
      </c>
      <c r="E644">
        <v>3499</v>
      </c>
      <c r="F644">
        <v>1224</v>
      </c>
      <c r="G644" t="s">
        <v>2201</v>
      </c>
      <c r="H644" t="s">
        <v>576</v>
      </c>
      <c r="I644" t="s">
        <v>467</v>
      </c>
    </row>
    <row r="645" spans="1:9" x14ac:dyDescent="0.35">
      <c r="A645" t="s">
        <v>2203</v>
      </c>
      <c r="B645" t="s">
        <v>2204</v>
      </c>
      <c r="C645">
        <v>3</v>
      </c>
      <c r="D645">
        <v>95</v>
      </c>
      <c r="E645">
        <v>3745</v>
      </c>
      <c r="F645">
        <v>786</v>
      </c>
      <c r="G645" t="s">
        <v>2205</v>
      </c>
      <c r="H645" t="s">
        <v>70</v>
      </c>
      <c r="I645" t="s">
        <v>2206</v>
      </c>
    </row>
    <row r="646" spans="1:9" x14ac:dyDescent="0.35">
      <c r="A646" t="s">
        <v>2208</v>
      </c>
      <c r="B646" t="s">
        <v>998</v>
      </c>
      <c r="C646">
        <v>4.3</v>
      </c>
      <c r="D646">
        <v>92</v>
      </c>
      <c r="E646">
        <v>1499</v>
      </c>
      <c r="F646">
        <v>899</v>
      </c>
      <c r="G646" t="s">
        <v>2209</v>
      </c>
      <c r="H646" t="s">
        <v>16</v>
      </c>
      <c r="I646" t="s">
        <v>999</v>
      </c>
    </row>
    <row r="647" spans="1:9" x14ac:dyDescent="0.35">
      <c r="A647" t="s">
        <v>1030</v>
      </c>
      <c r="B647" t="s">
        <v>292</v>
      </c>
      <c r="C647">
        <v>4.3</v>
      </c>
      <c r="D647">
        <v>179</v>
      </c>
      <c r="E647">
        <v>795</v>
      </c>
      <c r="F647">
        <v>795</v>
      </c>
      <c r="G647" t="s">
        <v>2217</v>
      </c>
      <c r="H647" t="s">
        <v>293</v>
      </c>
      <c r="I647" t="s">
        <v>294</v>
      </c>
    </row>
    <row r="648" spans="1:9" x14ac:dyDescent="0.35">
      <c r="A648" t="s">
        <v>1928</v>
      </c>
      <c r="B648" t="s">
        <v>2218</v>
      </c>
      <c r="C648">
        <v>4.3</v>
      </c>
      <c r="D648">
        <v>52</v>
      </c>
      <c r="E648">
        <v>1499</v>
      </c>
      <c r="F648">
        <v>674</v>
      </c>
      <c r="G648" t="s">
        <v>2219</v>
      </c>
      <c r="H648" t="s">
        <v>12</v>
      </c>
      <c r="I648" t="s">
        <v>2220</v>
      </c>
    </row>
    <row r="649" spans="1:9" x14ac:dyDescent="0.35">
      <c r="A649" t="s">
        <v>1097</v>
      </c>
      <c r="B649" t="s">
        <v>155</v>
      </c>
      <c r="C649">
        <v>4.5999999999999996</v>
      </c>
      <c r="D649">
        <v>8</v>
      </c>
      <c r="E649">
        <v>3399</v>
      </c>
      <c r="F649">
        <v>1189</v>
      </c>
      <c r="G649" t="s">
        <v>2225</v>
      </c>
      <c r="H649" t="s">
        <v>19</v>
      </c>
      <c r="I649" t="s">
        <v>157</v>
      </c>
    </row>
    <row r="650" spans="1:9" x14ac:dyDescent="0.35">
      <c r="A650" t="s">
        <v>1682</v>
      </c>
      <c r="B650" t="s">
        <v>2226</v>
      </c>
      <c r="C650">
        <v>4.5</v>
      </c>
      <c r="D650">
        <v>129</v>
      </c>
      <c r="E650">
        <v>1660</v>
      </c>
      <c r="F650">
        <v>581</v>
      </c>
      <c r="G650" t="s">
        <v>2227</v>
      </c>
      <c r="H650" t="s">
        <v>12</v>
      </c>
      <c r="I650" t="s">
        <v>2226</v>
      </c>
    </row>
    <row r="651" spans="1:9" x14ac:dyDescent="0.35">
      <c r="A651" t="s">
        <v>2228</v>
      </c>
      <c r="B651" t="s">
        <v>151</v>
      </c>
      <c r="C651">
        <v>3.9</v>
      </c>
      <c r="D651">
        <v>1500</v>
      </c>
      <c r="E651">
        <v>1599</v>
      </c>
      <c r="F651">
        <v>639</v>
      </c>
      <c r="G651" t="s">
        <v>2229</v>
      </c>
      <c r="H651" t="s">
        <v>12</v>
      </c>
      <c r="I651" t="s">
        <v>153</v>
      </c>
    </row>
    <row r="652" spans="1:9" x14ac:dyDescent="0.35">
      <c r="A652" t="s">
        <v>2230</v>
      </c>
      <c r="B652" t="s">
        <v>2231</v>
      </c>
      <c r="C652">
        <v>4.0999999999999996</v>
      </c>
      <c r="D652">
        <v>73</v>
      </c>
      <c r="E652">
        <v>2499</v>
      </c>
      <c r="F652">
        <v>499</v>
      </c>
      <c r="G652" t="s">
        <v>2232</v>
      </c>
      <c r="H652" t="s">
        <v>23</v>
      </c>
      <c r="I652" t="s">
        <v>2231</v>
      </c>
    </row>
    <row r="653" spans="1:9" x14ac:dyDescent="0.35">
      <c r="A653" t="s">
        <v>2233</v>
      </c>
      <c r="B653" t="s">
        <v>2234</v>
      </c>
      <c r="C653">
        <v>3.8</v>
      </c>
      <c r="D653">
        <v>14</v>
      </c>
      <c r="E653">
        <v>4599</v>
      </c>
      <c r="F653">
        <v>1609</v>
      </c>
      <c r="G653" t="s">
        <v>2235</v>
      </c>
      <c r="H653" t="s">
        <v>1254</v>
      </c>
      <c r="I653" t="s">
        <v>2236</v>
      </c>
    </row>
    <row r="654" spans="1:9" x14ac:dyDescent="0.35">
      <c r="A654" t="s">
        <v>2237</v>
      </c>
      <c r="B654" t="s">
        <v>2238</v>
      </c>
      <c r="C654">
        <v>3.2</v>
      </c>
      <c r="D654">
        <v>24</v>
      </c>
      <c r="E654">
        <v>1499</v>
      </c>
      <c r="F654">
        <v>674</v>
      </c>
      <c r="G654" t="s">
        <v>2239</v>
      </c>
      <c r="H654" t="s">
        <v>65</v>
      </c>
      <c r="I654" t="s">
        <v>2240</v>
      </c>
    </row>
    <row r="655" spans="1:9" x14ac:dyDescent="0.35">
      <c r="A655" t="s">
        <v>2241</v>
      </c>
      <c r="B655" t="s">
        <v>41</v>
      </c>
      <c r="C655">
        <v>4.8</v>
      </c>
      <c r="D655">
        <v>12</v>
      </c>
      <c r="E655">
        <v>1299</v>
      </c>
      <c r="F655">
        <v>1299</v>
      </c>
      <c r="G655" t="s">
        <v>2242</v>
      </c>
      <c r="H655" t="s">
        <v>1531</v>
      </c>
      <c r="I655" t="s">
        <v>43</v>
      </c>
    </row>
    <row r="656" spans="1:9" x14ac:dyDescent="0.35">
      <c r="A656" t="s">
        <v>2243</v>
      </c>
      <c r="B656" t="s">
        <v>466</v>
      </c>
      <c r="C656">
        <v>4.2</v>
      </c>
      <c r="D656">
        <v>95</v>
      </c>
      <c r="E656">
        <v>999</v>
      </c>
      <c r="F656">
        <v>449</v>
      </c>
      <c r="G656" t="s">
        <v>2244</v>
      </c>
      <c r="H656" t="s">
        <v>28</v>
      </c>
      <c r="I656" t="s">
        <v>467</v>
      </c>
    </row>
    <row r="657" spans="1:9" x14ac:dyDescent="0.35">
      <c r="A657" t="s">
        <v>2246</v>
      </c>
      <c r="B657" t="s">
        <v>466</v>
      </c>
      <c r="C657">
        <v>4</v>
      </c>
      <c r="D657">
        <v>24</v>
      </c>
      <c r="E657">
        <v>1799</v>
      </c>
      <c r="F657">
        <v>449</v>
      </c>
      <c r="G657" t="s">
        <v>2247</v>
      </c>
      <c r="H657" t="s">
        <v>336</v>
      </c>
      <c r="I657" t="s">
        <v>467</v>
      </c>
    </row>
    <row r="658" spans="1:9" x14ac:dyDescent="0.35">
      <c r="A658" t="s">
        <v>2248</v>
      </c>
      <c r="B658" t="s">
        <v>159</v>
      </c>
      <c r="C658">
        <v>4.8</v>
      </c>
      <c r="D658">
        <v>5</v>
      </c>
      <c r="E658">
        <v>2999</v>
      </c>
      <c r="F658">
        <v>1499</v>
      </c>
      <c r="G658" t="s">
        <v>2249</v>
      </c>
      <c r="H658" t="s">
        <v>28</v>
      </c>
      <c r="I658" t="s">
        <v>161</v>
      </c>
    </row>
    <row r="659" spans="1:9" x14ac:dyDescent="0.35">
      <c r="A659" t="s">
        <v>2251</v>
      </c>
      <c r="B659" t="s">
        <v>1057</v>
      </c>
      <c r="C659">
        <v>4.5</v>
      </c>
      <c r="D659">
        <v>468</v>
      </c>
      <c r="E659">
        <v>795</v>
      </c>
      <c r="F659">
        <v>516</v>
      </c>
      <c r="G659" t="s">
        <v>2252</v>
      </c>
      <c r="H659" t="s">
        <v>2253</v>
      </c>
      <c r="I659" t="s">
        <v>1058</v>
      </c>
    </row>
    <row r="660" spans="1:9" x14ac:dyDescent="0.35">
      <c r="A660" t="s">
        <v>2254</v>
      </c>
      <c r="B660" t="s">
        <v>2056</v>
      </c>
      <c r="C660">
        <v>4.3</v>
      </c>
      <c r="D660">
        <v>218</v>
      </c>
      <c r="E660">
        <v>1799</v>
      </c>
      <c r="F660">
        <v>719</v>
      </c>
      <c r="G660" t="s">
        <v>2255</v>
      </c>
      <c r="H660" t="s">
        <v>28</v>
      </c>
      <c r="I660" t="s">
        <v>2057</v>
      </c>
    </row>
    <row r="661" spans="1:9" x14ac:dyDescent="0.35">
      <c r="A661" t="s">
        <v>2256</v>
      </c>
      <c r="B661" t="s">
        <v>2257</v>
      </c>
      <c r="C661">
        <v>4</v>
      </c>
      <c r="D661">
        <v>57</v>
      </c>
      <c r="E661">
        <v>1199</v>
      </c>
      <c r="F661">
        <v>827</v>
      </c>
      <c r="G661" t="s">
        <v>2258</v>
      </c>
      <c r="H661" t="s">
        <v>1262</v>
      </c>
      <c r="I661" t="s">
        <v>2259</v>
      </c>
    </row>
    <row r="662" spans="1:9" x14ac:dyDescent="0.35">
      <c r="A662" t="s">
        <v>2260</v>
      </c>
      <c r="B662" t="s">
        <v>2261</v>
      </c>
      <c r="C662">
        <v>4.2</v>
      </c>
      <c r="D662">
        <v>4900</v>
      </c>
      <c r="E662">
        <v>150</v>
      </c>
      <c r="F662">
        <v>132</v>
      </c>
      <c r="G662" t="s">
        <v>2262</v>
      </c>
      <c r="H662" t="s">
        <v>2263</v>
      </c>
      <c r="I662" t="s">
        <v>2264</v>
      </c>
    </row>
    <row r="663" spans="1:9" x14ac:dyDescent="0.35">
      <c r="A663" t="s">
        <v>2265</v>
      </c>
      <c r="B663" t="s">
        <v>155</v>
      </c>
      <c r="C663">
        <v>4.2</v>
      </c>
      <c r="D663">
        <v>170</v>
      </c>
      <c r="E663">
        <v>2899</v>
      </c>
      <c r="F663">
        <v>1884</v>
      </c>
      <c r="G663" t="s">
        <v>2266</v>
      </c>
      <c r="H663" t="s">
        <v>242</v>
      </c>
      <c r="I663" t="s">
        <v>157</v>
      </c>
    </row>
    <row r="664" spans="1:9" x14ac:dyDescent="0.35">
      <c r="A664" t="s">
        <v>1932</v>
      </c>
      <c r="B664" t="s">
        <v>1057</v>
      </c>
      <c r="C664">
        <v>4.5999999999999996</v>
      </c>
      <c r="D664">
        <v>15</v>
      </c>
      <c r="E664">
        <v>799</v>
      </c>
      <c r="F664">
        <v>319</v>
      </c>
      <c r="G664" t="s">
        <v>2267</v>
      </c>
      <c r="H664" t="s">
        <v>293</v>
      </c>
      <c r="I664" t="s">
        <v>1058</v>
      </c>
    </row>
    <row r="665" spans="1:9" x14ac:dyDescent="0.35">
      <c r="A665" t="s">
        <v>1081</v>
      </c>
      <c r="B665" t="s">
        <v>437</v>
      </c>
      <c r="C665">
        <v>3.4</v>
      </c>
      <c r="D665">
        <v>11</v>
      </c>
      <c r="E665">
        <v>1999</v>
      </c>
      <c r="F665">
        <v>1599</v>
      </c>
      <c r="G665" t="s">
        <v>2268</v>
      </c>
      <c r="H665" t="s">
        <v>82</v>
      </c>
      <c r="I665" t="s">
        <v>439</v>
      </c>
    </row>
    <row r="666" spans="1:9" x14ac:dyDescent="0.35">
      <c r="A666" t="s">
        <v>1199</v>
      </c>
      <c r="B666" t="s">
        <v>21</v>
      </c>
      <c r="C666">
        <v>4.0999999999999996</v>
      </c>
      <c r="D666">
        <v>327</v>
      </c>
      <c r="E666">
        <v>999</v>
      </c>
      <c r="F666">
        <v>479</v>
      </c>
      <c r="G666" t="s">
        <v>2269</v>
      </c>
      <c r="H666" t="s">
        <v>459</v>
      </c>
      <c r="I666" t="s">
        <v>24</v>
      </c>
    </row>
    <row r="667" spans="1:9" x14ac:dyDescent="0.35">
      <c r="A667" t="s">
        <v>2270</v>
      </c>
      <c r="B667" t="s">
        <v>36</v>
      </c>
      <c r="C667">
        <v>4.3</v>
      </c>
      <c r="D667">
        <v>474</v>
      </c>
      <c r="E667">
        <v>2899</v>
      </c>
      <c r="F667">
        <v>1594</v>
      </c>
      <c r="G667" t="s">
        <v>2271</v>
      </c>
      <c r="H667" t="s">
        <v>101</v>
      </c>
      <c r="I667" t="s">
        <v>39</v>
      </c>
    </row>
    <row r="668" spans="1:9" x14ac:dyDescent="0.35">
      <c r="A668" t="s">
        <v>1914</v>
      </c>
      <c r="B668" t="s">
        <v>159</v>
      </c>
      <c r="C668">
        <v>4.8</v>
      </c>
      <c r="D668">
        <v>6</v>
      </c>
      <c r="E668">
        <v>1799</v>
      </c>
      <c r="F668">
        <v>1529</v>
      </c>
      <c r="G668" t="s">
        <v>2272</v>
      </c>
      <c r="H668" t="s">
        <v>16</v>
      </c>
      <c r="I668" t="s">
        <v>161</v>
      </c>
    </row>
    <row r="669" spans="1:9" x14ac:dyDescent="0.35">
      <c r="A669" t="s">
        <v>2273</v>
      </c>
      <c r="B669" t="s">
        <v>583</v>
      </c>
      <c r="C669">
        <v>3.3</v>
      </c>
      <c r="D669">
        <v>6</v>
      </c>
      <c r="E669">
        <v>379</v>
      </c>
      <c r="F669">
        <v>303</v>
      </c>
      <c r="G669" t="s">
        <v>2274</v>
      </c>
      <c r="H669" t="s">
        <v>992</v>
      </c>
      <c r="I669" t="s">
        <v>584</v>
      </c>
    </row>
    <row r="670" spans="1:9" x14ac:dyDescent="0.35">
      <c r="A670" t="s">
        <v>2275</v>
      </c>
      <c r="B670" t="s">
        <v>478</v>
      </c>
      <c r="C670">
        <v>3.8</v>
      </c>
      <c r="D670">
        <v>21</v>
      </c>
      <c r="E670">
        <v>1199</v>
      </c>
      <c r="F670">
        <v>491</v>
      </c>
      <c r="G670" t="s">
        <v>2276</v>
      </c>
      <c r="H670" t="s">
        <v>16</v>
      </c>
      <c r="I670" t="s">
        <v>480</v>
      </c>
    </row>
    <row r="671" spans="1:9" x14ac:dyDescent="0.35">
      <c r="A671" t="s">
        <v>2277</v>
      </c>
      <c r="B671" t="s">
        <v>55</v>
      </c>
      <c r="C671">
        <v>4.2</v>
      </c>
      <c r="D671">
        <v>6</v>
      </c>
      <c r="E671">
        <v>5395</v>
      </c>
      <c r="F671">
        <v>3237</v>
      </c>
      <c r="G671" t="s">
        <v>2278</v>
      </c>
      <c r="H671" t="s">
        <v>57</v>
      </c>
      <c r="I671" t="s">
        <v>58</v>
      </c>
    </row>
    <row r="672" spans="1:9" x14ac:dyDescent="0.35">
      <c r="A672" t="s">
        <v>208</v>
      </c>
      <c r="B672" t="s">
        <v>251</v>
      </c>
      <c r="C672">
        <v>4.8</v>
      </c>
      <c r="D672">
        <v>9</v>
      </c>
      <c r="E672">
        <v>2099</v>
      </c>
      <c r="F672">
        <v>1049</v>
      </c>
      <c r="G672" t="s">
        <v>2279</v>
      </c>
      <c r="H672" t="s">
        <v>23</v>
      </c>
      <c r="I672" t="s">
        <v>253</v>
      </c>
    </row>
    <row r="673" spans="1:9" x14ac:dyDescent="0.35">
      <c r="A673" t="s">
        <v>2281</v>
      </c>
      <c r="B673" t="s">
        <v>510</v>
      </c>
      <c r="C673">
        <v>4.5999999999999996</v>
      </c>
      <c r="D673">
        <v>16</v>
      </c>
      <c r="E673">
        <v>1990</v>
      </c>
      <c r="F673">
        <v>1293</v>
      </c>
      <c r="G673" t="s">
        <v>2282</v>
      </c>
      <c r="H673" t="s">
        <v>65</v>
      </c>
      <c r="I673" t="s">
        <v>511</v>
      </c>
    </row>
    <row r="674" spans="1:9" x14ac:dyDescent="0.35">
      <c r="A674" t="s">
        <v>2283</v>
      </c>
      <c r="B674" t="s">
        <v>2284</v>
      </c>
      <c r="C674">
        <v>4.2</v>
      </c>
      <c r="D674">
        <v>91</v>
      </c>
      <c r="E674">
        <v>3599</v>
      </c>
      <c r="F674">
        <v>719</v>
      </c>
      <c r="G674" t="s">
        <v>2285</v>
      </c>
      <c r="H674" t="s">
        <v>12</v>
      </c>
      <c r="I674" t="s">
        <v>2286</v>
      </c>
    </row>
    <row r="675" spans="1:9" x14ac:dyDescent="0.35">
      <c r="A675" t="s">
        <v>2288</v>
      </c>
      <c r="B675" t="s">
        <v>334</v>
      </c>
      <c r="C675">
        <v>4.3</v>
      </c>
      <c r="D675">
        <v>257</v>
      </c>
      <c r="E675">
        <v>1199</v>
      </c>
      <c r="F675">
        <v>599</v>
      </c>
      <c r="G675" t="s">
        <v>2289</v>
      </c>
      <c r="H675" t="s">
        <v>28</v>
      </c>
      <c r="I675" t="s">
        <v>337</v>
      </c>
    </row>
    <row r="676" spans="1:9" x14ac:dyDescent="0.35">
      <c r="A676" t="s">
        <v>1232</v>
      </c>
      <c r="B676" t="s">
        <v>142</v>
      </c>
      <c r="C676">
        <v>4</v>
      </c>
      <c r="D676">
        <v>6</v>
      </c>
      <c r="E676">
        <v>1998</v>
      </c>
      <c r="F676">
        <v>1998</v>
      </c>
      <c r="G676" t="s">
        <v>2290</v>
      </c>
      <c r="H676" t="s">
        <v>12</v>
      </c>
      <c r="I676" t="s">
        <v>144</v>
      </c>
    </row>
    <row r="677" spans="1:9" x14ac:dyDescent="0.35">
      <c r="A677" t="s">
        <v>2293</v>
      </c>
      <c r="B677" t="s">
        <v>1716</v>
      </c>
      <c r="C677">
        <v>4.3</v>
      </c>
      <c r="D677">
        <v>7</v>
      </c>
      <c r="E677">
        <v>3299</v>
      </c>
      <c r="F677">
        <v>1022</v>
      </c>
      <c r="G677" t="s">
        <v>2294</v>
      </c>
      <c r="H677" t="s">
        <v>19</v>
      </c>
      <c r="I677" t="s">
        <v>1718</v>
      </c>
    </row>
    <row r="678" spans="1:9" x14ac:dyDescent="0.35">
      <c r="A678" t="s">
        <v>2296</v>
      </c>
      <c r="B678" t="s">
        <v>574</v>
      </c>
      <c r="C678">
        <v>3.7</v>
      </c>
      <c r="D678">
        <v>12</v>
      </c>
      <c r="E678">
        <v>13495</v>
      </c>
      <c r="F678">
        <v>9446</v>
      </c>
      <c r="G678" t="s">
        <v>2297</v>
      </c>
      <c r="H678" t="s">
        <v>576</v>
      </c>
      <c r="I678" t="s">
        <v>577</v>
      </c>
    </row>
    <row r="679" spans="1:9" x14ac:dyDescent="0.35">
      <c r="A679" t="s">
        <v>900</v>
      </c>
      <c r="B679" t="s">
        <v>10</v>
      </c>
      <c r="C679">
        <v>4.5999999999999996</v>
      </c>
      <c r="D679">
        <v>15</v>
      </c>
      <c r="E679">
        <v>8995</v>
      </c>
      <c r="F679">
        <v>7196</v>
      </c>
      <c r="G679" t="s">
        <v>2298</v>
      </c>
      <c r="H679" t="s">
        <v>19</v>
      </c>
      <c r="I679" t="s">
        <v>13</v>
      </c>
    </row>
    <row r="680" spans="1:9" x14ac:dyDescent="0.35">
      <c r="A680" t="s">
        <v>2299</v>
      </c>
      <c r="B680" t="s">
        <v>108</v>
      </c>
      <c r="C680">
        <v>4.3</v>
      </c>
      <c r="D680">
        <v>6</v>
      </c>
      <c r="E680">
        <v>3390</v>
      </c>
      <c r="F680">
        <v>3390</v>
      </c>
      <c r="G680" t="s">
        <v>2300</v>
      </c>
      <c r="H680" t="s">
        <v>28</v>
      </c>
      <c r="I680" t="s">
        <v>110</v>
      </c>
    </row>
    <row r="681" spans="1:9" x14ac:dyDescent="0.35">
      <c r="A681" t="s">
        <v>88</v>
      </c>
      <c r="B681" t="s">
        <v>226</v>
      </c>
      <c r="C681">
        <v>4.2</v>
      </c>
      <c r="D681">
        <v>75</v>
      </c>
      <c r="E681">
        <v>2399</v>
      </c>
      <c r="F681">
        <v>1247</v>
      </c>
      <c r="G681" t="s">
        <v>2301</v>
      </c>
      <c r="H681" t="s">
        <v>91</v>
      </c>
      <c r="I681" t="s">
        <v>228</v>
      </c>
    </row>
    <row r="682" spans="1:9" x14ac:dyDescent="0.35">
      <c r="A682" t="s">
        <v>2302</v>
      </c>
      <c r="B682" t="s">
        <v>2303</v>
      </c>
      <c r="C682">
        <v>4</v>
      </c>
      <c r="D682">
        <v>299</v>
      </c>
      <c r="E682">
        <v>2698</v>
      </c>
      <c r="F682">
        <v>782</v>
      </c>
      <c r="G682" t="s">
        <v>2304</v>
      </c>
      <c r="H682" t="s">
        <v>1262</v>
      </c>
      <c r="I682" t="s">
        <v>2305</v>
      </c>
    </row>
    <row r="683" spans="1:9" x14ac:dyDescent="0.35">
      <c r="A683" t="s">
        <v>2306</v>
      </c>
      <c r="B683" t="s">
        <v>1241</v>
      </c>
      <c r="C683">
        <v>4.5999999999999996</v>
      </c>
      <c r="D683">
        <v>62</v>
      </c>
      <c r="E683">
        <v>1499</v>
      </c>
      <c r="F683">
        <v>1049</v>
      </c>
      <c r="G683" t="s">
        <v>2307</v>
      </c>
      <c r="H683" t="s">
        <v>2</v>
      </c>
      <c r="I683" t="s">
        <v>1243</v>
      </c>
    </row>
    <row r="684" spans="1:9" x14ac:dyDescent="0.35">
      <c r="A684" t="s">
        <v>47</v>
      </c>
      <c r="B684" t="s">
        <v>155</v>
      </c>
      <c r="C684">
        <v>4.0999999999999996</v>
      </c>
      <c r="D684">
        <v>19</v>
      </c>
      <c r="E684">
        <v>2099</v>
      </c>
      <c r="F684">
        <v>524</v>
      </c>
      <c r="G684" t="s">
        <v>2312</v>
      </c>
      <c r="H684" t="s">
        <v>12</v>
      </c>
      <c r="I684" t="s">
        <v>157</v>
      </c>
    </row>
    <row r="685" spans="1:9" x14ac:dyDescent="0.35">
      <c r="A685" t="s">
        <v>2313</v>
      </c>
      <c r="B685" t="s">
        <v>197</v>
      </c>
      <c r="C685">
        <v>4.3</v>
      </c>
      <c r="D685">
        <v>38</v>
      </c>
      <c r="E685">
        <v>2595</v>
      </c>
      <c r="F685">
        <v>1686</v>
      </c>
      <c r="G685" t="s">
        <v>2314</v>
      </c>
      <c r="H685" t="s">
        <v>336</v>
      </c>
      <c r="I685" t="s">
        <v>199</v>
      </c>
    </row>
    <row r="686" spans="1:9" x14ac:dyDescent="0.35">
      <c r="A686" t="s">
        <v>2315</v>
      </c>
      <c r="B686" t="s">
        <v>441</v>
      </c>
      <c r="C686">
        <v>4.5999999999999996</v>
      </c>
      <c r="D686">
        <v>107</v>
      </c>
      <c r="E686">
        <v>599</v>
      </c>
      <c r="F686">
        <v>599</v>
      </c>
      <c r="G686" t="s">
        <v>2316</v>
      </c>
      <c r="H686" t="s">
        <v>443</v>
      </c>
      <c r="I686" t="s">
        <v>444</v>
      </c>
    </row>
    <row r="687" spans="1:9" x14ac:dyDescent="0.35">
      <c r="A687" t="s">
        <v>2317</v>
      </c>
      <c r="B687" t="s">
        <v>2261</v>
      </c>
      <c r="C687">
        <v>4.3</v>
      </c>
      <c r="D687">
        <v>887</v>
      </c>
      <c r="E687">
        <v>300</v>
      </c>
      <c r="F687">
        <v>255</v>
      </c>
      <c r="G687" t="s">
        <v>2318</v>
      </c>
      <c r="H687" t="s">
        <v>2263</v>
      </c>
      <c r="I687" t="s">
        <v>2264</v>
      </c>
    </row>
    <row r="688" spans="1:9" x14ac:dyDescent="0.35">
      <c r="A688" t="s">
        <v>940</v>
      </c>
      <c r="B688" t="s">
        <v>89</v>
      </c>
      <c r="C688">
        <v>4.3</v>
      </c>
      <c r="D688">
        <v>18</v>
      </c>
      <c r="E688">
        <v>699</v>
      </c>
      <c r="F688">
        <v>286</v>
      </c>
      <c r="G688" t="s">
        <v>2321</v>
      </c>
      <c r="H688" t="s">
        <v>16</v>
      </c>
      <c r="I688" t="s">
        <v>92</v>
      </c>
    </row>
    <row r="689" spans="1:9" x14ac:dyDescent="0.35">
      <c r="A689" t="s">
        <v>2322</v>
      </c>
      <c r="B689" t="s">
        <v>800</v>
      </c>
      <c r="C689">
        <v>3.4</v>
      </c>
      <c r="D689">
        <v>14</v>
      </c>
      <c r="E689">
        <v>2295</v>
      </c>
      <c r="F689">
        <v>1032</v>
      </c>
      <c r="G689" t="s">
        <v>2323</v>
      </c>
      <c r="H689" t="s">
        <v>65</v>
      </c>
      <c r="I689" t="s">
        <v>802</v>
      </c>
    </row>
    <row r="690" spans="1:9" x14ac:dyDescent="0.35">
      <c r="A690" t="s">
        <v>80</v>
      </c>
      <c r="B690" t="s">
        <v>226</v>
      </c>
      <c r="C690">
        <v>3.9</v>
      </c>
      <c r="D690">
        <v>582</v>
      </c>
      <c r="E690">
        <v>2699</v>
      </c>
      <c r="F690">
        <v>1349</v>
      </c>
      <c r="G690" t="s">
        <v>2324</v>
      </c>
      <c r="H690" t="s">
        <v>82</v>
      </c>
      <c r="I690" t="s">
        <v>228</v>
      </c>
    </row>
    <row r="691" spans="1:9" x14ac:dyDescent="0.35">
      <c r="A691" t="s">
        <v>338</v>
      </c>
      <c r="B691" t="s">
        <v>875</v>
      </c>
      <c r="C691">
        <v>4.9000000000000004</v>
      </c>
      <c r="D691">
        <v>11</v>
      </c>
      <c r="E691">
        <v>3499</v>
      </c>
      <c r="F691">
        <v>1819</v>
      </c>
      <c r="G691" t="s">
        <v>2325</v>
      </c>
      <c r="H691" t="s">
        <v>70</v>
      </c>
      <c r="I691" t="s">
        <v>877</v>
      </c>
    </row>
    <row r="692" spans="1:9" x14ac:dyDescent="0.35">
      <c r="A692" t="s">
        <v>2326</v>
      </c>
      <c r="B692" t="s">
        <v>2089</v>
      </c>
      <c r="C692">
        <v>3.6</v>
      </c>
      <c r="D692">
        <v>76</v>
      </c>
      <c r="E692">
        <v>4490</v>
      </c>
      <c r="F692">
        <v>898</v>
      </c>
      <c r="G692" t="s">
        <v>2327</v>
      </c>
      <c r="H692" t="s">
        <v>112</v>
      </c>
      <c r="I692" t="s">
        <v>2091</v>
      </c>
    </row>
    <row r="693" spans="1:9" x14ac:dyDescent="0.35">
      <c r="A693" t="s">
        <v>2328</v>
      </c>
      <c r="B693" t="s">
        <v>36</v>
      </c>
      <c r="C693">
        <v>4.2</v>
      </c>
      <c r="D693">
        <v>436</v>
      </c>
      <c r="E693">
        <v>2499</v>
      </c>
      <c r="F693">
        <v>874</v>
      </c>
      <c r="G693" t="s">
        <v>2329</v>
      </c>
      <c r="H693" t="s">
        <v>82</v>
      </c>
      <c r="I693" t="s">
        <v>39</v>
      </c>
    </row>
    <row r="694" spans="1:9" x14ac:dyDescent="0.35">
      <c r="A694" t="s">
        <v>1591</v>
      </c>
      <c r="B694" t="s">
        <v>2333</v>
      </c>
      <c r="C694">
        <v>4</v>
      </c>
      <c r="D694">
        <v>2700</v>
      </c>
      <c r="E694">
        <v>3699</v>
      </c>
      <c r="F694">
        <v>1479</v>
      </c>
      <c r="G694" t="s">
        <v>2334</v>
      </c>
      <c r="H694" t="s">
        <v>19</v>
      </c>
      <c r="I694" t="s">
        <v>2335</v>
      </c>
    </row>
    <row r="695" spans="1:9" x14ac:dyDescent="0.35">
      <c r="A695" t="s">
        <v>2336</v>
      </c>
      <c r="B695" t="s">
        <v>2337</v>
      </c>
      <c r="C695">
        <v>4.8</v>
      </c>
      <c r="D695">
        <v>5</v>
      </c>
      <c r="E695">
        <v>1595</v>
      </c>
      <c r="F695">
        <v>1595</v>
      </c>
      <c r="G695" t="s">
        <v>2338</v>
      </c>
      <c r="H695" t="s">
        <v>16</v>
      </c>
      <c r="I695" t="s">
        <v>2339</v>
      </c>
    </row>
    <row r="696" spans="1:9" x14ac:dyDescent="0.35">
      <c r="A696" t="s">
        <v>2340</v>
      </c>
      <c r="B696" t="s">
        <v>466</v>
      </c>
      <c r="C696">
        <v>4.5999999999999996</v>
      </c>
      <c r="D696">
        <v>80</v>
      </c>
      <c r="E696">
        <v>1049</v>
      </c>
      <c r="F696">
        <v>314</v>
      </c>
      <c r="G696" t="s">
        <v>2341</v>
      </c>
      <c r="H696" t="s">
        <v>443</v>
      </c>
      <c r="I696" t="s">
        <v>467</v>
      </c>
    </row>
    <row r="697" spans="1:9" x14ac:dyDescent="0.35">
      <c r="A697" t="s">
        <v>2343</v>
      </c>
      <c r="B697" t="s">
        <v>151</v>
      </c>
      <c r="C697">
        <v>4.4000000000000004</v>
      </c>
      <c r="D697">
        <v>25</v>
      </c>
      <c r="E697">
        <v>1499</v>
      </c>
      <c r="F697">
        <v>599</v>
      </c>
      <c r="G697" t="s">
        <v>2344</v>
      </c>
      <c r="H697" t="s">
        <v>1322</v>
      </c>
      <c r="I697" t="s">
        <v>153</v>
      </c>
    </row>
    <row r="698" spans="1:9" x14ac:dyDescent="0.35">
      <c r="A698" t="s">
        <v>2345</v>
      </c>
      <c r="B698" t="s">
        <v>209</v>
      </c>
      <c r="C698">
        <v>4.0999999999999996</v>
      </c>
      <c r="D698">
        <v>421</v>
      </c>
      <c r="E698">
        <v>699</v>
      </c>
      <c r="F698">
        <v>398</v>
      </c>
      <c r="G698" t="s">
        <v>2346</v>
      </c>
      <c r="H698" t="s">
        <v>130</v>
      </c>
      <c r="I698" t="s">
        <v>211</v>
      </c>
    </row>
    <row r="699" spans="1:9" x14ac:dyDescent="0.35">
      <c r="A699" t="s">
        <v>2347</v>
      </c>
      <c r="B699" t="s">
        <v>1964</v>
      </c>
      <c r="C699">
        <v>3.9</v>
      </c>
      <c r="D699">
        <v>103</v>
      </c>
      <c r="E699">
        <v>2999</v>
      </c>
      <c r="F699">
        <v>1799</v>
      </c>
      <c r="G699" t="s">
        <v>2348</v>
      </c>
      <c r="H699" t="s">
        <v>2</v>
      </c>
      <c r="I699" t="s">
        <v>1966</v>
      </c>
    </row>
    <row r="700" spans="1:9" x14ac:dyDescent="0.35">
      <c r="A700" t="s">
        <v>358</v>
      </c>
      <c r="B700" t="s">
        <v>36</v>
      </c>
      <c r="C700">
        <v>4.3</v>
      </c>
      <c r="D700">
        <v>192</v>
      </c>
      <c r="E700">
        <v>699</v>
      </c>
      <c r="F700">
        <v>349</v>
      </c>
      <c r="G700" t="s">
        <v>2349</v>
      </c>
      <c r="H700" t="s">
        <v>16</v>
      </c>
      <c r="I700" t="s">
        <v>39</v>
      </c>
    </row>
    <row r="701" spans="1:9" x14ac:dyDescent="0.35">
      <c r="A701" t="s">
        <v>2350</v>
      </c>
      <c r="B701" t="s">
        <v>226</v>
      </c>
      <c r="C701">
        <v>4.0999999999999996</v>
      </c>
      <c r="D701">
        <v>10</v>
      </c>
      <c r="E701">
        <v>1599</v>
      </c>
      <c r="F701">
        <v>943</v>
      </c>
      <c r="G701" t="s">
        <v>2351</v>
      </c>
      <c r="H701" t="s">
        <v>16</v>
      </c>
      <c r="I701" t="s">
        <v>228</v>
      </c>
    </row>
    <row r="702" spans="1:9" x14ac:dyDescent="0.35">
      <c r="A702" t="s">
        <v>2352</v>
      </c>
      <c r="B702" t="s">
        <v>155</v>
      </c>
      <c r="C702">
        <v>4.3</v>
      </c>
      <c r="D702">
        <v>25</v>
      </c>
      <c r="E702">
        <v>1999</v>
      </c>
      <c r="F702">
        <v>699</v>
      </c>
      <c r="G702" t="s">
        <v>2353</v>
      </c>
      <c r="H702" t="s">
        <v>12</v>
      </c>
      <c r="I702" t="s">
        <v>157</v>
      </c>
    </row>
    <row r="703" spans="1:9" x14ac:dyDescent="0.35">
      <c r="A703" t="s">
        <v>727</v>
      </c>
      <c r="B703" t="s">
        <v>2284</v>
      </c>
      <c r="C703">
        <v>4.2</v>
      </c>
      <c r="D703">
        <v>1400</v>
      </c>
      <c r="E703">
        <v>3499</v>
      </c>
      <c r="F703">
        <v>1189</v>
      </c>
      <c r="G703" t="s">
        <v>2354</v>
      </c>
      <c r="H703" t="s">
        <v>12</v>
      </c>
      <c r="I703" t="s">
        <v>2286</v>
      </c>
    </row>
    <row r="704" spans="1:9" x14ac:dyDescent="0.35">
      <c r="A704" t="s">
        <v>1932</v>
      </c>
      <c r="B704" t="s">
        <v>1057</v>
      </c>
      <c r="C704">
        <v>4.4000000000000004</v>
      </c>
      <c r="D704">
        <v>146</v>
      </c>
      <c r="E704">
        <v>449</v>
      </c>
      <c r="F704">
        <v>381</v>
      </c>
      <c r="G704" t="s">
        <v>2356</v>
      </c>
      <c r="H704" t="s">
        <v>293</v>
      </c>
      <c r="I704" t="s">
        <v>1058</v>
      </c>
    </row>
    <row r="705" spans="1:9" x14ac:dyDescent="0.35">
      <c r="A705" t="s">
        <v>838</v>
      </c>
      <c r="B705" t="s">
        <v>5</v>
      </c>
      <c r="C705">
        <v>4.3</v>
      </c>
      <c r="D705">
        <v>170</v>
      </c>
      <c r="E705">
        <v>749</v>
      </c>
      <c r="F705">
        <v>299</v>
      </c>
      <c r="G705" t="s">
        <v>2357</v>
      </c>
      <c r="H705" t="s">
        <v>16</v>
      </c>
      <c r="I705" t="s">
        <v>8</v>
      </c>
    </row>
    <row r="706" spans="1:9" x14ac:dyDescent="0.35">
      <c r="A706" t="s">
        <v>2358</v>
      </c>
      <c r="B706" t="s">
        <v>2359</v>
      </c>
      <c r="C706">
        <v>4.3</v>
      </c>
      <c r="D706">
        <v>441</v>
      </c>
      <c r="E706">
        <v>1499</v>
      </c>
      <c r="F706">
        <v>599</v>
      </c>
      <c r="G706" t="s">
        <v>2360</v>
      </c>
      <c r="H706" t="s">
        <v>348</v>
      </c>
      <c r="I706" t="s">
        <v>2361</v>
      </c>
    </row>
    <row r="707" spans="1:9" x14ac:dyDescent="0.35">
      <c r="A707" t="s">
        <v>2363</v>
      </c>
      <c r="B707" t="s">
        <v>5</v>
      </c>
      <c r="C707">
        <v>3.9</v>
      </c>
      <c r="D707">
        <v>24</v>
      </c>
      <c r="E707">
        <v>1899</v>
      </c>
      <c r="F707">
        <v>664</v>
      </c>
      <c r="G707" t="s">
        <v>2364</v>
      </c>
      <c r="H707" t="s">
        <v>52</v>
      </c>
      <c r="I707" t="s">
        <v>8</v>
      </c>
    </row>
    <row r="708" spans="1:9" x14ac:dyDescent="0.35">
      <c r="A708" t="s">
        <v>1250</v>
      </c>
      <c r="B708" t="s">
        <v>151</v>
      </c>
      <c r="C708">
        <v>4.0999999999999996</v>
      </c>
      <c r="D708">
        <v>35</v>
      </c>
      <c r="E708">
        <v>2399</v>
      </c>
      <c r="F708">
        <v>959</v>
      </c>
      <c r="G708" t="s">
        <v>2366</v>
      </c>
      <c r="H708" t="s">
        <v>19</v>
      </c>
      <c r="I708" t="s">
        <v>153</v>
      </c>
    </row>
    <row r="709" spans="1:9" x14ac:dyDescent="0.35">
      <c r="A709" t="s">
        <v>2368</v>
      </c>
      <c r="B709" t="s">
        <v>866</v>
      </c>
      <c r="C709">
        <v>4.0999999999999996</v>
      </c>
      <c r="D709">
        <v>47</v>
      </c>
      <c r="E709">
        <v>2199</v>
      </c>
      <c r="F709">
        <v>989</v>
      </c>
      <c r="G709" t="s">
        <v>2369</v>
      </c>
      <c r="H709" t="s">
        <v>336</v>
      </c>
      <c r="I709" t="s">
        <v>868</v>
      </c>
    </row>
    <row r="710" spans="1:9" x14ac:dyDescent="0.35">
      <c r="A710" t="s">
        <v>2370</v>
      </c>
      <c r="B710" t="s">
        <v>173</v>
      </c>
      <c r="C710">
        <v>4.2</v>
      </c>
      <c r="D710">
        <v>13</v>
      </c>
      <c r="E710">
        <v>2099</v>
      </c>
      <c r="F710">
        <v>1259</v>
      </c>
      <c r="G710" t="s">
        <v>2371</v>
      </c>
      <c r="H710" t="s">
        <v>336</v>
      </c>
      <c r="I710" t="s">
        <v>175</v>
      </c>
    </row>
    <row r="711" spans="1:9" x14ac:dyDescent="0.35">
      <c r="A711" t="s">
        <v>2373</v>
      </c>
      <c r="B711" t="s">
        <v>1499</v>
      </c>
      <c r="C711">
        <v>3</v>
      </c>
      <c r="D711">
        <v>5</v>
      </c>
      <c r="E711">
        <v>11999</v>
      </c>
      <c r="F711">
        <v>8999</v>
      </c>
      <c r="G711" t="s">
        <v>2374</v>
      </c>
      <c r="H711" t="s">
        <v>850</v>
      </c>
      <c r="I711" t="s">
        <v>1501</v>
      </c>
    </row>
    <row r="712" spans="1:9" x14ac:dyDescent="0.35">
      <c r="A712" t="s">
        <v>2375</v>
      </c>
      <c r="B712" t="s">
        <v>340</v>
      </c>
      <c r="C712">
        <v>4.5</v>
      </c>
      <c r="D712">
        <v>10</v>
      </c>
      <c r="E712">
        <v>999</v>
      </c>
      <c r="F712">
        <v>999</v>
      </c>
      <c r="G712" t="s">
        <v>2376</v>
      </c>
      <c r="H712" t="s">
        <v>130</v>
      </c>
      <c r="I712" t="s">
        <v>342</v>
      </c>
    </row>
    <row r="713" spans="1:9" x14ac:dyDescent="0.35">
      <c r="A713" t="s">
        <v>2377</v>
      </c>
      <c r="B713" t="s">
        <v>675</v>
      </c>
      <c r="C713">
        <v>4.4000000000000004</v>
      </c>
      <c r="D713">
        <v>10</v>
      </c>
      <c r="E713">
        <v>12999</v>
      </c>
      <c r="F713">
        <v>6499</v>
      </c>
      <c r="G713" t="s">
        <v>2378</v>
      </c>
      <c r="H713" t="s">
        <v>101</v>
      </c>
      <c r="I713" t="s">
        <v>676</v>
      </c>
    </row>
    <row r="714" spans="1:9" x14ac:dyDescent="0.35">
      <c r="A714" t="s">
        <v>474</v>
      </c>
      <c r="B714" t="s">
        <v>2379</v>
      </c>
      <c r="C714">
        <v>4.5</v>
      </c>
      <c r="D714">
        <v>6</v>
      </c>
      <c r="E714">
        <v>999</v>
      </c>
      <c r="F714">
        <v>569</v>
      </c>
      <c r="G714" t="s">
        <v>2380</v>
      </c>
      <c r="H714" t="s">
        <v>33</v>
      </c>
      <c r="I714" t="s">
        <v>2381</v>
      </c>
    </row>
    <row r="715" spans="1:9" x14ac:dyDescent="0.35">
      <c r="A715" t="s">
        <v>2382</v>
      </c>
      <c r="B715" t="s">
        <v>2383</v>
      </c>
      <c r="C715">
        <v>4.2</v>
      </c>
      <c r="D715">
        <v>106</v>
      </c>
      <c r="E715">
        <v>1849</v>
      </c>
      <c r="F715">
        <v>684</v>
      </c>
      <c r="G715" t="s">
        <v>2384</v>
      </c>
      <c r="H715" t="s">
        <v>91</v>
      </c>
      <c r="I715" t="s">
        <v>2385</v>
      </c>
    </row>
    <row r="716" spans="1:9" x14ac:dyDescent="0.35">
      <c r="A716" t="s">
        <v>2388</v>
      </c>
      <c r="B716" t="s">
        <v>1324</v>
      </c>
      <c r="C716">
        <v>4.3</v>
      </c>
      <c r="D716">
        <v>10</v>
      </c>
      <c r="E716">
        <v>2299</v>
      </c>
      <c r="F716">
        <v>1149</v>
      </c>
      <c r="G716" t="s">
        <v>2389</v>
      </c>
      <c r="H716" t="s">
        <v>70</v>
      </c>
      <c r="I716" t="s">
        <v>1326</v>
      </c>
    </row>
    <row r="717" spans="1:9" x14ac:dyDescent="0.35">
      <c r="A717" t="s">
        <v>2390</v>
      </c>
      <c r="B717" t="s">
        <v>2391</v>
      </c>
      <c r="C717">
        <v>4.5</v>
      </c>
      <c r="D717">
        <v>1100</v>
      </c>
      <c r="E717">
        <v>80</v>
      </c>
      <c r="F717">
        <v>64</v>
      </c>
      <c r="G717" t="s">
        <v>2392</v>
      </c>
      <c r="H717" t="s">
        <v>965</v>
      </c>
      <c r="I717" t="s">
        <v>2393</v>
      </c>
    </row>
    <row r="718" spans="1:9" x14ac:dyDescent="0.35">
      <c r="A718" t="s">
        <v>2394</v>
      </c>
      <c r="B718" t="s">
        <v>1363</v>
      </c>
      <c r="C718">
        <v>3.8</v>
      </c>
      <c r="D718">
        <v>64</v>
      </c>
      <c r="E718">
        <v>4999</v>
      </c>
      <c r="F718">
        <v>1199</v>
      </c>
      <c r="G718" t="s">
        <v>2395</v>
      </c>
      <c r="H718" t="s">
        <v>19</v>
      </c>
      <c r="I718" t="s">
        <v>1364</v>
      </c>
    </row>
    <row r="719" spans="1:9" x14ac:dyDescent="0.35">
      <c r="A719" t="s">
        <v>2396</v>
      </c>
      <c r="B719" t="s">
        <v>2310</v>
      </c>
      <c r="C719">
        <v>4.5</v>
      </c>
      <c r="D719">
        <v>491</v>
      </c>
      <c r="E719">
        <v>399</v>
      </c>
      <c r="F719">
        <v>359</v>
      </c>
      <c r="G719" t="s">
        <v>2397</v>
      </c>
      <c r="H719" t="s">
        <v>965</v>
      </c>
      <c r="I719" t="s">
        <v>2311</v>
      </c>
    </row>
    <row r="720" spans="1:9" x14ac:dyDescent="0.35">
      <c r="A720" t="s">
        <v>2398</v>
      </c>
      <c r="B720" t="s">
        <v>406</v>
      </c>
      <c r="C720">
        <v>4.5999999999999996</v>
      </c>
      <c r="D720">
        <v>25</v>
      </c>
      <c r="E720">
        <v>699</v>
      </c>
      <c r="F720">
        <v>629</v>
      </c>
      <c r="G720" t="s">
        <v>2399</v>
      </c>
      <c r="H720" t="s">
        <v>91</v>
      </c>
      <c r="I720" t="s">
        <v>409</v>
      </c>
    </row>
    <row r="721" spans="1:9" x14ac:dyDescent="0.35">
      <c r="A721" t="s">
        <v>2400</v>
      </c>
      <c r="B721" t="s">
        <v>2110</v>
      </c>
      <c r="C721">
        <v>3.6</v>
      </c>
      <c r="D721">
        <v>23</v>
      </c>
      <c r="E721">
        <v>6500</v>
      </c>
      <c r="F721">
        <v>1499</v>
      </c>
      <c r="G721" t="s">
        <v>2401</v>
      </c>
      <c r="H721" t="s">
        <v>2112</v>
      </c>
      <c r="I721" t="s">
        <v>2113</v>
      </c>
    </row>
    <row r="722" spans="1:9" x14ac:dyDescent="0.35">
      <c r="A722" t="s">
        <v>1250</v>
      </c>
      <c r="B722" t="s">
        <v>155</v>
      </c>
      <c r="C722">
        <v>4.8</v>
      </c>
      <c r="D722">
        <v>4</v>
      </c>
      <c r="E722">
        <v>1999</v>
      </c>
      <c r="F722">
        <v>1999</v>
      </c>
      <c r="G722" t="s">
        <v>2402</v>
      </c>
      <c r="H722" t="s">
        <v>19</v>
      </c>
      <c r="I722" t="s">
        <v>157</v>
      </c>
    </row>
    <row r="723" spans="1:9" x14ac:dyDescent="0.35">
      <c r="A723" t="s">
        <v>2403</v>
      </c>
      <c r="B723" t="s">
        <v>466</v>
      </c>
      <c r="C723">
        <v>4</v>
      </c>
      <c r="D723">
        <v>25</v>
      </c>
      <c r="E723">
        <v>1299</v>
      </c>
      <c r="F723">
        <v>454</v>
      </c>
      <c r="G723" t="s">
        <v>2404</v>
      </c>
      <c r="H723" t="s">
        <v>756</v>
      </c>
      <c r="I723" t="s">
        <v>467</v>
      </c>
    </row>
    <row r="724" spans="1:9" x14ac:dyDescent="0.35">
      <c r="A724" t="s">
        <v>2405</v>
      </c>
      <c r="B724" t="s">
        <v>1452</v>
      </c>
      <c r="C724">
        <v>4.5</v>
      </c>
      <c r="D724">
        <v>11</v>
      </c>
      <c r="E724">
        <v>599</v>
      </c>
      <c r="F724">
        <v>599</v>
      </c>
      <c r="G724" t="s">
        <v>2406</v>
      </c>
      <c r="H724" t="s">
        <v>130</v>
      </c>
      <c r="I724" t="s">
        <v>1453</v>
      </c>
    </row>
    <row r="725" spans="1:9" x14ac:dyDescent="0.35">
      <c r="A725" t="s">
        <v>2407</v>
      </c>
      <c r="B725" t="s">
        <v>5</v>
      </c>
      <c r="C725">
        <v>4.2</v>
      </c>
      <c r="D725">
        <v>146</v>
      </c>
      <c r="E725">
        <v>1299</v>
      </c>
      <c r="F725">
        <v>649</v>
      </c>
      <c r="G725" t="s">
        <v>2408</v>
      </c>
      <c r="H725" t="s">
        <v>28</v>
      </c>
      <c r="I725" t="s">
        <v>8</v>
      </c>
    </row>
    <row r="726" spans="1:9" x14ac:dyDescent="0.35">
      <c r="A726" t="s">
        <v>2411</v>
      </c>
      <c r="B726" t="s">
        <v>108</v>
      </c>
      <c r="C726">
        <v>4.0999999999999996</v>
      </c>
      <c r="D726">
        <v>7</v>
      </c>
      <c r="E726">
        <v>1990</v>
      </c>
      <c r="F726">
        <v>1990</v>
      </c>
      <c r="G726" t="s">
        <v>2412</v>
      </c>
      <c r="H726" t="s">
        <v>28</v>
      </c>
      <c r="I726" t="s">
        <v>110</v>
      </c>
    </row>
    <row r="727" spans="1:9" x14ac:dyDescent="0.35">
      <c r="A727" t="s">
        <v>2413</v>
      </c>
      <c r="B727" t="s">
        <v>1324</v>
      </c>
      <c r="C727">
        <v>3.1</v>
      </c>
      <c r="D727">
        <v>43</v>
      </c>
      <c r="E727">
        <v>1299</v>
      </c>
      <c r="F727">
        <v>584</v>
      </c>
      <c r="G727" t="s">
        <v>2414</v>
      </c>
      <c r="H727" t="s">
        <v>7</v>
      </c>
      <c r="I727" t="s">
        <v>1326</v>
      </c>
    </row>
    <row r="728" spans="1:9" x14ac:dyDescent="0.35">
      <c r="A728" t="s">
        <v>1362</v>
      </c>
      <c r="B728" t="s">
        <v>437</v>
      </c>
      <c r="C728">
        <v>4.8</v>
      </c>
      <c r="D728">
        <v>6</v>
      </c>
      <c r="E728">
        <v>2999</v>
      </c>
      <c r="F728">
        <v>2549</v>
      </c>
      <c r="G728" t="s">
        <v>2415</v>
      </c>
      <c r="H728" t="s">
        <v>336</v>
      </c>
      <c r="I728" t="s">
        <v>439</v>
      </c>
    </row>
    <row r="729" spans="1:9" x14ac:dyDescent="0.35">
      <c r="A729" t="s">
        <v>2417</v>
      </c>
      <c r="B729" t="s">
        <v>151</v>
      </c>
      <c r="C729">
        <v>4.2</v>
      </c>
      <c r="D729">
        <v>61</v>
      </c>
      <c r="E729">
        <v>799</v>
      </c>
      <c r="F729">
        <v>319</v>
      </c>
      <c r="G729" t="s">
        <v>2418</v>
      </c>
      <c r="H729" t="s">
        <v>16</v>
      </c>
      <c r="I729" t="s">
        <v>153</v>
      </c>
    </row>
    <row r="730" spans="1:9" x14ac:dyDescent="0.35">
      <c r="A730" t="s">
        <v>2420</v>
      </c>
      <c r="B730" t="s">
        <v>347</v>
      </c>
      <c r="C730">
        <v>4.5</v>
      </c>
      <c r="D730">
        <v>202</v>
      </c>
      <c r="E730">
        <v>1050</v>
      </c>
      <c r="F730">
        <v>903</v>
      </c>
      <c r="G730" t="s">
        <v>2421</v>
      </c>
      <c r="H730" t="s">
        <v>443</v>
      </c>
      <c r="I730" t="s">
        <v>349</v>
      </c>
    </row>
    <row r="731" spans="1:9" x14ac:dyDescent="0.35">
      <c r="A731" t="s">
        <v>2149</v>
      </c>
      <c r="B731" t="s">
        <v>883</v>
      </c>
      <c r="C731">
        <v>4.7</v>
      </c>
      <c r="D731">
        <v>12</v>
      </c>
      <c r="E731">
        <v>899</v>
      </c>
      <c r="F731">
        <v>449</v>
      </c>
      <c r="G731" t="s">
        <v>2422</v>
      </c>
      <c r="H731" t="s">
        <v>16</v>
      </c>
      <c r="I731" t="s">
        <v>884</v>
      </c>
    </row>
    <row r="732" spans="1:9" x14ac:dyDescent="0.35">
      <c r="A732" t="s">
        <v>338</v>
      </c>
      <c r="B732" t="s">
        <v>875</v>
      </c>
      <c r="C732">
        <v>3.7</v>
      </c>
      <c r="D732">
        <v>308</v>
      </c>
      <c r="E732">
        <v>2499</v>
      </c>
      <c r="F732">
        <v>1249</v>
      </c>
      <c r="G732" t="s">
        <v>2424</v>
      </c>
      <c r="H732" t="s">
        <v>70</v>
      </c>
      <c r="I732" t="s">
        <v>877</v>
      </c>
    </row>
    <row r="733" spans="1:9" x14ac:dyDescent="0.35">
      <c r="A733" t="s">
        <v>2425</v>
      </c>
      <c r="B733" t="s">
        <v>1196</v>
      </c>
      <c r="C733">
        <v>4</v>
      </c>
      <c r="D733">
        <v>4</v>
      </c>
      <c r="E733">
        <v>559</v>
      </c>
      <c r="F733">
        <v>559</v>
      </c>
      <c r="G733" t="s">
        <v>2426</v>
      </c>
      <c r="H733" t="s">
        <v>2427</v>
      </c>
      <c r="I733" t="s">
        <v>1197</v>
      </c>
    </row>
    <row r="734" spans="1:9" x14ac:dyDescent="0.35">
      <c r="A734" t="s">
        <v>2428</v>
      </c>
      <c r="B734" t="s">
        <v>2429</v>
      </c>
      <c r="C734">
        <v>4.4000000000000004</v>
      </c>
      <c r="D734">
        <v>2700</v>
      </c>
      <c r="E734">
        <v>699</v>
      </c>
      <c r="F734">
        <v>615</v>
      </c>
      <c r="G734" t="s">
        <v>2430</v>
      </c>
      <c r="H734" t="s">
        <v>2005</v>
      </c>
      <c r="I734" t="s">
        <v>2431</v>
      </c>
    </row>
    <row r="735" spans="1:9" x14ac:dyDescent="0.35">
      <c r="A735" t="s">
        <v>573</v>
      </c>
      <c r="B735" t="s">
        <v>1479</v>
      </c>
      <c r="C735">
        <v>4.2</v>
      </c>
      <c r="D735">
        <v>680</v>
      </c>
      <c r="E735">
        <v>2699</v>
      </c>
      <c r="F735">
        <v>1079</v>
      </c>
      <c r="G735" t="s">
        <v>2432</v>
      </c>
      <c r="H735" t="s">
        <v>576</v>
      </c>
      <c r="I735" t="s">
        <v>1482</v>
      </c>
    </row>
    <row r="736" spans="1:9" x14ac:dyDescent="0.35">
      <c r="A736" t="s">
        <v>2433</v>
      </c>
      <c r="B736" t="s">
        <v>1593</v>
      </c>
      <c r="C736">
        <v>4.2</v>
      </c>
      <c r="D736">
        <v>163</v>
      </c>
      <c r="E736">
        <v>1049</v>
      </c>
      <c r="F736">
        <v>555</v>
      </c>
      <c r="G736" t="s">
        <v>2434</v>
      </c>
      <c r="H736" t="s">
        <v>28</v>
      </c>
      <c r="I736" t="s">
        <v>1595</v>
      </c>
    </row>
    <row r="737" spans="1:9" x14ac:dyDescent="0.35">
      <c r="A737" t="s">
        <v>2435</v>
      </c>
      <c r="B737" t="s">
        <v>437</v>
      </c>
      <c r="C737">
        <v>4.0999999999999996</v>
      </c>
      <c r="D737">
        <v>8</v>
      </c>
      <c r="E737">
        <v>3999</v>
      </c>
      <c r="F737">
        <v>2999</v>
      </c>
      <c r="G737" t="s">
        <v>2436</v>
      </c>
      <c r="H737" t="s">
        <v>23</v>
      </c>
      <c r="I737" t="s">
        <v>439</v>
      </c>
    </row>
    <row r="738" spans="1:9" x14ac:dyDescent="0.35">
      <c r="A738" t="s">
        <v>2437</v>
      </c>
      <c r="B738" t="s">
        <v>237</v>
      </c>
      <c r="C738">
        <v>4.5999999999999996</v>
      </c>
      <c r="D738">
        <v>5</v>
      </c>
      <c r="E738">
        <v>5999</v>
      </c>
      <c r="F738">
        <v>3299</v>
      </c>
      <c r="G738" t="s">
        <v>2438</v>
      </c>
      <c r="H738" t="s">
        <v>1439</v>
      </c>
      <c r="I738" t="s">
        <v>238</v>
      </c>
    </row>
    <row r="739" spans="1:9" x14ac:dyDescent="0.35">
      <c r="A739" t="s">
        <v>1270</v>
      </c>
      <c r="B739" t="s">
        <v>1892</v>
      </c>
      <c r="C739">
        <v>3.9</v>
      </c>
      <c r="D739">
        <v>46</v>
      </c>
      <c r="E739">
        <v>999</v>
      </c>
      <c r="F739">
        <v>449</v>
      </c>
      <c r="G739" t="s">
        <v>2439</v>
      </c>
      <c r="H739" t="s">
        <v>91</v>
      </c>
      <c r="I739" t="s">
        <v>1894</v>
      </c>
    </row>
    <row r="740" spans="1:9" x14ac:dyDescent="0.35">
      <c r="A740" t="s">
        <v>2440</v>
      </c>
      <c r="B740" t="s">
        <v>97</v>
      </c>
      <c r="C740">
        <v>5</v>
      </c>
      <c r="D740">
        <v>7</v>
      </c>
      <c r="E740">
        <v>2799</v>
      </c>
      <c r="F740">
        <v>1679</v>
      </c>
      <c r="G740" t="s">
        <v>2441</v>
      </c>
      <c r="H740" t="s">
        <v>1439</v>
      </c>
      <c r="I740" t="s">
        <v>98</v>
      </c>
    </row>
    <row r="741" spans="1:9" x14ac:dyDescent="0.35">
      <c r="A741" t="s">
        <v>2442</v>
      </c>
      <c r="B741" t="s">
        <v>170</v>
      </c>
      <c r="C741">
        <v>3.4</v>
      </c>
      <c r="D741">
        <v>5</v>
      </c>
      <c r="E741">
        <v>1799</v>
      </c>
      <c r="F741">
        <v>1799</v>
      </c>
      <c r="G741" t="s">
        <v>2443</v>
      </c>
      <c r="H741" t="s">
        <v>91</v>
      </c>
      <c r="I741" t="s">
        <v>171</v>
      </c>
    </row>
    <row r="742" spans="1:9" x14ac:dyDescent="0.35">
      <c r="A742" t="s">
        <v>2444</v>
      </c>
      <c r="B742" t="s">
        <v>1798</v>
      </c>
      <c r="C742">
        <v>4.0999999999999996</v>
      </c>
      <c r="D742">
        <v>9</v>
      </c>
      <c r="E742">
        <v>3999</v>
      </c>
      <c r="F742">
        <v>1559</v>
      </c>
      <c r="G742" t="s">
        <v>2445</v>
      </c>
      <c r="H742" t="s">
        <v>139</v>
      </c>
      <c r="I742" t="s">
        <v>1800</v>
      </c>
    </row>
    <row r="743" spans="1:9" x14ac:dyDescent="0.35">
      <c r="A743" t="s">
        <v>2447</v>
      </c>
      <c r="B743" t="s">
        <v>1196</v>
      </c>
      <c r="C743">
        <v>4.4000000000000004</v>
      </c>
      <c r="D743">
        <v>18</v>
      </c>
      <c r="E743">
        <v>9999</v>
      </c>
      <c r="F743">
        <v>5499</v>
      </c>
      <c r="G743" t="s">
        <v>2448</v>
      </c>
      <c r="H743" t="s">
        <v>1165</v>
      </c>
      <c r="I743" t="s">
        <v>1197</v>
      </c>
    </row>
    <row r="744" spans="1:9" x14ac:dyDescent="0.35">
      <c r="A744" t="s">
        <v>2449</v>
      </c>
      <c r="B744" t="s">
        <v>466</v>
      </c>
      <c r="C744">
        <v>4.0999999999999996</v>
      </c>
      <c r="D744">
        <v>85</v>
      </c>
      <c r="E744">
        <v>1399</v>
      </c>
      <c r="F744">
        <v>839</v>
      </c>
      <c r="G744" t="s">
        <v>2450</v>
      </c>
      <c r="H744" t="s">
        <v>28</v>
      </c>
      <c r="I744" t="s">
        <v>467</v>
      </c>
    </row>
    <row r="745" spans="1:9" x14ac:dyDescent="0.35">
      <c r="A745" t="s">
        <v>2452</v>
      </c>
      <c r="B745" t="s">
        <v>26</v>
      </c>
      <c r="C745">
        <v>3.4</v>
      </c>
      <c r="D745">
        <v>84</v>
      </c>
      <c r="E745">
        <v>1149</v>
      </c>
      <c r="F745">
        <v>574</v>
      </c>
      <c r="G745" t="s">
        <v>2453</v>
      </c>
      <c r="H745" t="s">
        <v>1113</v>
      </c>
      <c r="I745" t="s">
        <v>29</v>
      </c>
    </row>
    <row r="746" spans="1:9" x14ac:dyDescent="0.35">
      <c r="A746" t="s">
        <v>2457</v>
      </c>
      <c r="B746" t="s">
        <v>5</v>
      </c>
      <c r="C746">
        <v>4.3</v>
      </c>
      <c r="D746">
        <v>21</v>
      </c>
      <c r="E746">
        <v>1299</v>
      </c>
      <c r="F746">
        <v>519</v>
      </c>
      <c r="G746" t="s">
        <v>2458</v>
      </c>
      <c r="H746" t="s">
        <v>28</v>
      </c>
      <c r="I746" t="s">
        <v>8</v>
      </c>
    </row>
    <row r="747" spans="1:9" x14ac:dyDescent="0.35">
      <c r="A747" t="s">
        <v>2459</v>
      </c>
      <c r="B747" t="s">
        <v>36</v>
      </c>
      <c r="C747">
        <v>3.9</v>
      </c>
      <c r="D747">
        <v>137</v>
      </c>
      <c r="E747">
        <v>1299</v>
      </c>
      <c r="F747">
        <v>649</v>
      </c>
      <c r="G747" t="s">
        <v>2460</v>
      </c>
      <c r="H747" t="s">
        <v>16</v>
      </c>
      <c r="I747" t="s">
        <v>39</v>
      </c>
    </row>
    <row r="748" spans="1:9" x14ac:dyDescent="0.35">
      <c r="A748" t="s">
        <v>2461</v>
      </c>
      <c r="B748" t="s">
        <v>2462</v>
      </c>
      <c r="C748">
        <v>4</v>
      </c>
      <c r="D748">
        <v>651</v>
      </c>
      <c r="E748">
        <v>1699</v>
      </c>
      <c r="F748">
        <v>509</v>
      </c>
      <c r="G748" t="s">
        <v>2463</v>
      </c>
      <c r="H748" t="s">
        <v>121</v>
      </c>
      <c r="I748" t="s">
        <v>2464</v>
      </c>
    </row>
    <row r="749" spans="1:9" x14ac:dyDescent="0.35">
      <c r="A749" t="s">
        <v>2465</v>
      </c>
      <c r="B749" t="s">
        <v>2154</v>
      </c>
      <c r="C749">
        <v>4.4000000000000004</v>
      </c>
      <c r="D749">
        <v>922</v>
      </c>
      <c r="E749">
        <v>1425</v>
      </c>
      <c r="F749">
        <v>1425</v>
      </c>
      <c r="G749" t="s">
        <v>2466</v>
      </c>
      <c r="H749" t="s">
        <v>1828</v>
      </c>
      <c r="I749" t="s">
        <v>2156</v>
      </c>
    </row>
    <row r="750" spans="1:9" x14ac:dyDescent="0.35">
      <c r="A750" t="s">
        <v>2468</v>
      </c>
      <c r="B750" t="s">
        <v>36</v>
      </c>
      <c r="C750">
        <v>4</v>
      </c>
      <c r="D750">
        <v>505</v>
      </c>
      <c r="E750">
        <v>4899</v>
      </c>
      <c r="F750">
        <v>1469</v>
      </c>
      <c r="G750" t="s">
        <v>2469</v>
      </c>
      <c r="H750" t="s">
        <v>576</v>
      </c>
      <c r="I750" t="s">
        <v>39</v>
      </c>
    </row>
    <row r="751" spans="1:9" x14ac:dyDescent="0.35">
      <c r="A751" t="s">
        <v>1937</v>
      </c>
      <c r="B751" t="s">
        <v>920</v>
      </c>
      <c r="C751">
        <v>4.4000000000000004</v>
      </c>
      <c r="D751">
        <v>117</v>
      </c>
      <c r="E751">
        <v>999</v>
      </c>
      <c r="F751">
        <v>949</v>
      </c>
      <c r="G751" t="s">
        <v>2471</v>
      </c>
      <c r="H751" t="s">
        <v>293</v>
      </c>
      <c r="I751" t="s">
        <v>922</v>
      </c>
    </row>
    <row r="752" spans="1:9" x14ac:dyDescent="0.35">
      <c r="A752" t="s">
        <v>2472</v>
      </c>
      <c r="B752" t="s">
        <v>1813</v>
      </c>
      <c r="C752">
        <v>4.8</v>
      </c>
      <c r="D752">
        <v>10</v>
      </c>
      <c r="E752">
        <v>1598</v>
      </c>
      <c r="F752">
        <v>878</v>
      </c>
      <c r="G752" t="s">
        <v>2473</v>
      </c>
      <c r="H752" t="s">
        <v>91</v>
      </c>
      <c r="I752" t="s">
        <v>1815</v>
      </c>
    </row>
    <row r="753" spans="1:9" x14ac:dyDescent="0.35">
      <c r="A753" t="s">
        <v>1096</v>
      </c>
      <c r="B753" t="s">
        <v>466</v>
      </c>
      <c r="C753">
        <v>4.4000000000000004</v>
      </c>
      <c r="D753">
        <v>135</v>
      </c>
      <c r="E753">
        <v>3199</v>
      </c>
      <c r="F753">
        <v>1119</v>
      </c>
      <c r="G753" t="s">
        <v>2474</v>
      </c>
      <c r="H753" t="s">
        <v>57</v>
      </c>
      <c r="I753" t="s">
        <v>467</v>
      </c>
    </row>
    <row r="754" spans="1:9" x14ac:dyDescent="0.35">
      <c r="A754" t="s">
        <v>2475</v>
      </c>
      <c r="B754" t="s">
        <v>2476</v>
      </c>
      <c r="C754">
        <v>4.0999999999999996</v>
      </c>
      <c r="D754">
        <v>65</v>
      </c>
      <c r="E754">
        <v>1299</v>
      </c>
      <c r="F754">
        <v>519</v>
      </c>
      <c r="G754" t="s">
        <v>2477</v>
      </c>
      <c r="H754" t="s">
        <v>16</v>
      </c>
      <c r="I754" t="s">
        <v>2478</v>
      </c>
    </row>
    <row r="755" spans="1:9" x14ac:dyDescent="0.35">
      <c r="A755" t="s">
        <v>2479</v>
      </c>
      <c r="B755" t="s">
        <v>26</v>
      </c>
      <c r="C755">
        <v>4.2</v>
      </c>
      <c r="D755">
        <v>80</v>
      </c>
      <c r="E755">
        <v>849</v>
      </c>
      <c r="F755">
        <v>339</v>
      </c>
      <c r="G755" t="s">
        <v>2480</v>
      </c>
      <c r="H755" t="s">
        <v>130</v>
      </c>
      <c r="I755" t="s">
        <v>29</v>
      </c>
    </row>
    <row r="756" spans="1:9" x14ac:dyDescent="0.35">
      <c r="A756" t="s">
        <v>2481</v>
      </c>
      <c r="B756" t="s">
        <v>304</v>
      </c>
      <c r="C756">
        <v>4.2</v>
      </c>
      <c r="D756">
        <v>29</v>
      </c>
      <c r="E756">
        <v>1066</v>
      </c>
      <c r="F756">
        <v>906</v>
      </c>
      <c r="G756" t="s">
        <v>2482</v>
      </c>
      <c r="H756" t="s">
        <v>65</v>
      </c>
      <c r="I756" t="s">
        <v>306</v>
      </c>
    </row>
    <row r="757" spans="1:9" x14ac:dyDescent="0.35">
      <c r="A757" t="s">
        <v>1873</v>
      </c>
      <c r="B757" t="s">
        <v>1874</v>
      </c>
      <c r="C757">
        <v>3.9</v>
      </c>
      <c r="D757">
        <v>404</v>
      </c>
      <c r="E757">
        <v>1999</v>
      </c>
      <c r="F757">
        <v>599</v>
      </c>
      <c r="G757" t="s">
        <v>2483</v>
      </c>
      <c r="H757" t="s">
        <v>16</v>
      </c>
      <c r="I757" t="s">
        <v>1876</v>
      </c>
    </row>
    <row r="758" spans="1:9" x14ac:dyDescent="0.35">
      <c r="A758" t="s">
        <v>2484</v>
      </c>
      <c r="B758" t="s">
        <v>901</v>
      </c>
      <c r="C758">
        <v>3.8</v>
      </c>
      <c r="D758">
        <v>17</v>
      </c>
      <c r="E758">
        <v>8399</v>
      </c>
      <c r="F758">
        <v>2687</v>
      </c>
      <c r="G758" t="s">
        <v>2485</v>
      </c>
      <c r="H758" t="s">
        <v>12</v>
      </c>
      <c r="I758" t="s">
        <v>902</v>
      </c>
    </row>
    <row r="759" spans="1:9" x14ac:dyDescent="0.35">
      <c r="A759" t="s">
        <v>2486</v>
      </c>
      <c r="B759" t="s">
        <v>151</v>
      </c>
      <c r="C759">
        <v>3.8</v>
      </c>
      <c r="D759">
        <v>29</v>
      </c>
      <c r="E759">
        <v>1749</v>
      </c>
      <c r="F759">
        <v>874</v>
      </c>
      <c r="G759" t="s">
        <v>2487</v>
      </c>
      <c r="H759" t="s">
        <v>82</v>
      </c>
      <c r="I759" t="s">
        <v>153</v>
      </c>
    </row>
    <row r="760" spans="1:9" x14ac:dyDescent="0.35">
      <c r="A760" t="s">
        <v>2488</v>
      </c>
      <c r="B760" t="s">
        <v>2489</v>
      </c>
      <c r="C760">
        <v>4.2</v>
      </c>
      <c r="D760">
        <v>1800</v>
      </c>
      <c r="E760">
        <v>1999</v>
      </c>
      <c r="F760">
        <v>699</v>
      </c>
      <c r="G760" t="s">
        <v>2490</v>
      </c>
      <c r="H760" t="s">
        <v>149</v>
      </c>
      <c r="I760" t="s">
        <v>2491</v>
      </c>
    </row>
    <row r="761" spans="1:9" x14ac:dyDescent="0.35">
      <c r="A761" t="s">
        <v>2492</v>
      </c>
      <c r="B761" t="s">
        <v>466</v>
      </c>
      <c r="C761">
        <v>3.9</v>
      </c>
      <c r="D761">
        <v>29</v>
      </c>
      <c r="E761">
        <v>2199</v>
      </c>
      <c r="F761">
        <v>879</v>
      </c>
      <c r="G761" t="s">
        <v>2493</v>
      </c>
      <c r="H761" t="s">
        <v>82</v>
      </c>
      <c r="I761" t="s">
        <v>467</v>
      </c>
    </row>
    <row r="762" spans="1:9" x14ac:dyDescent="0.35">
      <c r="A762" t="s">
        <v>2494</v>
      </c>
      <c r="B762" t="s">
        <v>2495</v>
      </c>
      <c r="C762">
        <v>4</v>
      </c>
      <c r="D762">
        <v>529</v>
      </c>
      <c r="E762">
        <v>3199</v>
      </c>
      <c r="F762">
        <v>863</v>
      </c>
      <c r="G762" t="s">
        <v>2496</v>
      </c>
      <c r="H762" t="s">
        <v>19</v>
      </c>
      <c r="I762" t="s">
        <v>2497</v>
      </c>
    </row>
    <row r="763" spans="1:9" x14ac:dyDescent="0.35">
      <c r="A763" t="s">
        <v>380</v>
      </c>
      <c r="B763" t="s">
        <v>351</v>
      </c>
      <c r="C763">
        <v>4.3</v>
      </c>
      <c r="D763">
        <v>38</v>
      </c>
      <c r="E763">
        <v>4499</v>
      </c>
      <c r="F763">
        <v>944</v>
      </c>
      <c r="G763" t="s">
        <v>2499</v>
      </c>
      <c r="H763" t="s">
        <v>70</v>
      </c>
      <c r="I763" t="s">
        <v>353</v>
      </c>
    </row>
    <row r="764" spans="1:9" x14ac:dyDescent="0.35">
      <c r="A764" t="s">
        <v>1076</v>
      </c>
      <c r="B764" t="s">
        <v>36</v>
      </c>
      <c r="C764">
        <v>3.9</v>
      </c>
      <c r="D764">
        <v>2900</v>
      </c>
      <c r="E764">
        <v>1799</v>
      </c>
      <c r="F764">
        <v>809</v>
      </c>
      <c r="G764" t="s">
        <v>2500</v>
      </c>
      <c r="H764" t="s">
        <v>82</v>
      </c>
      <c r="I764" t="s">
        <v>39</v>
      </c>
    </row>
    <row r="765" spans="1:9" x14ac:dyDescent="0.35">
      <c r="A765" t="s">
        <v>2501</v>
      </c>
      <c r="B765" t="s">
        <v>36</v>
      </c>
      <c r="C765">
        <v>4</v>
      </c>
      <c r="D765">
        <v>109</v>
      </c>
      <c r="E765">
        <v>1999</v>
      </c>
      <c r="F765">
        <v>799</v>
      </c>
      <c r="G765" t="s">
        <v>2502</v>
      </c>
      <c r="H765" t="s">
        <v>82</v>
      </c>
      <c r="I765" t="s">
        <v>39</v>
      </c>
    </row>
    <row r="766" spans="1:9" x14ac:dyDescent="0.35">
      <c r="A766" t="s">
        <v>787</v>
      </c>
      <c r="B766" t="s">
        <v>193</v>
      </c>
      <c r="C766">
        <v>4.3</v>
      </c>
      <c r="D766">
        <v>146</v>
      </c>
      <c r="E766">
        <v>1499</v>
      </c>
      <c r="F766">
        <v>524</v>
      </c>
      <c r="G766" t="s">
        <v>2503</v>
      </c>
      <c r="H766" t="s">
        <v>290</v>
      </c>
      <c r="I766" t="s">
        <v>195</v>
      </c>
    </row>
    <row r="767" spans="1:9" x14ac:dyDescent="0.35">
      <c r="A767" t="s">
        <v>2504</v>
      </c>
      <c r="B767" t="s">
        <v>1200</v>
      </c>
      <c r="C767">
        <v>4.2</v>
      </c>
      <c r="D767">
        <v>92</v>
      </c>
      <c r="E767">
        <v>1249</v>
      </c>
      <c r="F767">
        <v>599</v>
      </c>
      <c r="G767" t="s">
        <v>2505</v>
      </c>
      <c r="H767" t="s">
        <v>16</v>
      </c>
      <c r="I767" t="s">
        <v>1203</v>
      </c>
    </row>
    <row r="768" spans="1:9" x14ac:dyDescent="0.35">
      <c r="A768" t="s">
        <v>2506</v>
      </c>
      <c r="B768" t="s">
        <v>675</v>
      </c>
      <c r="C768">
        <v>3.3</v>
      </c>
      <c r="D768">
        <v>8</v>
      </c>
      <c r="E768">
        <v>599</v>
      </c>
      <c r="F768">
        <v>419</v>
      </c>
      <c r="G768" t="s">
        <v>2507</v>
      </c>
      <c r="H768" t="s">
        <v>443</v>
      </c>
      <c r="I768" t="s">
        <v>676</v>
      </c>
    </row>
    <row r="769" spans="1:9" x14ac:dyDescent="0.35">
      <c r="A769" t="s">
        <v>2508</v>
      </c>
      <c r="B769" t="s">
        <v>2509</v>
      </c>
      <c r="C769">
        <v>4.3</v>
      </c>
      <c r="D769">
        <v>527</v>
      </c>
      <c r="E769">
        <v>175</v>
      </c>
      <c r="F769">
        <v>122</v>
      </c>
      <c r="G769" t="s">
        <v>2510</v>
      </c>
      <c r="H769" t="s">
        <v>1435</v>
      </c>
      <c r="I769" t="s">
        <v>2511</v>
      </c>
    </row>
    <row r="770" spans="1:9" x14ac:dyDescent="0.35">
      <c r="A770" t="s">
        <v>360</v>
      </c>
      <c r="B770" t="s">
        <v>488</v>
      </c>
      <c r="C770">
        <v>4.5999999999999996</v>
      </c>
      <c r="D770">
        <v>9</v>
      </c>
      <c r="E770">
        <v>4599</v>
      </c>
      <c r="F770">
        <v>4599</v>
      </c>
      <c r="G770" t="s">
        <v>2512</v>
      </c>
      <c r="H770" t="s">
        <v>91</v>
      </c>
      <c r="I770" t="s">
        <v>490</v>
      </c>
    </row>
    <row r="771" spans="1:9" x14ac:dyDescent="0.35">
      <c r="A771" t="s">
        <v>2513</v>
      </c>
      <c r="B771" t="s">
        <v>1</v>
      </c>
      <c r="C771">
        <v>4.4000000000000004</v>
      </c>
      <c r="D771">
        <v>112</v>
      </c>
      <c r="E771">
        <v>3695</v>
      </c>
      <c r="F771">
        <v>1773</v>
      </c>
      <c r="G771" t="s">
        <v>2514</v>
      </c>
      <c r="H771" t="s">
        <v>57</v>
      </c>
      <c r="I771" t="s">
        <v>3</v>
      </c>
    </row>
    <row r="772" spans="1:9" x14ac:dyDescent="0.35">
      <c r="A772" t="s">
        <v>2515</v>
      </c>
      <c r="B772" t="s">
        <v>488</v>
      </c>
      <c r="C772">
        <v>4.8</v>
      </c>
      <c r="D772">
        <v>68</v>
      </c>
      <c r="E772">
        <v>3299</v>
      </c>
      <c r="F772">
        <v>2474</v>
      </c>
      <c r="G772" t="s">
        <v>2516</v>
      </c>
      <c r="H772" t="s">
        <v>2</v>
      </c>
      <c r="I772" t="s">
        <v>490</v>
      </c>
    </row>
    <row r="773" spans="1:9" x14ac:dyDescent="0.35">
      <c r="A773" t="s">
        <v>2517</v>
      </c>
      <c r="B773" t="s">
        <v>2518</v>
      </c>
      <c r="C773">
        <v>4.3</v>
      </c>
      <c r="D773">
        <v>690</v>
      </c>
      <c r="E773">
        <v>706</v>
      </c>
      <c r="F773">
        <v>600</v>
      </c>
      <c r="G773" t="s">
        <v>2519</v>
      </c>
      <c r="H773" t="s">
        <v>2520</v>
      </c>
      <c r="I773" t="s">
        <v>2521</v>
      </c>
    </row>
    <row r="774" spans="1:9" x14ac:dyDescent="0.35">
      <c r="A774" t="s">
        <v>80</v>
      </c>
      <c r="B774" t="s">
        <v>193</v>
      </c>
      <c r="C774">
        <v>3.4</v>
      </c>
      <c r="D774">
        <v>53</v>
      </c>
      <c r="E774">
        <v>1698</v>
      </c>
      <c r="F774">
        <v>764</v>
      </c>
      <c r="G774" t="s">
        <v>2522</v>
      </c>
      <c r="H774" t="s">
        <v>82</v>
      </c>
      <c r="I774" t="s">
        <v>195</v>
      </c>
    </row>
    <row r="775" spans="1:9" x14ac:dyDescent="0.35">
      <c r="A775" t="s">
        <v>2214</v>
      </c>
      <c r="B775" t="s">
        <v>26</v>
      </c>
      <c r="C775">
        <v>4.5</v>
      </c>
      <c r="D775">
        <v>144</v>
      </c>
      <c r="E775">
        <v>799</v>
      </c>
      <c r="F775">
        <v>351</v>
      </c>
      <c r="G775" t="s">
        <v>2523</v>
      </c>
      <c r="H775" t="s">
        <v>16</v>
      </c>
      <c r="I775" t="s">
        <v>29</v>
      </c>
    </row>
    <row r="776" spans="1:9" x14ac:dyDescent="0.35">
      <c r="A776" t="s">
        <v>2524</v>
      </c>
      <c r="B776" t="s">
        <v>167</v>
      </c>
      <c r="C776">
        <v>3.4</v>
      </c>
      <c r="D776">
        <v>20</v>
      </c>
      <c r="E776">
        <v>2499</v>
      </c>
      <c r="F776">
        <v>1249</v>
      </c>
      <c r="G776" t="s">
        <v>2525</v>
      </c>
      <c r="H776" t="s">
        <v>28</v>
      </c>
      <c r="I776" t="s">
        <v>169</v>
      </c>
    </row>
    <row r="777" spans="1:9" x14ac:dyDescent="0.35">
      <c r="A777" t="s">
        <v>2526</v>
      </c>
      <c r="B777" t="s">
        <v>1964</v>
      </c>
      <c r="C777">
        <v>4.5</v>
      </c>
      <c r="D777">
        <v>34</v>
      </c>
      <c r="E777">
        <v>2699</v>
      </c>
      <c r="F777">
        <v>1079</v>
      </c>
      <c r="G777" t="s">
        <v>2527</v>
      </c>
      <c r="H777" t="s">
        <v>57</v>
      </c>
      <c r="I777" t="s">
        <v>1966</v>
      </c>
    </row>
    <row r="778" spans="1:9" x14ac:dyDescent="0.35">
      <c r="A778" t="s">
        <v>2531</v>
      </c>
      <c r="B778" t="s">
        <v>441</v>
      </c>
      <c r="C778">
        <v>4.7</v>
      </c>
      <c r="D778">
        <v>78</v>
      </c>
      <c r="E778">
        <v>379</v>
      </c>
      <c r="F778">
        <v>379</v>
      </c>
      <c r="G778" t="s">
        <v>2532</v>
      </c>
      <c r="H778" t="s">
        <v>2253</v>
      </c>
      <c r="I778" t="s">
        <v>444</v>
      </c>
    </row>
    <row r="779" spans="1:9" x14ac:dyDescent="0.35">
      <c r="A779" t="s">
        <v>2536</v>
      </c>
      <c r="B779" t="s">
        <v>1223</v>
      </c>
      <c r="C779">
        <v>3.2</v>
      </c>
      <c r="D779">
        <v>5</v>
      </c>
      <c r="E779">
        <v>2499</v>
      </c>
      <c r="F779">
        <v>1499</v>
      </c>
      <c r="G779" t="s">
        <v>2537</v>
      </c>
      <c r="H779" t="s">
        <v>16</v>
      </c>
      <c r="I779" t="s">
        <v>1225</v>
      </c>
    </row>
    <row r="780" spans="1:9" x14ac:dyDescent="0.35">
      <c r="A780" t="s">
        <v>2538</v>
      </c>
      <c r="B780" t="s">
        <v>111</v>
      </c>
      <c r="C780">
        <v>4.3</v>
      </c>
      <c r="D780">
        <v>18</v>
      </c>
      <c r="E780">
        <v>1498</v>
      </c>
      <c r="F780">
        <v>524</v>
      </c>
      <c r="G780" t="s">
        <v>2539</v>
      </c>
      <c r="H780" t="s">
        <v>91</v>
      </c>
      <c r="I780" t="s">
        <v>113</v>
      </c>
    </row>
    <row r="781" spans="1:9" x14ac:dyDescent="0.35">
      <c r="A781" t="s">
        <v>2541</v>
      </c>
      <c r="B781" t="s">
        <v>226</v>
      </c>
      <c r="C781">
        <v>4.2</v>
      </c>
      <c r="D781">
        <v>708</v>
      </c>
      <c r="E781">
        <v>2499</v>
      </c>
      <c r="F781">
        <v>1374</v>
      </c>
      <c r="G781" t="s">
        <v>2542</v>
      </c>
      <c r="H781" t="s">
        <v>91</v>
      </c>
      <c r="I781" t="s">
        <v>228</v>
      </c>
    </row>
    <row r="782" spans="1:9" x14ac:dyDescent="0.35">
      <c r="A782" t="s">
        <v>2541</v>
      </c>
      <c r="B782" t="s">
        <v>155</v>
      </c>
      <c r="C782">
        <v>3.4</v>
      </c>
      <c r="D782">
        <v>17</v>
      </c>
      <c r="E782">
        <v>1799</v>
      </c>
      <c r="F782">
        <v>719</v>
      </c>
      <c r="G782" t="s">
        <v>2543</v>
      </c>
      <c r="H782" t="s">
        <v>91</v>
      </c>
      <c r="I782" t="s">
        <v>157</v>
      </c>
    </row>
    <row r="783" spans="1:9" x14ac:dyDescent="0.35">
      <c r="A783" t="s">
        <v>2544</v>
      </c>
      <c r="B783" t="s">
        <v>2545</v>
      </c>
      <c r="C783">
        <v>4.8</v>
      </c>
      <c r="D783">
        <v>5</v>
      </c>
      <c r="E783">
        <v>1699</v>
      </c>
      <c r="F783">
        <v>985</v>
      </c>
      <c r="G783" t="s">
        <v>2546</v>
      </c>
      <c r="H783" t="s">
        <v>293</v>
      </c>
      <c r="I783" t="s">
        <v>2547</v>
      </c>
    </row>
    <row r="784" spans="1:9" x14ac:dyDescent="0.35">
      <c r="A784" t="s">
        <v>2548</v>
      </c>
      <c r="B784" t="s">
        <v>466</v>
      </c>
      <c r="C784">
        <v>4.0999999999999996</v>
      </c>
      <c r="D784">
        <v>111</v>
      </c>
      <c r="E784">
        <v>1849</v>
      </c>
      <c r="F784">
        <v>647</v>
      </c>
      <c r="G784" t="s">
        <v>2549</v>
      </c>
      <c r="H784" t="s">
        <v>149</v>
      </c>
      <c r="I784" t="s">
        <v>467</v>
      </c>
    </row>
    <row r="785" spans="1:9" x14ac:dyDescent="0.35">
      <c r="A785" t="s">
        <v>940</v>
      </c>
      <c r="B785" t="s">
        <v>1616</v>
      </c>
      <c r="C785">
        <v>4</v>
      </c>
      <c r="D785">
        <v>27</v>
      </c>
      <c r="E785">
        <v>999</v>
      </c>
      <c r="F785">
        <v>329</v>
      </c>
      <c r="G785" t="s">
        <v>2551</v>
      </c>
      <c r="H785" t="s">
        <v>16</v>
      </c>
      <c r="I785" t="s">
        <v>1618</v>
      </c>
    </row>
    <row r="786" spans="1:9" x14ac:dyDescent="0.35">
      <c r="A786" t="s">
        <v>80</v>
      </c>
      <c r="B786" t="s">
        <v>1223</v>
      </c>
      <c r="C786">
        <v>4.3</v>
      </c>
      <c r="D786">
        <v>6</v>
      </c>
      <c r="E786">
        <v>3999</v>
      </c>
      <c r="F786">
        <v>1999</v>
      </c>
      <c r="G786" t="s">
        <v>2552</v>
      </c>
      <c r="H786" t="s">
        <v>82</v>
      </c>
      <c r="I786" t="s">
        <v>1225</v>
      </c>
    </row>
    <row r="787" spans="1:9" x14ac:dyDescent="0.35">
      <c r="A787" t="s">
        <v>244</v>
      </c>
      <c r="B787" t="s">
        <v>89</v>
      </c>
      <c r="C787">
        <v>3.6</v>
      </c>
      <c r="D787">
        <v>94</v>
      </c>
      <c r="E787">
        <v>1399</v>
      </c>
      <c r="F787">
        <v>657</v>
      </c>
      <c r="G787" t="s">
        <v>2553</v>
      </c>
      <c r="H787" t="s">
        <v>82</v>
      </c>
      <c r="I787" t="s">
        <v>92</v>
      </c>
    </row>
    <row r="788" spans="1:9" x14ac:dyDescent="0.35">
      <c r="A788" t="s">
        <v>573</v>
      </c>
      <c r="B788" t="s">
        <v>466</v>
      </c>
      <c r="C788">
        <v>4.5</v>
      </c>
      <c r="D788">
        <v>90</v>
      </c>
      <c r="E788">
        <v>2499</v>
      </c>
      <c r="F788">
        <v>624</v>
      </c>
      <c r="G788" t="s">
        <v>2554</v>
      </c>
      <c r="H788" t="s">
        <v>576</v>
      </c>
      <c r="I788" t="s">
        <v>467</v>
      </c>
    </row>
    <row r="789" spans="1:9" x14ac:dyDescent="0.35">
      <c r="A789" t="s">
        <v>1507</v>
      </c>
      <c r="B789" t="s">
        <v>36</v>
      </c>
      <c r="C789">
        <v>4.7</v>
      </c>
      <c r="D789">
        <v>13</v>
      </c>
      <c r="E789">
        <v>1099</v>
      </c>
      <c r="F789">
        <v>494</v>
      </c>
      <c r="G789" t="s">
        <v>2555</v>
      </c>
      <c r="H789" t="s">
        <v>16</v>
      </c>
      <c r="I789" t="s">
        <v>39</v>
      </c>
    </row>
    <row r="790" spans="1:9" x14ac:dyDescent="0.35">
      <c r="A790" t="s">
        <v>2556</v>
      </c>
      <c r="B790" t="s">
        <v>1546</v>
      </c>
      <c r="C790">
        <v>4.2</v>
      </c>
      <c r="D790">
        <v>70</v>
      </c>
      <c r="E790">
        <v>7899</v>
      </c>
      <c r="F790">
        <v>3554</v>
      </c>
      <c r="G790" t="s">
        <v>2557</v>
      </c>
      <c r="H790" t="s">
        <v>19</v>
      </c>
      <c r="I790" t="s">
        <v>1548</v>
      </c>
    </row>
    <row r="791" spans="1:9" x14ac:dyDescent="0.35">
      <c r="A791" t="s">
        <v>1214</v>
      </c>
      <c r="B791" t="s">
        <v>856</v>
      </c>
      <c r="C791">
        <v>4.2</v>
      </c>
      <c r="D791">
        <v>5</v>
      </c>
      <c r="E791">
        <v>1499</v>
      </c>
      <c r="F791">
        <v>749</v>
      </c>
      <c r="G791" t="s">
        <v>2558</v>
      </c>
      <c r="H791" t="s">
        <v>336</v>
      </c>
      <c r="I791" t="s">
        <v>858</v>
      </c>
    </row>
    <row r="792" spans="1:9" x14ac:dyDescent="0.35">
      <c r="A792" t="s">
        <v>2559</v>
      </c>
      <c r="B792" t="s">
        <v>1363</v>
      </c>
      <c r="C792">
        <v>3.6</v>
      </c>
      <c r="D792">
        <v>2200</v>
      </c>
      <c r="E792">
        <v>2999</v>
      </c>
      <c r="F792">
        <v>719</v>
      </c>
      <c r="G792" t="s">
        <v>2560</v>
      </c>
      <c r="H792" t="s">
        <v>12</v>
      </c>
      <c r="I792" t="s">
        <v>1364</v>
      </c>
    </row>
    <row r="793" spans="1:9" x14ac:dyDescent="0.35">
      <c r="A793" t="s">
        <v>2561</v>
      </c>
      <c r="B793" t="s">
        <v>539</v>
      </c>
      <c r="C793">
        <v>4.5</v>
      </c>
      <c r="D793">
        <v>16</v>
      </c>
      <c r="E793">
        <v>2799</v>
      </c>
      <c r="F793">
        <v>1679</v>
      </c>
      <c r="G793" t="s">
        <v>2562</v>
      </c>
      <c r="H793" t="s">
        <v>57</v>
      </c>
      <c r="I793" t="s">
        <v>541</v>
      </c>
    </row>
    <row r="794" spans="1:9" x14ac:dyDescent="0.35">
      <c r="A794" t="s">
        <v>2563</v>
      </c>
      <c r="B794" t="s">
        <v>441</v>
      </c>
      <c r="C794">
        <v>4.5</v>
      </c>
      <c r="D794">
        <v>242</v>
      </c>
      <c r="E794">
        <v>219</v>
      </c>
      <c r="F794">
        <v>219</v>
      </c>
      <c r="G794" t="s">
        <v>2564</v>
      </c>
      <c r="H794" t="s">
        <v>443</v>
      </c>
      <c r="I794" t="s">
        <v>444</v>
      </c>
    </row>
    <row r="795" spans="1:9" x14ac:dyDescent="0.35">
      <c r="A795" t="s">
        <v>2565</v>
      </c>
      <c r="B795" t="s">
        <v>41</v>
      </c>
      <c r="C795">
        <v>4.3</v>
      </c>
      <c r="D795">
        <v>27</v>
      </c>
      <c r="E795">
        <v>299</v>
      </c>
      <c r="F795">
        <v>299</v>
      </c>
      <c r="G795" t="s">
        <v>2566</v>
      </c>
      <c r="H795" t="s">
        <v>28</v>
      </c>
      <c r="I795" t="s">
        <v>43</v>
      </c>
    </row>
    <row r="796" spans="1:9" x14ac:dyDescent="0.35">
      <c r="A796" t="s">
        <v>2567</v>
      </c>
      <c r="B796" t="s">
        <v>488</v>
      </c>
      <c r="C796">
        <v>4.8</v>
      </c>
      <c r="D796">
        <v>5</v>
      </c>
      <c r="E796">
        <v>4799</v>
      </c>
      <c r="F796">
        <v>3599</v>
      </c>
      <c r="G796" t="s">
        <v>2568</v>
      </c>
      <c r="H796" t="s">
        <v>2</v>
      </c>
      <c r="I796" t="s">
        <v>490</v>
      </c>
    </row>
    <row r="797" spans="1:9" x14ac:dyDescent="0.35">
      <c r="A797" t="s">
        <v>2569</v>
      </c>
      <c r="B797" t="s">
        <v>2570</v>
      </c>
      <c r="C797">
        <v>4.5999999999999996</v>
      </c>
      <c r="D797">
        <v>155</v>
      </c>
      <c r="E797">
        <v>2499</v>
      </c>
      <c r="F797">
        <v>1124</v>
      </c>
      <c r="G797" t="s">
        <v>2571</v>
      </c>
      <c r="H797" t="s">
        <v>620</v>
      </c>
      <c r="I797" t="s">
        <v>2572</v>
      </c>
    </row>
    <row r="798" spans="1:9" x14ac:dyDescent="0.35">
      <c r="A798" t="s">
        <v>2573</v>
      </c>
      <c r="B798" t="s">
        <v>304</v>
      </c>
      <c r="C798">
        <v>3.8</v>
      </c>
      <c r="D798">
        <v>11</v>
      </c>
      <c r="E798">
        <v>1799</v>
      </c>
      <c r="F798">
        <v>1799</v>
      </c>
      <c r="G798" t="s">
        <v>2574</v>
      </c>
      <c r="H798" t="s">
        <v>112</v>
      </c>
      <c r="I798" t="s">
        <v>306</v>
      </c>
    </row>
    <row r="799" spans="1:9" x14ac:dyDescent="0.35">
      <c r="A799" t="s">
        <v>2575</v>
      </c>
      <c r="B799" t="s">
        <v>2576</v>
      </c>
      <c r="C799">
        <v>3.8</v>
      </c>
      <c r="D799">
        <v>8</v>
      </c>
      <c r="E799">
        <v>4990</v>
      </c>
      <c r="F799">
        <v>4990</v>
      </c>
      <c r="G799" t="s">
        <v>2577</v>
      </c>
      <c r="H799" t="s">
        <v>70</v>
      </c>
      <c r="I799" t="s">
        <v>2578</v>
      </c>
    </row>
    <row r="800" spans="1:9" x14ac:dyDescent="0.35">
      <c r="A800" t="s">
        <v>2584</v>
      </c>
      <c r="B800" t="s">
        <v>675</v>
      </c>
      <c r="C800">
        <v>3.5</v>
      </c>
      <c r="D800">
        <v>8</v>
      </c>
      <c r="E800">
        <v>2499</v>
      </c>
      <c r="F800">
        <v>1624</v>
      </c>
      <c r="G800" t="s">
        <v>2585</v>
      </c>
      <c r="H800" t="s">
        <v>91</v>
      </c>
      <c r="I800" t="s">
        <v>676</v>
      </c>
    </row>
    <row r="801" spans="1:9" x14ac:dyDescent="0.35">
      <c r="A801" t="s">
        <v>2586</v>
      </c>
      <c r="B801" t="s">
        <v>510</v>
      </c>
      <c r="C801">
        <v>4.3</v>
      </c>
      <c r="D801">
        <v>12</v>
      </c>
      <c r="E801">
        <v>1890</v>
      </c>
      <c r="F801">
        <v>1417</v>
      </c>
      <c r="G801" t="s">
        <v>2587</v>
      </c>
      <c r="H801" t="s">
        <v>65</v>
      </c>
      <c r="I801" t="s">
        <v>511</v>
      </c>
    </row>
    <row r="802" spans="1:9" x14ac:dyDescent="0.35">
      <c r="A802" t="s">
        <v>2588</v>
      </c>
      <c r="B802" t="s">
        <v>36</v>
      </c>
      <c r="C802">
        <v>4.0999999999999996</v>
      </c>
      <c r="D802">
        <v>170</v>
      </c>
      <c r="E802">
        <v>1699</v>
      </c>
      <c r="F802">
        <v>764</v>
      </c>
      <c r="G802" t="s">
        <v>2589</v>
      </c>
      <c r="H802" t="s">
        <v>82</v>
      </c>
      <c r="I802" t="s">
        <v>39</v>
      </c>
    </row>
    <row r="803" spans="1:9" x14ac:dyDescent="0.35">
      <c r="A803" t="s">
        <v>2590</v>
      </c>
      <c r="B803" t="s">
        <v>181</v>
      </c>
      <c r="C803">
        <v>4.5</v>
      </c>
      <c r="D803">
        <v>6</v>
      </c>
      <c r="E803">
        <v>1699</v>
      </c>
      <c r="F803">
        <v>1699</v>
      </c>
      <c r="G803" t="s">
        <v>2591</v>
      </c>
      <c r="H803" t="s">
        <v>70</v>
      </c>
      <c r="I803" t="s">
        <v>183</v>
      </c>
    </row>
    <row r="804" spans="1:9" x14ac:dyDescent="0.35">
      <c r="A804" t="s">
        <v>272</v>
      </c>
      <c r="B804" t="s">
        <v>317</v>
      </c>
      <c r="C804">
        <v>3.7</v>
      </c>
      <c r="D804">
        <v>40</v>
      </c>
      <c r="E804">
        <v>1699</v>
      </c>
      <c r="F804">
        <v>764</v>
      </c>
      <c r="G804" t="s">
        <v>2598</v>
      </c>
      <c r="H804" t="s">
        <v>19</v>
      </c>
      <c r="I804" t="s">
        <v>319</v>
      </c>
    </row>
    <row r="805" spans="1:9" x14ac:dyDescent="0.35">
      <c r="A805" t="s">
        <v>2599</v>
      </c>
      <c r="B805" t="s">
        <v>5</v>
      </c>
      <c r="C805">
        <v>4.3</v>
      </c>
      <c r="D805">
        <v>3</v>
      </c>
      <c r="E805">
        <v>1999</v>
      </c>
      <c r="F805">
        <v>1099</v>
      </c>
      <c r="G805" t="s">
        <v>2600</v>
      </c>
      <c r="H805" t="s">
        <v>70</v>
      </c>
      <c r="I805" t="s">
        <v>8</v>
      </c>
    </row>
    <row r="806" spans="1:9" x14ac:dyDescent="0.35">
      <c r="A806" t="s">
        <v>1909</v>
      </c>
      <c r="B806" t="s">
        <v>2601</v>
      </c>
      <c r="C806">
        <v>4.3</v>
      </c>
      <c r="D806">
        <v>32</v>
      </c>
      <c r="E806">
        <v>1899</v>
      </c>
      <c r="F806">
        <v>699</v>
      </c>
      <c r="G806" t="s">
        <v>2602</v>
      </c>
      <c r="H806" t="s">
        <v>1262</v>
      </c>
      <c r="I806" t="s">
        <v>2603</v>
      </c>
    </row>
    <row r="807" spans="1:9" x14ac:dyDescent="0.35">
      <c r="A807" t="s">
        <v>2605</v>
      </c>
      <c r="B807" t="s">
        <v>2606</v>
      </c>
      <c r="C807">
        <v>4.5</v>
      </c>
      <c r="D807">
        <v>233</v>
      </c>
      <c r="E807">
        <v>2099</v>
      </c>
      <c r="F807">
        <v>713</v>
      </c>
      <c r="G807" t="s">
        <v>2607</v>
      </c>
      <c r="H807" t="s">
        <v>75</v>
      </c>
      <c r="I807" t="s">
        <v>2608</v>
      </c>
    </row>
    <row r="808" spans="1:9" x14ac:dyDescent="0.35">
      <c r="A808" t="s">
        <v>2609</v>
      </c>
      <c r="B808" t="s">
        <v>36</v>
      </c>
      <c r="C808">
        <v>4.5</v>
      </c>
      <c r="D808">
        <v>46</v>
      </c>
      <c r="E808">
        <v>1499</v>
      </c>
      <c r="F808">
        <v>899</v>
      </c>
      <c r="G808" t="s">
        <v>2610</v>
      </c>
      <c r="H808" t="s">
        <v>91</v>
      </c>
      <c r="I808" t="s">
        <v>39</v>
      </c>
    </row>
    <row r="809" spans="1:9" x14ac:dyDescent="0.35">
      <c r="A809" t="s">
        <v>2611</v>
      </c>
      <c r="B809" t="s">
        <v>334</v>
      </c>
      <c r="C809">
        <v>4.4000000000000004</v>
      </c>
      <c r="D809">
        <v>32</v>
      </c>
      <c r="E809">
        <v>2299</v>
      </c>
      <c r="F809">
        <v>1034</v>
      </c>
      <c r="G809" t="s">
        <v>2612</v>
      </c>
      <c r="H809" t="s">
        <v>82</v>
      </c>
      <c r="I809" t="s">
        <v>337</v>
      </c>
    </row>
    <row r="810" spans="1:9" x14ac:dyDescent="0.35">
      <c r="A810" t="s">
        <v>2621</v>
      </c>
      <c r="B810" t="s">
        <v>2337</v>
      </c>
      <c r="C810">
        <v>3.8</v>
      </c>
      <c r="D810">
        <v>12</v>
      </c>
      <c r="E810">
        <v>2595</v>
      </c>
      <c r="F810">
        <v>2595</v>
      </c>
      <c r="G810" t="s">
        <v>2622</v>
      </c>
      <c r="H810" t="s">
        <v>293</v>
      </c>
      <c r="I810" t="s">
        <v>2339</v>
      </c>
    </row>
    <row r="811" spans="1:9" x14ac:dyDescent="0.35">
      <c r="A811" t="s">
        <v>80</v>
      </c>
      <c r="B811" t="s">
        <v>193</v>
      </c>
      <c r="C811">
        <v>3.7</v>
      </c>
      <c r="D811">
        <v>56</v>
      </c>
      <c r="E811">
        <v>1698</v>
      </c>
      <c r="F811">
        <v>764</v>
      </c>
      <c r="G811" t="s">
        <v>2623</v>
      </c>
      <c r="H811" t="s">
        <v>82</v>
      </c>
      <c r="I811" t="s">
        <v>195</v>
      </c>
    </row>
    <row r="812" spans="1:9" x14ac:dyDescent="0.35">
      <c r="A812" t="s">
        <v>2624</v>
      </c>
      <c r="B812" t="s">
        <v>2625</v>
      </c>
      <c r="C812">
        <v>4.3</v>
      </c>
      <c r="D812">
        <v>79</v>
      </c>
      <c r="E812">
        <v>1540</v>
      </c>
      <c r="F812">
        <v>1540</v>
      </c>
      <c r="G812" t="s">
        <v>2626</v>
      </c>
      <c r="H812" t="s">
        <v>1011</v>
      </c>
      <c r="I812" t="s">
        <v>2627</v>
      </c>
    </row>
    <row r="813" spans="1:9" x14ac:dyDescent="0.35">
      <c r="A813" t="s">
        <v>828</v>
      </c>
      <c r="B813" t="s">
        <v>2628</v>
      </c>
      <c r="C813">
        <v>4</v>
      </c>
      <c r="D813">
        <v>23</v>
      </c>
      <c r="E813">
        <v>2999</v>
      </c>
      <c r="F813">
        <v>1499</v>
      </c>
      <c r="G813" t="s">
        <v>2629</v>
      </c>
      <c r="H813" t="s">
        <v>19</v>
      </c>
      <c r="I813" t="s">
        <v>2630</v>
      </c>
    </row>
    <row r="814" spans="1:9" x14ac:dyDescent="0.35">
      <c r="A814" t="s">
        <v>2631</v>
      </c>
      <c r="B814" t="s">
        <v>2632</v>
      </c>
      <c r="C814">
        <v>4</v>
      </c>
      <c r="D814">
        <v>36</v>
      </c>
      <c r="E814">
        <v>6599</v>
      </c>
      <c r="F814">
        <v>1979</v>
      </c>
      <c r="G814" t="s">
        <v>2633</v>
      </c>
      <c r="H814" t="s">
        <v>33</v>
      </c>
      <c r="I814" t="s">
        <v>2634</v>
      </c>
    </row>
    <row r="815" spans="1:9" x14ac:dyDescent="0.35">
      <c r="A815" t="s">
        <v>88</v>
      </c>
      <c r="B815" t="s">
        <v>159</v>
      </c>
      <c r="C815">
        <v>4.5</v>
      </c>
      <c r="D815">
        <v>27</v>
      </c>
      <c r="E815">
        <v>3599</v>
      </c>
      <c r="F815">
        <v>3059</v>
      </c>
      <c r="G815" t="s">
        <v>2635</v>
      </c>
      <c r="H815" t="s">
        <v>91</v>
      </c>
      <c r="I815" t="s">
        <v>161</v>
      </c>
    </row>
    <row r="816" spans="1:9" x14ac:dyDescent="0.35">
      <c r="A816" t="s">
        <v>678</v>
      </c>
      <c r="B816" t="s">
        <v>2636</v>
      </c>
      <c r="C816">
        <v>4.3</v>
      </c>
      <c r="D816">
        <v>156</v>
      </c>
      <c r="E816">
        <v>1249</v>
      </c>
      <c r="F816">
        <v>549</v>
      </c>
      <c r="G816" t="s">
        <v>2637</v>
      </c>
      <c r="H816" t="s">
        <v>16</v>
      </c>
      <c r="I816" t="s">
        <v>2638</v>
      </c>
    </row>
    <row r="817" spans="1:9" x14ac:dyDescent="0.35">
      <c r="A817" t="s">
        <v>2642</v>
      </c>
      <c r="B817" t="s">
        <v>364</v>
      </c>
      <c r="C817">
        <v>4.3</v>
      </c>
      <c r="D817">
        <v>20</v>
      </c>
      <c r="E817">
        <v>1990</v>
      </c>
      <c r="F817">
        <v>1293</v>
      </c>
      <c r="G817" t="s">
        <v>2643</v>
      </c>
      <c r="H817" t="s">
        <v>65</v>
      </c>
      <c r="I817" t="s">
        <v>366</v>
      </c>
    </row>
    <row r="818" spans="1:9" x14ac:dyDescent="0.35">
      <c r="A818" t="s">
        <v>2644</v>
      </c>
      <c r="B818" t="s">
        <v>177</v>
      </c>
      <c r="C818">
        <v>4.7</v>
      </c>
      <c r="D818">
        <v>27</v>
      </c>
      <c r="E818">
        <v>2599</v>
      </c>
      <c r="F818">
        <v>1039</v>
      </c>
      <c r="G818" t="s">
        <v>2645</v>
      </c>
      <c r="H818" t="s">
        <v>336</v>
      </c>
      <c r="I818" t="s">
        <v>179</v>
      </c>
    </row>
    <row r="819" spans="1:9" x14ac:dyDescent="0.35">
      <c r="A819" t="s">
        <v>2646</v>
      </c>
      <c r="B819" t="s">
        <v>453</v>
      </c>
      <c r="C819">
        <v>4.3</v>
      </c>
      <c r="D819">
        <v>791</v>
      </c>
      <c r="E819">
        <v>200</v>
      </c>
      <c r="F819">
        <v>200</v>
      </c>
      <c r="G819" t="s">
        <v>2647</v>
      </c>
      <c r="H819" t="s">
        <v>1828</v>
      </c>
      <c r="I819" t="s">
        <v>456</v>
      </c>
    </row>
    <row r="820" spans="1:9" x14ac:dyDescent="0.35">
      <c r="A820" t="s">
        <v>2648</v>
      </c>
      <c r="B820" t="s">
        <v>539</v>
      </c>
      <c r="C820">
        <v>3.4</v>
      </c>
      <c r="D820">
        <v>14</v>
      </c>
      <c r="E820">
        <v>1599</v>
      </c>
      <c r="F820">
        <v>1439</v>
      </c>
      <c r="G820" t="s">
        <v>2649</v>
      </c>
      <c r="H820" t="s">
        <v>403</v>
      </c>
      <c r="I820" t="s">
        <v>541</v>
      </c>
    </row>
    <row r="821" spans="1:9" x14ac:dyDescent="0.35">
      <c r="A821" t="s">
        <v>1459</v>
      </c>
      <c r="B821" t="s">
        <v>2650</v>
      </c>
      <c r="C821">
        <v>4.9000000000000004</v>
      </c>
      <c r="D821">
        <v>17</v>
      </c>
      <c r="E821">
        <v>2999</v>
      </c>
      <c r="F821">
        <v>1499</v>
      </c>
      <c r="G821" t="s">
        <v>2651</v>
      </c>
      <c r="H821" t="s">
        <v>19</v>
      </c>
      <c r="I821" t="s">
        <v>2652</v>
      </c>
    </row>
    <row r="822" spans="1:9" x14ac:dyDescent="0.35">
      <c r="A822" t="s">
        <v>819</v>
      </c>
      <c r="B822" t="s">
        <v>2653</v>
      </c>
      <c r="C822">
        <v>3.7</v>
      </c>
      <c r="D822">
        <v>51</v>
      </c>
      <c r="E822">
        <v>3596</v>
      </c>
      <c r="F822">
        <v>899</v>
      </c>
      <c r="G822" t="s">
        <v>2654</v>
      </c>
      <c r="H822" t="s">
        <v>822</v>
      </c>
      <c r="I822" t="s">
        <v>2655</v>
      </c>
    </row>
    <row r="823" spans="1:9" x14ac:dyDescent="0.35">
      <c r="A823" t="s">
        <v>2656</v>
      </c>
      <c r="B823" t="s">
        <v>466</v>
      </c>
      <c r="C823">
        <v>4.4000000000000004</v>
      </c>
      <c r="D823">
        <v>16</v>
      </c>
      <c r="E823">
        <v>1899</v>
      </c>
      <c r="F823">
        <v>664</v>
      </c>
      <c r="G823" t="s">
        <v>2657</v>
      </c>
      <c r="H823" t="s">
        <v>293</v>
      </c>
      <c r="I823" t="s">
        <v>467</v>
      </c>
    </row>
    <row r="824" spans="1:9" x14ac:dyDescent="0.35">
      <c r="A824" t="s">
        <v>2658</v>
      </c>
      <c r="B824" t="s">
        <v>2659</v>
      </c>
      <c r="C824">
        <v>4.4000000000000004</v>
      </c>
      <c r="D824">
        <v>68</v>
      </c>
      <c r="E824">
        <v>8999</v>
      </c>
      <c r="F824">
        <v>2249</v>
      </c>
      <c r="G824" t="s">
        <v>2660</v>
      </c>
      <c r="H824" t="s">
        <v>70</v>
      </c>
      <c r="I824" t="s">
        <v>2661</v>
      </c>
    </row>
    <row r="825" spans="1:9" x14ac:dyDescent="0.35">
      <c r="A825" t="s">
        <v>2662</v>
      </c>
      <c r="B825" t="s">
        <v>466</v>
      </c>
      <c r="C825">
        <v>3.6</v>
      </c>
      <c r="D825">
        <v>17</v>
      </c>
      <c r="E825">
        <v>1349</v>
      </c>
      <c r="F825">
        <v>404</v>
      </c>
      <c r="G825" t="s">
        <v>2663</v>
      </c>
      <c r="H825" t="s">
        <v>130</v>
      </c>
      <c r="I825" t="s">
        <v>467</v>
      </c>
    </row>
    <row r="826" spans="1:9" x14ac:dyDescent="0.35">
      <c r="A826" t="s">
        <v>2664</v>
      </c>
      <c r="B826" t="s">
        <v>41</v>
      </c>
      <c r="C826">
        <v>4.5</v>
      </c>
      <c r="D826">
        <v>53</v>
      </c>
      <c r="E826">
        <v>1499</v>
      </c>
      <c r="F826">
        <v>1499</v>
      </c>
      <c r="G826" t="s">
        <v>2665</v>
      </c>
      <c r="H826" t="s">
        <v>91</v>
      </c>
      <c r="I826" t="s">
        <v>43</v>
      </c>
    </row>
    <row r="827" spans="1:9" x14ac:dyDescent="0.35">
      <c r="A827" t="s">
        <v>953</v>
      </c>
      <c r="B827" t="s">
        <v>36</v>
      </c>
      <c r="C827">
        <v>4.2</v>
      </c>
      <c r="D827">
        <v>376</v>
      </c>
      <c r="E827">
        <v>1699</v>
      </c>
      <c r="F827">
        <v>679</v>
      </c>
      <c r="G827" t="s">
        <v>2667</v>
      </c>
      <c r="H827" t="s">
        <v>336</v>
      </c>
      <c r="I827" t="s">
        <v>39</v>
      </c>
    </row>
    <row r="828" spans="1:9" x14ac:dyDescent="0.35">
      <c r="A828" t="s">
        <v>2668</v>
      </c>
      <c r="B828" t="s">
        <v>2669</v>
      </c>
      <c r="C828">
        <v>4.4000000000000004</v>
      </c>
      <c r="D828">
        <v>90</v>
      </c>
      <c r="E828">
        <v>999</v>
      </c>
      <c r="F828">
        <v>699</v>
      </c>
      <c r="G828" t="s">
        <v>2670</v>
      </c>
      <c r="H828" t="s">
        <v>82</v>
      </c>
      <c r="I828" t="s">
        <v>2671</v>
      </c>
    </row>
    <row r="829" spans="1:9" x14ac:dyDescent="0.35">
      <c r="A829" t="s">
        <v>1513</v>
      </c>
      <c r="B829" t="s">
        <v>588</v>
      </c>
      <c r="C829">
        <v>4.4000000000000004</v>
      </c>
      <c r="D829">
        <v>96</v>
      </c>
      <c r="E829">
        <v>3499</v>
      </c>
      <c r="F829">
        <v>2449</v>
      </c>
      <c r="G829" t="s">
        <v>2672</v>
      </c>
      <c r="H829" t="s">
        <v>139</v>
      </c>
      <c r="I829" t="s">
        <v>590</v>
      </c>
    </row>
    <row r="830" spans="1:9" x14ac:dyDescent="0.35">
      <c r="A830" t="s">
        <v>2673</v>
      </c>
      <c r="B830" t="s">
        <v>1211</v>
      </c>
      <c r="C830">
        <v>4.5999999999999996</v>
      </c>
      <c r="D830">
        <v>210</v>
      </c>
      <c r="E830">
        <v>2795</v>
      </c>
      <c r="F830">
        <v>2096</v>
      </c>
      <c r="G830" t="s">
        <v>2674</v>
      </c>
      <c r="H830" t="s">
        <v>2</v>
      </c>
      <c r="I830" t="s">
        <v>1213</v>
      </c>
    </row>
    <row r="831" spans="1:9" x14ac:dyDescent="0.35">
      <c r="A831" t="s">
        <v>2675</v>
      </c>
      <c r="B831" t="s">
        <v>2489</v>
      </c>
      <c r="C831">
        <v>3.7</v>
      </c>
      <c r="D831">
        <v>898</v>
      </c>
      <c r="E831">
        <v>1899</v>
      </c>
      <c r="F831">
        <v>949</v>
      </c>
      <c r="G831" t="s">
        <v>2676</v>
      </c>
      <c r="H831" t="s">
        <v>82</v>
      </c>
      <c r="I831" t="s">
        <v>2491</v>
      </c>
    </row>
    <row r="832" spans="1:9" x14ac:dyDescent="0.35">
      <c r="A832" t="s">
        <v>2677</v>
      </c>
      <c r="B832" t="s">
        <v>226</v>
      </c>
      <c r="C832">
        <v>4.0999999999999996</v>
      </c>
      <c r="D832">
        <v>349</v>
      </c>
      <c r="E832">
        <v>899</v>
      </c>
      <c r="F832">
        <v>494</v>
      </c>
      <c r="G832" t="s">
        <v>2678</v>
      </c>
      <c r="H832" t="s">
        <v>16</v>
      </c>
      <c r="I832" t="s">
        <v>228</v>
      </c>
    </row>
    <row r="833" spans="1:9" x14ac:dyDescent="0.35">
      <c r="A833" t="s">
        <v>2679</v>
      </c>
      <c r="B833" t="s">
        <v>26</v>
      </c>
      <c r="C833">
        <v>4.5999999999999996</v>
      </c>
      <c r="D833">
        <v>51</v>
      </c>
      <c r="E833">
        <v>699</v>
      </c>
      <c r="F833">
        <v>335</v>
      </c>
      <c r="G833" t="s">
        <v>2680</v>
      </c>
      <c r="H833" t="s">
        <v>28</v>
      </c>
      <c r="I833" t="s">
        <v>29</v>
      </c>
    </row>
    <row r="834" spans="1:9" x14ac:dyDescent="0.35">
      <c r="A834" t="s">
        <v>1096</v>
      </c>
      <c r="B834" t="s">
        <v>1</v>
      </c>
      <c r="C834">
        <v>4.4000000000000004</v>
      </c>
      <c r="D834">
        <v>182</v>
      </c>
      <c r="E834">
        <v>4495</v>
      </c>
      <c r="F834">
        <v>1708</v>
      </c>
      <c r="G834" t="s">
        <v>2681</v>
      </c>
      <c r="H834" t="s">
        <v>57</v>
      </c>
      <c r="I834" t="s">
        <v>3</v>
      </c>
    </row>
    <row r="835" spans="1:9" x14ac:dyDescent="0.35">
      <c r="A835" t="s">
        <v>2682</v>
      </c>
      <c r="B835" t="s">
        <v>2683</v>
      </c>
      <c r="C835">
        <v>3.7</v>
      </c>
      <c r="D835">
        <v>13</v>
      </c>
      <c r="E835">
        <v>749</v>
      </c>
      <c r="F835">
        <v>749</v>
      </c>
      <c r="G835" t="s">
        <v>2684</v>
      </c>
      <c r="H835" t="s">
        <v>576</v>
      </c>
      <c r="I835" t="s">
        <v>2685</v>
      </c>
    </row>
    <row r="836" spans="1:9" x14ac:dyDescent="0.35">
      <c r="A836" t="s">
        <v>2689</v>
      </c>
      <c r="B836" t="s">
        <v>2690</v>
      </c>
      <c r="C836">
        <v>2.6</v>
      </c>
      <c r="D836">
        <v>12</v>
      </c>
      <c r="E836">
        <v>2199</v>
      </c>
      <c r="F836">
        <v>1539</v>
      </c>
      <c r="G836" t="s">
        <v>2691</v>
      </c>
      <c r="H836" t="s">
        <v>336</v>
      </c>
      <c r="I836" t="s">
        <v>2692</v>
      </c>
    </row>
    <row r="837" spans="1:9" x14ac:dyDescent="0.35">
      <c r="A837" t="s">
        <v>2693</v>
      </c>
      <c r="B837" t="s">
        <v>111</v>
      </c>
      <c r="C837">
        <v>4.2</v>
      </c>
      <c r="D837">
        <v>408</v>
      </c>
      <c r="E837">
        <v>3399</v>
      </c>
      <c r="F837">
        <v>1461</v>
      </c>
      <c r="G837" t="s">
        <v>2694</v>
      </c>
      <c r="H837" t="s">
        <v>112</v>
      </c>
      <c r="I837" t="s">
        <v>113</v>
      </c>
    </row>
    <row r="838" spans="1:9" x14ac:dyDescent="0.35">
      <c r="A838" t="s">
        <v>2695</v>
      </c>
      <c r="B838" t="s">
        <v>151</v>
      </c>
      <c r="C838">
        <v>3.3</v>
      </c>
      <c r="D838">
        <v>22</v>
      </c>
      <c r="E838">
        <v>1199</v>
      </c>
      <c r="F838">
        <v>539</v>
      </c>
      <c r="G838" t="s">
        <v>2696</v>
      </c>
      <c r="H838" t="s">
        <v>91</v>
      </c>
      <c r="I838" t="s">
        <v>153</v>
      </c>
    </row>
    <row r="839" spans="1:9" x14ac:dyDescent="0.35">
      <c r="A839" t="s">
        <v>2703</v>
      </c>
      <c r="B839" t="s">
        <v>159</v>
      </c>
      <c r="C839">
        <v>4.0999999999999996</v>
      </c>
      <c r="D839">
        <v>7</v>
      </c>
      <c r="E839">
        <v>6999</v>
      </c>
      <c r="F839">
        <v>5949</v>
      </c>
      <c r="G839" t="s">
        <v>2704</v>
      </c>
      <c r="H839" t="s">
        <v>82</v>
      </c>
      <c r="I839" t="s">
        <v>161</v>
      </c>
    </row>
    <row r="840" spans="1:9" x14ac:dyDescent="0.35">
      <c r="A840" t="s">
        <v>2705</v>
      </c>
      <c r="B840" t="s">
        <v>1769</v>
      </c>
      <c r="C840">
        <v>4.5</v>
      </c>
      <c r="D840">
        <v>16</v>
      </c>
      <c r="E840">
        <v>3499</v>
      </c>
      <c r="F840">
        <v>1994</v>
      </c>
      <c r="G840" t="s">
        <v>2706</v>
      </c>
      <c r="H840" t="s">
        <v>1531</v>
      </c>
      <c r="I840" t="s">
        <v>1771</v>
      </c>
    </row>
    <row r="841" spans="1:9" x14ac:dyDescent="0.35">
      <c r="A841" t="s">
        <v>2707</v>
      </c>
      <c r="B841" t="s">
        <v>317</v>
      </c>
      <c r="C841">
        <v>4</v>
      </c>
      <c r="D841">
        <v>32</v>
      </c>
      <c r="E841">
        <v>3399</v>
      </c>
      <c r="F841">
        <v>1869</v>
      </c>
      <c r="G841" t="s">
        <v>2708</v>
      </c>
      <c r="H841" t="s">
        <v>19</v>
      </c>
      <c r="I841" t="s">
        <v>319</v>
      </c>
    </row>
    <row r="842" spans="1:9" x14ac:dyDescent="0.35">
      <c r="A842" t="s">
        <v>2709</v>
      </c>
      <c r="B842" t="s">
        <v>466</v>
      </c>
      <c r="C842">
        <v>4.5</v>
      </c>
      <c r="D842">
        <v>1200</v>
      </c>
      <c r="E842">
        <v>249</v>
      </c>
      <c r="F842">
        <v>199</v>
      </c>
      <c r="G842" t="s">
        <v>2710</v>
      </c>
      <c r="H842" t="s">
        <v>2427</v>
      </c>
      <c r="I842" t="s">
        <v>467</v>
      </c>
    </row>
    <row r="843" spans="1:9" x14ac:dyDescent="0.35">
      <c r="A843" t="s">
        <v>88</v>
      </c>
      <c r="B843" t="s">
        <v>89</v>
      </c>
      <c r="C843">
        <v>4.2</v>
      </c>
      <c r="D843">
        <v>95</v>
      </c>
      <c r="E843">
        <v>1399</v>
      </c>
      <c r="F843">
        <v>587</v>
      </c>
      <c r="G843" t="s">
        <v>2712</v>
      </c>
      <c r="H843" t="s">
        <v>91</v>
      </c>
      <c r="I843" t="s">
        <v>92</v>
      </c>
    </row>
    <row r="844" spans="1:9" x14ac:dyDescent="0.35">
      <c r="A844" t="s">
        <v>2713</v>
      </c>
      <c r="B844" t="s">
        <v>108</v>
      </c>
      <c r="C844">
        <v>4.4000000000000004</v>
      </c>
      <c r="D844">
        <v>59</v>
      </c>
      <c r="E844">
        <v>3590</v>
      </c>
      <c r="F844">
        <v>1615</v>
      </c>
      <c r="G844" t="s">
        <v>2714</v>
      </c>
      <c r="H844" t="s">
        <v>242</v>
      </c>
      <c r="I844" t="s">
        <v>110</v>
      </c>
    </row>
    <row r="845" spans="1:9" x14ac:dyDescent="0.35">
      <c r="A845" t="s">
        <v>2715</v>
      </c>
      <c r="B845" t="s">
        <v>800</v>
      </c>
      <c r="C845">
        <v>4.0999999999999996</v>
      </c>
      <c r="D845">
        <v>22</v>
      </c>
      <c r="E845">
        <v>3299</v>
      </c>
      <c r="F845">
        <v>1484</v>
      </c>
      <c r="G845" t="s">
        <v>2716</v>
      </c>
      <c r="H845" t="s">
        <v>70</v>
      </c>
      <c r="I845" t="s">
        <v>802</v>
      </c>
    </row>
    <row r="846" spans="1:9" x14ac:dyDescent="0.35">
      <c r="A846" t="s">
        <v>2475</v>
      </c>
      <c r="B846" t="s">
        <v>159</v>
      </c>
      <c r="C846">
        <v>4.0999999999999996</v>
      </c>
      <c r="D846">
        <v>11</v>
      </c>
      <c r="E846">
        <v>3399</v>
      </c>
      <c r="F846">
        <v>2889</v>
      </c>
      <c r="G846" t="s">
        <v>2718</v>
      </c>
      <c r="H846" t="s">
        <v>16</v>
      </c>
      <c r="I846" t="s">
        <v>161</v>
      </c>
    </row>
    <row r="847" spans="1:9" x14ac:dyDescent="0.35">
      <c r="A847" t="s">
        <v>683</v>
      </c>
      <c r="B847" t="s">
        <v>240</v>
      </c>
      <c r="C847">
        <v>4.4000000000000004</v>
      </c>
      <c r="D847">
        <v>89</v>
      </c>
      <c r="E847">
        <v>1799</v>
      </c>
      <c r="F847">
        <v>719</v>
      </c>
      <c r="G847" t="s">
        <v>2719</v>
      </c>
      <c r="H847" t="s">
        <v>2</v>
      </c>
      <c r="I847" t="s">
        <v>243</v>
      </c>
    </row>
    <row r="848" spans="1:9" x14ac:dyDescent="0.35">
      <c r="A848" t="s">
        <v>2720</v>
      </c>
      <c r="B848" t="s">
        <v>441</v>
      </c>
      <c r="C848">
        <v>4.5</v>
      </c>
      <c r="D848">
        <v>259</v>
      </c>
      <c r="E848">
        <v>999</v>
      </c>
      <c r="F848">
        <v>999</v>
      </c>
      <c r="G848" t="s">
        <v>2721</v>
      </c>
      <c r="H848" t="s">
        <v>130</v>
      </c>
      <c r="I848" t="s">
        <v>444</v>
      </c>
    </row>
    <row r="849" spans="1:9" x14ac:dyDescent="0.35">
      <c r="A849" t="s">
        <v>2722</v>
      </c>
      <c r="B849" t="s">
        <v>2723</v>
      </c>
      <c r="C849">
        <v>4.2</v>
      </c>
      <c r="D849">
        <v>5</v>
      </c>
      <c r="E849">
        <v>7990</v>
      </c>
      <c r="F849">
        <v>7990</v>
      </c>
      <c r="G849" t="s">
        <v>2724</v>
      </c>
      <c r="H849" t="s">
        <v>576</v>
      </c>
      <c r="I849" t="s">
        <v>2725</v>
      </c>
    </row>
    <row r="850" spans="1:9" x14ac:dyDescent="0.35">
      <c r="A850" t="s">
        <v>758</v>
      </c>
      <c r="B850" t="s">
        <v>2726</v>
      </c>
      <c r="C850">
        <v>3.3</v>
      </c>
      <c r="D850">
        <v>25</v>
      </c>
      <c r="E850">
        <v>2499</v>
      </c>
      <c r="F850">
        <v>1999</v>
      </c>
      <c r="G850" t="s">
        <v>2727</v>
      </c>
      <c r="H850" t="s">
        <v>576</v>
      </c>
      <c r="I850" t="s">
        <v>2728</v>
      </c>
    </row>
    <row r="851" spans="1:9" x14ac:dyDescent="0.35">
      <c r="A851" t="s">
        <v>297</v>
      </c>
      <c r="B851" t="s">
        <v>675</v>
      </c>
      <c r="C851">
        <v>4.0999999999999996</v>
      </c>
      <c r="D851">
        <v>11</v>
      </c>
      <c r="E851">
        <v>2799</v>
      </c>
      <c r="F851">
        <v>2239</v>
      </c>
      <c r="G851" t="s">
        <v>2729</v>
      </c>
      <c r="H851" t="s">
        <v>91</v>
      </c>
      <c r="I851" t="s">
        <v>676</v>
      </c>
    </row>
    <row r="852" spans="1:9" x14ac:dyDescent="0.35">
      <c r="A852" t="s">
        <v>2730</v>
      </c>
      <c r="B852" t="s">
        <v>765</v>
      </c>
      <c r="C852">
        <v>4.3</v>
      </c>
      <c r="D852">
        <v>73</v>
      </c>
      <c r="E852">
        <v>3999</v>
      </c>
      <c r="F852">
        <v>1199</v>
      </c>
      <c r="G852" t="s">
        <v>2731</v>
      </c>
      <c r="H852" t="s">
        <v>1652</v>
      </c>
      <c r="I852" t="s">
        <v>767</v>
      </c>
    </row>
    <row r="853" spans="1:9" x14ac:dyDescent="0.35">
      <c r="A853" t="s">
        <v>2732</v>
      </c>
      <c r="B853" t="s">
        <v>2204</v>
      </c>
      <c r="C853">
        <v>3.4</v>
      </c>
      <c r="D853">
        <v>10</v>
      </c>
      <c r="E853">
        <v>4495</v>
      </c>
      <c r="F853">
        <v>943</v>
      </c>
      <c r="G853" t="s">
        <v>2733</v>
      </c>
      <c r="H853" t="s">
        <v>112</v>
      </c>
      <c r="I853" t="s">
        <v>2206</v>
      </c>
    </row>
    <row r="854" spans="1:9" x14ac:dyDescent="0.35">
      <c r="A854" t="s">
        <v>2734</v>
      </c>
      <c r="B854" t="s">
        <v>539</v>
      </c>
      <c r="C854">
        <v>4.3</v>
      </c>
      <c r="D854">
        <v>7</v>
      </c>
      <c r="E854">
        <v>1299</v>
      </c>
      <c r="F854">
        <v>1026</v>
      </c>
      <c r="G854" t="s">
        <v>2735</v>
      </c>
      <c r="H854" t="s">
        <v>2</v>
      </c>
      <c r="I854" t="s">
        <v>541</v>
      </c>
    </row>
    <row r="855" spans="1:9" x14ac:dyDescent="0.35">
      <c r="A855" t="s">
        <v>2736</v>
      </c>
      <c r="B855" t="s">
        <v>2737</v>
      </c>
      <c r="C855">
        <v>3.7</v>
      </c>
      <c r="D855">
        <v>122</v>
      </c>
      <c r="E855">
        <v>498</v>
      </c>
      <c r="F855">
        <v>323</v>
      </c>
      <c r="G855" t="s">
        <v>2738</v>
      </c>
      <c r="H855" t="s">
        <v>545</v>
      </c>
      <c r="I855" t="s">
        <v>2739</v>
      </c>
    </row>
    <row r="856" spans="1:9" x14ac:dyDescent="0.35">
      <c r="A856" t="s">
        <v>2740</v>
      </c>
      <c r="B856" t="s">
        <v>1571</v>
      </c>
      <c r="C856">
        <v>4.7</v>
      </c>
      <c r="D856">
        <v>23</v>
      </c>
      <c r="E856">
        <v>999</v>
      </c>
      <c r="F856">
        <v>999</v>
      </c>
      <c r="G856" t="s">
        <v>2741</v>
      </c>
      <c r="H856" t="s">
        <v>293</v>
      </c>
      <c r="I856" t="s">
        <v>1572</v>
      </c>
    </row>
    <row r="857" spans="1:9" x14ac:dyDescent="0.35">
      <c r="A857" t="s">
        <v>2742</v>
      </c>
      <c r="B857" t="s">
        <v>26</v>
      </c>
      <c r="C857">
        <v>4.3</v>
      </c>
      <c r="D857">
        <v>562</v>
      </c>
      <c r="E857">
        <v>2299</v>
      </c>
      <c r="F857">
        <v>1034</v>
      </c>
      <c r="G857" t="s">
        <v>2743</v>
      </c>
      <c r="H857" t="s">
        <v>1531</v>
      </c>
      <c r="I857" t="s">
        <v>29</v>
      </c>
    </row>
    <row r="858" spans="1:9" x14ac:dyDescent="0.35">
      <c r="A858" t="s">
        <v>2744</v>
      </c>
      <c r="B858" t="s">
        <v>1716</v>
      </c>
      <c r="C858">
        <v>4.5</v>
      </c>
      <c r="D858">
        <v>12</v>
      </c>
      <c r="E858">
        <v>1299</v>
      </c>
      <c r="F858">
        <v>402</v>
      </c>
      <c r="G858" t="s">
        <v>2745</v>
      </c>
      <c r="H858" t="s">
        <v>139</v>
      </c>
      <c r="I858" t="s">
        <v>1718</v>
      </c>
    </row>
    <row r="859" spans="1:9" x14ac:dyDescent="0.35">
      <c r="A859" t="s">
        <v>2746</v>
      </c>
      <c r="B859" t="s">
        <v>197</v>
      </c>
      <c r="C859">
        <v>4.2</v>
      </c>
      <c r="D859">
        <v>9</v>
      </c>
      <c r="E859">
        <v>2595</v>
      </c>
      <c r="F859">
        <v>1816</v>
      </c>
      <c r="G859" t="s">
        <v>2747</v>
      </c>
      <c r="H859" t="s">
        <v>336</v>
      </c>
      <c r="I859" t="s">
        <v>199</v>
      </c>
    </row>
    <row r="860" spans="1:9" x14ac:dyDescent="0.35">
      <c r="A860" t="s">
        <v>2748</v>
      </c>
      <c r="B860" t="s">
        <v>237</v>
      </c>
      <c r="C860">
        <v>4.5999999999999996</v>
      </c>
      <c r="D860">
        <v>7</v>
      </c>
      <c r="E860">
        <v>999</v>
      </c>
      <c r="F860">
        <v>799</v>
      </c>
      <c r="G860" t="s">
        <v>2749</v>
      </c>
      <c r="H860" t="s">
        <v>46</v>
      </c>
      <c r="I860" t="s">
        <v>238</v>
      </c>
    </row>
    <row r="861" spans="1:9" x14ac:dyDescent="0.35">
      <c r="A861" t="s">
        <v>2750</v>
      </c>
      <c r="B861" t="s">
        <v>321</v>
      </c>
      <c r="C861">
        <v>4.9000000000000004</v>
      </c>
      <c r="D861">
        <v>13</v>
      </c>
      <c r="E861">
        <v>1590</v>
      </c>
      <c r="F861">
        <v>1001</v>
      </c>
      <c r="G861" t="s">
        <v>2751</v>
      </c>
      <c r="H861" t="s">
        <v>57</v>
      </c>
      <c r="I861" t="s">
        <v>323</v>
      </c>
    </row>
    <row r="862" spans="1:9" x14ac:dyDescent="0.35">
      <c r="A862" t="s">
        <v>1569</v>
      </c>
      <c r="B862" t="s">
        <v>5</v>
      </c>
      <c r="C862">
        <v>4.3</v>
      </c>
      <c r="D862">
        <v>103</v>
      </c>
      <c r="E862">
        <v>749</v>
      </c>
      <c r="F862">
        <v>337</v>
      </c>
      <c r="G862" t="s">
        <v>2752</v>
      </c>
      <c r="H862" t="s">
        <v>16</v>
      </c>
      <c r="I862" t="s">
        <v>8</v>
      </c>
    </row>
    <row r="863" spans="1:9" x14ac:dyDescent="0.35">
      <c r="A863" t="s">
        <v>2753</v>
      </c>
      <c r="B863" t="s">
        <v>1858</v>
      </c>
      <c r="C863">
        <v>4.0999999999999996</v>
      </c>
      <c r="D863">
        <v>131</v>
      </c>
      <c r="E863">
        <v>1049</v>
      </c>
      <c r="F863">
        <v>597</v>
      </c>
      <c r="G863" t="s">
        <v>2754</v>
      </c>
      <c r="H863" t="s">
        <v>12</v>
      </c>
      <c r="I863" t="s">
        <v>1860</v>
      </c>
    </row>
    <row r="864" spans="1:9" x14ac:dyDescent="0.35">
      <c r="A864" t="s">
        <v>2755</v>
      </c>
      <c r="B864" t="s">
        <v>177</v>
      </c>
      <c r="C864">
        <v>4.3</v>
      </c>
      <c r="D864">
        <v>116</v>
      </c>
      <c r="E864">
        <v>2599</v>
      </c>
      <c r="F864">
        <v>1559</v>
      </c>
      <c r="G864" t="s">
        <v>2756</v>
      </c>
      <c r="H864" t="s">
        <v>82</v>
      </c>
      <c r="I864" t="s">
        <v>179</v>
      </c>
    </row>
    <row r="865" spans="1:9" x14ac:dyDescent="0.35">
      <c r="A865" t="s">
        <v>2757</v>
      </c>
      <c r="B865" t="s">
        <v>401</v>
      </c>
      <c r="C865">
        <v>3.8</v>
      </c>
      <c r="D865">
        <v>8</v>
      </c>
      <c r="E865">
        <v>1999</v>
      </c>
      <c r="F865">
        <v>779</v>
      </c>
      <c r="G865" t="s">
        <v>2758</v>
      </c>
      <c r="H865" t="s">
        <v>65</v>
      </c>
      <c r="I865" t="s">
        <v>404</v>
      </c>
    </row>
    <row r="866" spans="1:9" x14ac:dyDescent="0.35">
      <c r="A866" t="s">
        <v>2760</v>
      </c>
      <c r="B866" t="s">
        <v>548</v>
      </c>
      <c r="C866">
        <v>4.4000000000000004</v>
      </c>
      <c r="D866">
        <v>8</v>
      </c>
      <c r="E866">
        <v>1699</v>
      </c>
      <c r="F866">
        <v>849</v>
      </c>
      <c r="G866" t="s">
        <v>2761</v>
      </c>
      <c r="H866" t="s">
        <v>91</v>
      </c>
      <c r="I866" t="s">
        <v>548</v>
      </c>
    </row>
    <row r="867" spans="1:9" x14ac:dyDescent="0.35">
      <c r="A867" t="s">
        <v>2763</v>
      </c>
      <c r="B867" t="s">
        <v>264</v>
      </c>
      <c r="C867">
        <v>4.7</v>
      </c>
      <c r="D867">
        <v>66</v>
      </c>
      <c r="E867">
        <v>3745</v>
      </c>
      <c r="F867">
        <v>3745</v>
      </c>
      <c r="G867" t="s">
        <v>2764</v>
      </c>
      <c r="H867" t="s">
        <v>139</v>
      </c>
      <c r="I867" t="s">
        <v>266</v>
      </c>
    </row>
    <row r="868" spans="1:9" x14ac:dyDescent="0.35">
      <c r="A868" t="s">
        <v>606</v>
      </c>
      <c r="B868" t="s">
        <v>155</v>
      </c>
      <c r="C868">
        <v>4.3</v>
      </c>
      <c r="D868">
        <v>19</v>
      </c>
      <c r="E868">
        <v>2099</v>
      </c>
      <c r="F868">
        <v>839</v>
      </c>
      <c r="G868" t="s">
        <v>2765</v>
      </c>
      <c r="H868" t="s">
        <v>91</v>
      </c>
      <c r="I868" t="s">
        <v>157</v>
      </c>
    </row>
    <row r="869" spans="1:9" x14ac:dyDescent="0.35">
      <c r="A869" t="s">
        <v>2766</v>
      </c>
      <c r="B869" t="s">
        <v>251</v>
      </c>
      <c r="C869">
        <v>4.2</v>
      </c>
      <c r="D869">
        <v>19</v>
      </c>
      <c r="E869">
        <v>2599</v>
      </c>
      <c r="F869">
        <v>1169</v>
      </c>
      <c r="G869" t="s">
        <v>2767</v>
      </c>
      <c r="H869" t="s">
        <v>82</v>
      </c>
      <c r="I869" t="s">
        <v>253</v>
      </c>
    </row>
    <row r="870" spans="1:9" x14ac:dyDescent="0.35">
      <c r="A870" t="s">
        <v>2772</v>
      </c>
      <c r="B870" t="s">
        <v>2773</v>
      </c>
      <c r="C870">
        <v>4.2</v>
      </c>
      <c r="D870">
        <v>37</v>
      </c>
      <c r="E870">
        <v>500</v>
      </c>
      <c r="F870">
        <v>400</v>
      </c>
      <c r="G870" t="s">
        <v>2774</v>
      </c>
      <c r="H870" t="s">
        <v>1984</v>
      </c>
      <c r="I870" t="s">
        <v>2775</v>
      </c>
    </row>
    <row r="871" spans="1:9" x14ac:dyDescent="0.35">
      <c r="A871" t="s">
        <v>2777</v>
      </c>
      <c r="B871" t="s">
        <v>41</v>
      </c>
      <c r="C871">
        <v>4.5999999999999996</v>
      </c>
      <c r="D871">
        <v>19</v>
      </c>
      <c r="E871">
        <v>1299</v>
      </c>
      <c r="F871">
        <v>909</v>
      </c>
      <c r="G871" t="s">
        <v>2778</v>
      </c>
      <c r="H871" t="s">
        <v>23</v>
      </c>
      <c r="I871" t="s">
        <v>43</v>
      </c>
    </row>
    <row r="872" spans="1:9" x14ac:dyDescent="0.35">
      <c r="A872" t="s">
        <v>2779</v>
      </c>
      <c r="B872" t="s">
        <v>155</v>
      </c>
      <c r="C872">
        <v>4.0999999999999996</v>
      </c>
      <c r="D872">
        <v>7</v>
      </c>
      <c r="E872">
        <v>2899</v>
      </c>
      <c r="F872">
        <v>1449</v>
      </c>
      <c r="G872" t="s">
        <v>2780</v>
      </c>
      <c r="H872" t="s">
        <v>65</v>
      </c>
      <c r="I872" t="s">
        <v>157</v>
      </c>
    </row>
    <row r="873" spans="1:9" x14ac:dyDescent="0.35">
      <c r="A873" t="s">
        <v>297</v>
      </c>
      <c r="B873" t="s">
        <v>675</v>
      </c>
      <c r="C873">
        <v>3.4</v>
      </c>
      <c r="D873">
        <v>9</v>
      </c>
      <c r="E873">
        <v>2499</v>
      </c>
      <c r="F873">
        <v>1249</v>
      </c>
      <c r="G873" t="s">
        <v>2781</v>
      </c>
      <c r="H873" t="s">
        <v>91</v>
      </c>
      <c r="I873" t="s">
        <v>676</v>
      </c>
    </row>
    <row r="874" spans="1:9" x14ac:dyDescent="0.35">
      <c r="A874" t="s">
        <v>2784</v>
      </c>
      <c r="B874" t="s">
        <v>2785</v>
      </c>
      <c r="C874">
        <v>4.2</v>
      </c>
      <c r="D874">
        <v>238</v>
      </c>
      <c r="E874">
        <v>895</v>
      </c>
      <c r="F874">
        <v>671</v>
      </c>
      <c r="G874" t="s">
        <v>2786</v>
      </c>
      <c r="H874" t="s">
        <v>70</v>
      </c>
      <c r="I874" t="s">
        <v>2787</v>
      </c>
    </row>
    <row r="875" spans="1:9" x14ac:dyDescent="0.35">
      <c r="A875" t="s">
        <v>2788</v>
      </c>
      <c r="B875" t="s">
        <v>2789</v>
      </c>
      <c r="C875">
        <v>4.4000000000000004</v>
      </c>
      <c r="D875">
        <v>141</v>
      </c>
      <c r="E875">
        <v>1399</v>
      </c>
      <c r="F875">
        <v>531</v>
      </c>
      <c r="G875" t="s">
        <v>2790</v>
      </c>
      <c r="H875" t="s">
        <v>12</v>
      </c>
      <c r="I875" t="s">
        <v>2791</v>
      </c>
    </row>
    <row r="876" spans="1:9" x14ac:dyDescent="0.35">
      <c r="A876" t="s">
        <v>2792</v>
      </c>
      <c r="B876" t="s">
        <v>177</v>
      </c>
      <c r="C876">
        <v>4.4000000000000004</v>
      </c>
      <c r="D876">
        <v>14</v>
      </c>
      <c r="E876">
        <v>1599</v>
      </c>
      <c r="F876">
        <v>719</v>
      </c>
      <c r="G876" t="s">
        <v>2793</v>
      </c>
      <c r="H876" t="s">
        <v>1348</v>
      </c>
      <c r="I876" t="s">
        <v>179</v>
      </c>
    </row>
    <row r="877" spans="1:9" x14ac:dyDescent="0.35">
      <c r="A877" t="s">
        <v>2794</v>
      </c>
      <c r="B877" t="s">
        <v>1356</v>
      </c>
      <c r="C877">
        <v>4</v>
      </c>
      <c r="D877">
        <v>252</v>
      </c>
      <c r="E877">
        <v>275</v>
      </c>
      <c r="F877">
        <v>192</v>
      </c>
      <c r="G877" t="s">
        <v>2795</v>
      </c>
      <c r="H877" t="s">
        <v>1011</v>
      </c>
      <c r="I877" t="s">
        <v>1358</v>
      </c>
    </row>
    <row r="878" spans="1:9" x14ac:dyDescent="0.35">
      <c r="A878" t="s">
        <v>2796</v>
      </c>
      <c r="B878" t="s">
        <v>2797</v>
      </c>
      <c r="C878">
        <v>4.2</v>
      </c>
      <c r="D878">
        <v>63</v>
      </c>
      <c r="E878">
        <v>1999</v>
      </c>
      <c r="F878">
        <v>839</v>
      </c>
      <c r="G878" t="s">
        <v>2798</v>
      </c>
      <c r="H878" t="s">
        <v>70</v>
      </c>
      <c r="I878" t="s">
        <v>2799</v>
      </c>
    </row>
    <row r="879" spans="1:9" x14ac:dyDescent="0.35">
      <c r="A879" t="s">
        <v>2802</v>
      </c>
      <c r="B879" t="s">
        <v>2803</v>
      </c>
      <c r="C879">
        <v>4.2</v>
      </c>
      <c r="D879">
        <v>11</v>
      </c>
      <c r="E879">
        <v>2275</v>
      </c>
      <c r="F879">
        <v>999</v>
      </c>
      <c r="G879" t="s">
        <v>2804</v>
      </c>
      <c r="H879" t="s">
        <v>23</v>
      </c>
      <c r="I879" t="s">
        <v>2805</v>
      </c>
    </row>
    <row r="880" spans="1:9" x14ac:dyDescent="0.35">
      <c r="A880" t="s">
        <v>2806</v>
      </c>
      <c r="B880" t="s">
        <v>981</v>
      </c>
      <c r="C880">
        <v>3.7</v>
      </c>
      <c r="D880">
        <v>15</v>
      </c>
      <c r="E880">
        <v>2999</v>
      </c>
      <c r="F880">
        <v>1499</v>
      </c>
      <c r="G880" t="s">
        <v>2807</v>
      </c>
      <c r="H880" t="s">
        <v>1531</v>
      </c>
      <c r="I880" t="s">
        <v>982</v>
      </c>
    </row>
    <row r="881" spans="1:9" x14ac:dyDescent="0.35">
      <c r="A881" t="s">
        <v>2808</v>
      </c>
      <c r="B881" t="s">
        <v>151</v>
      </c>
      <c r="C881">
        <v>2.9</v>
      </c>
      <c r="D881">
        <v>16</v>
      </c>
      <c r="E881">
        <v>2499</v>
      </c>
      <c r="F881">
        <v>999</v>
      </c>
      <c r="G881" t="s">
        <v>2809</v>
      </c>
      <c r="H881" t="s">
        <v>82</v>
      </c>
      <c r="I881" t="s">
        <v>153</v>
      </c>
    </row>
    <row r="882" spans="1:9" x14ac:dyDescent="0.35">
      <c r="A882" t="s">
        <v>297</v>
      </c>
      <c r="B882" t="s">
        <v>89</v>
      </c>
      <c r="C882">
        <v>4</v>
      </c>
      <c r="D882">
        <v>160</v>
      </c>
      <c r="E882">
        <v>1399</v>
      </c>
      <c r="F882">
        <v>559</v>
      </c>
      <c r="G882" t="s">
        <v>2810</v>
      </c>
      <c r="H882" t="s">
        <v>91</v>
      </c>
      <c r="I882" t="s">
        <v>92</v>
      </c>
    </row>
    <row r="883" spans="1:9" x14ac:dyDescent="0.35">
      <c r="A883" t="s">
        <v>2811</v>
      </c>
      <c r="B883" t="s">
        <v>1057</v>
      </c>
      <c r="C883">
        <v>2.5</v>
      </c>
      <c r="D883">
        <v>8</v>
      </c>
      <c r="E883">
        <v>695</v>
      </c>
      <c r="F883">
        <v>312</v>
      </c>
      <c r="G883" t="s">
        <v>2812</v>
      </c>
      <c r="H883" t="s">
        <v>293</v>
      </c>
      <c r="I883" t="s">
        <v>1058</v>
      </c>
    </row>
    <row r="884" spans="1:9" x14ac:dyDescent="0.35">
      <c r="A884" t="s">
        <v>2813</v>
      </c>
      <c r="B884" t="s">
        <v>317</v>
      </c>
      <c r="C884">
        <v>3.5</v>
      </c>
      <c r="D884">
        <v>17</v>
      </c>
      <c r="E884">
        <v>3399</v>
      </c>
      <c r="F884">
        <v>849</v>
      </c>
      <c r="G884" t="s">
        <v>2814</v>
      </c>
      <c r="H884" t="s">
        <v>19</v>
      </c>
      <c r="I884" t="s">
        <v>319</v>
      </c>
    </row>
    <row r="885" spans="1:9" x14ac:dyDescent="0.35">
      <c r="A885" t="s">
        <v>2815</v>
      </c>
      <c r="B885" t="s">
        <v>155</v>
      </c>
      <c r="C885">
        <v>2.7</v>
      </c>
      <c r="D885">
        <v>7</v>
      </c>
      <c r="E885">
        <v>1999</v>
      </c>
      <c r="F885">
        <v>899</v>
      </c>
      <c r="G885" t="s">
        <v>2816</v>
      </c>
      <c r="H885" t="s">
        <v>12</v>
      </c>
      <c r="I885" t="s">
        <v>157</v>
      </c>
    </row>
    <row r="886" spans="1:9" x14ac:dyDescent="0.35">
      <c r="A886" t="s">
        <v>928</v>
      </c>
      <c r="B886" t="s">
        <v>2820</v>
      </c>
      <c r="C886">
        <v>3.6</v>
      </c>
      <c r="D886">
        <v>5</v>
      </c>
      <c r="E886">
        <v>1199</v>
      </c>
      <c r="F886">
        <v>1199</v>
      </c>
      <c r="G886" t="s">
        <v>2821</v>
      </c>
      <c r="H886" t="s">
        <v>33</v>
      </c>
      <c r="I886" t="s">
        <v>2822</v>
      </c>
    </row>
    <row r="887" spans="1:9" x14ac:dyDescent="0.35">
      <c r="A887" t="s">
        <v>573</v>
      </c>
      <c r="B887" t="s">
        <v>2823</v>
      </c>
      <c r="C887">
        <v>4.5</v>
      </c>
      <c r="D887">
        <v>154</v>
      </c>
      <c r="E887">
        <v>8699</v>
      </c>
      <c r="F887">
        <v>3479</v>
      </c>
      <c r="G887" t="s">
        <v>2824</v>
      </c>
      <c r="H887" t="s">
        <v>576</v>
      </c>
      <c r="I887" t="s">
        <v>2825</v>
      </c>
    </row>
    <row r="888" spans="1:9" x14ac:dyDescent="0.35">
      <c r="A888" t="s">
        <v>2826</v>
      </c>
      <c r="B888" t="s">
        <v>2827</v>
      </c>
      <c r="C888">
        <v>4.2</v>
      </c>
      <c r="D888">
        <v>63</v>
      </c>
      <c r="E888">
        <v>999</v>
      </c>
      <c r="F888">
        <v>349</v>
      </c>
      <c r="G888" t="s">
        <v>2828</v>
      </c>
      <c r="H888" t="s">
        <v>75</v>
      </c>
      <c r="I888" t="s">
        <v>2829</v>
      </c>
    </row>
    <row r="889" spans="1:9" x14ac:dyDescent="0.35">
      <c r="A889" t="s">
        <v>2832</v>
      </c>
      <c r="B889" t="s">
        <v>108</v>
      </c>
      <c r="C889">
        <v>4.5</v>
      </c>
      <c r="D889">
        <v>8</v>
      </c>
      <c r="E889">
        <v>3590</v>
      </c>
      <c r="F889">
        <v>2692</v>
      </c>
      <c r="G889" t="s">
        <v>2833</v>
      </c>
      <c r="H889" t="s">
        <v>336</v>
      </c>
      <c r="I889" t="s">
        <v>110</v>
      </c>
    </row>
    <row r="890" spans="1:9" x14ac:dyDescent="0.35">
      <c r="A890" t="s">
        <v>2834</v>
      </c>
      <c r="B890" t="s">
        <v>588</v>
      </c>
      <c r="C890">
        <v>4.0999999999999996</v>
      </c>
      <c r="D890">
        <v>16</v>
      </c>
      <c r="E890">
        <v>3499</v>
      </c>
      <c r="F890">
        <v>1924</v>
      </c>
      <c r="G890" t="s">
        <v>2835</v>
      </c>
      <c r="H890" t="s">
        <v>65</v>
      </c>
      <c r="I890" t="s">
        <v>590</v>
      </c>
    </row>
    <row r="891" spans="1:9" x14ac:dyDescent="0.35">
      <c r="A891" t="s">
        <v>2836</v>
      </c>
      <c r="B891" t="s">
        <v>2837</v>
      </c>
      <c r="C891">
        <v>4.5999999999999996</v>
      </c>
      <c r="D891">
        <v>76</v>
      </c>
      <c r="E891">
        <v>2300</v>
      </c>
      <c r="F891">
        <v>1380</v>
      </c>
      <c r="G891" t="s">
        <v>2838</v>
      </c>
      <c r="H891" t="s">
        <v>134</v>
      </c>
      <c r="I891" t="s">
        <v>2839</v>
      </c>
    </row>
    <row r="892" spans="1:9" x14ac:dyDescent="0.35">
      <c r="A892" t="s">
        <v>2840</v>
      </c>
      <c r="B892" t="s">
        <v>304</v>
      </c>
      <c r="C892">
        <v>4.2</v>
      </c>
      <c r="D892">
        <v>73</v>
      </c>
      <c r="E892">
        <v>1499</v>
      </c>
      <c r="F892">
        <v>1274</v>
      </c>
      <c r="G892" t="s">
        <v>2841</v>
      </c>
      <c r="H892" t="s">
        <v>121</v>
      </c>
      <c r="I892" t="s">
        <v>306</v>
      </c>
    </row>
    <row r="893" spans="1:9" x14ac:dyDescent="0.35">
      <c r="A893" t="s">
        <v>2843</v>
      </c>
      <c r="B893" t="s">
        <v>401</v>
      </c>
      <c r="C893">
        <v>4.0999999999999996</v>
      </c>
      <c r="D893">
        <v>499</v>
      </c>
      <c r="E893">
        <v>999</v>
      </c>
      <c r="F893">
        <v>699</v>
      </c>
      <c r="G893" t="s">
        <v>2844</v>
      </c>
      <c r="H893" t="s">
        <v>65</v>
      </c>
      <c r="I893" t="s">
        <v>404</v>
      </c>
    </row>
    <row r="894" spans="1:9" x14ac:dyDescent="0.35">
      <c r="A894" t="s">
        <v>1454</v>
      </c>
      <c r="B894" t="s">
        <v>548</v>
      </c>
      <c r="C894">
        <v>3.9</v>
      </c>
      <c r="D894">
        <v>14</v>
      </c>
      <c r="E894">
        <v>699</v>
      </c>
      <c r="F894">
        <v>384</v>
      </c>
      <c r="G894" t="s">
        <v>2845</v>
      </c>
      <c r="H894" t="s">
        <v>16</v>
      </c>
      <c r="I894" t="s">
        <v>548</v>
      </c>
    </row>
    <row r="895" spans="1:9" x14ac:dyDescent="0.35">
      <c r="A895" t="s">
        <v>2467</v>
      </c>
      <c r="B895" t="s">
        <v>872</v>
      </c>
      <c r="C895">
        <v>2.5</v>
      </c>
      <c r="D895">
        <v>18</v>
      </c>
      <c r="E895">
        <v>6699</v>
      </c>
      <c r="F895">
        <v>5024</v>
      </c>
      <c r="G895" t="s">
        <v>2847</v>
      </c>
      <c r="H895" t="s">
        <v>23</v>
      </c>
      <c r="I895" t="s">
        <v>873</v>
      </c>
    </row>
    <row r="896" spans="1:9" x14ac:dyDescent="0.35">
      <c r="A896" t="s">
        <v>2848</v>
      </c>
      <c r="B896" t="s">
        <v>167</v>
      </c>
      <c r="C896">
        <v>3.3</v>
      </c>
      <c r="D896">
        <v>18</v>
      </c>
      <c r="E896">
        <v>1799</v>
      </c>
      <c r="F896">
        <v>1259</v>
      </c>
      <c r="G896" t="s">
        <v>2849</v>
      </c>
      <c r="H896" t="s">
        <v>28</v>
      </c>
      <c r="I896" t="s">
        <v>169</v>
      </c>
    </row>
    <row r="897" spans="1:9" x14ac:dyDescent="0.35">
      <c r="A897" t="s">
        <v>2850</v>
      </c>
      <c r="B897" t="s">
        <v>829</v>
      </c>
      <c r="C897">
        <v>4</v>
      </c>
      <c r="D897">
        <v>287</v>
      </c>
      <c r="E897">
        <v>1999</v>
      </c>
      <c r="F897">
        <v>479</v>
      </c>
      <c r="G897" t="s">
        <v>2851</v>
      </c>
      <c r="H897" t="s">
        <v>12</v>
      </c>
      <c r="I897" t="s">
        <v>831</v>
      </c>
    </row>
    <row r="898" spans="1:9" x14ac:dyDescent="0.35">
      <c r="A898" t="s">
        <v>2852</v>
      </c>
      <c r="B898" t="s">
        <v>89</v>
      </c>
      <c r="C898">
        <v>4.2</v>
      </c>
      <c r="D898">
        <v>441</v>
      </c>
      <c r="E898">
        <v>1249</v>
      </c>
      <c r="F898">
        <v>499</v>
      </c>
      <c r="G898" t="s">
        <v>2853</v>
      </c>
      <c r="H898" t="s">
        <v>130</v>
      </c>
      <c r="I898" t="s">
        <v>92</v>
      </c>
    </row>
    <row r="899" spans="1:9" x14ac:dyDescent="0.35">
      <c r="A899" t="s">
        <v>212</v>
      </c>
      <c r="B899" t="s">
        <v>361</v>
      </c>
      <c r="C899">
        <v>4.5999999999999996</v>
      </c>
      <c r="D899">
        <v>15</v>
      </c>
      <c r="E899">
        <v>2799</v>
      </c>
      <c r="F899">
        <v>2099</v>
      </c>
      <c r="G899" t="s">
        <v>2855</v>
      </c>
      <c r="H899" t="s">
        <v>91</v>
      </c>
      <c r="I899" t="s">
        <v>362</v>
      </c>
    </row>
    <row r="900" spans="1:9" x14ac:dyDescent="0.35">
      <c r="A900" t="s">
        <v>2856</v>
      </c>
      <c r="B900" t="s">
        <v>5</v>
      </c>
      <c r="C900">
        <v>4.2</v>
      </c>
      <c r="D900">
        <v>26</v>
      </c>
      <c r="E900">
        <v>2999</v>
      </c>
      <c r="F900">
        <v>1049</v>
      </c>
      <c r="G900" t="s">
        <v>2857</v>
      </c>
      <c r="H900" t="s">
        <v>101</v>
      </c>
      <c r="I900" t="s">
        <v>8</v>
      </c>
    </row>
    <row r="901" spans="1:9" x14ac:dyDescent="0.35">
      <c r="A901" t="s">
        <v>2858</v>
      </c>
      <c r="B901" t="s">
        <v>2859</v>
      </c>
      <c r="C901">
        <v>4.2</v>
      </c>
      <c r="D901">
        <v>1100</v>
      </c>
      <c r="E901">
        <v>1999</v>
      </c>
      <c r="F901">
        <v>899</v>
      </c>
      <c r="G901" t="s">
        <v>2860</v>
      </c>
      <c r="H901" t="s">
        <v>1458</v>
      </c>
      <c r="I901" t="s">
        <v>2861</v>
      </c>
    </row>
    <row r="902" spans="1:9" x14ac:dyDescent="0.35">
      <c r="A902" t="s">
        <v>2864</v>
      </c>
      <c r="B902" t="s">
        <v>495</v>
      </c>
      <c r="C902">
        <v>4.0999999999999996</v>
      </c>
      <c r="D902">
        <v>97</v>
      </c>
      <c r="E902">
        <v>2999</v>
      </c>
      <c r="F902">
        <v>1799</v>
      </c>
      <c r="G902" t="s">
        <v>2865</v>
      </c>
      <c r="H902" t="s">
        <v>82</v>
      </c>
      <c r="I902" t="s">
        <v>496</v>
      </c>
    </row>
    <row r="903" spans="1:9" x14ac:dyDescent="0.35">
      <c r="A903" t="s">
        <v>2866</v>
      </c>
      <c r="B903" t="s">
        <v>2867</v>
      </c>
      <c r="C903">
        <v>4.2</v>
      </c>
      <c r="D903">
        <v>59</v>
      </c>
      <c r="E903">
        <v>2929</v>
      </c>
      <c r="F903">
        <v>878</v>
      </c>
      <c r="G903" t="s">
        <v>2868</v>
      </c>
      <c r="H903" t="s">
        <v>435</v>
      </c>
      <c r="I903" t="s">
        <v>2869</v>
      </c>
    </row>
    <row r="904" spans="1:9" x14ac:dyDescent="0.35">
      <c r="A904" t="s">
        <v>678</v>
      </c>
      <c r="B904" t="s">
        <v>2632</v>
      </c>
      <c r="C904">
        <v>4.4000000000000004</v>
      </c>
      <c r="D904">
        <v>19</v>
      </c>
      <c r="E904">
        <v>1599</v>
      </c>
      <c r="F904">
        <v>559</v>
      </c>
      <c r="G904" t="s">
        <v>2871</v>
      </c>
      <c r="H904" t="s">
        <v>16</v>
      </c>
      <c r="I904" t="s">
        <v>2634</v>
      </c>
    </row>
    <row r="905" spans="1:9" x14ac:dyDescent="0.35">
      <c r="A905" t="s">
        <v>2874</v>
      </c>
      <c r="B905" t="s">
        <v>5</v>
      </c>
      <c r="C905">
        <v>3.7</v>
      </c>
      <c r="D905">
        <v>10</v>
      </c>
      <c r="E905">
        <v>1899</v>
      </c>
      <c r="F905">
        <v>949</v>
      </c>
      <c r="G905" t="s">
        <v>2875</v>
      </c>
      <c r="H905" t="s">
        <v>23</v>
      </c>
      <c r="I905" t="s">
        <v>8</v>
      </c>
    </row>
    <row r="906" spans="1:9" x14ac:dyDescent="0.35">
      <c r="A906" t="s">
        <v>2880</v>
      </c>
      <c r="B906" t="s">
        <v>5</v>
      </c>
      <c r="C906">
        <v>4.5999999999999996</v>
      </c>
      <c r="D906">
        <v>23</v>
      </c>
      <c r="E906">
        <v>699</v>
      </c>
      <c r="F906">
        <v>279</v>
      </c>
      <c r="G906" t="s">
        <v>2881</v>
      </c>
      <c r="H906" t="s">
        <v>16</v>
      </c>
      <c r="I906" t="s">
        <v>8</v>
      </c>
    </row>
    <row r="907" spans="1:9" x14ac:dyDescent="0.35">
      <c r="A907" t="s">
        <v>843</v>
      </c>
      <c r="B907" t="s">
        <v>173</v>
      </c>
      <c r="C907">
        <v>4.4000000000000004</v>
      </c>
      <c r="D907">
        <v>9</v>
      </c>
      <c r="E907">
        <v>2199</v>
      </c>
      <c r="F907">
        <v>1209</v>
      </c>
      <c r="G907" t="s">
        <v>2882</v>
      </c>
      <c r="H907" t="s">
        <v>91</v>
      </c>
      <c r="I907" t="s">
        <v>175</v>
      </c>
    </row>
    <row r="908" spans="1:9" x14ac:dyDescent="0.35">
      <c r="A908" t="s">
        <v>380</v>
      </c>
      <c r="B908" t="s">
        <v>304</v>
      </c>
      <c r="C908">
        <v>4</v>
      </c>
      <c r="D908">
        <v>5</v>
      </c>
      <c r="E908">
        <v>2499</v>
      </c>
      <c r="F908">
        <v>2499</v>
      </c>
      <c r="G908" t="s">
        <v>2883</v>
      </c>
      <c r="H908" t="s">
        <v>70</v>
      </c>
      <c r="I908" t="s">
        <v>306</v>
      </c>
    </row>
    <row r="909" spans="1:9" x14ac:dyDescent="0.35">
      <c r="A909" t="s">
        <v>2884</v>
      </c>
      <c r="B909" t="s">
        <v>720</v>
      </c>
      <c r="C909">
        <v>4.5999999999999996</v>
      </c>
      <c r="D909">
        <v>9</v>
      </c>
      <c r="E909">
        <v>1799</v>
      </c>
      <c r="F909">
        <v>1799</v>
      </c>
      <c r="G909" t="s">
        <v>2885</v>
      </c>
      <c r="H909" t="s">
        <v>1439</v>
      </c>
      <c r="I909" t="s">
        <v>721</v>
      </c>
    </row>
    <row r="910" spans="1:9" x14ac:dyDescent="0.35">
      <c r="A910" t="s">
        <v>229</v>
      </c>
      <c r="B910" t="s">
        <v>304</v>
      </c>
      <c r="C910">
        <v>4.4000000000000004</v>
      </c>
      <c r="D910">
        <v>22</v>
      </c>
      <c r="E910">
        <v>1699</v>
      </c>
      <c r="F910">
        <v>1444</v>
      </c>
      <c r="G910" t="s">
        <v>2886</v>
      </c>
      <c r="H910" t="s">
        <v>65</v>
      </c>
      <c r="I910" t="s">
        <v>306</v>
      </c>
    </row>
    <row r="911" spans="1:9" x14ac:dyDescent="0.35">
      <c r="A911" t="s">
        <v>2887</v>
      </c>
      <c r="B911" t="s">
        <v>806</v>
      </c>
      <c r="C911">
        <v>4.3</v>
      </c>
      <c r="D911">
        <v>9</v>
      </c>
      <c r="E911">
        <v>3499</v>
      </c>
      <c r="F911">
        <v>1749</v>
      </c>
      <c r="G911" t="s">
        <v>2888</v>
      </c>
      <c r="H911" t="s">
        <v>23</v>
      </c>
      <c r="I911" t="s">
        <v>807</v>
      </c>
    </row>
    <row r="912" spans="1:9" x14ac:dyDescent="0.35">
      <c r="A912" t="s">
        <v>2889</v>
      </c>
      <c r="B912" t="s">
        <v>981</v>
      </c>
      <c r="C912">
        <v>4.4000000000000004</v>
      </c>
      <c r="D912">
        <v>52</v>
      </c>
      <c r="E912">
        <v>2499</v>
      </c>
      <c r="F912">
        <v>999</v>
      </c>
      <c r="G912" t="s">
        <v>2890</v>
      </c>
      <c r="H912" t="s">
        <v>23</v>
      </c>
      <c r="I912" t="s">
        <v>982</v>
      </c>
    </row>
    <row r="913" spans="1:9" x14ac:dyDescent="0.35">
      <c r="A913" t="s">
        <v>2891</v>
      </c>
      <c r="B913" t="s">
        <v>466</v>
      </c>
      <c r="C913">
        <v>4.5</v>
      </c>
      <c r="D913">
        <v>82</v>
      </c>
      <c r="E913">
        <v>3099</v>
      </c>
      <c r="F913">
        <v>2169</v>
      </c>
      <c r="G913" t="s">
        <v>2892</v>
      </c>
      <c r="H913" t="s">
        <v>545</v>
      </c>
      <c r="I913" t="s">
        <v>467</v>
      </c>
    </row>
    <row r="914" spans="1:9" x14ac:dyDescent="0.35">
      <c r="A914" t="s">
        <v>2893</v>
      </c>
      <c r="B914" t="s">
        <v>2894</v>
      </c>
      <c r="C914">
        <v>4.7</v>
      </c>
      <c r="D914">
        <v>13</v>
      </c>
      <c r="E914">
        <v>1099</v>
      </c>
      <c r="F914">
        <v>384</v>
      </c>
      <c r="G914" t="s">
        <v>2895</v>
      </c>
      <c r="H914" t="s">
        <v>242</v>
      </c>
      <c r="I914" t="s">
        <v>2896</v>
      </c>
    </row>
    <row r="915" spans="1:9" x14ac:dyDescent="0.35">
      <c r="A915" t="s">
        <v>2897</v>
      </c>
      <c r="B915" t="s">
        <v>226</v>
      </c>
      <c r="C915">
        <v>4.0999999999999996</v>
      </c>
      <c r="D915">
        <v>8</v>
      </c>
      <c r="E915">
        <v>3099</v>
      </c>
      <c r="F915">
        <v>1704</v>
      </c>
      <c r="G915" t="s">
        <v>2898</v>
      </c>
      <c r="H915" t="s">
        <v>70</v>
      </c>
      <c r="I915" t="s">
        <v>228</v>
      </c>
    </row>
    <row r="916" spans="1:9" x14ac:dyDescent="0.35">
      <c r="A916" t="s">
        <v>474</v>
      </c>
      <c r="B916" t="s">
        <v>2899</v>
      </c>
      <c r="C916">
        <v>4.5</v>
      </c>
      <c r="D916">
        <v>8</v>
      </c>
      <c r="E916">
        <v>1699</v>
      </c>
      <c r="F916">
        <v>1274</v>
      </c>
      <c r="G916" t="s">
        <v>2900</v>
      </c>
      <c r="H916" t="s">
        <v>33</v>
      </c>
      <c r="I916" t="s">
        <v>2901</v>
      </c>
    </row>
    <row r="917" spans="1:9" x14ac:dyDescent="0.35">
      <c r="A917" t="s">
        <v>1251</v>
      </c>
      <c r="B917" t="s">
        <v>2902</v>
      </c>
      <c r="C917">
        <v>3.4</v>
      </c>
      <c r="D917">
        <v>32</v>
      </c>
      <c r="E917">
        <v>12000</v>
      </c>
      <c r="F917">
        <v>4200</v>
      </c>
      <c r="G917" t="s">
        <v>2903</v>
      </c>
      <c r="H917" t="s">
        <v>1254</v>
      </c>
      <c r="I917" t="s">
        <v>2904</v>
      </c>
    </row>
    <row r="918" spans="1:9" x14ac:dyDescent="0.35">
      <c r="A918" t="s">
        <v>2905</v>
      </c>
      <c r="B918" t="s">
        <v>2906</v>
      </c>
      <c r="C918">
        <v>4.3</v>
      </c>
      <c r="D918">
        <v>11</v>
      </c>
      <c r="E918">
        <v>7999</v>
      </c>
      <c r="F918">
        <v>1839</v>
      </c>
      <c r="G918" t="s">
        <v>2907</v>
      </c>
      <c r="H918" t="s">
        <v>19</v>
      </c>
      <c r="I918" t="s">
        <v>2908</v>
      </c>
    </row>
    <row r="919" spans="1:9" x14ac:dyDescent="0.35">
      <c r="A919" t="s">
        <v>474</v>
      </c>
      <c r="B919" t="s">
        <v>1563</v>
      </c>
      <c r="C919">
        <v>3.8</v>
      </c>
      <c r="D919">
        <v>26</v>
      </c>
      <c r="E919">
        <v>999</v>
      </c>
      <c r="F919">
        <v>799</v>
      </c>
      <c r="G919" t="s">
        <v>2909</v>
      </c>
      <c r="H919" t="s">
        <v>33</v>
      </c>
      <c r="I919" t="s">
        <v>1565</v>
      </c>
    </row>
    <row r="920" spans="1:9" x14ac:dyDescent="0.35">
      <c r="A920" t="s">
        <v>2759</v>
      </c>
      <c r="B920" t="s">
        <v>2031</v>
      </c>
      <c r="C920">
        <v>3.8</v>
      </c>
      <c r="D920">
        <v>5</v>
      </c>
      <c r="E920">
        <v>3499</v>
      </c>
      <c r="F920">
        <v>1574</v>
      </c>
      <c r="G920" t="s">
        <v>2910</v>
      </c>
      <c r="H920" t="s">
        <v>70</v>
      </c>
      <c r="I920" t="s">
        <v>2033</v>
      </c>
    </row>
    <row r="921" spans="1:9" x14ac:dyDescent="0.35">
      <c r="A921" t="s">
        <v>503</v>
      </c>
      <c r="B921" t="s">
        <v>89</v>
      </c>
      <c r="C921">
        <v>4.2</v>
      </c>
      <c r="D921">
        <v>81</v>
      </c>
      <c r="E921">
        <v>1548</v>
      </c>
      <c r="F921">
        <v>851</v>
      </c>
      <c r="G921" t="s">
        <v>2912</v>
      </c>
      <c r="H921" t="s">
        <v>70</v>
      </c>
      <c r="I921" t="s">
        <v>92</v>
      </c>
    </row>
    <row r="922" spans="1:9" x14ac:dyDescent="0.35">
      <c r="A922" t="s">
        <v>2916</v>
      </c>
      <c r="B922" t="s">
        <v>445</v>
      </c>
      <c r="C922">
        <v>3.7</v>
      </c>
      <c r="D922">
        <v>3</v>
      </c>
      <c r="E922">
        <v>3999</v>
      </c>
      <c r="F922">
        <v>3999</v>
      </c>
      <c r="G922" t="s">
        <v>2917</v>
      </c>
      <c r="H922" t="s">
        <v>1439</v>
      </c>
      <c r="I922" t="s">
        <v>446</v>
      </c>
    </row>
    <row r="923" spans="1:9" x14ac:dyDescent="0.35">
      <c r="A923" t="s">
        <v>2921</v>
      </c>
      <c r="B923" t="s">
        <v>155</v>
      </c>
      <c r="C923">
        <v>4.5</v>
      </c>
      <c r="D923">
        <v>8</v>
      </c>
      <c r="E923">
        <v>2699</v>
      </c>
      <c r="F923">
        <v>1079</v>
      </c>
      <c r="G923" t="s">
        <v>2922</v>
      </c>
      <c r="H923" t="s">
        <v>403</v>
      </c>
      <c r="I923" t="s">
        <v>157</v>
      </c>
    </row>
    <row r="924" spans="1:9" x14ac:dyDescent="0.35">
      <c r="A924" t="s">
        <v>897</v>
      </c>
      <c r="B924" t="s">
        <v>1052</v>
      </c>
      <c r="C924">
        <v>4.4000000000000004</v>
      </c>
      <c r="D924">
        <v>23</v>
      </c>
      <c r="E924">
        <v>3890</v>
      </c>
      <c r="F924">
        <v>2139</v>
      </c>
      <c r="G924" t="s">
        <v>2923</v>
      </c>
      <c r="H924" t="s">
        <v>23</v>
      </c>
      <c r="I924" t="s">
        <v>1054</v>
      </c>
    </row>
    <row r="925" spans="1:9" x14ac:dyDescent="0.35">
      <c r="A925" t="s">
        <v>2924</v>
      </c>
      <c r="B925" t="s">
        <v>159</v>
      </c>
      <c r="C925">
        <v>4.7</v>
      </c>
      <c r="D925">
        <v>7</v>
      </c>
      <c r="E925">
        <v>4399</v>
      </c>
      <c r="F925">
        <v>3739</v>
      </c>
      <c r="G925" t="s">
        <v>2925</v>
      </c>
      <c r="H925" t="s">
        <v>82</v>
      </c>
      <c r="I925" t="s">
        <v>161</v>
      </c>
    </row>
    <row r="926" spans="1:9" x14ac:dyDescent="0.35">
      <c r="A926" t="s">
        <v>2926</v>
      </c>
      <c r="B926" t="s">
        <v>2927</v>
      </c>
      <c r="C926">
        <v>2.7</v>
      </c>
      <c r="D926">
        <v>12</v>
      </c>
      <c r="E926">
        <v>5999</v>
      </c>
      <c r="F926">
        <v>3779</v>
      </c>
      <c r="G926" t="s">
        <v>2928</v>
      </c>
      <c r="H926" t="s">
        <v>850</v>
      </c>
      <c r="I926" t="s">
        <v>2929</v>
      </c>
    </row>
    <row r="927" spans="1:9" x14ac:dyDescent="0.35">
      <c r="A927" t="s">
        <v>105</v>
      </c>
      <c r="B927" t="s">
        <v>548</v>
      </c>
      <c r="C927">
        <v>4.3</v>
      </c>
      <c r="D927">
        <v>538</v>
      </c>
      <c r="E927">
        <v>849</v>
      </c>
      <c r="F927">
        <v>297</v>
      </c>
      <c r="G927" t="s">
        <v>2931</v>
      </c>
      <c r="H927" t="s">
        <v>16</v>
      </c>
      <c r="I927" t="s">
        <v>548</v>
      </c>
    </row>
    <row r="928" spans="1:9" x14ac:dyDescent="0.35">
      <c r="A928" t="s">
        <v>2932</v>
      </c>
      <c r="B928" t="s">
        <v>2933</v>
      </c>
      <c r="C928">
        <v>4.9000000000000004</v>
      </c>
      <c r="D928">
        <v>12</v>
      </c>
      <c r="E928">
        <v>30000</v>
      </c>
      <c r="F928">
        <v>30000</v>
      </c>
      <c r="G928" t="s">
        <v>2934</v>
      </c>
      <c r="H928" t="s">
        <v>576</v>
      </c>
      <c r="I928" t="s">
        <v>2935</v>
      </c>
    </row>
    <row r="929" spans="1:9" x14ac:dyDescent="0.35">
      <c r="A929" t="s">
        <v>2936</v>
      </c>
      <c r="B929" t="s">
        <v>2937</v>
      </c>
      <c r="C929">
        <v>4.5</v>
      </c>
      <c r="D929">
        <v>26</v>
      </c>
      <c r="E929">
        <v>15495</v>
      </c>
      <c r="F929">
        <v>13945</v>
      </c>
      <c r="G929" t="s">
        <v>2938</v>
      </c>
      <c r="H929" t="s">
        <v>576</v>
      </c>
      <c r="I929" t="s">
        <v>2939</v>
      </c>
    </row>
    <row r="930" spans="1:9" x14ac:dyDescent="0.35">
      <c r="A930" t="s">
        <v>2755</v>
      </c>
      <c r="B930" t="s">
        <v>177</v>
      </c>
      <c r="C930">
        <v>4</v>
      </c>
      <c r="D930">
        <v>124</v>
      </c>
      <c r="E930">
        <v>2599</v>
      </c>
      <c r="F930">
        <v>1559</v>
      </c>
      <c r="G930" t="s">
        <v>2941</v>
      </c>
      <c r="H930" t="s">
        <v>82</v>
      </c>
      <c r="I930" t="s">
        <v>179</v>
      </c>
    </row>
    <row r="931" spans="1:9" x14ac:dyDescent="0.35">
      <c r="A931" t="s">
        <v>569</v>
      </c>
      <c r="B931" t="s">
        <v>570</v>
      </c>
      <c r="C931">
        <v>4.3</v>
      </c>
      <c r="D931">
        <v>6</v>
      </c>
      <c r="E931">
        <v>2499</v>
      </c>
      <c r="F931">
        <v>2124</v>
      </c>
      <c r="G931" t="s">
        <v>2942</v>
      </c>
      <c r="H931" t="s">
        <v>545</v>
      </c>
      <c r="I931" t="s">
        <v>572</v>
      </c>
    </row>
    <row r="932" spans="1:9" x14ac:dyDescent="0.35">
      <c r="A932" t="s">
        <v>2943</v>
      </c>
      <c r="B932" t="s">
        <v>2944</v>
      </c>
      <c r="C932">
        <v>3.9</v>
      </c>
      <c r="D932">
        <v>68</v>
      </c>
      <c r="E932">
        <v>4999</v>
      </c>
      <c r="F932">
        <v>1999</v>
      </c>
      <c r="G932" t="s">
        <v>2945</v>
      </c>
      <c r="H932" t="s">
        <v>620</v>
      </c>
      <c r="I932" t="s">
        <v>2946</v>
      </c>
    </row>
    <row r="933" spans="1:9" x14ac:dyDescent="0.35">
      <c r="A933" t="s">
        <v>2948</v>
      </c>
      <c r="B933" t="s">
        <v>155</v>
      </c>
      <c r="C933">
        <v>3.4</v>
      </c>
      <c r="D933">
        <v>13</v>
      </c>
      <c r="E933">
        <v>2999</v>
      </c>
      <c r="F933">
        <v>1049</v>
      </c>
      <c r="G933" t="s">
        <v>2949</v>
      </c>
      <c r="H933" t="s">
        <v>19</v>
      </c>
      <c r="I933" t="s">
        <v>157</v>
      </c>
    </row>
    <row r="934" spans="1:9" x14ac:dyDescent="0.35">
      <c r="A934" t="s">
        <v>2950</v>
      </c>
      <c r="B934" t="s">
        <v>2951</v>
      </c>
      <c r="C934">
        <v>3.9</v>
      </c>
      <c r="D934">
        <v>43</v>
      </c>
      <c r="E934">
        <v>3299</v>
      </c>
      <c r="F934">
        <v>890</v>
      </c>
      <c r="G934" t="s">
        <v>2952</v>
      </c>
      <c r="H934" t="s">
        <v>12</v>
      </c>
      <c r="I934" t="s">
        <v>2953</v>
      </c>
    </row>
    <row r="935" spans="1:9" x14ac:dyDescent="0.35">
      <c r="A935" t="s">
        <v>842</v>
      </c>
      <c r="B935" t="s">
        <v>26</v>
      </c>
      <c r="C935">
        <v>4.0999999999999996</v>
      </c>
      <c r="D935">
        <v>128</v>
      </c>
      <c r="E935">
        <v>1099</v>
      </c>
      <c r="F935">
        <v>494</v>
      </c>
      <c r="G935" t="s">
        <v>2954</v>
      </c>
      <c r="H935" t="s">
        <v>23</v>
      </c>
      <c r="I935" t="s">
        <v>29</v>
      </c>
    </row>
    <row r="936" spans="1:9" x14ac:dyDescent="0.35">
      <c r="A936" t="s">
        <v>1967</v>
      </c>
      <c r="B936" t="s">
        <v>525</v>
      </c>
      <c r="C936">
        <v>3.4</v>
      </c>
      <c r="D936">
        <v>5</v>
      </c>
      <c r="E936">
        <v>2499</v>
      </c>
      <c r="F936">
        <v>1374</v>
      </c>
      <c r="G936" t="s">
        <v>2958</v>
      </c>
      <c r="H936" t="s">
        <v>19</v>
      </c>
      <c r="I936" t="s">
        <v>527</v>
      </c>
    </row>
    <row r="937" spans="1:9" x14ac:dyDescent="0.35">
      <c r="A937" t="s">
        <v>2959</v>
      </c>
      <c r="B937" t="s">
        <v>216</v>
      </c>
      <c r="C937">
        <v>4</v>
      </c>
      <c r="D937">
        <v>152</v>
      </c>
      <c r="E937">
        <v>1499</v>
      </c>
      <c r="F937">
        <v>899</v>
      </c>
      <c r="G937" t="s">
        <v>2960</v>
      </c>
      <c r="H937" t="s">
        <v>408</v>
      </c>
      <c r="I937" t="s">
        <v>218</v>
      </c>
    </row>
    <row r="938" spans="1:9" x14ac:dyDescent="0.35">
      <c r="A938" t="s">
        <v>1396</v>
      </c>
      <c r="B938" t="s">
        <v>5</v>
      </c>
      <c r="C938">
        <v>4.5</v>
      </c>
      <c r="D938">
        <v>15</v>
      </c>
      <c r="E938">
        <v>1499</v>
      </c>
      <c r="F938">
        <v>824</v>
      </c>
      <c r="G938" t="s">
        <v>2963</v>
      </c>
      <c r="H938" t="s">
        <v>91</v>
      </c>
      <c r="I938" t="s">
        <v>8</v>
      </c>
    </row>
    <row r="939" spans="1:9" x14ac:dyDescent="0.35">
      <c r="A939" t="s">
        <v>2964</v>
      </c>
      <c r="B939" t="s">
        <v>2965</v>
      </c>
      <c r="C939">
        <v>3.8</v>
      </c>
      <c r="D939">
        <v>5</v>
      </c>
      <c r="E939">
        <v>1099</v>
      </c>
      <c r="F939">
        <v>1099</v>
      </c>
      <c r="G939" t="s">
        <v>2966</v>
      </c>
      <c r="H939" t="s">
        <v>336</v>
      </c>
      <c r="I939" t="s">
        <v>2967</v>
      </c>
    </row>
    <row r="940" spans="1:9" x14ac:dyDescent="0.35">
      <c r="A940" t="s">
        <v>863</v>
      </c>
      <c r="B940" t="s">
        <v>466</v>
      </c>
      <c r="C940">
        <v>4.8</v>
      </c>
      <c r="D940">
        <v>118</v>
      </c>
      <c r="E940">
        <v>2499</v>
      </c>
      <c r="F940">
        <v>1374</v>
      </c>
      <c r="G940" t="s">
        <v>2968</v>
      </c>
      <c r="H940" t="s">
        <v>57</v>
      </c>
      <c r="I940" t="s">
        <v>467</v>
      </c>
    </row>
    <row r="941" spans="1:9" x14ac:dyDescent="0.35">
      <c r="A941" t="s">
        <v>2969</v>
      </c>
      <c r="B941" t="s">
        <v>2970</v>
      </c>
      <c r="C941">
        <v>4.8</v>
      </c>
      <c r="D941">
        <v>12</v>
      </c>
      <c r="E941">
        <v>1799</v>
      </c>
      <c r="F941">
        <v>1799</v>
      </c>
      <c r="G941" t="s">
        <v>2971</v>
      </c>
      <c r="H941" t="s">
        <v>101</v>
      </c>
      <c r="I941" t="s">
        <v>2972</v>
      </c>
    </row>
    <row r="942" spans="1:9" x14ac:dyDescent="0.35">
      <c r="A942" t="s">
        <v>1263</v>
      </c>
      <c r="B942" t="s">
        <v>170</v>
      </c>
      <c r="C942">
        <v>4.3</v>
      </c>
      <c r="D942">
        <v>12</v>
      </c>
      <c r="E942">
        <v>2699</v>
      </c>
      <c r="F942">
        <v>1349</v>
      </c>
      <c r="G942" t="s">
        <v>2973</v>
      </c>
      <c r="H942" t="s">
        <v>82</v>
      </c>
      <c r="I942" t="s">
        <v>171</v>
      </c>
    </row>
    <row r="943" spans="1:9" x14ac:dyDescent="0.35">
      <c r="A943" t="s">
        <v>861</v>
      </c>
      <c r="B943" t="s">
        <v>1363</v>
      </c>
      <c r="C943">
        <v>4.0999999999999996</v>
      </c>
      <c r="D943">
        <v>62</v>
      </c>
      <c r="E943">
        <v>2299</v>
      </c>
      <c r="F943">
        <v>896</v>
      </c>
      <c r="G943" t="s">
        <v>2974</v>
      </c>
      <c r="H943" t="s">
        <v>12</v>
      </c>
      <c r="I943" t="s">
        <v>1364</v>
      </c>
    </row>
    <row r="944" spans="1:9" x14ac:dyDescent="0.35">
      <c r="A944" t="s">
        <v>2975</v>
      </c>
      <c r="B944" t="s">
        <v>78</v>
      </c>
      <c r="C944">
        <v>4.0999999999999996</v>
      </c>
      <c r="D944">
        <v>7</v>
      </c>
      <c r="E944">
        <v>1999</v>
      </c>
      <c r="F944">
        <v>899</v>
      </c>
      <c r="G944" t="s">
        <v>2976</v>
      </c>
      <c r="H944" t="s">
        <v>23</v>
      </c>
      <c r="I944" t="s">
        <v>79</v>
      </c>
    </row>
    <row r="945" spans="1:9" x14ac:dyDescent="0.35">
      <c r="A945" t="s">
        <v>1551</v>
      </c>
      <c r="B945" t="s">
        <v>321</v>
      </c>
      <c r="C945">
        <v>4.5</v>
      </c>
      <c r="D945">
        <v>13</v>
      </c>
      <c r="E945">
        <v>1690</v>
      </c>
      <c r="F945">
        <v>760</v>
      </c>
      <c r="G945" t="s">
        <v>2977</v>
      </c>
      <c r="H945" t="s">
        <v>2</v>
      </c>
      <c r="I945" t="s">
        <v>323</v>
      </c>
    </row>
    <row r="946" spans="1:9" x14ac:dyDescent="0.35">
      <c r="A946" t="s">
        <v>332</v>
      </c>
      <c r="B946" t="s">
        <v>393</v>
      </c>
      <c r="C946">
        <v>3.3</v>
      </c>
      <c r="D946">
        <v>10</v>
      </c>
      <c r="E946">
        <v>1195</v>
      </c>
      <c r="F946">
        <v>1015</v>
      </c>
      <c r="G946" t="s">
        <v>2978</v>
      </c>
      <c r="H946" t="s">
        <v>7</v>
      </c>
      <c r="I946" t="s">
        <v>395</v>
      </c>
    </row>
    <row r="947" spans="1:9" x14ac:dyDescent="0.35">
      <c r="A947" t="s">
        <v>2979</v>
      </c>
      <c r="B947" t="s">
        <v>97</v>
      </c>
      <c r="C947">
        <v>4.4000000000000004</v>
      </c>
      <c r="D947">
        <v>60</v>
      </c>
      <c r="E947">
        <v>1499</v>
      </c>
      <c r="F947">
        <v>1499</v>
      </c>
      <c r="G947" t="s">
        <v>2980</v>
      </c>
      <c r="H947" t="s">
        <v>130</v>
      </c>
      <c r="I947" t="s">
        <v>98</v>
      </c>
    </row>
    <row r="948" spans="1:9" x14ac:dyDescent="0.35">
      <c r="A948" t="s">
        <v>2981</v>
      </c>
      <c r="B948" t="s">
        <v>2310</v>
      </c>
      <c r="C948">
        <v>4.3</v>
      </c>
      <c r="D948">
        <v>115</v>
      </c>
      <c r="E948">
        <v>399</v>
      </c>
      <c r="F948">
        <v>359</v>
      </c>
      <c r="G948" t="s">
        <v>2982</v>
      </c>
      <c r="H948" t="s">
        <v>1828</v>
      </c>
      <c r="I948" t="s">
        <v>2311</v>
      </c>
    </row>
    <row r="949" spans="1:9" x14ac:dyDescent="0.35">
      <c r="A949" t="s">
        <v>2986</v>
      </c>
      <c r="B949" t="s">
        <v>730</v>
      </c>
      <c r="C949">
        <v>4.4000000000000004</v>
      </c>
      <c r="D949">
        <v>29</v>
      </c>
      <c r="E949">
        <v>1499</v>
      </c>
      <c r="F949">
        <v>1349</v>
      </c>
      <c r="G949" t="s">
        <v>2987</v>
      </c>
      <c r="H949" t="s">
        <v>65</v>
      </c>
      <c r="I949" t="s">
        <v>731</v>
      </c>
    </row>
    <row r="950" spans="1:9" x14ac:dyDescent="0.35">
      <c r="A950" t="s">
        <v>2988</v>
      </c>
      <c r="B950" t="s">
        <v>2989</v>
      </c>
      <c r="C950">
        <v>3.5</v>
      </c>
      <c r="D950">
        <v>6</v>
      </c>
      <c r="E950">
        <v>9999</v>
      </c>
      <c r="F950">
        <v>2799</v>
      </c>
      <c r="G950" t="s">
        <v>2990</v>
      </c>
      <c r="H950" t="s">
        <v>850</v>
      </c>
      <c r="I950" t="s">
        <v>2991</v>
      </c>
    </row>
    <row r="951" spans="1:9" x14ac:dyDescent="0.35">
      <c r="A951" t="s">
        <v>2993</v>
      </c>
      <c r="B951" t="s">
        <v>155</v>
      </c>
      <c r="C951">
        <v>3.8</v>
      </c>
      <c r="D951">
        <v>532</v>
      </c>
      <c r="E951">
        <v>2099</v>
      </c>
      <c r="F951">
        <v>944</v>
      </c>
      <c r="G951" t="s">
        <v>2994</v>
      </c>
      <c r="H951" t="s">
        <v>19</v>
      </c>
      <c r="I951" t="s">
        <v>157</v>
      </c>
    </row>
    <row r="952" spans="1:9" x14ac:dyDescent="0.35">
      <c r="A952" t="s">
        <v>2996</v>
      </c>
      <c r="B952" t="s">
        <v>10</v>
      </c>
      <c r="C952">
        <v>3.8</v>
      </c>
      <c r="D952">
        <v>199</v>
      </c>
      <c r="E952">
        <v>1999</v>
      </c>
      <c r="F952">
        <v>1499</v>
      </c>
      <c r="G952" t="s">
        <v>2997</v>
      </c>
      <c r="H952" t="s">
        <v>12</v>
      </c>
      <c r="I952" t="s">
        <v>13</v>
      </c>
    </row>
    <row r="953" spans="1:9" x14ac:dyDescent="0.35">
      <c r="A953" t="s">
        <v>612</v>
      </c>
      <c r="B953" t="s">
        <v>26</v>
      </c>
      <c r="C953">
        <v>4.2</v>
      </c>
      <c r="D953">
        <v>46</v>
      </c>
      <c r="E953">
        <v>1199</v>
      </c>
      <c r="F953">
        <v>599</v>
      </c>
      <c r="G953" t="s">
        <v>2998</v>
      </c>
      <c r="H953" t="s">
        <v>28</v>
      </c>
      <c r="I953" t="s">
        <v>29</v>
      </c>
    </row>
    <row r="954" spans="1:9" x14ac:dyDescent="0.35">
      <c r="A954" t="s">
        <v>2999</v>
      </c>
      <c r="B954" t="s">
        <v>1073</v>
      </c>
      <c r="C954">
        <v>4.4000000000000004</v>
      </c>
      <c r="D954">
        <v>61</v>
      </c>
      <c r="E954">
        <v>4899</v>
      </c>
      <c r="F954">
        <v>4899</v>
      </c>
      <c r="G954" t="s">
        <v>3000</v>
      </c>
      <c r="H954" t="s">
        <v>938</v>
      </c>
      <c r="I954" t="s">
        <v>1075</v>
      </c>
    </row>
    <row r="955" spans="1:9" x14ac:dyDescent="0.35">
      <c r="A955" t="s">
        <v>3001</v>
      </c>
      <c r="B955" t="s">
        <v>1148</v>
      </c>
      <c r="C955">
        <v>4</v>
      </c>
      <c r="D955">
        <v>181</v>
      </c>
      <c r="E955">
        <v>1899</v>
      </c>
      <c r="F955">
        <v>721</v>
      </c>
      <c r="G955" t="s">
        <v>3002</v>
      </c>
      <c r="H955" t="s">
        <v>23</v>
      </c>
      <c r="I955" t="s">
        <v>1150</v>
      </c>
    </row>
    <row r="956" spans="1:9" x14ac:dyDescent="0.35">
      <c r="A956" t="s">
        <v>297</v>
      </c>
      <c r="B956" t="s">
        <v>1223</v>
      </c>
      <c r="C956">
        <v>4.0999999999999996</v>
      </c>
      <c r="D956">
        <v>15</v>
      </c>
      <c r="E956">
        <v>3499</v>
      </c>
      <c r="F956">
        <v>1749</v>
      </c>
      <c r="G956" t="s">
        <v>3003</v>
      </c>
      <c r="H956" t="s">
        <v>91</v>
      </c>
      <c r="I956" t="s">
        <v>1225</v>
      </c>
    </row>
    <row r="957" spans="1:9" x14ac:dyDescent="0.35">
      <c r="A957" t="s">
        <v>3005</v>
      </c>
      <c r="B957" t="s">
        <v>89</v>
      </c>
      <c r="C957">
        <v>3.9</v>
      </c>
      <c r="D957">
        <v>337</v>
      </c>
      <c r="E957">
        <v>1449</v>
      </c>
      <c r="F957">
        <v>753</v>
      </c>
      <c r="G957" t="s">
        <v>3006</v>
      </c>
      <c r="H957" t="s">
        <v>336</v>
      </c>
      <c r="I957" t="s">
        <v>92</v>
      </c>
    </row>
    <row r="958" spans="1:9" x14ac:dyDescent="0.35">
      <c r="A958" t="s">
        <v>3007</v>
      </c>
      <c r="B958" t="s">
        <v>3008</v>
      </c>
      <c r="C958">
        <v>4.7</v>
      </c>
      <c r="D958">
        <v>11</v>
      </c>
      <c r="E958">
        <v>1749</v>
      </c>
      <c r="F958">
        <v>612</v>
      </c>
      <c r="G958" t="s">
        <v>3009</v>
      </c>
      <c r="H958" t="s">
        <v>91</v>
      </c>
      <c r="I958" t="s">
        <v>3010</v>
      </c>
    </row>
    <row r="959" spans="1:9" x14ac:dyDescent="0.35">
      <c r="A959" t="s">
        <v>3011</v>
      </c>
      <c r="B959" t="s">
        <v>89</v>
      </c>
      <c r="C959">
        <v>3.9</v>
      </c>
      <c r="D959">
        <v>518</v>
      </c>
      <c r="E959">
        <v>949</v>
      </c>
      <c r="F959">
        <v>408</v>
      </c>
      <c r="G959" t="s">
        <v>3012</v>
      </c>
      <c r="H959" t="s">
        <v>290</v>
      </c>
      <c r="I959" t="s">
        <v>92</v>
      </c>
    </row>
    <row r="960" spans="1:9" x14ac:dyDescent="0.35">
      <c r="A960" t="s">
        <v>3013</v>
      </c>
      <c r="B960" t="s">
        <v>3014</v>
      </c>
      <c r="C960">
        <v>4.3</v>
      </c>
      <c r="D960">
        <v>7</v>
      </c>
      <c r="E960">
        <v>3499</v>
      </c>
      <c r="F960">
        <v>1399</v>
      </c>
      <c r="G960" t="s">
        <v>3015</v>
      </c>
      <c r="H960" t="s">
        <v>1806</v>
      </c>
      <c r="I960" t="s">
        <v>3016</v>
      </c>
    </row>
    <row r="961" spans="1:9" x14ac:dyDescent="0.35">
      <c r="A961" t="s">
        <v>3017</v>
      </c>
      <c r="B961" t="s">
        <v>3018</v>
      </c>
      <c r="C961">
        <v>4.4000000000000004</v>
      </c>
      <c r="D961">
        <v>8</v>
      </c>
      <c r="E961">
        <v>33900</v>
      </c>
      <c r="F961">
        <v>33900</v>
      </c>
      <c r="G961" t="s">
        <v>3019</v>
      </c>
      <c r="H961" t="s">
        <v>1641</v>
      </c>
      <c r="I961" t="s">
        <v>3018</v>
      </c>
    </row>
    <row r="962" spans="1:9" x14ac:dyDescent="0.35">
      <c r="A962" t="s">
        <v>3020</v>
      </c>
      <c r="B962" t="s">
        <v>97</v>
      </c>
      <c r="C962">
        <v>3.8</v>
      </c>
      <c r="D962">
        <v>96</v>
      </c>
      <c r="E962">
        <v>2099</v>
      </c>
      <c r="F962">
        <v>1364</v>
      </c>
      <c r="G962" t="s">
        <v>3021</v>
      </c>
      <c r="H962" t="s">
        <v>290</v>
      </c>
      <c r="I962" t="s">
        <v>98</v>
      </c>
    </row>
    <row r="963" spans="1:9" x14ac:dyDescent="0.35">
      <c r="A963" t="s">
        <v>3022</v>
      </c>
      <c r="B963" t="s">
        <v>2056</v>
      </c>
      <c r="C963">
        <v>4.2</v>
      </c>
      <c r="D963">
        <v>249</v>
      </c>
      <c r="E963">
        <v>2999</v>
      </c>
      <c r="F963">
        <v>1199</v>
      </c>
      <c r="G963" t="s">
        <v>3023</v>
      </c>
      <c r="H963" t="s">
        <v>82</v>
      </c>
      <c r="I963" t="s">
        <v>2057</v>
      </c>
    </row>
    <row r="964" spans="1:9" x14ac:dyDescent="0.35">
      <c r="A964" t="s">
        <v>3024</v>
      </c>
      <c r="B964" t="s">
        <v>237</v>
      </c>
      <c r="C964">
        <v>4</v>
      </c>
      <c r="D964">
        <v>23</v>
      </c>
      <c r="E964">
        <v>5999</v>
      </c>
      <c r="F964">
        <v>2399</v>
      </c>
      <c r="G964" t="s">
        <v>3025</v>
      </c>
      <c r="H964" t="s">
        <v>149</v>
      </c>
      <c r="I964" t="s">
        <v>238</v>
      </c>
    </row>
    <row r="965" spans="1:9" x14ac:dyDescent="0.35">
      <c r="A965" t="s">
        <v>3026</v>
      </c>
      <c r="B965" t="s">
        <v>466</v>
      </c>
      <c r="C965">
        <v>4</v>
      </c>
      <c r="D965">
        <v>33</v>
      </c>
      <c r="E965">
        <v>1499</v>
      </c>
      <c r="F965">
        <v>824</v>
      </c>
      <c r="G965" t="s">
        <v>3027</v>
      </c>
      <c r="H965" t="s">
        <v>28</v>
      </c>
      <c r="I965" t="s">
        <v>467</v>
      </c>
    </row>
    <row r="966" spans="1:9" x14ac:dyDescent="0.35">
      <c r="A966" t="s">
        <v>3028</v>
      </c>
      <c r="B966" t="s">
        <v>334</v>
      </c>
      <c r="C966">
        <v>4.2</v>
      </c>
      <c r="D966">
        <v>347</v>
      </c>
      <c r="E966">
        <v>999</v>
      </c>
      <c r="F966">
        <v>449</v>
      </c>
      <c r="G966" t="s">
        <v>3029</v>
      </c>
      <c r="H966" t="s">
        <v>28</v>
      </c>
      <c r="I966" t="s">
        <v>337</v>
      </c>
    </row>
    <row r="967" spans="1:9" x14ac:dyDescent="0.35">
      <c r="A967" t="s">
        <v>573</v>
      </c>
      <c r="B967" t="s">
        <v>3031</v>
      </c>
      <c r="C967">
        <v>4.5999999999999996</v>
      </c>
      <c r="D967">
        <v>23</v>
      </c>
      <c r="E967">
        <v>3199</v>
      </c>
      <c r="F967">
        <v>799</v>
      </c>
      <c r="G967" t="s">
        <v>3032</v>
      </c>
      <c r="H967" t="s">
        <v>576</v>
      </c>
      <c r="I967" t="s">
        <v>3033</v>
      </c>
    </row>
    <row r="968" spans="1:9" x14ac:dyDescent="0.35">
      <c r="A968" t="s">
        <v>1555</v>
      </c>
      <c r="B968" t="s">
        <v>539</v>
      </c>
      <c r="C968">
        <v>4.9000000000000004</v>
      </c>
      <c r="D968">
        <v>14</v>
      </c>
      <c r="E968">
        <v>2299</v>
      </c>
      <c r="F968">
        <v>1839</v>
      </c>
      <c r="G968" t="s">
        <v>3036</v>
      </c>
      <c r="H968" t="s">
        <v>57</v>
      </c>
      <c r="I968" t="s">
        <v>541</v>
      </c>
    </row>
    <row r="969" spans="1:9" x14ac:dyDescent="0.35">
      <c r="A969" t="s">
        <v>3037</v>
      </c>
      <c r="B969" t="s">
        <v>36</v>
      </c>
      <c r="C969">
        <v>4.4000000000000004</v>
      </c>
      <c r="D969">
        <v>66</v>
      </c>
      <c r="E969">
        <v>1499</v>
      </c>
      <c r="F969">
        <v>524</v>
      </c>
      <c r="G969" t="s">
        <v>3038</v>
      </c>
      <c r="H969" t="s">
        <v>282</v>
      </c>
      <c r="I969" t="s">
        <v>39</v>
      </c>
    </row>
    <row r="970" spans="1:9" x14ac:dyDescent="0.35">
      <c r="A970" t="s">
        <v>2407</v>
      </c>
      <c r="B970" t="s">
        <v>5</v>
      </c>
      <c r="C970">
        <v>3.7</v>
      </c>
      <c r="D970">
        <v>94</v>
      </c>
      <c r="E970">
        <v>1599</v>
      </c>
      <c r="F970">
        <v>719</v>
      </c>
      <c r="G970" t="s">
        <v>3039</v>
      </c>
      <c r="H970" t="s">
        <v>28</v>
      </c>
      <c r="I970" t="s">
        <v>8</v>
      </c>
    </row>
    <row r="971" spans="1:9" x14ac:dyDescent="0.35">
      <c r="A971" t="s">
        <v>3040</v>
      </c>
      <c r="B971" t="s">
        <v>1964</v>
      </c>
      <c r="C971">
        <v>4.2</v>
      </c>
      <c r="D971">
        <v>13</v>
      </c>
      <c r="E971">
        <v>2299</v>
      </c>
      <c r="F971">
        <v>1264</v>
      </c>
      <c r="G971" t="s">
        <v>3041</v>
      </c>
      <c r="H971" t="s">
        <v>2</v>
      </c>
      <c r="I971" t="s">
        <v>1966</v>
      </c>
    </row>
    <row r="972" spans="1:9" x14ac:dyDescent="0.35">
      <c r="A972" t="s">
        <v>1569</v>
      </c>
      <c r="B972" t="s">
        <v>3042</v>
      </c>
      <c r="C972">
        <v>4.3</v>
      </c>
      <c r="D972">
        <v>178</v>
      </c>
      <c r="E972">
        <v>699</v>
      </c>
      <c r="F972">
        <v>419</v>
      </c>
      <c r="G972" t="s">
        <v>3043</v>
      </c>
      <c r="H972" t="s">
        <v>16</v>
      </c>
      <c r="I972" t="s">
        <v>3044</v>
      </c>
    </row>
    <row r="973" spans="1:9" x14ac:dyDescent="0.35">
      <c r="A973" t="s">
        <v>3045</v>
      </c>
      <c r="B973" t="s">
        <v>3046</v>
      </c>
      <c r="C973">
        <v>4.3</v>
      </c>
      <c r="D973">
        <v>65</v>
      </c>
      <c r="E973">
        <v>1999</v>
      </c>
      <c r="F973">
        <v>839</v>
      </c>
      <c r="G973" t="s">
        <v>3047</v>
      </c>
      <c r="H973" t="s">
        <v>82</v>
      </c>
      <c r="I973" t="s">
        <v>3048</v>
      </c>
    </row>
    <row r="974" spans="1:9" x14ac:dyDescent="0.35">
      <c r="A974" t="s">
        <v>3049</v>
      </c>
      <c r="B974" t="s">
        <v>466</v>
      </c>
      <c r="C974">
        <v>4.9000000000000004</v>
      </c>
      <c r="D974">
        <v>42</v>
      </c>
      <c r="E974">
        <v>1999</v>
      </c>
      <c r="F974">
        <v>1399</v>
      </c>
      <c r="G974" t="s">
        <v>3050</v>
      </c>
      <c r="H974" t="s">
        <v>2</v>
      </c>
      <c r="I974" t="s">
        <v>467</v>
      </c>
    </row>
    <row r="975" spans="1:9" x14ac:dyDescent="0.35">
      <c r="A975" t="s">
        <v>3051</v>
      </c>
      <c r="B975" t="s">
        <v>567</v>
      </c>
      <c r="C975">
        <v>4.5</v>
      </c>
      <c r="D975">
        <v>97</v>
      </c>
      <c r="E975">
        <v>1999</v>
      </c>
      <c r="F975">
        <v>699</v>
      </c>
      <c r="G975" t="s">
        <v>3052</v>
      </c>
      <c r="H975" t="s">
        <v>16</v>
      </c>
      <c r="I975" t="s">
        <v>568</v>
      </c>
    </row>
    <row r="976" spans="1:9" x14ac:dyDescent="0.35">
      <c r="A976" t="s">
        <v>3053</v>
      </c>
      <c r="B976" t="s">
        <v>3054</v>
      </c>
      <c r="C976">
        <v>4.4000000000000004</v>
      </c>
      <c r="D976">
        <v>344</v>
      </c>
      <c r="E976">
        <v>1699</v>
      </c>
      <c r="F976">
        <v>849</v>
      </c>
      <c r="G976" t="s">
        <v>3055</v>
      </c>
      <c r="H976" t="s">
        <v>57</v>
      </c>
      <c r="I976" t="s">
        <v>3056</v>
      </c>
    </row>
    <row r="977" spans="1:9" x14ac:dyDescent="0.35">
      <c r="A977" t="s">
        <v>3057</v>
      </c>
      <c r="B977" t="s">
        <v>3058</v>
      </c>
      <c r="C977">
        <v>3.8</v>
      </c>
      <c r="D977">
        <v>22</v>
      </c>
      <c r="E977">
        <v>5990</v>
      </c>
      <c r="F977">
        <v>5990</v>
      </c>
      <c r="G977" t="s">
        <v>3059</v>
      </c>
      <c r="H977" t="s">
        <v>121</v>
      </c>
      <c r="I977" t="s">
        <v>3060</v>
      </c>
    </row>
    <row r="978" spans="1:9" x14ac:dyDescent="0.35">
      <c r="A978" t="s">
        <v>3061</v>
      </c>
      <c r="B978" t="s">
        <v>41</v>
      </c>
      <c r="C978">
        <v>4.4000000000000004</v>
      </c>
      <c r="D978">
        <v>193</v>
      </c>
      <c r="E978">
        <v>699</v>
      </c>
      <c r="F978">
        <v>699</v>
      </c>
      <c r="G978" t="s">
        <v>3062</v>
      </c>
      <c r="H978" t="s">
        <v>1395</v>
      </c>
      <c r="I978" t="s">
        <v>43</v>
      </c>
    </row>
    <row r="979" spans="1:9" x14ac:dyDescent="0.35">
      <c r="A979" t="s">
        <v>3063</v>
      </c>
      <c r="B979" t="s">
        <v>1211</v>
      </c>
      <c r="C979">
        <v>4.8</v>
      </c>
      <c r="D979">
        <v>47</v>
      </c>
      <c r="E979">
        <v>3395</v>
      </c>
      <c r="F979">
        <v>2546</v>
      </c>
      <c r="G979" t="s">
        <v>3064</v>
      </c>
      <c r="H979" t="s">
        <v>2</v>
      </c>
      <c r="I979" t="s">
        <v>1213</v>
      </c>
    </row>
    <row r="980" spans="1:9" x14ac:dyDescent="0.35">
      <c r="A980" t="s">
        <v>573</v>
      </c>
      <c r="B980" t="s">
        <v>132</v>
      </c>
      <c r="C980">
        <v>4</v>
      </c>
      <c r="D980">
        <v>26</v>
      </c>
      <c r="E980">
        <v>12900</v>
      </c>
      <c r="F980">
        <v>9030</v>
      </c>
      <c r="G980" t="s">
        <v>3065</v>
      </c>
      <c r="H980" t="s">
        <v>576</v>
      </c>
      <c r="I980" t="s">
        <v>135</v>
      </c>
    </row>
    <row r="981" spans="1:9" x14ac:dyDescent="0.35">
      <c r="A981" t="s">
        <v>3066</v>
      </c>
      <c r="B981" t="s">
        <v>361</v>
      </c>
      <c r="C981">
        <v>4.5</v>
      </c>
      <c r="D981">
        <v>4</v>
      </c>
      <c r="E981">
        <v>1159</v>
      </c>
      <c r="F981">
        <v>869</v>
      </c>
      <c r="G981" t="s">
        <v>3067</v>
      </c>
      <c r="H981" t="s">
        <v>130</v>
      </c>
      <c r="I981" t="s">
        <v>362</v>
      </c>
    </row>
    <row r="982" spans="1:9" x14ac:dyDescent="0.35">
      <c r="A982" t="s">
        <v>3070</v>
      </c>
      <c r="B982" t="s">
        <v>1964</v>
      </c>
      <c r="C982">
        <v>4.9000000000000004</v>
      </c>
      <c r="D982">
        <v>7</v>
      </c>
      <c r="E982">
        <v>5399</v>
      </c>
      <c r="F982">
        <v>2969</v>
      </c>
      <c r="G982" t="s">
        <v>3071</v>
      </c>
      <c r="H982" t="s">
        <v>57</v>
      </c>
      <c r="I982" t="s">
        <v>1966</v>
      </c>
    </row>
    <row r="983" spans="1:9" x14ac:dyDescent="0.35">
      <c r="A983" t="s">
        <v>3072</v>
      </c>
      <c r="B983" t="s">
        <v>1546</v>
      </c>
      <c r="C983">
        <v>4.2</v>
      </c>
      <c r="D983">
        <v>6</v>
      </c>
      <c r="E983">
        <v>4999</v>
      </c>
      <c r="F983">
        <v>2249</v>
      </c>
      <c r="G983" t="s">
        <v>3073</v>
      </c>
      <c r="H983" t="s">
        <v>23</v>
      </c>
      <c r="I983" t="s">
        <v>1548</v>
      </c>
    </row>
    <row r="984" spans="1:9" x14ac:dyDescent="0.35">
      <c r="A984" t="s">
        <v>244</v>
      </c>
      <c r="B984" t="s">
        <v>89</v>
      </c>
      <c r="C984">
        <v>3.6</v>
      </c>
      <c r="D984">
        <v>34</v>
      </c>
      <c r="E984">
        <v>1699</v>
      </c>
      <c r="F984">
        <v>679</v>
      </c>
      <c r="G984" t="s">
        <v>3075</v>
      </c>
      <c r="H984" t="s">
        <v>82</v>
      </c>
      <c r="I984" t="s">
        <v>92</v>
      </c>
    </row>
    <row r="985" spans="1:9" x14ac:dyDescent="0.35">
      <c r="A985" t="s">
        <v>3076</v>
      </c>
      <c r="B985" t="s">
        <v>1148</v>
      </c>
      <c r="C985">
        <v>4</v>
      </c>
      <c r="D985">
        <v>50</v>
      </c>
      <c r="E985">
        <v>1799</v>
      </c>
      <c r="F985">
        <v>683</v>
      </c>
      <c r="G985" t="s">
        <v>3077</v>
      </c>
      <c r="H985" t="s">
        <v>12</v>
      </c>
      <c r="I985" t="s">
        <v>1150</v>
      </c>
    </row>
    <row r="986" spans="1:9" x14ac:dyDescent="0.35">
      <c r="A986" t="s">
        <v>604</v>
      </c>
      <c r="B986" t="s">
        <v>3078</v>
      </c>
      <c r="C986">
        <v>4.4000000000000004</v>
      </c>
      <c r="D986">
        <v>19</v>
      </c>
      <c r="E986">
        <v>499</v>
      </c>
      <c r="F986">
        <v>374</v>
      </c>
      <c r="G986" t="s">
        <v>3079</v>
      </c>
      <c r="H986" t="s">
        <v>130</v>
      </c>
      <c r="I986" t="s">
        <v>3080</v>
      </c>
    </row>
    <row r="987" spans="1:9" x14ac:dyDescent="0.35">
      <c r="A987" t="s">
        <v>1169</v>
      </c>
      <c r="B987" t="s">
        <v>539</v>
      </c>
      <c r="C987">
        <v>4.4000000000000004</v>
      </c>
      <c r="D987">
        <v>28</v>
      </c>
      <c r="E987">
        <v>1899</v>
      </c>
      <c r="F987">
        <v>1139</v>
      </c>
      <c r="G987" t="s">
        <v>3081</v>
      </c>
      <c r="H987" t="s">
        <v>336</v>
      </c>
      <c r="I987" t="s">
        <v>541</v>
      </c>
    </row>
    <row r="988" spans="1:9" x14ac:dyDescent="0.35">
      <c r="A988" t="s">
        <v>3083</v>
      </c>
      <c r="B988" t="s">
        <v>2803</v>
      </c>
      <c r="C988">
        <v>4.3</v>
      </c>
      <c r="D988">
        <v>6</v>
      </c>
      <c r="E988">
        <v>1325</v>
      </c>
      <c r="F988">
        <v>599</v>
      </c>
      <c r="G988" t="s">
        <v>3084</v>
      </c>
      <c r="H988" t="s">
        <v>28</v>
      </c>
      <c r="I988" t="s">
        <v>2805</v>
      </c>
    </row>
    <row r="989" spans="1:9" x14ac:dyDescent="0.35">
      <c r="A989" t="s">
        <v>3085</v>
      </c>
      <c r="B989" t="s">
        <v>111</v>
      </c>
      <c r="C989">
        <v>3.8</v>
      </c>
      <c r="D989">
        <v>26</v>
      </c>
      <c r="E989">
        <v>2198</v>
      </c>
      <c r="F989">
        <v>769</v>
      </c>
      <c r="G989" t="s">
        <v>3086</v>
      </c>
      <c r="H989" t="s">
        <v>336</v>
      </c>
      <c r="I989" t="s">
        <v>113</v>
      </c>
    </row>
    <row r="990" spans="1:9" x14ac:dyDescent="0.35">
      <c r="A990" t="s">
        <v>573</v>
      </c>
      <c r="B990" t="s">
        <v>466</v>
      </c>
      <c r="C990">
        <v>4.5</v>
      </c>
      <c r="D990">
        <v>244</v>
      </c>
      <c r="E990">
        <v>2299</v>
      </c>
      <c r="F990">
        <v>919</v>
      </c>
      <c r="G990" t="s">
        <v>3087</v>
      </c>
      <c r="H990" t="s">
        <v>576</v>
      </c>
      <c r="I990" t="s">
        <v>467</v>
      </c>
    </row>
    <row r="991" spans="1:9" x14ac:dyDescent="0.35">
      <c r="A991" t="s">
        <v>3089</v>
      </c>
      <c r="B991" t="s">
        <v>981</v>
      </c>
      <c r="C991">
        <v>3.4</v>
      </c>
      <c r="D991">
        <v>11</v>
      </c>
      <c r="E991">
        <v>2699</v>
      </c>
      <c r="F991">
        <v>1214</v>
      </c>
      <c r="G991" t="s">
        <v>3090</v>
      </c>
      <c r="H991" t="s">
        <v>23</v>
      </c>
      <c r="I991" t="s">
        <v>982</v>
      </c>
    </row>
    <row r="992" spans="1:9" x14ac:dyDescent="0.35">
      <c r="A992" t="s">
        <v>3091</v>
      </c>
      <c r="B992" t="s">
        <v>1389</v>
      </c>
      <c r="C992">
        <v>3.6</v>
      </c>
      <c r="D992">
        <v>17</v>
      </c>
      <c r="E992">
        <v>9999</v>
      </c>
      <c r="F992">
        <v>4999</v>
      </c>
      <c r="G992" t="s">
        <v>3092</v>
      </c>
      <c r="H992" t="s">
        <v>1254</v>
      </c>
      <c r="I992" t="s">
        <v>1389</v>
      </c>
    </row>
    <row r="993" spans="1:9" x14ac:dyDescent="0.35">
      <c r="A993" t="s">
        <v>1430</v>
      </c>
      <c r="B993" t="s">
        <v>361</v>
      </c>
      <c r="C993">
        <v>3.8</v>
      </c>
      <c r="D993">
        <v>277</v>
      </c>
      <c r="E993">
        <v>2299</v>
      </c>
      <c r="F993">
        <v>1494</v>
      </c>
      <c r="G993" t="s">
        <v>3093</v>
      </c>
      <c r="H993" t="s">
        <v>282</v>
      </c>
      <c r="I993" t="s">
        <v>362</v>
      </c>
    </row>
    <row r="994" spans="1:9" x14ac:dyDescent="0.35">
      <c r="A994" t="s">
        <v>3094</v>
      </c>
      <c r="B994" t="s">
        <v>237</v>
      </c>
      <c r="C994">
        <v>4.7</v>
      </c>
      <c r="D994">
        <v>40</v>
      </c>
      <c r="E994">
        <v>9999</v>
      </c>
      <c r="F994">
        <v>9999</v>
      </c>
      <c r="G994" t="s">
        <v>3095</v>
      </c>
      <c r="H994" t="s">
        <v>33</v>
      </c>
      <c r="I994" t="s">
        <v>238</v>
      </c>
    </row>
    <row r="995" spans="1:9" x14ac:dyDescent="0.35">
      <c r="A995" t="s">
        <v>3096</v>
      </c>
      <c r="B995" t="s">
        <v>806</v>
      </c>
      <c r="C995">
        <v>4.0999999999999996</v>
      </c>
      <c r="D995">
        <v>62</v>
      </c>
      <c r="E995">
        <v>2499</v>
      </c>
      <c r="F995">
        <v>1249</v>
      </c>
      <c r="G995" t="s">
        <v>3097</v>
      </c>
      <c r="H995" t="s">
        <v>23</v>
      </c>
      <c r="I995" t="s">
        <v>807</v>
      </c>
    </row>
    <row r="996" spans="1:9" x14ac:dyDescent="0.35">
      <c r="A996" t="s">
        <v>3101</v>
      </c>
      <c r="B996" t="s">
        <v>437</v>
      </c>
      <c r="C996">
        <v>4.7</v>
      </c>
      <c r="D996">
        <v>26</v>
      </c>
      <c r="E996">
        <v>2999</v>
      </c>
      <c r="F996">
        <v>2249</v>
      </c>
      <c r="G996" t="s">
        <v>3102</v>
      </c>
      <c r="H996" t="s">
        <v>336</v>
      </c>
      <c r="I996" t="s">
        <v>439</v>
      </c>
    </row>
    <row r="997" spans="1:9" x14ac:dyDescent="0.35">
      <c r="A997" t="s">
        <v>3103</v>
      </c>
      <c r="B997" t="s">
        <v>1035</v>
      </c>
      <c r="C997">
        <v>4.3</v>
      </c>
      <c r="D997">
        <v>449</v>
      </c>
      <c r="E997">
        <v>750</v>
      </c>
      <c r="F997">
        <v>577</v>
      </c>
      <c r="G997" t="s">
        <v>3104</v>
      </c>
      <c r="H997" t="s">
        <v>134</v>
      </c>
      <c r="I997" t="s">
        <v>1037</v>
      </c>
    </row>
    <row r="998" spans="1:9" x14ac:dyDescent="0.35">
      <c r="A998" t="s">
        <v>3105</v>
      </c>
      <c r="B998" t="s">
        <v>159</v>
      </c>
      <c r="C998">
        <v>4.5999999999999996</v>
      </c>
      <c r="D998">
        <v>8</v>
      </c>
      <c r="E998">
        <v>1299</v>
      </c>
      <c r="F998">
        <v>1169</v>
      </c>
      <c r="G998" t="s">
        <v>3106</v>
      </c>
      <c r="H998" t="s">
        <v>16</v>
      </c>
      <c r="I998" t="s">
        <v>161</v>
      </c>
    </row>
    <row r="999" spans="1:9" x14ac:dyDescent="0.35">
      <c r="A999" t="s">
        <v>3107</v>
      </c>
      <c r="B999" t="s">
        <v>155</v>
      </c>
      <c r="C999">
        <v>4.4000000000000004</v>
      </c>
      <c r="D999">
        <v>47</v>
      </c>
      <c r="E999">
        <v>1599</v>
      </c>
      <c r="F999">
        <v>559</v>
      </c>
      <c r="G999" t="s">
        <v>3108</v>
      </c>
      <c r="H999" t="s">
        <v>12</v>
      </c>
      <c r="I999" t="s">
        <v>157</v>
      </c>
    </row>
    <row r="1000" spans="1:9" x14ac:dyDescent="0.35">
      <c r="A1000" t="s">
        <v>260</v>
      </c>
      <c r="B1000" t="s">
        <v>170</v>
      </c>
      <c r="C1000">
        <v>4.0999999999999996</v>
      </c>
      <c r="D1000">
        <v>277</v>
      </c>
      <c r="E1000">
        <v>1899</v>
      </c>
      <c r="F1000">
        <v>1709</v>
      </c>
      <c r="G1000" t="s">
        <v>3109</v>
      </c>
      <c r="H1000" t="s">
        <v>82</v>
      </c>
      <c r="I1000" t="s">
        <v>171</v>
      </c>
    </row>
    <row r="1001" spans="1:9" x14ac:dyDescent="0.35">
      <c r="A1001" t="s">
        <v>4</v>
      </c>
      <c r="B1001" t="s">
        <v>1145</v>
      </c>
      <c r="C1001">
        <v>3.9</v>
      </c>
      <c r="D1001">
        <v>145</v>
      </c>
      <c r="E1001">
        <v>1299</v>
      </c>
      <c r="F1001">
        <v>454</v>
      </c>
      <c r="G1001" t="s">
        <v>3110</v>
      </c>
      <c r="H1001" t="s">
        <v>7</v>
      </c>
      <c r="I1001" t="s">
        <v>1147</v>
      </c>
    </row>
    <row r="1002" spans="1:9" x14ac:dyDescent="0.35">
      <c r="A1002" t="s">
        <v>3111</v>
      </c>
      <c r="B1002" t="s">
        <v>155</v>
      </c>
      <c r="C1002">
        <v>4.3</v>
      </c>
      <c r="D1002">
        <v>210</v>
      </c>
      <c r="E1002">
        <v>1999</v>
      </c>
      <c r="F1002">
        <v>899</v>
      </c>
      <c r="G1002" t="s">
        <v>3112</v>
      </c>
      <c r="H1002" t="s">
        <v>12</v>
      </c>
      <c r="I1002" t="s">
        <v>157</v>
      </c>
    </row>
    <row r="1003" spans="1:9" x14ac:dyDescent="0.35">
      <c r="A1003" t="s">
        <v>3113</v>
      </c>
      <c r="B1003" t="s">
        <v>193</v>
      </c>
      <c r="C1003">
        <v>4.3</v>
      </c>
      <c r="D1003">
        <v>27</v>
      </c>
      <c r="E1003">
        <v>2499</v>
      </c>
      <c r="F1003">
        <v>999</v>
      </c>
      <c r="G1003" t="s">
        <v>3114</v>
      </c>
      <c r="H1003" t="s">
        <v>101</v>
      </c>
      <c r="I1003" t="s">
        <v>195</v>
      </c>
    </row>
    <row r="1004" spans="1:9" x14ac:dyDescent="0.35">
      <c r="A1004" t="s">
        <v>3115</v>
      </c>
      <c r="B1004" t="s">
        <v>26</v>
      </c>
      <c r="C1004">
        <v>4.4000000000000004</v>
      </c>
      <c r="D1004">
        <v>333</v>
      </c>
      <c r="E1004">
        <v>2499</v>
      </c>
      <c r="F1004">
        <v>1124</v>
      </c>
      <c r="G1004" t="s">
        <v>3116</v>
      </c>
      <c r="H1004" t="s">
        <v>23</v>
      </c>
      <c r="I1004" t="s">
        <v>29</v>
      </c>
    </row>
    <row r="1005" spans="1:9" x14ac:dyDescent="0.35">
      <c r="A1005" t="s">
        <v>3117</v>
      </c>
      <c r="B1005" t="s">
        <v>151</v>
      </c>
      <c r="C1005">
        <v>3.6</v>
      </c>
      <c r="D1005">
        <v>224</v>
      </c>
      <c r="E1005">
        <v>999</v>
      </c>
      <c r="F1005">
        <v>549</v>
      </c>
      <c r="G1005" t="s">
        <v>3118</v>
      </c>
      <c r="H1005" t="s">
        <v>12</v>
      </c>
      <c r="I1005" t="s">
        <v>153</v>
      </c>
    </row>
    <row r="1006" spans="1:9" x14ac:dyDescent="0.35">
      <c r="A1006" t="s">
        <v>3119</v>
      </c>
      <c r="B1006" t="s">
        <v>155</v>
      </c>
      <c r="C1006">
        <v>4.7</v>
      </c>
      <c r="D1006">
        <v>7</v>
      </c>
      <c r="E1006">
        <v>1799</v>
      </c>
      <c r="F1006">
        <v>1079</v>
      </c>
      <c r="G1006" t="s">
        <v>3120</v>
      </c>
      <c r="H1006" t="s">
        <v>57</v>
      </c>
      <c r="I1006" t="s">
        <v>157</v>
      </c>
    </row>
    <row r="1007" spans="1:9" x14ac:dyDescent="0.35">
      <c r="A1007" t="s">
        <v>3121</v>
      </c>
      <c r="B1007" t="s">
        <v>800</v>
      </c>
      <c r="C1007">
        <v>4.2</v>
      </c>
      <c r="D1007">
        <v>75</v>
      </c>
      <c r="E1007">
        <v>1395</v>
      </c>
      <c r="F1007">
        <v>697</v>
      </c>
      <c r="G1007" t="s">
        <v>3122</v>
      </c>
      <c r="H1007" t="s">
        <v>329</v>
      </c>
      <c r="I1007" t="s">
        <v>802</v>
      </c>
    </row>
    <row r="1008" spans="1:9" x14ac:dyDescent="0.35">
      <c r="A1008" t="s">
        <v>3123</v>
      </c>
      <c r="B1008" t="s">
        <v>1798</v>
      </c>
      <c r="C1008">
        <v>4.3</v>
      </c>
      <c r="D1008">
        <v>19</v>
      </c>
      <c r="E1008">
        <v>3999</v>
      </c>
      <c r="F1008">
        <v>1279</v>
      </c>
      <c r="G1008" t="s">
        <v>3124</v>
      </c>
      <c r="H1008" t="s">
        <v>139</v>
      </c>
      <c r="I1008" t="s">
        <v>1800</v>
      </c>
    </row>
    <row r="1009" spans="1:9" x14ac:dyDescent="0.35">
      <c r="A1009" t="s">
        <v>3125</v>
      </c>
      <c r="B1009" t="s">
        <v>3126</v>
      </c>
      <c r="C1009">
        <v>4.0999999999999996</v>
      </c>
      <c r="D1009">
        <v>37</v>
      </c>
      <c r="E1009">
        <v>2799</v>
      </c>
      <c r="F1009">
        <v>671</v>
      </c>
      <c r="G1009" t="s">
        <v>3127</v>
      </c>
      <c r="H1009" t="s">
        <v>7</v>
      </c>
      <c r="I1009" t="s">
        <v>3128</v>
      </c>
    </row>
    <row r="1010" spans="1:9" x14ac:dyDescent="0.35">
      <c r="A1010" t="s">
        <v>3129</v>
      </c>
      <c r="B1010" t="s">
        <v>321</v>
      </c>
      <c r="C1010">
        <v>4.9000000000000004</v>
      </c>
      <c r="D1010">
        <v>11</v>
      </c>
      <c r="E1010">
        <v>2590</v>
      </c>
      <c r="F1010">
        <v>1295</v>
      </c>
      <c r="G1010" t="s">
        <v>3130</v>
      </c>
      <c r="H1010" t="s">
        <v>57</v>
      </c>
      <c r="I1010" t="s">
        <v>323</v>
      </c>
    </row>
    <row r="1011" spans="1:9" x14ac:dyDescent="0.35">
      <c r="A1011" t="s">
        <v>3132</v>
      </c>
      <c r="B1011" t="s">
        <v>739</v>
      </c>
      <c r="C1011">
        <v>4.0999999999999996</v>
      </c>
      <c r="D1011">
        <v>25</v>
      </c>
      <c r="E1011">
        <v>1999</v>
      </c>
      <c r="F1011">
        <v>1699</v>
      </c>
      <c r="G1011" t="s">
        <v>3133</v>
      </c>
      <c r="H1011" t="s">
        <v>336</v>
      </c>
      <c r="I1011" t="s">
        <v>741</v>
      </c>
    </row>
    <row r="1012" spans="1:9" x14ac:dyDescent="0.35">
      <c r="A1012" t="s">
        <v>3134</v>
      </c>
      <c r="B1012" t="s">
        <v>5</v>
      </c>
      <c r="C1012">
        <v>3.7</v>
      </c>
      <c r="D1012">
        <v>84</v>
      </c>
      <c r="E1012">
        <v>699</v>
      </c>
      <c r="F1012">
        <v>384</v>
      </c>
      <c r="G1012" t="s">
        <v>3135</v>
      </c>
      <c r="H1012" t="s">
        <v>7</v>
      </c>
      <c r="I1012" t="s">
        <v>8</v>
      </c>
    </row>
    <row r="1013" spans="1:9" x14ac:dyDescent="0.35">
      <c r="A1013" t="s">
        <v>3136</v>
      </c>
      <c r="B1013" t="s">
        <v>3137</v>
      </c>
      <c r="C1013">
        <v>3.9</v>
      </c>
      <c r="D1013">
        <v>60</v>
      </c>
      <c r="E1013">
        <v>1739</v>
      </c>
      <c r="F1013">
        <v>626</v>
      </c>
      <c r="G1013" t="s">
        <v>3138</v>
      </c>
      <c r="H1013" t="s">
        <v>1348</v>
      </c>
      <c r="I1013" t="s">
        <v>3139</v>
      </c>
    </row>
    <row r="1014" spans="1:9" x14ac:dyDescent="0.35">
      <c r="A1014" t="s">
        <v>3143</v>
      </c>
      <c r="B1014" t="s">
        <v>151</v>
      </c>
      <c r="C1014">
        <v>4.7</v>
      </c>
      <c r="D1014">
        <v>18</v>
      </c>
      <c r="E1014">
        <v>1999</v>
      </c>
      <c r="F1014">
        <v>999</v>
      </c>
      <c r="G1014" t="s">
        <v>3144</v>
      </c>
      <c r="H1014" t="s">
        <v>91</v>
      </c>
      <c r="I1014" t="s">
        <v>153</v>
      </c>
    </row>
    <row r="1015" spans="1:9" x14ac:dyDescent="0.35">
      <c r="A1015" t="s">
        <v>1169</v>
      </c>
      <c r="B1015" t="s">
        <v>3145</v>
      </c>
      <c r="C1015">
        <v>4</v>
      </c>
      <c r="D1015">
        <v>12</v>
      </c>
      <c r="E1015">
        <v>1399</v>
      </c>
      <c r="F1015">
        <v>769</v>
      </c>
      <c r="G1015" t="s">
        <v>3146</v>
      </c>
      <c r="H1015" t="s">
        <v>336</v>
      </c>
      <c r="I1015" t="s">
        <v>3147</v>
      </c>
    </row>
    <row r="1016" spans="1:9" x14ac:dyDescent="0.35">
      <c r="A1016" t="s">
        <v>3148</v>
      </c>
      <c r="B1016" t="s">
        <v>710</v>
      </c>
      <c r="C1016">
        <v>4.4000000000000004</v>
      </c>
      <c r="D1016">
        <v>29</v>
      </c>
      <c r="E1016">
        <v>1999</v>
      </c>
      <c r="F1016">
        <v>1999</v>
      </c>
      <c r="G1016" t="s">
        <v>3149</v>
      </c>
      <c r="H1016" t="s">
        <v>19</v>
      </c>
      <c r="I1016" t="s">
        <v>712</v>
      </c>
    </row>
    <row r="1017" spans="1:9" x14ac:dyDescent="0.35">
      <c r="A1017" t="s">
        <v>88</v>
      </c>
      <c r="B1017" t="s">
        <v>89</v>
      </c>
      <c r="C1017">
        <v>4.4000000000000004</v>
      </c>
      <c r="D1017">
        <v>56</v>
      </c>
      <c r="E1017">
        <v>1849</v>
      </c>
      <c r="F1017">
        <v>887</v>
      </c>
      <c r="G1017" t="s">
        <v>3150</v>
      </c>
      <c r="H1017" t="s">
        <v>91</v>
      </c>
      <c r="I1017" t="s">
        <v>92</v>
      </c>
    </row>
    <row r="1018" spans="1:9" x14ac:dyDescent="0.35">
      <c r="A1018" t="s">
        <v>3151</v>
      </c>
      <c r="B1018" t="s">
        <v>1196</v>
      </c>
      <c r="C1018">
        <v>4.4000000000000004</v>
      </c>
      <c r="D1018">
        <v>25</v>
      </c>
      <c r="E1018">
        <v>799</v>
      </c>
      <c r="F1018">
        <v>799</v>
      </c>
      <c r="G1018" t="s">
        <v>3152</v>
      </c>
      <c r="H1018" t="s">
        <v>3153</v>
      </c>
      <c r="I1018" t="s">
        <v>1197</v>
      </c>
    </row>
    <row r="1019" spans="1:9" x14ac:dyDescent="0.35">
      <c r="A1019" t="s">
        <v>1270</v>
      </c>
      <c r="B1019" t="s">
        <v>675</v>
      </c>
      <c r="C1019">
        <v>4.2</v>
      </c>
      <c r="D1019">
        <v>76</v>
      </c>
      <c r="E1019">
        <v>2799</v>
      </c>
      <c r="F1019">
        <v>1399</v>
      </c>
      <c r="G1019" t="s">
        <v>3156</v>
      </c>
      <c r="H1019" t="s">
        <v>91</v>
      </c>
      <c r="I1019" t="s">
        <v>676</v>
      </c>
    </row>
    <row r="1020" spans="1:9" x14ac:dyDescent="0.35">
      <c r="A1020" t="s">
        <v>1335</v>
      </c>
      <c r="B1020" t="s">
        <v>725</v>
      </c>
      <c r="C1020">
        <v>4</v>
      </c>
      <c r="D1020">
        <v>2</v>
      </c>
      <c r="E1020">
        <v>829</v>
      </c>
      <c r="F1020">
        <v>829</v>
      </c>
      <c r="G1020" t="s">
        <v>3157</v>
      </c>
      <c r="H1020" t="s">
        <v>7</v>
      </c>
      <c r="I1020" t="s">
        <v>726</v>
      </c>
    </row>
    <row r="1021" spans="1:9" x14ac:dyDescent="0.35">
      <c r="A1021" t="s">
        <v>260</v>
      </c>
      <c r="B1021" t="s">
        <v>36</v>
      </c>
      <c r="C1021">
        <v>4</v>
      </c>
      <c r="D1021">
        <v>63</v>
      </c>
      <c r="E1021">
        <v>1999</v>
      </c>
      <c r="F1021">
        <v>699</v>
      </c>
      <c r="G1021" t="s">
        <v>3158</v>
      </c>
      <c r="H1021" t="s">
        <v>82</v>
      </c>
      <c r="I1021" t="s">
        <v>39</v>
      </c>
    </row>
    <row r="1022" spans="1:9" x14ac:dyDescent="0.35">
      <c r="A1022" t="s">
        <v>3159</v>
      </c>
      <c r="B1022" t="s">
        <v>3160</v>
      </c>
      <c r="C1022">
        <v>4.3</v>
      </c>
      <c r="D1022">
        <v>120</v>
      </c>
      <c r="E1022">
        <v>7245</v>
      </c>
      <c r="F1022">
        <v>2898</v>
      </c>
      <c r="G1022" t="s">
        <v>3161</v>
      </c>
      <c r="H1022" t="s">
        <v>23</v>
      </c>
      <c r="I1022" t="s">
        <v>3162</v>
      </c>
    </row>
    <row r="1023" spans="1:9" x14ac:dyDescent="0.35">
      <c r="A1023" t="s">
        <v>3163</v>
      </c>
      <c r="B1023" t="s">
        <v>574</v>
      </c>
      <c r="C1023">
        <v>4.5</v>
      </c>
      <c r="D1023">
        <v>83</v>
      </c>
      <c r="E1023">
        <v>6995</v>
      </c>
      <c r="F1023">
        <v>4197</v>
      </c>
      <c r="G1023" t="s">
        <v>3164</v>
      </c>
      <c r="H1023" t="s">
        <v>576</v>
      </c>
      <c r="I1023" t="s">
        <v>577</v>
      </c>
    </row>
    <row r="1024" spans="1:9" x14ac:dyDescent="0.35">
      <c r="A1024" t="s">
        <v>3165</v>
      </c>
      <c r="B1024" t="s">
        <v>1752</v>
      </c>
      <c r="C1024">
        <v>4</v>
      </c>
      <c r="D1024">
        <v>265</v>
      </c>
      <c r="E1024">
        <v>1899</v>
      </c>
      <c r="F1024">
        <v>835</v>
      </c>
      <c r="G1024" t="s">
        <v>3166</v>
      </c>
      <c r="H1024" t="s">
        <v>23</v>
      </c>
      <c r="I1024" t="s">
        <v>1754</v>
      </c>
    </row>
    <row r="1025" spans="1:9" x14ac:dyDescent="0.35">
      <c r="A1025" t="s">
        <v>3167</v>
      </c>
      <c r="B1025" t="s">
        <v>94</v>
      </c>
      <c r="C1025">
        <v>4.5</v>
      </c>
      <c r="D1025">
        <v>6</v>
      </c>
      <c r="E1025">
        <v>3499</v>
      </c>
      <c r="F1025">
        <v>2974</v>
      </c>
      <c r="G1025" t="s">
        <v>3168</v>
      </c>
      <c r="H1025" t="s">
        <v>91</v>
      </c>
      <c r="I1025" t="s">
        <v>95</v>
      </c>
    </row>
    <row r="1026" spans="1:9" x14ac:dyDescent="0.35">
      <c r="A1026" t="s">
        <v>3169</v>
      </c>
      <c r="B1026" t="s">
        <v>97</v>
      </c>
      <c r="C1026">
        <v>3.9</v>
      </c>
      <c r="D1026">
        <v>423</v>
      </c>
      <c r="E1026">
        <v>1999</v>
      </c>
      <c r="F1026">
        <v>1099</v>
      </c>
      <c r="G1026" t="s">
        <v>3170</v>
      </c>
      <c r="H1026" t="s">
        <v>293</v>
      </c>
      <c r="I1026" t="s">
        <v>98</v>
      </c>
    </row>
    <row r="1027" spans="1:9" x14ac:dyDescent="0.35">
      <c r="A1027" t="s">
        <v>3171</v>
      </c>
      <c r="B1027" t="s">
        <v>1410</v>
      </c>
      <c r="C1027">
        <v>4</v>
      </c>
      <c r="D1027">
        <v>58</v>
      </c>
      <c r="E1027">
        <v>3487</v>
      </c>
      <c r="F1027">
        <v>1917</v>
      </c>
      <c r="G1027" t="s">
        <v>3172</v>
      </c>
      <c r="H1027" t="s">
        <v>19</v>
      </c>
      <c r="I1027" t="s">
        <v>1411</v>
      </c>
    </row>
    <row r="1028" spans="1:9" x14ac:dyDescent="0.35">
      <c r="A1028" t="s">
        <v>3173</v>
      </c>
      <c r="B1028" t="s">
        <v>806</v>
      </c>
      <c r="C1028">
        <v>4.7</v>
      </c>
      <c r="D1028">
        <v>24</v>
      </c>
      <c r="E1028">
        <v>5999</v>
      </c>
      <c r="F1028">
        <v>2999</v>
      </c>
      <c r="G1028" t="s">
        <v>3174</v>
      </c>
      <c r="H1028" t="s">
        <v>101</v>
      </c>
      <c r="I1028" t="s">
        <v>807</v>
      </c>
    </row>
    <row r="1029" spans="1:9" x14ac:dyDescent="0.35">
      <c r="A1029" t="s">
        <v>3175</v>
      </c>
      <c r="B1029" t="s">
        <v>453</v>
      </c>
      <c r="C1029">
        <v>4.2</v>
      </c>
      <c r="D1029">
        <v>158</v>
      </c>
      <c r="E1029">
        <v>1599</v>
      </c>
      <c r="F1029">
        <v>1599</v>
      </c>
      <c r="G1029" t="s">
        <v>3176</v>
      </c>
      <c r="H1029" t="s">
        <v>103</v>
      </c>
      <c r="I1029" t="s">
        <v>456</v>
      </c>
    </row>
    <row r="1030" spans="1:9" x14ac:dyDescent="0.35">
      <c r="A1030" t="s">
        <v>3177</v>
      </c>
      <c r="B1030" t="s">
        <v>36</v>
      </c>
      <c r="C1030">
        <v>4.4000000000000004</v>
      </c>
      <c r="D1030">
        <v>180</v>
      </c>
      <c r="E1030">
        <v>1299</v>
      </c>
      <c r="F1030">
        <v>454</v>
      </c>
      <c r="G1030" t="s">
        <v>3178</v>
      </c>
      <c r="H1030" t="s">
        <v>28</v>
      </c>
      <c r="I1030" t="s">
        <v>39</v>
      </c>
    </row>
    <row r="1031" spans="1:9" x14ac:dyDescent="0.35">
      <c r="A1031" t="s">
        <v>1076</v>
      </c>
      <c r="B1031" t="s">
        <v>251</v>
      </c>
      <c r="C1031">
        <v>4.0999999999999996</v>
      </c>
      <c r="D1031">
        <v>83</v>
      </c>
      <c r="E1031">
        <v>1899</v>
      </c>
      <c r="F1031">
        <v>1139</v>
      </c>
      <c r="G1031" t="s">
        <v>3181</v>
      </c>
      <c r="H1031" t="s">
        <v>82</v>
      </c>
      <c r="I1031" t="s">
        <v>253</v>
      </c>
    </row>
    <row r="1032" spans="1:9" x14ac:dyDescent="0.35">
      <c r="A1032" t="s">
        <v>80</v>
      </c>
      <c r="B1032" t="s">
        <v>548</v>
      </c>
      <c r="C1032">
        <v>4</v>
      </c>
      <c r="D1032">
        <v>27</v>
      </c>
      <c r="E1032">
        <v>1899</v>
      </c>
      <c r="F1032">
        <v>949</v>
      </c>
      <c r="G1032" t="s">
        <v>3182</v>
      </c>
      <c r="H1032" t="s">
        <v>82</v>
      </c>
      <c r="I1032" t="s">
        <v>548</v>
      </c>
    </row>
    <row r="1033" spans="1:9" x14ac:dyDescent="0.35">
      <c r="A1033" t="s">
        <v>3183</v>
      </c>
      <c r="B1033" t="s">
        <v>173</v>
      </c>
      <c r="C1033">
        <v>3.7</v>
      </c>
      <c r="D1033">
        <v>12</v>
      </c>
      <c r="E1033">
        <v>1999</v>
      </c>
      <c r="F1033">
        <v>1099</v>
      </c>
      <c r="G1033" t="s">
        <v>3184</v>
      </c>
      <c r="H1033" t="s">
        <v>91</v>
      </c>
      <c r="I1033" t="s">
        <v>175</v>
      </c>
    </row>
    <row r="1034" spans="1:9" x14ac:dyDescent="0.35">
      <c r="A1034" t="s">
        <v>358</v>
      </c>
      <c r="B1034" t="s">
        <v>441</v>
      </c>
      <c r="C1034">
        <v>4.3</v>
      </c>
      <c r="D1034">
        <v>49</v>
      </c>
      <c r="E1034">
        <v>499</v>
      </c>
      <c r="F1034">
        <v>499</v>
      </c>
      <c r="G1034" t="s">
        <v>3185</v>
      </c>
      <c r="H1034" t="s">
        <v>16</v>
      </c>
      <c r="I1034" t="s">
        <v>444</v>
      </c>
    </row>
    <row r="1035" spans="1:9" x14ac:dyDescent="0.35">
      <c r="A1035" t="s">
        <v>3186</v>
      </c>
      <c r="B1035" t="s">
        <v>5</v>
      </c>
      <c r="C1035">
        <v>4.5</v>
      </c>
      <c r="D1035">
        <v>86</v>
      </c>
      <c r="E1035">
        <v>2299</v>
      </c>
      <c r="F1035">
        <v>919</v>
      </c>
      <c r="G1035" t="s">
        <v>3187</v>
      </c>
      <c r="H1035" t="s">
        <v>57</v>
      </c>
      <c r="I1035" t="s">
        <v>8</v>
      </c>
    </row>
    <row r="1036" spans="1:9" x14ac:dyDescent="0.35">
      <c r="A1036" t="s">
        <v>3188</v>
      </c>
      <c r="B1036" t="s">
        <v>1100</v>
      </c>
      <c r="C1036">
        <v>3.7</v>
      </c>
      <c r="D1036">
        <v>144</v>
      </c>
      <c r="E1036">
        <v>899</v>
      </c>
      <c r="F1036">
        <v>359</v>
      </c>
      <c r="G1036" t="s">
        <v>3189</v>
      </c>
      <c r="H1036" t="s">
        <v>52</v>
      </c>
      <c r="I1036" t="s">
        <v>1102</v>
      </c>
    </row>
    <row r="1037" spans="1:9" x14ac:dyDescent="0.35">
      <c r="A1037" t="s">
        <v>208</v>
      </c>
      <c r="B1037" t="s">
        <v>1593</v>
      </c>
      <c r="C1037">
        <v>3.4</v>
      </c>
      <c r="D1037">
        <v>8</v>
      </c>
      <c r="E1037">
        <v>2099</v>
      </c>
      <c r="F1037">
        <v>1259</v>
      </c>
      <c r="G1037" t="s">
        <v>3190</v>
      </c>
      <c r="H1037" t="s">
        <v>23</v>
      </c>
      <c r="I1037" t="s">
        <v>1595</v>
      </c>
    </row>
    <row r="1038" spans="1:9" x14ac:dyDescent="0.35">
      <c r="A1038" t="s">
        <v>3191</v>
      </c>
      <c r="B1038" t="s">
        <v>735</v>
      </c>
      <c r="C1038">
        <v>4</v>
      </c>
      <c r="D1038">
        <v>15</v>
      </c>
      <c r="E1038">
        <v>1099</v>
      </c>
      <c r="F1038">
        <v>1099</v>
      </c>
      <c r="G1038" t="s">
        <v>3192</v>
      </c>
      <c r="H1038" t="s">
        <v>28</v>
      </c>
      <c r="I1038" t="s">
        <v>737</v>
      </c>
    </row>
    <row r="1039" spans="1:9" x14ac:dyDescent="0.35">
      <c r="A1039" t="s">
        <v>414</v>
      </c>
      <c r="B1039" t="s">
        <v>1148</v>
      </c>
      <c r="C1039">
        <v>3.3</v>
      </c>
      <c r="D1039">
        <v>6</v>
      </c>
      <c r="E1039">
        <v>2299</v>
      </c>
      <c r="F1039">
        <v>873</v>
      </c>
      <c r="G1039" t="s">
        <v>3193</v>
      </c>
      <c r="H1039" t="s">
        <v>336</v>
      </c>
      <c r="I1039" t="s">
        <v>1150</v>
      </c>
    </row>
    <row r="1040" spans="1:9" x14ac:dyDescent="0.35">
      <c r="A1040" t="s">
        <v>3195</v>
      </c>
      <c r="B1040" t="s">
        <v>237</v>
      </c>
      <c r="C1040">
        <v>4.5999999999999996</v>
      </c>
      <c r="D1040">
        <v>33</v>
      </c>
      <c r="E1040">
        <v>3499</v>
      </c>
      <c r="F1040">
        <v>2799</v>
      </c>
      <c r="G1040" t="s">
        <v>3196</v>
      </c>
      <c r="H1040" t="s">
        <v>130</v>
      </c>
      <c r="I1040" t="s">
        <v>238</v>
      </c>
    </row>
    <row r="1041" spans="1:9" x14ac:dyDescent="0.35">
      <c r="A1041" t="s">
        <v>3197</v>
      </c>
      <c r="B1041" t="s">
        <v>41</v>
      </c>
      <c r="C1041">
        <v>4.2</v>
      </c>
      <c r="D1041">
        <v>30</v>
      </c>
      <c r="E1041">
        <v>799</v>
      </c>
      <c r="F1041">
        <v>799</v>
      </c>
      <c r="G1041" t="s">
        <v>3198</v>
      </c>
      <c r="H1041" t="s">
        <v>23</v>
      </c>
      <c r="I1041" t="s">
        <v>43</v>
      </c>
    </row>
    <row r="1042" spans="1:9" x14ac:dyDescent="0.35">
      <c r="A1042" t="s">
        <v>3199</v>
      </c>
      <c r="B1042" t="s">
        <v>1716</v>
      </c>
      <c r="C1042">
        <v>3.9</v>
      </c>
      <c r="D1042">
        <v>306</v>
      </c>
      <c r="E1042">
        <v>2125</v>
      </c>
      <c r="F1042">
        <v>595</v>
      </c>
      <c r="G1042" t="s">
        <v>3200</v>
      </c>
      <c r="H1042" t="s">
        <v>139</v>
      </c>
      <c r="I1042" t="s">
        <v>1718</v>
      </c>
    </row>
    <row r="1043" spans="1:9" x14ac:dyDescent="0.35">
      <c r="A1043" t="s">
        <v>3201</v>
      </c>
      <c r="B1043" t="s">
        <v>894</v>
      </c>
      <c r="C1043">
        <v>4.4000000000000004</v>
      </c>
      <c r="D1043">
        <v>112</v>
      </c>
      <c r="E1043">
        <v>599</v>
      </c>
      <c r="F1043">
        <v>599</v>
      </c>
      <c r="G1043" t="s">
        <v>3202</v>
      </c>
      <c r="H1043" t="s">
        <v>16</v>
      </c>
      <c r="I1043" t="s">
        <v>896</v>
      </c>
    </row>
    <row r="1044" spans="1:9" x14ac:dyDescent="0.35">
      <c r="A1044" t="s">
        <v>3206</v>
      </c>
      <c r="B1044" t="s">
        <v>1057</v>
      </c>
      <c r="C1044">
        <v>4.5</v>
      </c>
      <c r="D1044">
        <v>74</v>
      </c>
      <c r="E1044">
        <v>495</v>
      </c>
      <c r="F1044">
        <v>297</v>
      </c>
      <c r="G1044" t="s">
        <v>3207</v>
      </c>
      <c r="H1044" t="s">
        <v>552</v>
      </c>
      <c r="I1044" t="s">
        <v>1058</v>
      </c>
    </row>
    <row r="1045" spans="1:9" x14ac:dyDescent="0.35">
      <c r="A1045" t="s">
        <v>3208</v>
      </c>
      <c r="B1045" t="s">
        <v>41</v>
      </c>
      <c r="C1045">
        <v>4.7</v>
      </c>
      <c r="D1045">
        <v>12</v>
      </c>
      <c r="E1045">
        <v>1299</v>
      </c>
      <c r="F1045">
        <v>1299</v>
      </c>
      <c r="G1045" t="s">
        <v>3209</v>
      </c>
      <c r="H1045" t="s">
        <v>38</v>
      </c>
      <c r="I1045" t="s">
        <v>43</v>
      </c>
    </row>
    <row r="1046" spans="1:9" x14ac:dyDescent="0.35">
      <c r="A1046" t="s">
        <v>3210</v>
      </c>
      <c r="B1046" t="s">
        <v>155</v>
      </c>
      <c r="C1046">
        <v>3.7</v>
      </c>
      <c r="D1046">
        <v>322</v>
      </c>
      <c r="E1046">
        <v>1799</v>
      </c>
      <c r="F1046">
        <v>629</v>
      </c>
      <c r="G1046" t="s">
        <v>3211</v>
      </c>
      <c r="H1046" t="s">
        <v>19</v>
      </c>
      <c r="I1046" t="s">
        <v>157</v>
      </c>
    </row>
    <row r="1047" spans="1:9" x14ac:dyDescent="0.35">
      <c r="A1047" t="s">
        <v>3213</v>
      </c>
      <c r="B1047" t="s">
        <v>321</v>
      </c>
      <c r="C1047">
        <v>4.7</v>
      </c>
      <c r="D1047">
        <v>38</v>
      </c>
      <c r="E1047">
        <v>1590</v>
      </c>
      <c r="F1047">
        <v>1113</v>
      </c>
      <c r="G1047" t="s">
        <v>3214</v>
      </c>
      <c r="H1047" t="s">
        <v>57</v>
      </c>
      <c r="I1047" t="s">
        <v>323</v>
      </c>
    </row>
    <row r="1048" spans="1:9" x14ac:dyDescent="0.35">
      <c r="A1048" t="s">
        <v>105</v>
      </c>
      <c r="B1048" t="s">
        <v>3042</v>
      </c>
      <c r="C1048">
        <v>4.3</v>
      </c>
      <c r="D1048">
        <v>488</v>
      </c>
      <c r="E1048">
        <v>1199</v>
      </c>
      <c r="F1048">
        <v>575</v>
      </c>
      <c r="G1048" t="s">
        <v>3216</v>
      </c>
      <c r="H1048" t="s">
        <v>16</v>
      </c>
      <c r="I1048" t="s">
        <v>3044</v>
      </c>
    </row>
    <row r="1049" spans="1:9" x14ac:dyDescent="0.35">
      <c r="A1049" t="s">
        <v>2326</v>
      </c>
      <c r="B1049" t="s">
        <v>2204</v>
      </c>
      <c r="C1049">
        <v>3.9</v>
      </c>
      <c r="D1049">
        <v>201</v>
      </c>
      <c r="E1049">
        <v>4245</v>
      </c>
      <c r="F1049">
        <v>891</v>
      </c>
      <c r="G1049" t="s">
        <v>3217</v>
      </c>
      <c r="H1049" t="s">
        <v>112</v>
      </c>
      <c r="I1049" t="s">
        <v>2206</v>
      </c>
    </row>
    <row r="1050" spans="1:9" x14ac:dyDescent="0.35">
      <c r="A1050" t="s">
        <v>3219</v>
      </c>
      <c r="B1050" t="s">
        <v>466</v>
      </c>
      <c r="C1050">
        <v>4.5</v>
      </c>
      <c r="D1050">
        <v>15</v>
      </c>
      <c r="E1050">
        <v>2199</v>
      </c>
      <c r="F1050">
        <v>1099</v>
      </c>
      <c r="G1050" t="s">
        <v>3220</v>
      </c>
      <c r="H1050" t="s">
        <v>82</v>
      </c>
      <c r="I1050" t="s">
        <v>467</v>
      </c>
    </row>
    <row r="1051" spans="1:9" x14ac:dyDescent="0.35">
      <c r="A1051" t="s">
        <v>3221</v>
      </c>
      <c r="B1051" t="s">
        <v>36</v>
      </c>
      <c r="C1051">
        <v>4.3</v>
      </c>
      <c r="D1051">
        <v>88</v>
      </c>
      <c r="E1051">
        <v>699</v>
      </c>
      <c r="F1051">
        <v>314</v>
      </c>
      <c r="G1051" t="s">
        <v>3222</v>
      </c>
      <c r="H1051" t="s">
        <v>28</v>
      </c>
      <c r="I1051" t="s">
        <v>39</v>
      </c>
    </row>
    <row r="1052" spans="1:9" x14ac:dyDescent="0.35">
      <c r="A1052" t="s">
        <v>724</v>
      </c>
      <c r="B1052" t="s">
        <v>21</v>
      </c>
      <c r="C1052">
        <v>4.3</v>
      </c>
      <c r="D1052">
        <v>194</v>
      </c>
      <c r="E1052">
        <v>998</v>
      </c>
      <c r="F1052">
        <v>548</v>
      </c>
      <c r="G1052" t="s">
        <v>3223</v>
      </c>
      <c r="H1052" t="s">
        <v>403</v>
      </c>
      <c r="I1052" t="s">
        <v>24</v>
      </c>
    </row>
    <row r="1053" spans="1:9" x14ac:dyDescent="0.35">
      <c r="A1053" t="s">
        <v>2504</v>
      </c>
      <c r="B1053" t="s">
        <v>3224</v>
      </c>
      <c r="C1053">
        <v>4.5999999999999996</v>
      </c>
      <c r="D1053">
        <v>31</v>
      </c>
      <c r="E1053">
        <v>1799</v>
      </c>
      <c r="F1053">
        <v>575</v>
      </c>
      <c r="G1053" t="s">
        <v>3225</v>
      </c>
      <c r="H1053" t="s">
        <v>16</v>
      </c>
      <c r="I1053" t="s">
        <v>3226</v>
      </c>
    </row>
    <row r="1054" spans="1:9" x14ac:dyDescent="0.35">
      <c r="A1054" t="s">
        <v>3227</v>
      </c>
      <c r="B1054" t="s">
        <v>151</v>
      </c>
      <c r="C1054">
        <v>3.3</v>
      </c>
      <c r="D1054">
        <v>7</v>
      </c>
      <c r="E1054">
        <v>999</v>
      </c>
      <c r="F1054">
        <v>999</v>
      </c>
      <c r="G1054" t="s">
        <v>3228</v>
      </c>
      <c r="H1054" t="s">
        <v>16</v>
      </c>
      <c r="I1054" t="s">
        <v>153</v>
      </c>
    </row>
    <row r="1055" spans="1:9" x14ac:dyDescent="0.35">
      <c r="A1055" t="s">
        <v>3229</v>
      </c>
      <c r="B1055" t="s">
        <v>675</v>
      </c>
      <c r="C1055">
        <v>4.7</v>
      </c>
      <c r="D1055">
        <v>12</v>
      </c>
      <c r="E1055">
        <v>1299</v>
      </c>
      <c r="F1055">
        <v>974</v>
      </c>
      <c r="G1055" t="s">
        <v>3230</v>
      </c>
      <c r="H1055" t="s">
        <v>16</v>
      </c>
      <c r="I1055" t="s">
        <v>676</v>
      </c>
    </row>
    <row r="1056" spans="1:9" x14ac:dyDescent="0.35">
      <c r="A1056" t="s">
        <v>3231</v>
      </c>
      <c r="B1056" t="s">
        <v>539</v>
      </c>
      <c r="C1056">
        <v>4.9000000000000004</v>
      </c>
      <c r="D1056">
        <v>21</v>
      </c>
      <c r="E1056">
        <v>2599</v>
      </c>
      <c r="F1056">
        <v>1793</v>
      </c>
      <c r="G1056" t="s">
        <v>3232</v>
      </c>
      <c r="H1056" t="s">
        <v>57</v>
      </c>
      <c r="I1056" t="s">
        <v>541</v>
      </c>
    </row>
    <row r="1057" spans="1:9" x14ac:dyDescent="0.35">
      <c r="A1057" t="s">
        <v>3233</v>
      </c>
      <c r="B1057" t="s">
        <v>177</v>
      </c>
      <c r="C1057">
        <v>4.3</v>
      </c>
      <c r="D1057">
        <v>36</v>
      </c>
      <c r="E1057">
        <v>3299</v>
      </c>
      <c r="F1057">
        <v>1814</v>
      </c>
      <c r="G1057" t="s">
        <v>3234</v>
      </c>
      <c r="H1057" t="s">
        <v>91</v>
      </c>
      <c r="I1057" t="s">
        <v>179</v>
      </c>
    </row>
    <row r="1058" spans="1:9" x14ac:dyDescent="0.35">
      <c r="A1058" t="s">
        <v>3235</v>
      </c>
      <c r="B1058" t="s">
        <v>317</v>
      </c>
      <c r="C1058">
        <v>3.6</v>
      </c>
      <c r="D1058">
        <v>37</v>
      </c>
      <c r="E1058">
        <v>1499</v>
      </c>
      <c r="F1058">
        <v>374</v>
      </c>
      <c r="G1058" t="s">
        <v>3236</v>
      </c>
      <c r="H1058" t="s">
        <v>12</v>
      </c>
      <c r="I1058" t="s">
        <v>319</v>
      </c>
    </row>
    <row r="1059" spans="1:9" x14ac:dyDescent="0.35">
      <c r="A1059" t="s">
        <v>3237</v>
      </c>
      <c r="B1059" t="s">
        <v>730</v>
      </c>
      <c r="C1059">
        <v>4.4000000000000004</v>
      </c>
      <c r="D1059">
        <v>30</v>
      </c>
      <c r="E1059">
        <v>1999</v>
      </c>
      <c r="F1059">
        <v>1499</v>
      </c>
      <c r="G1059" t="s">
        <v>3238</v>
      </c>
      <c r="H1059" t="s">
        <v>65</v>
      </c>
      <c r="I1059" t="s">
        <v>731</v>
      </c>
    </row>
    <row r="1060" spans="1:9" x14ac:dyDescent="0.35">
      <c r="A1060" t="s">
        <v>3239</v>
      </c>
      <c r="B1060" t="s">
        <v>466</v>
      </c>
      <c r="C1060">
        <v>4.3</v>
      </c>
      <c r="D1060">
        <v>21</v>
      </c>
      <c r="E1060">
        <v>1099</v>
      </c>
      <c r="F1060">
        <v>384</v>
      </c>
      <c r="G1060" t="s">
        <v>3240</v>
      </c>
      <c r="H1060" t="s">
        <v>28</v>
      </c>
      <c r="I1060" t="s">
        <v>467</v>
      </c>
    </row>
    <row r="1061" spans="1:9" x14ac:dyDescent="0.35">
      <c r="A1061" t="s">
        <v>3241</v>
      </c>
      <c r="B1061" t="s">
        <v>2601</v>
      </c>
      <c r="C1061">
        <v>3.8</v>
      </c>
      <c r="D1061">
        <v>20</v>
      </c>
      <c r="E1061">
        <v>2599</v>
      </c>
      <c r="F1061">
        <v>1559</v>
      </c>
      <c r="G1061" t="s">
        <v>3242</v>
      </c>
      <c r="H1061" t="s">
        <v>601</v>
      </c>
      <c r="I1061" t="s">
        <v>2603</v>
      </c>
    </row>
    <row r="1062" spans="1:9" x14ac:dyDescent="0.35">
      <c r="A1062" t="s">
        <v>3243</v>
      </c>
      <c r="B1062" t="s">
        <v>1324</v>
      </c>
      <c r="C1062">
        <v>4.3</v>
      </c>
      <c r="D1062">
        <v>14</v>
      </c>
      <c r="E1062">
        <v>1899</v>
      </c>
      <c r="F1062">
        <v>1139</v>
      </c>
      <c r="G1062" t="s">
        <v>3244</v>
      </c>
      <c r="H1062" t="s">
        <v>290</v>
      </c>
      <c r="I1062" t="s">
        <v>1326</v>
      </c>
    </row>
    <row r="1063" spans="1:9" x14ac:dyDescent="0.35">
      <c r="A1063" t="s">
        <v>3206</v>
      </c>
      <c r="B1063" t="s">
        <v>1731</v>
      </c>
      <c r="C1063">
        <v>4.7</v>
      </c>
      <c r="D1063">
        <v>19</v>
      </c>
      <c r="E1063">
        <v>1699</v>
      </c>
      <c r="F1063">
        <v>1359</v>
      </c>
      <c r="G1063" t="s">
        <v>3245</v>
      </c>
      <c r="H1063" t="s">
        <v>552</v>
      </c>
      <c r="I1063" t="s">
        <v>1732</v>
      </c>
    </row>
    <row r="1064" spans="1:9" x14ac:dyDescent="0.35">
      <c r="A1064" t="s">
        <v>3246</v>
      </c>
      <c r="B1064" t="s">
        <v>448</v>
      </c>
      <c r="C1064">
        <v>4.3</v>
      </c>
      <c r="D1064">
        <v>16</v>
      </c>
      <c r="E1064">
        <v>1049</v>
      </c>
      <c r="F1064">
        <v>734</v>
      </c>
      <c r="G1064" t="s">
        <v>3247</v>
      </c>
      <c r="H1064" t="s">
        <v>16</v>
      </c>
      <c r="I1064" t="s">
        <v>449</v>
      </c>
    </row>
    <row r="1065" spans="1:9" x14ac:dyDescent="0.35">
      <c r="A1065" t="s">
        <v>1343</v>
      </c>
      <c r="B1065" t="s">
        <v>488</v>
      </c>
      <c r="C1065">
        <v>4.5</v>
      </c>
      <c r="D1065">
        <v>56</v>
      </c>
      <c r="E1065">
        <v>3399</v>
      </c>
      <c r="F1065">
        <v>2889</v>
      </c>
      <c r="G1065" t="s">
        <v>3248</v>
      </c>
      <c r="H1065" t="s">
        <v>282</v>
      </c>
      <c r="I1065" t="s">
        <v>490</v>
      </c>
    </row>
    <row r="1066" spans="1:9" x14ac:dyDescent="0.35">
      <c r="A1066" t="s">
        <v>729</v>
      </c>
      <c r="B1066" t="s">
        <v>364</v>
      </c>
      <c r="C1066">
        <v>4.3</v>
      </c>
      <c r="D1066">
        <v>19</v>
      </c>
      <c r="E1066">
        <v>2290</v>
      </c>
      <c r="F1066">
        <v>2290</v>
      </c>
      <c r="G1066" t="s">
        <v>3249</v>
      </c>
      <c r="H1066" t="s">
        <v>65</v>
      </c>
      <c r="I1066" t="s">
        <v>366</v>
      </c>
    </row>
    <row r="1067" spans="1:9" x14ac:dyDescent="0.35">
      <c r="A1067" t="s">
        <v>3250</v>
      </c>
      <c r="B1067" t="s">
        <v>2173</v>
      </c>
      <c r="C1067">
        <v>3.9</v>
      </c>
      <c r="D1067">
        <v>11</v>
      </c>
      <c r="E1067">
        <v>1999</v>
      </c>
      <c r="F1067">
        <v>699</v>
      </c>
      <c r="G1067" t="s">
        <v>3251</v>
      </c>
      <c r="H1067" t="s">
        <v>91</v>
      </c>
      <c r="I1067" t="s">
        <v>2176</v>
      </c>
    </row>
    <row r="1068" spans="1:9" x14ac:dyDescent="0.35">
      <c r="A1068" t="s">
        <v>616</v>
      </c>
      <c r="B1068" t="s">
        <v>226</v>
      </c>
      <c r="C1068">
        <v>4.4000000000000004</v>
      </c>
      <c r="D1068">
        <v>345</v>
      </c>
      <c r="E1068">
        <v>1699</v>
      </c>
      <c r="F1068">
        <v>849</v>
      </c>
      <c r="G1068" t="s">
        <v>3252</v>
      </c>
      <c r="H1068" t="s">
        <v>130</v>
      </c>
      <c r="I1068" t="s">
        <v>228</v>
      </c>
    </row>
    <row r="1069" spans="1:9" x14ac:dyDescent="0.35">
      <c r="A1069" t="s">
        <v>1158</v>
      </c>
      <c r="B1069" t="s">
        <v>5</v>
      </c>
      <c r="C1069">
        <v>2.7</v>
      </c>
      <c r="D1069">
        <v>32</v>
      </c>
      <c r="E1069">
        <v>999</v>
      </c>
      <c r="F1069">
        <v>519</v>
      </c>
      <c r="G1069" t="s">
        <v>3253</v>
      </c>
      <c r="H1069" t="s">
        <v>16</v>
      </c>
      <c r="I1069" t="s">
        <v>8</v>
      </c>
    </row>
    <row r="1070" spans="1:9" x14ac:dyDescent="0.35">
      <c r="A1070" t="s">
        <v>3254</v>
      </c>
      <c r="B1070" t="s">
        <v>3255</v>
      </c>
      <c r="C1070">
        <v>4.2</v>
      </c>
      <c r="D1070">
        <v>13</v>
      </c>
      <c r="E1070">
        <v>369</v>
      </c>
      <c r="F1070">
        <v>369</v>
      </c>
      <c r="G1070" t="s">
        <v>3256</v>
      </c>
      <c r="H1070" t="s">
        <v>3257</v>
      </c>
      <c r="I1070" t="s">
        <v>3258</v>
      </c>
    </row>
    <row r="1071" spans="1:9" x14ac:dyDescent="0.35">
      <c r="A1071" t="s">
        <v>3259</v>
      </c>
      <c r="B1071" t="s">
        <v>55</v>
      </c>
      <c r="C1071">
        <v>4.5999999999999996</v>
      </c>
      <c r="D1071">
        <v>18</v>
      </c>
      <c r="E1071">
        <v>4895</v>
      </c>
      <c r="F1071">
        <v>1860</v>
      </c>
      <c r="G1071" t="s">
        <v>3260</v>
      </c>
      <c r="H1071" t="s">
        <v>57</v>
      </c>
      <c r="I1071" t="s">
        <v>58</v>
      </c>
    </row>
    <row r="1072" spans="1:9" x14ac:dyDescent="0.35">
      <c r="A1072" t="s">
        <v>1921</v>
      </c>
      <c r="B1072" t="s">
        <v>321</v>
      </c>
      <c r="C1072">
        <v>4.5</v>
      </c>
      <c r="D1072">
        <v>15</v>
      </c>
      <c r="E1072">
        <v>1890</v>
      </c>
      <c r="F1072">
        <v>1134</v>
      </c>
      <c r="G1072" t="s">
        <v>3261</v>
      </c>
      <c r="H1072" t="s">
        <v>57</v>
      </c>
      <c r="I1072" t="s">
        <v>323</v>
      </c>
    </row>
    <row r="1073" spans="1:9" x14ac:dyDescent="0.35">
      <c r="A1073" t="s">
        <v>749</v>
      </c>
      <c r="B1073" t="s">
        <v>197</v>
      </c>
      <c r="C1073">
        <v>4.9000000000000004</v>
      </c>
      <c r="D1073">
        <v>7</v>
      </c>
      <c r="E1073">
        <v>895</v>
      </c>
      <c r="F1073">
        <v>895</v>
      </c>
      <c r="G1073" t="s">
        <v>3262</v>
      </c>
      <c r="H1073" t="s">
        <v>16</v>
      </c>
      <c r="I1073" t="s">
        <v>199</v>
      </c>
    </row>
    <row r="1074" spans="1:9" x14ac:dyDescent="0.35">
      <c r="A1074" t="s">
        <v>80</v>
      </c>
      <c r="B1074" t="s">
        <v>5</v>
      </c>
      <c r="C1074">
        <v>4.0999999999999996</v>
      </c>
      <c r="D1074">
        <v>21</v>
      </c>
      <c r="E1074">
        <v>1799</v>
      </c>
      <c r="F1074">
        <v>809</v>
      </c>
      <c r="G1074" t="s">
        <v>3263</v>
      </c>
      <c r="H1074" t="s">
        <v>82</v>
      </c>
      <c r="I1074" t="s">
        <v>8</v>
      </c>
    </row>
    <row r="1075" spans="1:9" x14ac:dyDescent="0.35">
      <c r="A1075" t="s">
        <v>3264</v>
      </c>
      <c r="B1075" t="s">
        <v>237</v>
      </c>
      <c r="C1075">
        <v>5</v>
      </c>
      <c r="D1075">
        <v>5</v>
      </c>
      <c r="E1075">
        <v>3499</v>
      </c>
      <c r="F1075">
        <v>2099</v>
      </c>
      <c r="G1075" t="s">
        <v>3265</v>
      </c>
      <c r="H1075" t="s">
        <v>70</v>
      </c>
      <c r="I1075" t="s">
        <v>238</v>
      </c>
    </row>
    <row r="1076" spans="1:9" x14ac:dyDescent="0.35">
      <c r="A1076" t="s">
        <v>3266</v>
      </c>
      <c r="B1076" t="s">
        <v>155</v>
      </c>
      <c r="C1076">
        <v>4.4000000000000004</v>
      </c>
      <c r="D1076">
        <v>40</v>
      </c>
      <c r="E1076">
        <v>1099</v>
      </c>
      <c r="F1076">
        <v>439</v>
      </c>
      <c r="G1076" t="s">
        <v>3267</v>
      </c>
      <c r="H1076" t="s">
        <v>12</v>
      </c>
      <c r="I1076" t="s">
        <v>157</v>
      </c>
    </row>
    <row r="1077" spans="1:9" x14ac:dyDescent="0.35">
      <c r="A1077" t="s">
        <v>1251</v>
      </c>
      <c r="B1077" t="s">
        <v>2035</v>
      </c>
      <c r="C1077">
        <v>3.2</v>
      </c>
      <c r="D1077">
        <v>6</v>
      </c>
      <c r="E1077">
        <v>4899</v>
      </c>
      <c r="F1077">
        <v>1649</v>
      </c>
      <c r="G1077" t="s">
        <v>3268</v>
      </c>
      <c r="H1077" t="s">
        <v>1254</v>
      </c>
      <c r="I1077" t="s">
        <v>2036</v>
      </c>
    </row>
    <row r="1078" spans="1:9" x14ac:dyDescent="0.35">
      <c r="A1078" t="s">
        <v>80</v>
      </c>
      <c r="B1078" t="s">
        <v>3046</v>
      </c>
      <c r="C1078">
        <v>4.2</v>
      </c>
      <c r="D1078">
        <v>64</v>
      </c>
      <c r="E1078">
        <v>1249</v>
      </c>
      <c r="F1078">
        <v>849</v>
      </c>
      <c r="G1078" t="s">
        <v>3272</v>
      </c>
      <c r="H1078" t="s">
        <v>82</v>
      </c>
      <c r="I1078" t="s">
        <v>3048</v>
      </c>
    </row>
    <row r="1079" spans="1:9" x14ac:dyDescent="0.35">
      <c r="A1079" t="s">
        <v>119</v>
      </c>
      <c r="B1079" t="s">
        <v>510</v>
      </c>
      <c r="C1079">
        <v>4.0999999999999996</v>
      </c>
      <c r="D1079">
        <v>13</v>
      </c>
      <c r="E1079">
        <v>2290</v>
      </c>
      <c r="F1079">
        <v>1374</v>
      </c>
      <c r="G1079" t="s">
        <v>3273</v>
      </c>
      <c r="H1079" t="s">
        <v>121</v>
      </c>
      <c r="I1079" t="s">
        <v>511</v>
      </c>
    </row>
    <row r="1080" spans="1:9" x14ac:dyDescent="0.35">
      <c r="A1080" t="s">
        <v>244</v>
      </c>
      <c r="B1080" t="s">
        <v>89</v>
      </c>
      <c r="C1080">
        <v>3.7</v>
      </c>
      <c r="D1080">
        <v>149</v>
      </c>
      <c r="E1080">
        <v>1699</v>
      </c>
      <c r="F1080">
        <v>815</v>
      </c>
      <c r="G1080" t="s">
        <v>3274</v>
      </c>
      <c r="H1080" t="s">
        <v>82</v>
      </c>
      <c r="I1080" t="s">
        <v>92</v>
      </c>
    </row>
    <row r="1081" spans="1:9" x14ac:dyDescent="0.35">
      <c r="A1081" t="s">
        <v>3275</v>
      </c>
      <c r="B1081" t="s">
        <v>3276</v>
      </c>
      <c r="C1081">
        <v>4.2</v>
      </c>
      <c r="D1081">
        <v>9</v>
      </c>
      <c r="E1081">
        <v>1499</v>
      </c>
      <c r="F1081">
        <v>399</v>
      </c>
      <c r="G1081" t="s">
        <v>3277</v>
      </c>
      <c r="H1081" t="s">
        <v>3278</v>
      </c>
      <c r="I1081" t="s">
        <v>3279</v>
      </c>
    </row>
    <row r="1082" spans="1:9" x14ac:dyDescent="0.35">
      <c r="A1082" t="s">
        <v>573</v>
      </c>
      <c r="B1082" t="s">
        <v>2723</v>
      </c>
      <c r="C1082">
        <v>4.3</v>
      </c>
      <c r="D1082">
        <v>165</v>
      </c>
      <c r="E1082">
        <v>1670</v>
      </c>
      <c r="F1082">
        <v>1670</v>
      </c>
      <c r="G1082" t="s">
        <v>3280</v>
      </c>
      <c r="H1082" t="s">
        <v>576</v>
      </c>
      <c r="I1082" t="s">
        <v>2725</v>
      </c>
    </row>
    <row r="1083" spans="1:9" x14ac:dyDescent="0.35">
      <c r="A1083" t="s">
        <v>3286</v>
      </c>
      <c r="B1083" t="s">
        <v>3287</v>
      </c>
      <c r="C1083">
        <v>3.9</v>
      </c>
      <c r="D1083">
        <v>157</v>
      </c>
      <c r="E1083">
        <v>599</v>
      </c>
      <c r="F1083">
        <v>389</v>
      </c>
      <c r="G1083" t="s">
        <v>3288</v>
      </c>
      <c r="H1083" t="s">
        <v>638</v>
      </c>
      <c r="I1083" t="s">
        <v>3289</v>
      </c>
    </row>
    <row r="1084" spans="1:9" x14ac:dyDescent="0.35">
      <c r="A1084" t="s">
        <v>1249</v>
      </c>
      <c r="B1084" t="s">
        <v>89</v>
      </c>
      <c r="C1084">
        <v>4.7</v>
      </c>
      <c r="D1084">
        <v>9</v>
      </c>
      <c r="E1084">
        <v>1299</v>
      </c>
      <c r="F1084">
        <v>571</v>
      </c>
      <c r="G1084" t="s">
        <v>3295</v>
      </c>
      <c r="H1084" t="s">
        <v>52</v>
      </c>
      <c r="I1084" t="s">
        <v>92</v>
      </c>
    </row>
    <row r="1085" spans="1:9" x14ac:dyDescent="0.35">
      <c r="A1085" t="s">
        <v>3296</v>
      </c>
      <c r="B1085" t="s">
        <v>36</v>
      </c>
      <c r="C1085">
        <v>2.5</v>
      </c>
      <c r="D1085">
        <v>277</v>
      </c>
      <c r="E1085">
        <v>1799</v>
      </c>
      <c r="F1085">
        <v>1079</v>
      </c>
      <c r="G1085" t="s">
        <v>3297</v>
      </c>
      <c r="H1085" t="s">
        <v>91</v>
      </c>
      <c r="I1085" t="s">
        <v>39</v>
      </c>
    </row>
    <row r="1086" spans="1:9" x14ac:dyDescent="0.35">
      <c r="A1086" t="s">
        <v>3298</v>
      </c>
      <c r="B1086" t="s">
        <v>2226</v>
      </c>
      <c r="C1086">
        <v>4.2</v>
      </c>
      <c r="D1086">
        <v>86</v>
      </c>
      <c r="E1086">
        <v>3190</v>
      </c>
      <c r="F1086">
        <v>1435</v>
      </c>
      <c r="G1086" t="s">
        <v>3299</v>
      </c>
      <c r="H1086" t="s">
        <v>23</v>
      </c>
      <c r="I1086" t="s">
        <v>2226</v>
      </c>
    </row>
    <row r="1087" spans="1:9" x14ac:dyDescent="0.35">
      <c r="A1087" t="s">
        <v>3300</v>
      </c>
      <c r="B1087" t="s">
        <v>539</v>
      </c>
      <c r="C1087">
        <v>4.3</v>
      </c>
      <c r="D1087">
        <v>30</v>
      </c>
      <c r="E1087">
        <v>2999</v>
      </c>
      <c r="F1087">
        <v>2069</v>
      </c>
      <c r="G1087" t="s">
        <v>3301</v>
      </c>
      <c r="H1087" t="s">
        <v>57</v>
      </c>
      <c r="I1087" t="s">
        <v>541</v>
      </c>
    </row>
    <row r="1088" spans="1:9" x14ac:dyDescent="0.35">
      <c r="A1088" t="s">
        <v>2382</v>
      </c>
      <c r="B1088" t="s">
        <v>170</v>
      </c>
      <c r="C1088">
        <v>4.2</v>
      </c>
      <c r="D1088">
        <v>34</v>
      </c>
      <c r="E1088">
        <v>1899</v>
      </c>
      <c r="F1088">
        <v>1139</v>
      </c>
      <c r="G1088" t="s">
        <v>3302</v>
      </c>
      <c r="H1088" t="s">
        <v>91</v>
      </c>
      <c r="I1088" t="s">
        <v>171</v>
      </c>
    </row>
    <row r="1089" spans="1:9" x14ac:dyDescent="0.35">
      <c r="A1089" t="s">
        <v>1167</v>
      </c>
      <c r="B1089" t="s">
        <v>97</v>
      </c>
      <c r="C1089">
        <v>4.2</v>
      </c>
      <c r="D1089">
        <v>28</v>
      </c>
      <c r="E1089">
        <v>2699</v>
      </c>
      <c r="F1089">
        <v>1349</v>
      </c>
      <c r="G1089" t="s">
        <v>3305</v>
      </c>
      <c r="H1089" t="s">
        <v>290</v>
      </c>
      <c r="I1089" t="s">
        <v>98</v>
      </c>
    </row>
    <row r="1090" spans="1:9" x14ac:dyDescent="0.35">
      <c r="A1090" t="s">
        <v>1734</v>
      </c>
      <c r="B1090" t="s">
        <v>159</v>
      </c>
      <c r="C1090">
        <v>3.6</v>
      </c>
      <c r="D1090">
        <v>12</v>
      </c>
      <c r="E1090">
        <v>3599</v>
      </c>
      <c r="F1090">
        <v>3059</v>
      </c>
      <c r="G1090" t="s">
        <v>3306</v>
      </c>
      <c r="H1090" t="s">
        <v>91</v>
      </c>
      <c r="I1090" t="s">
        <v>161</v>
      </c>
    </row>
    <row r="1091" spans="1:9" x14ac:dyDescent="0.35">
      <c r="A1091" t="s">
        <v>2306</v>
      </c>
      <c r="B1091" t="s">
        <v>1241</v>
      </c>
      <c r="C1091">
        <v>4.3</v>
      </c>
      <c r="D1091">
        <v>59</v>
      </c>
      <c r="E1091">
        <v>1499</v>
      </c>
      <c r="F1091">
        <v>1049</v>
      </c>
      <c r="G1091" t="s">
        <v>3307</v>
      </c>
      <c r="H1091" t="s">
        <v>2</v>
      </c>
      <c r="I1091" t="s">
        <v>1243</v>
      </c>
    </row>
    <row r="1092" spans="1:9" x14ac:dyDescent="0.35">
      <c r="A1092" t="s">
        <v>3308</v>
      </c>
      <c r="B1092" t="s">
        <v>151</v>
      </c>
      <c r="C1092">
        <v>4</v>
      </c>
      <c r="D1092">
        <v>10</v>
      </c>
      <c r="E1092">
        <v>1099</v>
      </c>
      <c r="F1092">
        <v>329</v>
      </c>
      <c r="G1092" t="s">
        <v>3309</v>
      </c>
      <c r="H1092" t="s">
        <v>16</v>
      </c>
      <c r="I1092" t="s">
        <v>153</v>
      </c>
    </row>
    <row r="1093" spans="1:9" x14ac:dyDescent="0.35">
      <c r="A1093" t="s">
        <v>3310</v>
      </c>
      <c r="B1093" t="s">
        <v>97</v>
      </c>
      <c r="C1093">
        <v>4.7</v>
      </c>
      <c r="D1093">
        <v>26</v>
      </c>
      <c r="E1093">
        <v>2699</v>
      </c>
      <c r="F1093">
        <v>1079</v>
      </c>
      <c r="G1093" t="s">
        <v>3311</v>
      </c>
      <c r="H1093" t="s">
        <v>329</v>
      </c>
      <c r="I1093" t="s">
        <v>98</v>
      </c>
    </row>
    <row r="1094" spans="1:9" x14ac:dyDescent="0.35">
      <c r="A1094" t="s">
        <v>3312</v>
      </c>
      <c r="B1094" t="s">
        <v>642</v>
      </c>
      <c r="C1094">
        <v>4.2</v>
      </c>
      <c r="D1094">
        <v>573</v>
      </c>
      <c r="E1094">
        <v>2499</v>
      </c>
      <c r="F1094">
        <v>749</v>
      </c>
      <c r="G1094" t="s">
        <v>3313</v>
      </c>
      <c r="H1094" t="s">
        <v>23</v>
      </c>
      <c r="I1094" t="s">
        <v>644</v>
      </c>
    </row>
    <row r="1095" spans="1:9" x14ac:dyDescent="0.35">
      <c r="A1095" t="s">
        <v>3314</v>
      </c>
      <c r="B1095" t="s">
        <v>866</v>
      </c>
      <c r="C1095">
        <v>4.3</v>
      </c>
      <c r="D1095">
        <v>207</v>
      </c>
      <c r="E1095">
        <v>1665</v>
      </c>
      <c r="F1095">
        <v>732</v>
      </c>
      <c r="G1095" t="s">
        <v>3315</v>
      </c>
      <c r="H1095" t="s">
        <v>23</v>
      </c>
      <c r="I1095" t="s">
        <v>868</v>
      </c>
    </row>
    <row r="1096" spans="1:9" x14ac:dyDescent="0.35">
      <c r="A1096" t="s">
        <v>3318</v>
      </c>
      <c r="B1096" t="s">
        <v>36</v>
      </c>
      <c r="C1096">
        <v>4</v>
      </c>
      <c r="D1096">
        <v>248</v>
      </c>
      <c r="E1096">
        <v>999</v>
      </c>
      <c r="F1096">
        <v>599</v>
      </c>
      <c r="G1096" t="s">
        <v>3319</v>
      </c>
      <c r="H1096" t="s">
        <v>16</v>
      </c>
      <c r="I1096" t="s">
        <v>39</v>
      </c>
    </row>
    <row r="1097" spans="1:9" x14ac:dyDescent="0.35">
      <c r="A1097" t="s">
        <v>3320</v>
      </c>
      <c r="B1097" t="s">
        <v>36</v>
      </c>
      <c r="C1097">
        <v>4.3</v>
      </c>
      <c r="D1097">
        <v>7</v>
      </c>
      <c r="E1097">
        <v>3299</v>
      </c>
      <c r="F1097">
        <v>1319</v>
      </c>
      <c r="G1097" t="s">
        <v>3321</v>
      </c>
      <c r="H1097" t="s">
        <v>1806</v>
      </c>
      <c r="I1097" t="s">
        <v>39</v>
      </c>
    </row>
    <row r="1098" spans="1:9" x14ac:dyDescent="0.35">
      <c r="A1098" t="s">
        <v>3322</v>
      </c>
      <c r="B1098" t="s">
        <v>2204</v>
      </c>
      <c r="C1098">
        <v>2.9</v>
      </c>
      <c r="D1098">
        <v>52</v>
      </c>
      <c r="E1098">
        <v>4245</v>
      </c>
      <c r="F1098">
        <v>891</v>
      </c>
      <c r="G1098" t="s">
        <v>3323</v>
      </c>
      <c r="H1098" t="s">
        <v>70</v>
      </c>
      <c r="I1098" t="s">
        <v>2206</v>
      </c>
    </row>
    <row r="1099" spans="1:9" x14ac:dyDescent="0.35">
      <c r="A1099" t="s">
        <v>3326</v>
      </c>
      <c r="B1099" t="s">
        <v>1170</v>
      </c>
      <c r="C1099">
        <v>4.4000000000000004</v>
      </c>
      <c r="D1099">
        <v>23</v>
      </c>
      <c r="E1099">
        <v>1599</v>
      </c>
      <c r="F1099">
        <v>1599</v>
      </c>
      <c r="G1099" t="s">
        <v>3327</v>
      </c>
      <c r="H1099" t="s">
        <v>336</v>
      </c>
      <c r="I1099" t="s">
        <v>1171</v>
      </c>
    </row>
    <row r="1100" spans="1:9" x14ac:dyDescent="0.35">
      <c r="A1100" t="s">
        <v>3328</v>
      </c>
      <c r="B1100" t="s">
        <v>702</v>
      </c>
      <c r="C1100">
        <v>4.5999999999999996</v>
      </c>
      <c r="D1100">
        <v>1100</v>
      </c>
      <c r="E1100">
        <v>199</v>
      </c>
      <c r="F1100">
        <v>169</v>
      </c>
      <c r="G1100" t="s">
        <v>3329</v>
      </c>
      <c r="H1100" t="s">
        <v>965</v>
      </c>
      <c r="I1100" t="s">
        <v>705</v>
      </c>
    </row>
    <row r="1101" spans="1:9" x14ac:dyDescent="0.35">
      <c r="A1101" t="s">
        <v>3330</v>
      </c>
      <c r="B1101" t="s">
        <v>36</v>
      </c>
      <c r="C1101">
        <v>4.3</v>
      </c>
      <c r="D1101">
        <v>505</v>
      </c>
      <c r="E1101">
        <v>1499</v>
      </c>
      <c r="F1101">
        <v>524</v>
      </c>
      <c r="G1101" t="s">
        <v>3331</v>
      </c>
      <c r="H1101" t="s">
        <v>28</v>
      </c>
      <c r="I1101" t="s">
        <v>39</v>
      </c>
    </row>
    <row r="1102" spans="1:9" x14ac:dyDescent="0.35">
      <c r="A1102" t="s">
        <v>3332</v>
      </c>
      <c r="B1102" t="s">
        <v>3333</v>
      </c>
      <c r="C1102">
        <v>4.0999999999999996</v>
      </c>
      <c r="D1102">
        <v>20</v>
      </c>
      <c r="E1102">
        <v>3998</v>
      </c>
      <c r="F1102">
        <v>1999</v>
      </c>
      <c r="G1102" t="s">
        <v>3334</v>
      </c>
      <c r="H1102" t="s">
        <v>23</v>
      </c>
      <c r="I1102" t="s">
        <v>3335</v>
      </c>
    </row>
    <row r="1103" spans="1:9" x14ac:dyDescent="0.35">
      <c r="A1103" t="s">
        <v>3336</v>
      </c>
      <c r="B1103" t="s">
        <v>240</v>
      </c>
      <c r="C1103">
        <v>4.5999999999999996</v>
      </c>
      <c r="D1103">
        <v>27</v>
      </c>
      <c r="E1103">
        <v>4799</v>
      </c>
      <c r="F1103">
        <v>1583</v>
      </c>
      <c r="G1103" t="s">
        <v>3337</v>
      </c>
      <c r="H1103" t="s">
        <v>57</v>
      </c>
      <c r="I1103" t="s">
        <v>243</v>
      </c>
    </row>
    <row r="1104" spans="1:9" x14ac:dyDescent="0.35">
      <c r="A1104" t="s">
        <v>3338</v>
      </c>
      <c r="B1104" t="s">
        <v>1356</v>
      </c>
      <c r="C1104">
        <v>4.2</v>
      </c>
      <c r="D1104">
        <v>566</v>
      </c>
      <c r="E1104">
        <v>499</v>
      </c>
      <c r="F1104">
        <v>499</v>
      </c>
      <c r="G1104" t="s">
        <v>3339</v>
      </c>
      <c r="H1104" t="s">
        <v>134</v>
      </c>
      <c r="I1104" t="s">
        <v>1358</v>
      </c>
    </row>
    <row r="1105" spans="1:9" x14ac:dyDescent="0.35">
      <c r="A1105" t="s">
        <v>3343</v>
      </c>
      <c r="B1105" t="s">
        <v>770</v>
      </c>
      <c r="C1105">
        <v>4.3</v>
      </c>
      <c r="D1105">
        <v>13</v>
      </c>
      <c r="E1105">
        <v>799</v>
      </c>
      <c r="F1105">
        <v>693</v>
      </c>
      <c r="G1105" t="s">
        <v>3344</v>
      </c>
      <c r="H1105" t="s">
        <v>7</v>
      </c>
      <c r="I1105" t="s">
        <v>772</v>
      </c>
    </row>
    <row r="1106" spans="1:9" x14ac:dyDescent="0.35">
      <c r="A1106" t="s">
        <v>3345</v>
      </c>
      <c r="B1106" t="s">
        <v>3346</v>
      </c>
      <c r="C1106">
        <v>5</v>
      </c>
      <c r="D1106">
        <v>2</v>
      </c>
      <c r="E1106">
        <v>1750</v>
      </c>
      <c r="F1106">
        <v>1365</v>
      </c>
      <c r="G1106" t="s">
        <v>3347</v>
      </c>
      <c r="H1106" t="s">
        <v>1113</v>
      </c>
      <c r="I1106" t="s">
        <v>3348</v>
      </c>
    </row>
    <row r="1107" spans="1:9" x14ac:dyDescent="0.35">
      <c r="A1107" t="s">
        <v>2475</v>
      </c>
      <c r="B1107" t="s">
        <v>94</v>
      </c>
      <c r="C1107">
        <v>4.0999999999999996</v>
      </c>
      <c r="D1107">
        <v>13</v>
      </c>
      <c r="E1107">
        <v>1599</v>
      </c>
      <c r="F1107">
        <v>1199</v>
      </c>
      <c r="G1107" t="s">
        <v>3353</v>
      </c>
      <c r="H1107" t="s">
        <v>16</v>
      </c>
      <c r="I1107" t="s">
        <v>95</v>
      </c>
    </row>
    <row r="1108" spans="1:9" x14ac:dyDescent="0.35">
      <c r="A1108" t="s">
        <v>3355</v>
      </c>
      <c r="B1108" t="s">
        <v>1452</v>
      </c>
      <c r="C1108">
        <v>5</v>
      </c>
      <c r="D1108">
        <v>11</v>
      </c>
      <c r="E1108">
        <v>599</v>
      </c>
      <c r="F1108">
        <v>599</v>
      </c>
      <c r="G1108" t="s">
        <v>3356</v>
      </c>
      <c r="H1108" t="s">
        <v>7</v>
      </c>
      <c r="I1108" t="s">
        <v>1453</v>
      </c>
    </row>
    <row r="1109" spans="1:9" x14ac:dyDescent="0.35">
      <c r="A1109" t="s">
        <v>3358</v>
      </c>
      <c r="B1109" t="s">
        <v>177</v>
      </c>
      <c r="C1109">
        <v>4</v>
      </c>
      <c r="D1109">
        <v>131</v>
      </c>
      <c r="E1109">
        <v>3499</v>
      </c>
      <c r="F1109">
        <v>1749</v>
      </c>
      <c r="G1109" t="s">
        <v>3359</v>
      </c>
      <c r="H1109" t="s">
        <v>101</v>
      </c>
      <c r="I1109" t="s">
        <v>179</v>
      </c>
    </row>
    <row r="1110" spans="1:9" x14ac:dyDescent="0.35">
      <c r="A1110" t="s">
        <v>507</v>
      </c>
      <c r="B1110" t="s">
        <v>21</v>
      </c>
      <c r="C1110">
        <v>4.7</v>
      </c>
      <c r="D1110">
        <v>6</v>
      </c>
      <c r="E1110">
        <v>1098</v>
      </c>
      <c r="F1110">
        <v>549</v>
      </c>
      <c r="G1110" t="s">
        <v>3360</v>
      </c>
      <c r="H1110" t="s">
        <v>403</v>
      </c>
      <c r="I1110" t="s">
        <v>24</v>
      </c>
    </row>
    <row r="1111" spans="1:9" x14ac:dyDescent="0.35">
      <c r="A1111" t="s">
        <v>1274</v>
      </c>
      <c r="B1111" t="s">
        <v>397</v>
      </c>
      <c r="C1111">
        <v>4.0999999999999996</v>
      </c>
      <c r="D1111">
        <v>57</v>
      </c>
      <c r="E1111">
        <v>3095</v>
      </c>
      <c r="F1111">
        <v>3095</v>
      </c>
      <c r="G1111" t="s">
        <v>3362</v>
      </c>
      <c r="H1111" t="s">
        <v>23</v>
      </c>
      <c r="I1111" t="s">
        <v>399</v>
      </c>
    </row>
    <row r="1112" spans="1:9" x14ac:dyDescent="0.35">
      <c r="A1112" t="s">
        <v>3363</v>
      </c>
      <c r="B1112" t="s">
        <v>1057</v>
      </c>
      <c r="C1112">
        <v>5</v>
      </c>
      <c r="D1112">
        <v>6</v>
      </c>
      <c r="E1112">
        <v>1195</v>
      </c>
      <c r="F1112">
        <v>478</v>
      </c>
      <c r="G1112" t="s">
        <v>3364</v>
      </c>
      <c r="H1112" t="s">
        <v>293</v>
      </c>
      <c r="I1112" t="s">
        <v>1058</v>
      </c>
    </row>
    <row r="1113" spans="1:9" x14ac:dyDescent="0.35">
      <c r="A1113" t="s">
        <v>3365</v>
      </c>
      <c r="B1113" t="s">
        <v>226</v>
      </c>
      <c r="C1113">
        <v>4.2</v>
      </c>
      <c r="D1113">
        <v>112</v>
      </c>
      <c r="E1113">
        <v>1499</v>
      </c>
      <c r="F1113">
        <v>1199</v>
      </c>
      <c r="G1113" t="s">
        <v>3366</v>
      </c>
      <c r="H1113" t="s">
        <v>1504</v>
      </c>
      <c r="I1113" t="s">
        <v>228</v>
      </c>
    </row>
    <row r="1114" spans="1:9" x14ac:dyDescent="0.35">
      <c r="A1114" t="s">
        <v>2536</v>
      </c>
      <c r="B1114" t="s">
        <v>2052</v>
      </c>
      <c r="C1114">
        <v>5</v>
      </c>
      <c r="D1114">
        <v>7</v>
      </c>
      <c r="E1114">
        <v>699</v>
      </c>
      <c r="F1114">
        <v>524</v>
      </c>
      <c r="G1114" t="s">
        <v>3367</v>
      </c>
      <c r="H1114" t="s">
        <v>16</v>
      </c>
      <c r="I1114" t="s">
        <v>2053</v>
      </c>
    </row>
    <row r="1115" spans="1:9" x14ac:dyDescent="0.35">
      <c r="A1115" t="s">
        <v>2207</v>
      </c>
      <c r="B1115" t="s">
        <v>3368</v>
      </c>
      <c r="C1115">
        <v>3.5</v>
      </c>
      <c r="D1115">
        <v>13</v>
      </c>
      <c r="E1115">
        <v>999</v>
      </c>
      <c r="F1115">
        <v>349</v>
      </c>
      <c r="G1115" t="s">
        <v>3369</v>
      </c>
      <c r="H1115" t="s">
        <v>12</v>
      </c>
      <c r="I1115" t="s">
        <v>3370</v>
      </c>
    </row>
    <row r="1116" spans="1:9" x14ac:dyDescent="0.35">
      <c r="A1116" t="s">
        <v>3371</v>
      </c>
      <c r="B1116" t="s">
        <v>466</v>
      </c>
      <c r="C1116">
        <v>4.0999999999999996</v>
      </c>
      <c r="D1116">
        <v>14</v>
      </c>
      <c r="E1116">
        <v>3099</v>
      </c>
      <c r="F1116">
        <v>1394</v>
      </c>
      <c r="G1116" t="s">
        <v>3372</v>
      </c>
      <c r="H1116" t="s">
        <v>65</v>
      </c>
      <c r="I1116" t="s">
        <v>467</v>
      </c>
    </row>
    <row r="1117" spans="1:9" x14ac:dyDescent="0.35">
      <c r="A1117" t="s">
        <v>3373</v>
      </c>
      <c r="B1117" t="s">
        <v>437</v>
      </c>
      <c r="C1117">
        <v>4.3</v>
      </c>
      <c r="D1117">
        <v>12</v>
      </c>
      <c r="E1117">
        <v>2999</v>
      </c>
      <c r="F1117">
        <v>1499</v>
      </c>
      <c r="G1117" t="s">
        <v>3374</v>
      </c>
      <c r="H1117" t="s">
        <v>408</v>
      </c>
      <c r="I1117" t="s">
        <v>439</v>
      </c>
    </row>
    <row r="1118" spans="1:9" x14ac:dyDescent="0.35">
      <c r="A1118" t="s">
        <v>573</v>
      </c>
      <c r="B1118" t="s">
        <v>132</v>
      </c>
      <c r="C1118">
        <v>4.5</v>
      </c>
      <c r="D1118">
        <v>11</v>
      </c>
      <c r="E1118">
        <v>8900</v>
      </c>
      <c r="F1118">
        <v>5340</v>
      </c>
      <c r="G1118" t="s">
        <v>3375</v>
      </c>
      <c r="H1118" t="s">
        <v>576</v>
      </c>
      <c r="I1118" t="s">
        <v>135</v>
      </c>
    </row>
    <row r="1119" spans="1:9" x14ac:dyDescent="0.35">
      <c r="A1119" t="s">
        <v>3376</v>
      </c>
      <c r="B1119" t="s">
        <v>437</v>
      </c>
      <c r="C1119">
        <v>4</v>
      </c>
      <c r="D1119">
        <v>4</v>
      </c>
      <c r="E1119">
        <v>2999</v>
      </c>
      <c r="F1119">
        <v>2549</v>
      </c>
      <c r="G1119" t="s">
        <v>3377</v>
      </c>
      <c r="H1119" t="s">
        <v>23</v>
      </c>
      <c r="I1119" t="s">
        <v>439</v>
      </c>
    </row>
    <row r="1120" spans="1:9" x14ac:dyDescent="0.35">
      <c r="A1120" t="s">
        <v>3378</v>
      </c>
      <c r="B1120" t="s">
        <v>3379</v>
      </c>
      <c r="C1120">
        <v>4</v>
      </c>
      <c r="D1120">
        <v>40</v>
      </c>
      <c r="E1120">
        <v>799</v>
      </c>
      <c r="F1120">
        <v>799</v>
      </c>
      <c r="G1120" t="s">
        <v>3380</v>
      </c>
      <c r="H1120" t="s">
        <v>7</v>
      </c>
      <c r="I1120" t="s">
        <v>3381</v>
      </c>
    </row>
    <row r="1121" spans="1:9" x14ac:dyDescent="0.35">
      <c r="A1121" t="s">
        <v>80</v>
      </c>
      <c r="B1121" t="s">
        <v>3046</v>
      </c>
      <c r="C1121">
        <v>4.2</v>
      </c>
      <c r="D1121">
        <v>171</v>
      </c>
      <c r="E1121">
        <v>1999</v>
      </c>
      <c r="F1121">
        <v>859</v>
      </c>
      <c r="G1121" t="s">
        <v>3382</v>
      </c>
      <c r="H1121" t="s">
        <v>82</v>
      </c>
      <c r="I1121" t="s">
        <v>3048</v>
      </c>
    </row>
    <row r="1122" spans="1:9" x14ac:dyDescent="0.35">
      <c r="A1122" t="s">
        <v>3384</v>
      </c>
      <c r="B1122" t="s">
        <v>3385</v>
      </c>
      <c r="C1122">
        <v>4.7</v>
      </c>
      <c r="D1122">
        <v>199</v>
      </c>
      <c r="E1122">
        <v>699</v>
      </c>
      <c r="F1122">
        <v>573</v>
      </c>
      <c r="G1122" t="s">
        <v>3386</v>
      </c>
      <c r="H1122" t="s">
        <v>965</v>
      </c>
      <c r="I1122" t="s">
        <v>3387</v>
      </c>
    </row>
    <row r="1123" spans="1:9" x14ac:dyDescent="0.35">
      <c r="A1123" t="s">
        <v>3388</v>
      </c>
      <c r="B1123" t="s">
        <v>3389</v>
      </c>
      <c r="C1123">
        <v>4.7</v>
      </c>
      <c r="D1123">
        <v>244</v>
      </c>
      <c r="E1123">
        <v>1750</v>
      </c>
      <c r="F1123">
        <v>1750</v>
      </c>
      <c r="G1123" t="s">
        <v>3390</v>
      </c>
      <c r="H1123" t="s">
        <v>3391</v>
      </c>
      <c r="I1123" t="s">
        <v>3392</v>
      </c>
    </row>
    <row r="1124" spans="1:9" x14ac:dyDescent="0.35">
      <c r="A1124" t="s">
        <v>3393</v>
      </c>
      <c r="B1124" t="s">
        <v>334</v>
      </c>
      <c r="C1124">
        <v>4.0999999999999996</v>
      </c>
      <c r="D1124">
        <v>15</v>
      </c>
      <c r="E1124">
        <v>1999</v>
      </c>
      <c r="F1124">
        <v>699</v>
      </c>
      <c r="G1124" t="s">
        <v>3394</v>
      </c>
      <c r="H1124" t="s">
        <v>1165</v>
      </c>
      <c r="I1124" t="s">
        <v>337</v>
      </c>
    </row>
    <row r="1125" spans="1:9" x14ac:dyDescent="0.35">
      <c r="A1125" t="s">
        <v>1362</v>
      </c>
      <c r="B1125" t="s">
        <v>466</v>
      </c>
      <c r="C1125">
        <v>4.0999999999999996</v>
      </c>
      <c r="D1125">
        <v>10</v>
      </c>
      <c r="E1125">
        <v>1849</v>
      </c>
      <c r="F1125">
        <v>554</v>
      </c>
      <c r="G1125" t="s">
        <v>3395</v>
      </c>
      <c r="H1125" t="s">
        <v>336</v>
      </c>
      <c r="I1125" t="s">
        <v>467</v>
      </c>
    </row>
    <row r="1126" spans="1:9" x14ac:dyDescent="0.35">
      <c r="A1126" t="s">
        <v>3396</v>
      </c>
      <c r="B1126" t="s">
        <v>3397</v>
      </c>
      <c r="C1126">
        <v>3.9</v>
      </c>
      <c r="D1126">
        <v>10</v>
      </c>
      <c r="E1126">
        <v>4350</v>
      </c>
      <c r="F1126">
        <v>4350</v>
      </c>
      <c r="G1126" t="s">
        <v>3398</v>
      </c>
      <c r="H1126" t="s">
        <v>185</v>
      </c>
      <c r="I1126" t="s">
        <v>3399</v>
      </c>
    </row>
    <row r="1127" spans="1:9" x14ac:dyDescent="0.35">
      <c r="A1127" t="s">
        <v>2074</v>
      </c>
      <c r="B1127" t="s">
        <v>36</v>
      </c>
      <c r="C1127">
        <v>4.2</v>
      </c>
      <c r="D1127">
        <v>108</v>
      </c>
      <c r="E1127">
        <v>1799</v>
      </c>
      <c r="F1127">
        <v>989</v>
      </c>
      <c r="G1127" t="s">
        <v>3400</v>
      </c>
      <c r="H1127" t="s">
        <v>91</v>
      </c>
      <c r="I1127" t="s">
        <v>39</v>
      </c>
    </row>
    <row r="1128" spans="1:9" x14ac:dyDescent="0.35">
      <c r="A1128" t="s">
        <v>3401</v>
      </c>
      <c r="B1128" t="s">
        <v>344</v>
      </c>
      <c r="C1128">
        <v>4.5</v>
      </c>
      <c r="D1128">
        <v>23</v>
      </c>
      <c r="E1128">
        <v>799</v>
      </c>
      <c r="F1128">
        <v>719</v>
      </c>
      <c r="G1128" t="s">
        <v>3402</v>
      </c>
      <c r="H1128" t="s">
        <v>28</v>
      </c>
      <c r="I1128" t="s">
        <v>345</v>
      </c>
    </row>
    <row r="1129" spans="1:9" x14ac:dyDescent="0.35">
      <c r="A1129" t="s">
        <v>1591</v>
      </c>
      <c r="B1129" t="s">
        <v>155</v>
      </c>
      <c r="C1129">
        <v>3</v>
      </c>
      <c r="D1129">
        <v>2</v>
      </c>
      <c r="E1129">
        <v>1699</v>
      </c>
      <c r="F1129">
        <v>679</v>
      </c>
      <c r="G1129" t="s">
        <v>3403</v>
      </c>
      <c r="H1129" t="s">
        <v>19</v>
      </c>
      <c r="I1129" t="s">
        <v>157</v>
      </c>
    </row>
    <row r="1130" spans="1:9" x14ac:dyDescent="0.35">
      <c r="A1130" t="s">
        <v>3404</v>
      </c>
      <c r="B1130" t="s">
        <v>97</v>
      </c>
      <c r="C1130">
        <v>3</v>
      </c>
      <c r="D1130">
        <v>4</v>
      </c>
      <c r="E1130">
        <v>1599</v>
      </c>
      <c r="F1130">
        <v>639</v>
      </c>
      <c r="G1130" t="s">
        <v>3405</v>
      </c>
      <c r="H1130" t="s">
        <v>1658</v>
      </c>
      <c r="I1130" t="s">
        <v>98</v>
      </c>
    </row>
    <row r="1131" spans="1:9" x14ac:dyDescent="0.35">
      <c r="A1131" t="s">
        <v>2852</v>
      </c>
      <c r="B1131" t="s">
        <v>89</v>
      </c>
      <c r="C1131">
        <v>4.3</v>
      </c>
      <c r="D1131">
        <v>105</v>
      </c>
      <c r="E1131">
        <v>1249</v>
      </c>
      <c r="F1131">
        <v>499</v>
      </c>
      <c r="G1131" t="s">
        <v>3406</v>
      </c>
      <c r="H1131" t="s">
        <v>130</v>
      </c>
      <c r="I1131" t="s">
        <v>92</v>
      </c>
    </row>
    <row r="1132" spans="1:9" x14ac:dyDescent="0.35">
      <c r="A1132" t="s">
        <v>2993</v>
      </c>
      <c r="B1132" t="s">
        <v>829</v>
      </c>
      <c r="C1132">
        <v>4.4000000000000004</v>
      </c>
      <c r="D1132">
        <v>41</v>
      </c>
      <c r="E1132">
        <v>5399</v>
      </c>
      <c r="F1132">
        <v>2051</v>
      </c>
      <c r="G1132" t="s">
        <v>3407</v>
      </c>
      <c r="H1132" t="s">
        <v>19</v>
      </c>
      <c r="I1132" t="s">
        <v>831</v>
      </c>
    </row>
    <row r="1133" spans="1:9" x14ac:dyDescent="0.35">
      <c r="A1133" t="s">
        <v>3408</v>
      </c>
      <c r="B1133" t="s">
        <v>5</v>
      </c>
      <c r="C1133">
        <v>4.2</v>
      </c>
      <c r="D1133">
        <v>393</v>
      </c>
      <c r="E1133">
        <v>1399</v>
      </c>
      <c r="F1133">
        <v>839</v>
      </c>
      <c r="G1133" t="s">
        <v>3409</v>
      </c>
      <c r="H1133" t="s">
        <v>28</v>
      </c>
      <c r="I1133" t="s">
        <v>8</v>
      </c>
    </row>
    <row r="1134" spans="1:9" x14ac:dyDescent="0.35">
      <c r="A1134" t="s">
        <v>573</v>
      </c>
      <c r="B1134" t="s">
        <v>466</v>
      </c>
      <c r="C1134">
        <v>4.2</v>
      </c>
      <c r="D1134">
        <v>521</v>
      </c>
      <c r="E1134">
        <v>3299</v>
      </c>
      <c r="F1134">
        <v>1154</v>
      </c>
      <c r="G1134" t="s">
        <v>3410</v>
      </c>
      <c r="H1134" t="s">
        <v>576</v>
      </c>
      <c r="I1134" t="s">
        <v>467</v>
      </c>
    </row>
    <row r="1135" spans="1:9" x14ac:dyDescent="0.35">
      <c r="A1135" t="s">
        <v>3411</v>
      </c>
      <c r="B1135" t="s">
        <v>151</v>
      </c>
      <c r="C1135">
        <v>4.7</v>
      </c>
      <c r="D1135">
        <v>22</v>
      </c>
      <c r="E1135">
        <v>1049</v>
      </c>
      <c r="F1135">
        <v>314</v>
      </c>
      <c r="G1135" t="s">
        <v>3412</v>
      </c>
      <c r="H1135" t="s">
        <v>16</v>
      </c>
      <c r="I1135" t="s">
        <v>153</v>
      </c>
    </row>
    <row r="1136" spans="1:9" x14ac:dyDescent="0.35">
      <c r="A1136" t="s">
        <v>928</v>
      </c>
      <c r="B1136" t="s">
        <v>770</v>
      </c>
      <c r="C1136">
        <v>4.2</v>
      </c>
      <c r="D1136">
        <v>20</v>
      </c>
      <c r="E1136">
        <v>1299</v>
      </c>
      <c r="F1136">
        <v>1274</v>
      </c>
      <c r="G1136" t="s">
        <v>3413</v>
      </c>
      <c r="H1136" t="s">
        <v>33</v>
      </c>
      <c r="I1136" t="s">
        <v>772</v>
      </c>
    </row>
    <row r="1137" spans="1:9" x14ac:dyDescent="0.35">
      <c r="A1137" t="s">
        <v>1232</v>
      </c>
      <c r="B1137" t="s">
        <v>21</v>
      </c>
      <c r="C1137">
        <v>3.5</v>
      </c>
      <c r="D1137">
        <v>16</v>
      </c>
      <c r="E1137">
        <v>1349</v>
      </c>
      <c r="F1137">
        <v>526</v>
      </c>
      <c r="G1137" t="s">
        <v>3414</v>
      </c>
      <c r="H1137" t="s">
        <v>12</v>
      </c>
      <c r="I1137" t="s">
        <v>24</v>
      </c>
    </row>
    <row r="1138" spans="1:9" x14ac:dyDescent="0.35">
      <c r="A1138" t="s">
        <v>3415</v>
      </c>
      <c r="B1138" t="s">
        <v>1999</v>
      </c>
      <c r="C1138">
        <v>4.5999999999999996</v>
      </c>
      <c r="D1138">
        <v>116</v>
      </c>
      <c r="E1138">
        <v>1950</v>
      </c>
      <c r="F1138">
        <v>624</v>
      </c>
      <c r="G1138" t="s">
        <v>3416</v>
      </c>
      <c r="H1138" t="s">
        <v>75</v>
      </c>
      <c r="I1138" t="s">
        <v>2001</v>
      </c>
    </row>
    <row r="1139" spans="1:9" x14ac:dyDescent="0.35">
      <c r="A1139" t="s">
        <v>3420</v>
      </c>
      <c r="B1139" t="s">
        <v>488</v>
      </c>
      <c r="C1139">
        <v>4.7</v>
      </c>
      <c r="D1139">
        <v>204</v>
      </c>
      <c r="E1139">
        <v>2999</v>
      </c>
      <c r="F1139">
        <v>2249</v>
      </c>
      <c r="G1139" t="s">
        <v>3421</v>
      </c>
      <c r="H1139" t="s">
        <v>2</v>
      </c>
      <c r="I1139" t="s">
        <v>490</v>
      </c>
    </row>
    <row r="1140" spans="1:9" x14ac:dyDescent="0.35">
      <c r="A1140" t="s">
        <v>2410</v>
      </c>
      <c r="B1140" t="s">
        <v>321</v>
      </c>
      <c r="C1140">
        <v>4</v>
      </c>
      <c r="D1140">
        <v>14</v>
      </c>
      <c r="E1140">
        <v>1590</v>
      </c>
      <c r="F1140">
        <v>715</v>
      </c>
      <c r="G1140" t="s">
        <v>3422</v>
      </c>
      <c r="H1140" t="s">
        <v>57</v>
      </c>
      <c r="I1140" t="s">
        <v>323</v>
      </c>
    </row>
    <row r="1141" spans="1:9" x14ac:dyDescent="0.35">
      <c r="A1141" t="s">
        <v>3424</v>
      </c>
      <c r="B1141" t="s">
        <v>151</v>
      </c>
      <c r="C1141">
        <v>3.7</v>
      </c>
      <c r="D1141">
        <v>7</v>
      </c>
      <c r="E1141">
        <v>1999</v>
      </c>
      <c r="F1141">
        <v>799</v>
      </c>
      <c r="G1141" t="s">
        <v>3425</v>
      </c>
      <c r="H1141" t="s">
        <v>82</v>
      </c>
      <c r="I1141" t="s">
        <v>153</v>
      </c>
    </row>
    <row r="1142" spans="1:9" x14ac:dyDescent="0.35">
      <c r="A1142" t="s">
        <v>208</v>
      </c>
      <c r="B1142" t="s">
        <v>151</v>
      </c>
      <c r="C1142">
        <v>3.8</v>
      </c>
      <c r="D1142">
        <v>64</v>
      </c>
      <c r="E1142">
        <v>1599</v>
      </c>
      <c r="F1142">
        <v>559</v>
      </c>
      <c r="G1142" t="s">
        <v>3426</v>
      </c>
      <c r="H1142" t="s">
        <v>23</v>
      </c>
      <c r="I1142" t="s">
        <v>153</v>
      </c>
    </row>
    <row r="1143" spans="1:9" x14ac:dyDescent="0.35">
      <c r="A1143" t="s">
        <v>3427</v>
      </c>
      <c r="B1143" t="s">
        <v>193</v>
      </c>
      <c r="C1143">
        <v>3.6</v>
      </c>
      <c r="D1143">
        <v>207</v>
      </c>
      <c r="E1143">
        <v>1599</v>
      </c>
      <c r="F1143">
        <v>719</v>
      </c>
      <c r="G1143" t="s">
        <v>3428</v>
      </c>
      <c r="H1143" t="s">
        <v>82</v>
      </c>
      <c r="I1143" t="s">
        <v>195</v>
      </c>
    </row>
    <row r="1144" spans="1:9" x14ac:dyDescent="0.35">
      <c r="A1144" t="s">
        <v>3429</v>
      </c>
      <c r="B1144" t="s">
        <v>2069</v>
      </c>
      <c r="C1144">
        <v>4.4000000000000004</v>
      </c>
      <c r="D1144">
        <v>30</v>
      </c>
      <c r="E1144">
        <v>2099</v>
      </c>
      <c r="F1144">
        <v>1049</v>
      </c>
      <c r="G1144" t="s">
        <v>3430</v>
      </c>
      <c r="H1144" t="s">
        <v>149</v>
      </c>
      <c r="I1144" t="s">
        <v>2071</v>
      </c>
    </row>
    <row r="1145" spans="1:9" x14ac:dyDescent="0.35">
      <c r="A1145" t="s">
        <v>225</v>
      </c>
      <c r="B1145" t="s">
        <v>226</v>
      </c>
      <c r="C1145">
        <v>4.2</v>
      </c>
      <c r="D1145">
        <v>25</v>
      </c>
      <c r="E1145">
        <v>2199</v>
      </c>
      <c r="F1145">
        <v>1253</v>
      </c>
      <c r="G1145" t="s">
        <v>3431</v>
      </c>
      <c r="H1145" t="s">
        <v>91</v>
      </c>
      <c r="I1145" t="s">
        <v>228</v>
      </c>
    </row>
    <row r="1146" spans="1:9" x14ac:dyDescent="0.35">
      <c r="A1146" t="s">
        <v>3432</v>
      </c>
      <c r="B1146" t="s">
        <v>1689</v>
      </c>
      <c r="C1146">
        <v>4.4000000000000004</v>
      </c>
      <c r="D1146">
        <v>150</v>
      </c>
      <c r="E1146">
        <v>2495</v>
      </c>
      <c r="F1146">
        <v>499</v>
      </c>
      <c r="G1146" t="s">
        <v>3433</v>
      </c>
      <c r="H1146" t="s">
        <v>75</v>
      </c>
      <c r="I1146" t="s">
        <v>1692</v>
      </c>
    </row>
    <row r="1147" spans="1:9" x14ac:dyDescent="0.35">
      <c r="A1147" t="s">
        <v>447</v>
      </c>
      <c r="B1147" t="s">
        <v>3303</v>
      </c>
      <c r="C1147">
        <v>3.2</v>
      </c>
      <c r="D1147">
        <v>5</v>
      </c>
      <c r="E1147">
        <v>899</v>
      </c>
      <c r="F1147">
        <v>629</v>
      </c>
      <c r="G1147" t="s">
        <v>3434</v>
      </c>
      <c r="H1147" t="s">
        <v>403</v>
      </c>
      <c r="I1147" t="s">
        <v>3304</v>
      </c>
    </row>
    <row r="1148" spans="1:9" x14ac:dyDescent="0.35">
      <c r="A1148" t="s">
        <v>3435</v>
      </c>
      <c r="B1148" t="s">
        <v>285</v>
      </c>
      <c r="C1148">
        <v>4.4000000000000004</v>
      </c>
      <c r="D1148">
        <v>40</v>
      </c>
      <c r="E1148">
        <v>2799</v>
      </c>
      <c r="F1148">
        <v>1399</v>
      </c>
      <c r="G1148" t="s">
        <v>3436</v>
      </c>
      <c r="H1148" t="s">
        <v>290</v>
      </c>
      <c r="I1148" t="s">
        <v>287</v>
      </c>
    </row>
    <row r="1149" spans="1:9" x14ac:dyDescent="0.35">
      <c r="A1149" t="s">
        <v>3437</v>
      </c>
      <c r="B1149" t="s">
        <v>3438</v>
      </c>
      <c r="C1149">
        <v>4.3</v>
      </c>
      <c r="D1149">
        <v>23</v>
      </c>
      <c r="E1149">
        <v>299</v>
      </c>
      <c r="F1149">
        <v>299</v>
      </c>
      <c r="G1149" t="s">
        <v>3439</v>
      </c>
      <c r="H1149" t="s">
        <v>265</v>
      </c>
      <c r="I1149" t="s">
        <v>3440</v>
      </c>
    </row>
    <row r="1150" spans="1:9" x14ac:dyDescent="0.35">
      <c r="A1150" t="s">
        <v>3441</v>
      </c>
      <c r="B1150" t="s">
        <v>226</v>
      </c>
      <c r="C1150">
        <v>4.0999999999999996</v>
      </c>
      <c r="D1150">
        <v>14</v>
      </c>
      <c r="E1150">
        <v>1199</v>
      </c>
      <c r="F1150">
        <v>683</v>
      </c>
      <c r="G1150" t="s">
        <v>3442</v>
      </c>
      <c r="H1150" t="s">
        <v>16</v>
      </c>
      <c r="I1150" t="s">
        <v>228</v>
      </c>
    </row>
    <row r="1151" spans="1:9" x14ac:dyDescent="0.35">
      <c r="A1151" t="s">
        <v>2022</v>
      </c>
      <c r="B1151" t="s">
        <v>1241</v>
      </c>
      <c r="C1151">
        <v>4.3</v>
      </c>
      <c r="D1151">
        <v>52</v>
      </c>
      <c r="E1151">
        <v>1999</v>
      </c>
      <c r="F1151">
        <v>1699</v>
      </c>
      <c r="G1151" t="s">
        <v>3443</v>
      </c>
      <c r="H1151" t="s">
        <v>336</v>
      </c>
      <c r="I1151" t="s">
        <v>1243</v>
      </c>
    </row>
    <row r="1152" spans="1:9" x14ac:dyDescent="0.35">
      <c r="A1152" t="s">
        <v>297</v>
      </c>
      <c r="B1152" t="s">
        <v>89</v>
      </c>
      <c r="C1152">
        <v>4</v>
      </c>
      <c r="D1152">
        <v>45</v>
      </c>
      <c r="E1152">
        <v>1299</v>
      </c>
      <c r="F1152">
        <v>519</v>
      </c>
      <c r="G1152" t="s">
        <v>3444</v>
      </c>
      <c r="H1152" t="s">
        <v>91</v>
      </c>
      <c r="I1152" t="s">
        <v>92</v>
      </c>
    </row>
    <row r="1153" spans="1:9" x14ac:dyDescent="0.35">
      <c r="A1153" t="s">
        <v>80</v>
      </c>
      <c r="B1153" t="s">
        <v>206</v>
      </c>
      <c r="C1153">
        <v>4.7</v>
      </c>
      <c r="D1153">
        <v>12</v>
      </c>
      <c r="E1153">
        <v>2499</v>
      </c>
      <c r="F1153">
        <v>1874</v>
      </c>
      <c r="G1153" t="s">
        <v>3445</v>
      </c>
      <c r="H1153" t="s">
        <v>82</v>
      </c>
      <c r="I1153" t="s">
        <v>207</v>
      </c>
    </row>
    <row r="1154" spans="1:9" x14ac:dyDescent="0.35">
      <c r="A1154" t="s">
        <v>3446</v>
      </c>
      <c r="B1154" t="s">
        <v>1525</v>
      </c>
      <c r="C1154">
        <v>4.7</v>
      </c>
      <c r="D1154">
        <v>16</v>
      </c>
      <c r="E1154">
        <v>1299</v>
      </c>
      <c r="F1154">
        <v>779</v>
      </c>
      <c r="G1154" t="s">
        <v>3447</v>
      </c>
      <c r="H1154" t="s">
        <v>28</v>
      </c>
      <c r="I1154" t="s">
        <v>1527</v>
      </c>
    </row>
    <row r="1155" spans="1:9" x14ac:dyDescent="0.35">
      <c r="A1155" t="s">
        <v>192</v>
      </c>
      <c r="B1155" t="s">
        <v>36</v>
      </c>
      <c r="C1155">
        <v>4.7</v>
      </c>
      <c r="D1155">
        <v>13</v>
      </c>
      <c r="E1155">
        <v>1899</v>
      </c>
      <c r="F1155">
        <v>1139</v>
      </c>
      <c r="G1155" t="s">
        <v>3448</v>
      </c>
      <c r="H1155" t="s">
        <v>91</v>
      </c>
      <c r="I1155" t="s">
        <v>39</v>
      </c>
    </row>
    <row r="1156" spans="1:9" x14ac:dyDescent="0.35">
      <c r="A1156" t="s">
        <v>1914</v>
      </c>
      <c r="B1156" t="s">
        <v>237</v>
      </c>
      <c r="C1156">
        <v>4.9000000000000004</v>
      </c>
      <c r="D1156">
        <v>8</v>
      </c>
      <c r="E1156">
        <v>1499</v>
      </c>
      <c r="F1156">
        <v>749</v>
      </c>
      <c r="G1156" t="s">
        <v>3449</v>
      </c>
      <c r="H1156" t="s">
        <v>16</v>
      </c>
      <c r="I1156" t="s">
        <v>238</v>
      </c>
    </row>
    <row r="1157" spans="1:9" x14ac:dyDescent="0.35">
      <c r="A1157" t="s">
        <v>3450</v>
      </c>
      <c r="B1157" t="s">
        <v>1525</v>
      </c>
      <c r="C1157">
        <v>4.3</v>
      </c>
      <c r="D1157">
        <v>111</v>
      </c>
      <c r="E1157">
        <v>2299</v>
      </c>
      <c r="F1157">
        <v>919</v>
      </c>
      <c r="G1157" t="s">
        <v>3451</v>
      </c>
      <c r="H1157" t="s">
        <v>23</v>
      </c>
      <c r="I1157" t="s">
        <v>1527</v>
      </c>
    </row>
    <row r="1158" spans="1:9" x14ac:dyDescent="0.35">
      <c r="A1158" t="s">
        <v>1496</v>
      </c>
      <c r="B1158" t="s">
        <v>111</v>
      </c>
      <c r="C1158">
        <v>3.7</v>
      </c>
      <c r="D1158">
        <v>18</v>
      </c>
      <c r="E1158">
        <v>2298</v>
      </c>
      <c r="F1158">
        <v>919</v>
      </c>
      <c r="G1158" t="s">
        <v>3452</v>
      </c>
      <c r="H1158" t="s">
        <v>336</v>
      </c>
      <c r="I1158" t="s">
        <v>113</v>
      </c>
    </row>
    <row r="1159" spans="1:9" x14ac:dyDescent="0.35">
      <c r="A1159" t="s">
        <v>428</v>
      </c>
      <c r="B1159" t="s">
        <v>36</v>
      </c>
      <c r="C1159">
        <v>4.3</v>
      </c>
      <c r="D1159">
        <v>90</v>
      </c>
      <c r="E1159">
        <v>799</v>
      </c>
      <c r="F1159">
        <v>319</v>
      </c>
      <c r="G1159" t="s">
        <v>3453</v>
      </c>
      <c r="H1159" t="s">
        <v>16</v>
      </c>
      <c r="I1159" t="s">
        <v>39</v>
      </c>
    </row>
    <row r="1160" spans="1:9" x14ac:dyDescent="0.35">
      <c r="A1160" t="s">
        <v>3454</v>
      </c>
      <c r="B1160" t="s">
        <v>466</v>
      </c>
      <c r="C1160">
        <v>4.4000000000000004</v>
      </c>
      <c r="D1160">
        <v>14</v>
      </c>
      <c r="E1160">
        <v>1899</v>
      </c>
      <c r="F1160">
        <v>569</v>
      </c>
      <c r="G1160" t="s">
        <v>3455</v>
      </c>
      <c r="H1160" t="s">
        <v>403</v>
      </c>
      <c r="I1160" t="s">
        <v>467</v>
      </c>
    </row>
    <row r="1161" spans="1:9" x14ac:dyDescent="0.35">
      <c r="A1161" t="s">
        <v>80</v>
      </c>
      <c r="B1161" t="s">
        <v>151</v>
      </c>
      <c r="C1161">
        <v>4.3</v>
      </c>
      <c r="D1161">
        <v>6</v>
      </c>
      <c r="E1161">
        <v>1749</v>
      </c>
      <c r="F1161">
        <v>874</v>
      </c>
      <c r="G1161" t="s">
        <v>3456</v>
      </c>
      <c r="H1161" t="s">
        <v>82</v>
      </c>
      <c r="I1161" t="s">
        <v>153</v>
      </c>
    </row>
    <row r="1162" spans="1:9" x14ac:dyDescent="0.35">
      <c r="A1162" t="s">
        <v>3457</v>
      </c>
      <c r="B1162" t="s">
        <v>866</v>
      </c>
      <c r="C1162">
        <v>4.5999999999999996</v>
      </c>
      <c r="D1162">
        <v>57</v>
      </c>
      <c r="E1162">
        <v>2399</v>
      </c>
      <c r="F1162">
        <v>767</v>
      </c>
      <c r="G1162" t="s">
        <v>3458</v>
      </c>
      <c r="H1162" t="s">
        <v>1806</v>
      </c>
      <c r="I1162" t="s">
        <v>868</v>
      </c>
    </row>
    <row r="1163" spans="1:9" x14ac:dyDescent="0.35">
      <c r="A1163" t="s">
        <v>2092</v>
      </c>
      <c r="B1163" t="s">
        <v>5</v>
      </c>
      <c r="C1163">
        <v>4.4000000000000004</v>
      </c>
      <c r="D1163">
        <v>272</v>
      </c>
      <c r="E1163">
        <v>599</v>
      </c>
      <c r="F1163">
        <v>329</v>
      </c>
      <c r="G1163" t="s">
        <v>3459</v>
      </c>
      <c r="H1163" t="s">
        <v>16</v>
      </c>
      <c r="I1163" t="s">
        <v>8</v>
      </c>
    </row>
    <row r="1164" spans="1:9" x14ac:dyDescent="0.35">
      <c r="A1164" t="s">
        <v>3460</v>
      </c>
      <c r="B1164" t="s">
        <v>41</v>
      </c>
      <c r="C1164">
        <v>3.9</v>
      </c>
      <c r="D1164">
        <v>14</v>
      </c>
      <c r="E1164">
        <v>1499</v>
      </c>
      <c r="F1164">
        <v>1499</v>
      </c>
      <c r="G1164" t="s">
        <v>3461</v>
      </c>
      <c r="H1164" t="s">
        <v>57</v>
      </c>
      <c r="I1164" t="s">
        <v>43</v>
      </c>
    </row>
    <row r="1165" spans="1:9" x14ac:dyDescent="0.35">
      <c r="A1165" t="s">
        <v>3462</v>
      </c>
      <c r="B1165" t="s">
        <v>3463</v>
      </c>
      <c r="C1165">
        <v>4.5999999999999996</v>
      </c>
      <c r="D1165">
        <v>13</v>
      </c>
      <c r="E1165">
        <v>6520</v>
      </c>
      <c r="F1165">
        <v>2309</v>
      </c>
      <c r="G1165" t="s">
        <v>3464</v>
      </c>
      <c r="H1165" t="s">
        <v>117</v>
      </c>
      <c r="I1165" t="s">
        <v>3465</v>
      </c>
    </row>
    <row r="1166" spans="1:9" x14ac:dyDescent="0.35">
      <c r="A1166" t="s">
        <v>3466</v>
      </c>
      <c r="B1166" t="s">
        <v>2489</v>
      </c>
      <c r="C1166">
        <v>4.2</v>
      </c>
      <c r="D1166">
        <v>493</v>
      </c>
      <c r="E1166">
        <v>999</v>
      </c>
      <c r="F1166">
        <v>499</v>
      </c>
      <c r="G1166" t="s">
        <v>3467</v>
      </c>
      <c r="H1166" t="s">
        <v>16</v>
      </c>
      <c r="I1166" t="s">
        <v>2491</v>
      </c>
    </row>
    <row r="1167" spans="1:9" x14ac:dyDescent="0.35">
      <c r="A1167" t="s">
        <v>3468</v>
      </c>
      <c r="B1167" t="s">
        <v>151</v>
      </c>
      <c r="C1167">
        <v>4.3</v>
      </c>
      <c r="D1167">
        <v>13</v>
      </c>
      <c r="E1167">
        <v>1899</v>
      </c>
      <c r="F1167">
        <v>759</v>
      </c>
      <c r="G1167" t="s">
        <v>3469</v>
      </c>
      <c r="H1167" t="s">
        <v>12</v>
      </c>
      <c r="I1167" t="s">
        <v>153</v>
      </c>
    </row>
    <row r="1168" spans="1:9" x14ac:dyDescent="0.35">
      <c r="A1168" t="s">
        <v>3470</v>
      </c>
      <c r="B1168" t="s">
        <v>941</v>
      </c>
      <c r="C1168">
        <v>4</v>
      </c>
      <c r="D1168">
        <v>303</v>
      </c>
      <c r="E1168">
        <v>1995</v>
      </c>
      <c r="F1168">
        <v>1496</v>
      </c>
      <c r="G1168" t="s">
        <v>3471</v>
      </c>
      <c r="H1168" t="s">
        <v>65</v>
      </c>
      <c r="I1168" t="s">
        <v>942</v>
      </c>
    </row>
    <row r="1169" spans="1:9" x14ac:dyDescent="0.35">
      <c r="A1169" t="s">
        <v>3472</v>
      </c>
      <c r="B1169" t="s">
        <v>3473</v>
      </c>
      <c r="C1169">
        <v>4.5</v>
      </c>
      <c r="D1169">
        <v>221</v>
      </c>
      <c r="E1169">
        <v>1599</v>
      </c>
      <c r="F1169">
        <v>479</v>
      </c>
      <c r="G1169" t="s">
        <v>3474</v>
      </c>
      <c r="H1169" t="s">
        <v>282</v>
      </c>
      <c r="I1169" t="s">
        <v>3475</v>
      </c>
    </row>
    <row r="1170" spans="1:9" x14ac:dyDescent="0.35">
      <c r="A1170" t="s">
        <v>3476</v>
      </c>
      <c r="B1170" t="s">
        <v>1716</v>
      </c>
      <c r="C1170">
        <v>3.7</v>
      </c>
      <c r="D1170">
        <v>218</v>
      </c>
      <c r="E1170">
        <v>1999</v>
      </c>
      <c r="F1170">
        <v>659</v>
      </c>
      <c r="G1170" t="s">
        <v>3477</v>
      </c>
      <c r="H1170" t="s">
        <v>139</v>
      </c>
      <c r="I1170" t="s">
        <v>1718</v>
      </c>
    </row>
    <row r="1171" spans="1:9" x14ac:dyDescent="0.35">
      <c r="A1171" t="s">
        <v>3478</v>
      </c>
      <c r="B1171" t="s">
        <v>3479</v>
      </c>
      <c r="C1171">
        <v>4.3</v>
      </c>
      <c r="D1171">
        <v>13000</v>
      </c>
      <c r="E1171">
        <v>498</v>
      </c>
      <c r="F1171">
        <v>348</v>
      </c>
      <c r="G1171" t="s">
        <v>3480</v>
      </c>
      <c r="H1171" t="s">
        <v>134</v>
      </c>
      <c r="I1171" t="s">
        <v>3481</v>
      </c>
    </row>
    <row r="1172" spans="1:9" x14ac:dyDescent="0.35">
      <c r="A1172" t="s">
        <v>3482</v>
      </c>
      <c r="B1172" t="s">
        <v>3483</v>
      </c>
      <c r="C1172">
        <v>4.3</v>
      </c>
      <c r="D1172">
        <v>28</v>
      </c>
      <c r="E1172">
        <v>499</v>
      </c>
      <c r="F1172">
        <v>424</v>
      </c>
      <c r="G1172" t="s">
        <v>3484</v>
      </c>
      <c r="H1172" t="s">
        <v>121</v>
      </c>
      <c r="I1172" t="s">
        <v>3485</v>
      </c>
    </row>
    <row r="1173" spans="1:9" x14ac:dyDescent="0.35">
      <c r="A1173" t="s">
        <v>3486</v>
      </c>
      <c r="B1173" t="s">
        <v>1241</v>
      </c>
      <c r="C1173">
        <v>4.3</v>
      </c>
      <c r="D1173">
        <v>28</v>
      </c>
      <c r="E1173">
        <v>699</v>
      </c>
      <c r="F1173">
        <v>699</v>
      </c>
      <c r="G1173" t="s">
        <v>3487</v>
      </c>
      <c r="H1173" t="s">
        <v>1395</v>
      </c>
      <c r="I1173" t="s">
        <v>1243</v>
      </c>
    </row>
    <row r="1174" spans="1:9" x14ac:dyDescent="0.35">
      <c r="A1174" t="s">
        <v>212</v>
      </c>
      <c r="B1174" t="s">
        <v>2383</v>
      </c>
      <c r="C1174">
        <v>4.2</v>
      </c>
      <c r="D1174">
        <v>186</v>
      </c>
      <c r="E1174">
        <v>2499</v>
      </c>
      <c r="F1174">
        <v>899</v>
      </c>
      <c r="G1174" t="s">
        <v>3489</v>
      </c>
      <c r="H1174" t="s">
        <v>91</v>
      </c>
      <c r="I1174" t="s">
        <v>2385</v>
      </c>
    </row>
    <row r="1175" spans="1:9" x14ac:dyDescent="0.35">
      <c r="A1175" t="s">
        <v>1937</v>
      </c>
      <c r="B1175" t="s">
        <v>466</v>
      </c>
      <c r="C1175">
        <v>3.3</v>
      </c>
      <c r="D1175">
        <v>15</v>
      </c>
      <c r="E1175">
        <v>1299</v>
      </c>
      <c r="F1175">
        <v>454</v>
      </c>
      <c r="G1175" t="s">
        <v>3490</v>
      </c>
      <c r="H1175" t="s">
        <v>293</v>
      </c>
      <c r="I1175" t="s">
        <v>467</v>
      </c>
    </row>
    <row r="1176" spans="1:9" x14ac:dyDescent="0.35">
      <c r="A1176" t="s">
        <v>677</v>
      </c>
      <c r="B1176" t="s">
        <v>193</v>
      </c>
      <c r="C1176">
        <v>4.4000000000000004</v>
      </c>
      <c r="D1176">
        <v>55</v>
      </c>
      <c r="E1176">
        <v>698</v>
      </c>
      <c r="F1176">
        <v>314</v>
      </c>
      <c r="G1176" t="s">
        <v>3491</v>
      </c>
      <c r="H1176" t="s">
        <v>16</v>
      </c>
      <c r="I1176" t="s">
        <v>195</v>
      </c>
    </row>
    <row r="1177" spans="1:9" x14ac:dyDescent="0.35">
      <c r="A1177" t="s">
        <v>3492</v>
      </c>
      <c r="B1177" t="s">
        <v>800</v>
      </c>
      <c r="C1177">
        <v>4.7</v>
      </c>
      <c r="D1177">
        <v>3</v>
      </c>
      <c r="E1177">
        <v>2199</v>
      </c>
      <c r="F1177">
        <v>879</v>
      </c>
      <c r="G1177" t="s">
        <v>3493</v>
      </c>
      <c r="H1177" t="s">
        <v>121</v>
      </c>
      <c r="I1177" t="s">
        <v>802</v>
      </c>
    </row>
    <row r="1178" spans="1:9" x14ac:dyDescent="0.35">
      <c r="A1178" t="s">
        <v>3494</v>
      </c>
      <c r="B1178" t="s">
        <v>237</v>
      </c>
      <c r="C1178">
        <v>4.5</v>
      </c>
      <c r="D1178">
        <v>13</v>
      </c>
      <c r="E1178">
        <v>2499</v>
      </c>
      <c r="F1178">
        <v>1999</v>
      </c>
      <c r="G1178" t="s">
        <v>3495</v>
      </c>
      <c r="H1178" t="s">
        <v>130</v>
      </c>
      <c r="I1178" t="s">
        <v>238</v>
      </c>
    </row>
    <row r="1179" spans="1:9" x14ac:dyDescent="0.35">
      <c r="A1179" t="s">
        <v>3496</v>
      </c>
      <c r="B1179" t="s">
        <v>720</v>
      </c>
      <c r="C1179">
        <v>4.2</v>
      </c>
      <c r="D1179">
        <v>5</v>
      </c>
      <c r="E1179">
        <v>4599</v>
      </c>
      <c r="F1179">
        <v>3909</v>
      </c>
      <c r="G1179" t="s">
        <v>3497</v>
      </c>
      <c r="H1179" t="s">
        <v>70</v>
      </c>
      <c r="I1179" t="s">
        <v>721</v>
      </c>
    </row>
    <row r="1180" spans="1:9" x14ac:dyDescent="0.35">
      <c r="A1180" t="s">
        <v>3498</v>
      </c>
      <c r="B1180" t="s">
        <v>26</v>
      </c>
      <c r="C1180">
        <v>3.1</v>
      </c>
      <c r="D1180">
        <v>43</v>
      </c>
      <c r="E1180">
        <v>949</v>
      </c>
      <c r="F1180">
        <v>417</v>
      </c>
      <c r="G1180" t="s">
        <v>3499</v>
      </c>
      <c r="H1180" t="s">
        <v>23</v>
      </c>
      <c r="I1180" t="s">
        <v>29</v>
      </c>
    </row>
    <row r="1181" spans="1:9" x14ac:dyDescent="0.35">
      <c r="A1181" t="s">
        <v>3500</v>
      </c>
      <c r="B1181" t="s">
        <v>1233</v>
      </c>
      <c r="C1181">
        <v>4</v>
      </c>
      <c r="D1181">
        <v>12</v>
      </c>
      <c r="E1181">
        <v>10995</v>
      </c>
      <c r="F1181">
        <v>10995</v>
      </c>
      <c r="G1181" t="s">
        <v>3501</v>
      </c>
      <c r="H1181" t="s">
        <v>576</v>
      </c>
      <c r="I1181" t="s">
        <v>1234</v>
      </c>
    </row>
    <row r="1182" spans="1:9" x14ac:dyDescent="0.35">
      <c r="A1182" t="s">
        <v>3503</v>
      </c>
      <c r="B1182" t="s">
        <v>1176</v>
      </c>
      <c r="C1182">
        <v>3.7</v>
      </c>
      <c r="D1182">
        <v>28</v>
      </c>
      <c r="E1182">
        <v>699</v>
      </c>
      <c r="F1182">
        <v>244</v>
      </c>
      <c r="G1182" t="s">
        <v>3504</v>
      </c>
      <c r="H1182" t="s">
        <v>293</v>
      </c>
      <c r="I1182" t="s">
        <v>1177</v>
      </c>
    </row>
    <row r="1183" spans="1:9" x14ac:dyDescent="0.35">
      <c r="A1183" t="s">
        <v>3505</v>
      </c>
      <c r="B1183" t="s">
        <v>26</v>
      </c>
      <c r="C1183">
        <v>4.3</v>
      </c>
      <c r="D1183">
        <v>640</v>
      </c>
      <c r="E1183">
        <v>999</v>
      </c>
      <c r="F1183">
        <v>419</v>
      </c>
      <c r="G1183" t="s">
        <v>3506</v>
      </c>
      <c r="H1183" t="s">
        <v>28</v>
      </c>
      <c r="I1183" t="s">
        <v>29</v>
      </c>
    </row>
    <row r="1184" spans="1:9" x14ac:dyDescent="0.35">
      <c r="A1184" t="s">
        <v>3507</v>
      </c>
      <c r="B1184" t="s">
        <v>41</v>
      </c>
      <c r="C1184">
        <v>3.6</v>
      </c>
      <c r="D1184">
        <v>9</v>
      </c>
      <c r="E1184">
        <v>2299</v>
      </c>
      <c r="F1184">
        <v>2299</v>
      </c>
      <c r="G1184" t="s">
        <v>3508</v>
      </c>
      <c r="H1184" t="s">
        <v>91</v>
      </c>
      <c r="I1184" t="s">
        <v>43</v>
      </c>
    </row>
    <row r="1185" spans="1:9" x14ac:dyDescent="0.35">
      <c r="A1185" t="s">
        <v>3509</v>
      </c>
      <c r="B1185" t="s">
        <v>5</v>
      </c>
      <c r="C1185">
        <v>4.0999999999999996</v>
      </c>
      <c r="D1185">
        <v>9</v>
      </c>
      <c r="E1185">
        <v>1599</v>
      </c>
      <c r="F1185">
        <v>719</v>
      </c>
      <c r="G1185" t="s">
        <v>3510</v>
      </c>
      <c r="H1185" t="s">
        <v>52</v>
      </c>
      <c r="I1185" t="s">
        <v>8</v>
      </c>
    </row>
    <row r="1186" spans="1:9" x14ac:dyDescent="0.35">
      <c r="A1186" t="s">
        <v>80</v>
      </c>
      <c r="B1186" t="s">
        <v>36</v>
      </c>
      <c r="C1186">
        <v>3.9</v>
      </c>
      <c r="D1186">
        <v>259</v>
      </c>
      <c r="E1186">
        <v>1999</v>
      </c>
      <c r="F1186">
        <v>899</v>
      </c>
      <c r="G1186" t="s">
        <v>3511</v>
      </c>
      <c r="H1186" t="s">
        <v>82</v>
      </c>
      <c r="I1186" t="s">
        <v>39</v>
      </c>
    </row>
    <row r="1187" spans="1:9" x14ac:dyDescent="0.35">
      <c r="A1187" t="s">
        <v>428</v>
      </c>
      <c r="B1187" t="s">
        <v>36</v>
      </c>
      <c r="C1187">
        <v>4.2</v>
      </c>
      <c r="D1187">
        <v>735</v>
      </c>
      <c r="E1187">
        <v>699</v>
      </c>
      <c r="F1187">
        <v>279</v>
      </c>
      <c r="G1187" t="s">
        <v>3512</v>
      </c>
      <c r="H1187" t="s">
        <v>16</v>
      </c>
      <c r="I1187" t="s">
        <v>39</v>
      </c>
    </row>
    <row r="1188" spans="1:9" x14ac:dyDescent="0.35">
      <c r="A1188" t="s">
        <v>1442</v>
      </c>
      <c r="B1188" t="s">
        <v>237</v>
      </c>
      <c r="C1188">
        <v>4.4000000000000004</v>
      </c>
      <c r="D1188">
        <v>10</v>
      </c>
      <c r="E1188">
        <v>2799</v>
      </c>
      <c r="F1188">
        <v>2239</v>
      </c>
      <c r="G1188" t="s">
        <v>3513</v>
      </c>
      <c r="H1188" t="s">
        <v>290</v>
      </c>
      <c r="I1188" t="s">
        <v>238</v>
      </c>
    </row>
    <row r="1189" spans="1:9" x14ac:dyDescent="0.35">
      <c r="A1189" t="s">
        <v>88</v>
      </c>
      <c r="B1189" t="s">
        <v>226</v>
      </c>
      <c r="C1189">
        <v>4</v>
      </c>
      <c r="D1189">
        <v>47</v>
      </c>
      <c r="E1189">
        <v>2399</v>
      </c>
      <c r="F1189">
        <v>1487</v>
      </c>
      <c r="G1189" t="s">
        <v>3514</v>
      </c>
      <c r="H1189" t="s">
        <v>91</v>
      </c>
      <c r="I1189" t="s">
        <v>228</v>
      </c>
    </row>
    <row r="1190" spans="1:9" x14ac:dyDescent="0.35">
      <c r="A1190" t="s">
        <v>573</v>
      </c>
      <c r="B1190" t="s">
        <v>5</v>
      </c>
      <c r="C1190">
        <v>4.5</v>
      </c>
      <c r="D1190">
        <v>341</v>
      </c>
      <c r="E1190">
        <v>2999</v>
      </c>
      <c r="F1190">
        <v>1049</v>
      </c>
      <c r="G1190" t="s">
        <v>3516</v>
      </c>
      <c r="H1190" t="s">
        <v>576</v>
      </c>
      <c r="I1190" t="s">
        <v>8</v>
      </c>
    </row>
    <row r="1191" spans="1:9" x14ac:dyDescent="0.35">
      <c r="A1191" t="s">
        <v>3518</v>
      </c>
      <c r="B1191" t="s">
        <v>155</v>
      </c>
      <c r="C1191">
        <v>4.0999999999999996</v>
      </c>
      <c r="D1191">
        <v>13</v>
      </c>
      <c r="E1191">
        <v>2699</v>
      </c>
      <c r="F1191">
        <v>944</v>
      </c>
      <c r="G1191" t="s">
        <v>3519</v>
      </c>
      <c r="H1191" t="s">
        <v>19</v>
      </c>
      <c r="I1191" t="s">
        <v>157</v>
      </c>
    </row>
    <row r="1192" spans="1:9" x14ac:dyDescent="0.35">
      <c r="A1192" t="s">
        <v>3117</v>
      </c>
      <c r="B1192" t="s">
        <v>513</v>
      </c>
      <c r="C1192">
        <v>4.0999999999999996</v>
      </c>
      <c r="D1192">
        <v>10</v>
      </c>
      <c r="E1192">
        <v>1299</v>
      </c>
      <c r="F1192">
        <v>519</v>
      </c>
      <c r="G1192" t="s">
        <v>3520</v>
      </c>
      <c r="H1192" t="s">
        <v>12</v>
      </c>
      <c r="I1192" t="s">
        <v>515</v>
      </c>
    </row>
    <row r="1193" spans="1:9" x14ac:dyDescent="0.35">
      <c r="A1193" t="s">
        <v>3521</v>
      </c>
      <c r="B1193" t="s">
        <v>1057</v>
      </c>
      <c r="C1193">
        <v>4</v>
      </c>
      <c r="D1193">
        <v>89</v>
      </c>
      <c r="E1193">
        <v>795</v>
      </c>
      <c r="F1193">
        <v>516</v>
      </c>
      <c r="G1193" t="s">
        <v>3522</v>
      </c>
      <c r="H1193" t="s">
        <v>992</v>
      </c>
      <c r="I1193" t="s">
        <v>1058</v>
      </c>
    </row>
    <row r="1194" spans="1:9" x14ac:dyDescent="0.35">
      <c r="A1194" t="s">
        <v>260</v>
      </c>
      <c r="B1194" t="s">
        <v>3523</v>
      </c>
      <c r="C1194">
        <v>3.9</v>
      </c>
      <c r="D1194">
        <v>8</v>
      </c>
      <c r="E1194">
        <v>4299</v>
      </c>
      <c r="F1194">
        <v>2579</v>
      </c>
      <c r="G1194" t="s">
        <v>3524</v>
      </c>
      <c r="H1194" t="s">
        <v>82</v>
      </c>
      <c r="I1194" t="s">
        <v>3525</v>
      </c>
    </row>
    <row r="1195" spans="1:9" x14ac:dyDescent="0.35">
      <c r="A1195" t="s">
        <v>3531</v>
      </c>
      <c r="B1195" t="s">
        <v>570</v>
      </c>
      <c r="C1195">
        <v>4.5</v>
      </c>
      <c r="D1195">
        <v>30</v>
      </c>
      <c r="E1195">
        <v>4299</v>
      </c>
      <c r="F1195">
        <v>3009</v>
      </c>
      <c r="G1195" t="s">
        <v>3532</v>
      </c>
      <c r="H1195" t="s">
        <v>70</v>
      </c>
      <c r="I1195" t="s">
        <v>572</v>
      </c>
    </row>
    <row r="1196" spans="1:9" x14ac:dyDescent="0.35">
      <c r="A1196" t="s">
        <v>3533</v>
      </c>
      <c r="B1196" t="s">
        <v>3534</v>
      </c>
      <c r="C1196">
        <v>4.5</v>
      </c>
      <c r="D1196">
        <v>380</v>
      </c>
      <c r="E1196">
        <v>649</v>
      </c>
      <c r="F1196">
        <v>616</v>
      </c>
      <c r="G1196" t="s">
        <v>3535</v>
      </c>
      <c r="H1196" t="s">
        <v>103</v>
      </c>
      <c r="I1196" t="s">
        <v>3536</v>
      </c>
    </row>
    <row r="1197" spans="1:9" x14ac:dyDescent="0.35">
      <c r="A1197" t="s">
        <v>3537</v>
      </c>
      <c r="B1197" t="s">
        <v>334</v>
      </c>
      <c r="C1197">
        <v>4.0999999999999996</v>
      </c>
      <c r="D1197">
        <v>9</v>
      </c>
      <c r="E1197">
        <v>2199</v>
      </c>
      <c r="F1197">
        <v>769</v>
      </c>
      <c r="G1197" t="s">
        <v>3538</v>
      </c>
      <c r="H1197" t="s">
        <v>82</v>
      </c>
      <c r="I1197" t="s">
        <v>337</v>
      </c>
    </row>
    <row r="1198" spans="1:9" x14ac:dyDescent="0.35">
      <c r="A1198" t="s">
        <v>297</v>
      </c>
      <c r="B1198" t="s">
        <v>89</v>
      </c>
      <c r="C1198">
        <v>4</v>
      </c>
      <c r="D1198">
        <v>17</v>
      </c>
      <c r="E1198">
        <v>1249</v>
      </c>
      <c r="F1198">
        <v>437</v>
      </c>
      <c r="G1198" t="s">
        <v>3539</v>
      </c>
      <c r="H1198" t="s">
        <v>91</v>
      </c>
      <c r="I1198" t="s">
        <v>92</v>
      </c>
    </row>
    <row r="1199" spans="1:9" x14ac:dyDescent="0.35">
      <c r="A1199" t="s">
        <v>3540</v>
      </c>
      <c r="B1199" t="s">
        <v>3541</v>
      </c>
      <c r="C1199">
        <v>4.8</v>
      </c>
      <c r="D1199">
        <v>16</v>
      </c>
      <c r="E1199">
        <v>1999</v>
      </c>
      <c r="F1199">
        <v>1699</v>
      </c>
      <c r="G1199" t="s">
        <v>3542</v>
      </c>
      <c r="H1199" t="s">
        <v>65</v>
      </c>
      <c r="I1199" t="s">
        <v>3543</v>
      </c>
    </row>
    <row r="1200" spans="1:9" x14ac:dyDescent="0.35">
      <c r="A1200" t="s">
        <v>1682</v>
      </c>
      <c r="B1200" t="s">
        <v>155</v>
      </c>
      <c r="C1200">
        <v>3.9</v>
      </c>
      <c r="D1200">
        <v>451</v>
      </c>
      <c r="E1200">
        <v>1599</v>
      </c>
      <c r="F1200">
        <v>719</v>
      </c>
      <c r="G1200" t="s">
        <v>3544</v>
      </c>
      <c r="H1200" t="s">
        <v>12</v>
      </c>
      <c r="I1200" t="s">
        <v>157</v>
      </c>
    </row>
    <row r="1201" spans="1:9" x14ac:dyDescent="0.35">
      <c r="A1201" t="s">
        <v>3547</v>
      </c>
      <c r="B1201" t="s">
        <v>1769</v>
      </c>
      <c r="C1201">
        <v>4.2</v>
      </c>
      <c r="D1201">
        <v>11</v>
      </c>
      <c r="E1201">
        <v>2899</v>
      </c>
      <c r="F1201">
        <v>1362</v>
      </c>
      <c r="G1201" t="s">
        <v>3548</v>
      </c>
      <c r="H1201" t="s">
        <v>23</v>
      </c>
      <c r="I1201" t="s">
        <v>1771</v>
      </c>
    </row>
    <row r="1202" spans="1:9" x14ac:dyDescent="0.35">
      <c r="A1202" t="s">
        <v>573</v>
      </c>
      <c r="B1202" t="s">
        <v>132</v>
      </c>
      <c r="C1202">
        <v>3.8</v>
      </c>
      <c r="D1202">
        <v>5</v>
      </c>
      <c r="E1202">
        <v>13900</v>
      </c>
      <c r="F1202">
        <v>11120</v>
      </c>
      <c r="G1202" t="s">
        <v>3549</v>
      </c>
      <c r="H1202" t="s">
        <v>576</v>
      </c>
      <c r="I1202" t="s">
        <v>135</v>
      </c>
    </row>
    <row r="1203" spans="1:9" x14ac:dyDescent="0.35">
      <c r="A1203" t="s">
        <v>1982</v>
      </c>
      <c r="B1203" t="s">
        <v>488</v>
      </c>
      <c r="C1203">
        <v>4.5</v>
      </c>
      <c r="D1203">
        <v>6</v>
      </c>
      <c r="E1203">
        <v>1599</v>
      </c>
      <c r="F1203">
        <v>1279</v>
      </c>
      <c r="G1203" t="s">
        <v>3550</v>
      </c>
      <c r="H1203" t="s">
        <v>16</v>
      </c>
      <c r="I1203" t="s">
        <v>490</v>
      </c>
    </row>
    <row r="1204" spans="1:9" x14ac:dyDescent="0.35">
      <c r="A1204" t="s">
        <v>1632</v>
      </c>
      <c r="B1204" t="s">
        <v>10</v>
      </c>
      <c r="C1204">
        <v>4.5</v>
      </c>
      <c r="D1204">
        <v>23</v>
      </c>
      <c r="E1204">
        <v>2299</v>
      </c>
      <c r="F1204">
        <v>1839</v>
      </c>
      <c r="G1204" t="s">
        <v>3551</v>
      </c>
      <c r="H1204" t="s">
        <v>23</v>
      </c>
      <c r="I1204" t="s">
        <v>13</v>
      </c>
    </row>
    <row r="1205" spans="1:9" x14ac:dyDescent="0.35">
      <c r="A1205" t="s">
        <v>3552</v>
      </c>
      <c r="B1205" t="s">
        <v>1383</v>
      </c>
      <c r="C1205">
        <v>4.5</v>
      </c>
      <c r="D1205">
        <v>147</v>
      </c>
      <c r="E1205">
        <v>499</v>
      </c>
      <c r="F1205">
        <v>499</v>
      </c>
      <c r="G1205" t="s">
        <v>3553</v>
      </c>
      <c r="H1205" t="s">
        <v>16</v>
      </c>
      <c r="I1205" t="s">
        <v>1383</v>
      </c>
    </row>
    <row r="1206" spans="1:9" x14ac:dyDescent="0.35">
      <c r="A1206" t="s">
        <v>3554</v>
      </c>
      <c r="B1206" t="s">
        <v>2226</v>
      </c>
      <c r="C1206">
        <v>4</v>
      </c>
      <c r="D1206">
        <v>139</v>
      </c>
      <c r="E1206">
        <v>2495</v>
      </c>
      <c r="F1206">
        <v>1122</v>
      </c>
      <c r="G1206" t="s">
        <v>3555</v>
      </c>
      <c r="H1206" t="s">
        <v>23</v>
      </c>
      <c r="I1206" t="s">
        <v>2226</v>
      </c>
    </row>
    <row r="1207" spans="1:9" x14ac:dyDescent="0.35">
      <c r="A1207" t="s">
        <v>3558</v>
      </c>
      <c r="B1207" t="s">
        <v>167</v>
      </c>
      <c r="C1207">
        <v>4.2</v>
      </c>
      <c r="D1207">
        <v>52</v>
      </c>
      <c r="E1207">
        <v>1299</v>
      </c>
      <c r="F1207">
        <v>779</v>
      </c>
      <c r="G1207" t="s">
        <v>3559</v>
      </c>
      <c r="H1207" t="s">
        <v>16</v>
      </c>
      <c r="I1207" t="s">
        <v>169</v>
      </c>
    </row>
    <row r="1208" spans="1:9" x14ac:dyDescent="0.35">
      <c r="A1208" t="s">
        <v>3560</v>
      </c>
      <c r="B1208" t="s">
        <v>3561</v>
      </c>
      <c r="C1208">
        <v>3.9</v>
      </c>
      <c r="D1208">
        <v>14</v>
      </c>
      <c r="E1208">
        <v>750</v>
      </c>
      <c r="F1208">
        <v>562</v>
      </c>
      <c r="G1208" t="s">
        <v>3562</v>
      </c>
      <c r="H1208" t="s">
        <v>3563</v>
      </c>
      <c r="I1208" t="s">
        <v>3564</v>
      </c>
    </row>
    <row r="1209" spans="1:9" x14ac:dyDescent="0.35">
      <c r="A1209" t="s">
        <v>3565</v>
      </c>
      <c r="B1209" t="s">
        <v>675</v>
      </c>
      <c r="C1209">
        <v>4.0999999999999996</v>
      </c>
      <c r="D1209">
        <v>18</v>
      </c>
      <c r="E1209">
        <v>3499</v>
      </c>
      <c r="F1209">
        <v>1749</v>
      </c>
      <c r="G1209" t="s">
        <v>3566</v>
      </c>
      <c r="H1209" t="s">
        <v>290</v>
      </c>
      <c r="I1209" t="s">
        <v>676</v>
      </c>
    </row>
    <row r="1210" spans="1:9" x14ac:dyDescent="0.35">
      <c r="A1210" t="s">
        <v>3567</v>
      </c>
      <c r="B1210" t="s">
        <v>3568</v>
      </c>
      <c r="C1210">
        <v>3.8</v>
      </c>
      <c r="D1210">
        <v>18</v>
      </c>
      <c r="E1210">
        <v>1599</v>
      </c>
      <c r="F1210">
        <v>543</v>
      </c>
      <c r="G1210" t="s">
        <v>3569</v>
      </c>
      <c r="H1210" t="s">
        <v>1806</v>
      </c>
      <c r="I1210" t="s">
        <v>3570</v>
      </c>
    </row>
    <row r="1211" spans="1:9" x14ac:dyDescent="0.35">
      <c r="A1211" t="s">
        <v>3571</v>
      </c>
      <c r="B1211" t="s">
        <v>466</v>
      </c>
      <c r="C1211">
        <v>4.4000000000000004</v>
      </c>
      <c r="D1211">
        <v>98</v>
      </c>
      <c r="E1211">
        <v>1199</v>
      </c>
      <c r="F1211">
        <v>419</v>
      </c>
      <c r="G1211" t="s">
        <v>3572</v>
      </c>
      <c r="H1211" t="s">
        <v>1113</v>
      </c>
      <c r="I1211" t="s">
        <v>467</v>
      </c>
    </row>
    <row r="1212" spans="1:9" x14ac:dyDescent="0.35">
      <c r="A1212" t="s">
        <v>3573</v>
      </c>
      <c r="B1212" t="s">
        <v>1452</v>
      </c>
      <c r="C1212">
        <v>4.5</v>
      </c>
      <c r="D1212">
        <v>27</v>
      </c>
      <c r="E1212">
        <v>999</v>
      </c>
      <c r="F1212">
        <v>999</v>
      </c>
      <c r="G1212" t="s">
        <v>3574</v>
      </c>
      <c r="H1212" t="s">
        <v>336</v>
      </c>
      <c r="I1212" t="s">
        <v>1453</v>
      </c>
    </row>
    <row r="1213" spans="1:9" x14ac:dyDescent="0.35">
      <c r="A1213" t="s">
        <v>3575</v>
      </c>
      <c r="B1213" t="s">
        <v>361</v>
      </c>
      <c r="C1213">
        <v>4.5</v>
      </c>
      <c r="D1213">
        <v>25</v>
      </c>
      <c r="E1213">
        <v>839</v>
      </c>
      <c r="F1213">
        <v>587</v>
      </c>
      <c r="G1213" t="s">
        <v>3576</v>
      </c>
      <c r="H1213" t="s">
        <v>16</v>
      </c>
      <c r="I1213" t="s">
        <v>362</v>
      </c>
    </row>
    <row r="1214" spans="1:9" x14ac:dyDescent="0.35">
      <c r="A1214" t="s">
        <v>3578</v>
      </c>
      <c r="B1214" t="s">
        <v>41</v>
      </c>
      <c r="C1214">
        <v>4.5</v>
      </c>
      <c r="D1214">
        <v>15</v>
      </c>
      <c r="E1214">
        <v>499</v>
      </c>
      <c r="F1214">
        <v>499</v>
      </c>
      <c r="G1214" t="s">
        <v>3579</v>
      </c>
      <c r="H1214" t="s">
        <v>16</v>
      </c>
      <c r="I1214" t="s">
        <v>43</v>
      </c>
    </row>
    <row r="1215" spans="1:9" x14ac:dyDescent="0.35">
      <c r="A1215" t="s">
        <v>3580</v>
      </c>
      <c r="B1215" t="s">
        <v>370</v>
      </c>
      <c r="C1215">
        <v>3.4</v>
      </c>
      <c r="D1215">
        <v>5</v>
      </c>
      <c r="E1215">
        <v>1299</v>
      </c>
      <c r="F1215">
        <v>519</v>
      </c>
      <c r="G1215" t="s">
        <v>3581</v>
      </c>
      <c r="H1215" t="s">
        <v>16</v>
      </c>
      <c r="I1215" t="s">
        <v>372</v>
      </c>
    </row>
    <row r="1216" spans="1:9" x14ac:dyDescent="0.35">
      <c r="A1216" t="s">
        <v>3585</v>
      </c>
      <c r="B1216" t="s">
        <v>5</v>
      </c>
      <c r="C1216">
        <v>3.8</v>
      </c>
      <c r="D1216">
        <v>8</v>
      </c>
      <c r="E1216">
        <v>1799</v>
      </c>
      <c r="F1216">
        <v>539</v>
      </c>
      <c r="G1216" t="s">
        <v>3586</v>
      </c>
      <c r="H1216" t="s">
        <v>91</v>
      </c>
      <c r="I1216" t="s">
        <v>8</v>
      </c>
    </row>
    <row r="1217" spans="1:9" x14ac:dyDescent="0.35">
      <c r="A1217" t="s">
        <v>3308</v>
      </c>
      <c r="B1217" t="s">
        <v>5</v>
      </c>
      <c r="C1217">
        <v>4.3</v>
      </c>
      <c r="D1217">
        <v>8</v>
      </c>
      <c r="E1217">
        <v>799</v>
      </c>
      <c r="F1217">
        <v>399</v>
      </c>
      <c r="G1217" t="s">
        <v>3587</v>
      </c>
      <c r="H1217" t="s">
        <v>16</v>
      </c>
      <c r="I1217" t="s">
        <v>8</v>
      </c>
    </row>
    <row r="1218" spans="1:9" x14ac:dyDescent="0.35">
      <c r="A1218" t="s">
        <v>3588</v>
      </c>
      <c r="B1218" t="s">
        <v>533</v>
      </c>
      <c r="C1218">
        <v>4.2</v>
      </c>
      <c r="D1218">
        <v>14</v>
      </c>
      <c r="E1218">
        <v>2599</v>
      </c>
      <c r="F1218">
        <v>1819</v>
      </c>
      <c r="G1218" t="s">
        <v>3589</v>
      </c>
      <c r="H1218" t="s">
        <v>91</v>
      </c>
      <c r="I1218" t="s">
        <v>535</v>
      </c>
    </row>
    <row r="1219" spans="1:9" x14ac:dyDescent="0.35">
      <c r="A1219" t="s">
        <v>3591</v>
      </c>
      <c r="B1219" t="s">
        <v>3592</v>
      </c>
      <c r="C1219">
        <v>3.8</v>
      </c>
      <c r="D1219">
        <v>10</v>
      </c>
      <c r="E1219">
        <v>2199</v>
      </c>
      <c r="F1219">
        <v>769</v>
      </c>
      <c r="G1219" t="s">
        <v>3593</v>
      </c>
      <c r="H1219" t="s">
        <v>23</v>
      </c>
      <c r="I1219" t="s">
        <v>3594</v>
      </c>
    </row>
    <row r="1220" spans="1:9" x14ac:dyDescent="0.35">
      <c r="A1220" t="s">
        <v>3595</v>
      </c>
      <c r="B1220" t="s">
        <v>3596</v>
      </c>
      <c r="C1220">
        <v>4</v>
      </c>
      <c r="D1220">
        <v>65</v>
      </c>
      <c r="E1220">
        <v>2459</v>
      </c>
      <c r="F1220">
        <v>1327</v>
      </c>
      <c r="G1220" t="s">
        <v>3597</v>
      </c>
      <c r="H1220" t="s">
        <v>23</v>
      </c>
      <c r="I1220" t="s">
        <v>3598</v>
      </c>
    </row>
    <row r="1221" spans="1:9" x14ac:dyDescent="0.35">
      <c r="A1221" t="s">
        <v>3599</v>
      </c>
      <c r="B1221" t="s">
        <v>151</v>
      </c>
      <c r="C1221">
        <v>3.7</v>
      </c>
      <c r="D1221">
        <v>24</v>
      </c>
      <c r="E1221">
        <v>1699</v>
      </c>
      <c r="F1221">
        <v>764</v>
      </c>
      <c r="G1221" t="s">
        <v>3600</v>
      </c>
      <c r="H1221" t="s">
        <v>23</v>
      </c>
      <c r="I1221" t="s">
        <v>153</v>
      </c>
    </row>
    <row r="1222" spans="1:9" x14ac:dyDescent="0.35">
      <c r="A1222" t="s">
        <v>3601</v>
      </c>
      <c r="B1222" t="s">
        <v>334</v>
      </c>
      <c r="C1222">
        <v>4.4000000000000004</v>
      </c>
      <c r="D1222">
        <v>651</v>
      </c>
      <c r="E1222">
        <v>899</v>
      </c>
      <c r="F1222">
        <v>422</v>
      </c>
      <c r="G1222" t="s">
        <v>3602</v>
      </c>
      <c r="H1222" t="s">
        <v>28</v>
      </c>
      <c r="I1222" t="s">
        <v>337</v>
      </c>
    </row>
    <row r="1223" spans="1:9" x14ac:dyDescent="0.35">
      <c r="A1223" t="s">
        <v>3604</v>
      </c>
      <c r="B1223" t="s">
        <v>237</v>
      </c>
      <c r="C1223">
        <v>4.5</v>
      </c>
      <c r="D1223">
        <v>23</v>
      </c>
      <c r="E1223">
        <v>3999</v>
      </c>
      <c r="F1223">
        <v>1599</v>
      </c>
      <c r="G1223" t="s">
        <v>3605</v>
      </c>
      <c r="H1223" t="s">
        <v>1439</v>
      </c>
      <c r="I1223" t="s">
        <v>238</v>
      </c>
    </row>
    <row r="1224" spans="1:9" x14ac:dyDescent="0.35">
      <c r="A1224" t="s">
        <v>3606</v>
      </c>
      <c r="B1224" t="s">
        <v>3607</v>
      </c>
      <c r="C1224">
        <v>3.8</v>
      </c>
      <c r="D1224">
        <v>10</v>
      </c>
      <c r="E1224">
        <v>2099</v>
      </c>
      <c r="F1224">
        <v>776</v>
      </c>
      <c r="G1224" t="s">
        <v>3608</v>
      </c>
      <c r="H1224" t="s">
        <v>23</v>
      </c>
      <c r="I1224" t="s">
        <v>3609</v>
      </c>
    </row>
    <row r="1225" spans="1:9" x14ac:dyDescent="0.35">
      <c r="A1225" t="s">
        <v>1734</v>
      </c>
      <c r="B1225" t="s">
        <v>5</v>
      </c>
      <c r="C1225">
        <v>4.5999999999999996</v>
      </c>
      <c r="D1225">
        <v>38</v>
      </c>
      <c r="E1225">
        <v>1599</v>
      </c>
      <c r="F1225">
        <v>879</v>
      </c>
      <c r="G1225" t="s">
        <v>3610</v>
      </c>
      <c r="H1225" t="s">
        <v>91</v>
      </c>
      <c r="I1225" t="s">
        <v>8</v>
      </c>
    </row>
    <row r="1226" spans="1:9" x14ac:dyDescent="0.35">
      <c r="A1226" t="s">
        <v>3611</v>
      </c>
      <c r="B1226" t="s">
        <v>3612</v>
      </c>
      <c r="C1226">
        <v>4.3</v>
      </c>
      <c r="D1226">
        <v>15</v>
      </c>
      <c r="E1226">
        <v>3499</v>
      </c>
      <c r="F1226">
        <v>874</v>
      </c>
      <c r="G1226" t="s">
        <v>3613</v>
      </c>
      <c r="H1226" t="s">
        <v>3614</v>
      </c>
      <c r="I1226" t="s">
        <v>3615</v>
      </c>
    </row>
    <row r="1227" spans="1:9" x14ac:dyDescent="0.35">
      <c r="A1227" t="s">
        <v>3616</v>
      </c>
      <c r="B1227" t="s">
        <v>36</v>
      </c>
      <c r="C1227">
        <v>4.2</v>
      </c>
      <c r="D1227">
        <v>21</v>
      </c>
      <c r="E1227">
        <v>1499</v>
      </c>
      <c r="F1227">
        <v>599</v>
      </c>
      <c r="G1227" t="s">
        <v>3617</v>
      </c>
      <c r="H1227" t="s">
        <v>28</v>
      </c>
      <c r="I1227" t="s">
        <v>39</v>
      </c>
    </row>
    <row r="1228" spans="1:9" x14ac:dyDescent="0.35">
      <c r="A1228" t="s">
        <v>1167</v>
      </c>
      <c r="B1228" t="s">
        <v>97</v>
      </c>
      <c r="C1228">
        <v>3.9</v>
      </c>
      <c r="D1228">
        <v>27</v>
      </c>
      <c r="E1228">
        <v>3899</v>
      </c>
      <c r="F1228">
        <v>2339</v>
      </c>
      <c r="G1228" t="s">
        <v>3621</v>
      </c>
      <c r="H1228" t="s">
        <v>290</v>
      </c>
      <c r="I1228" t="s">
        <v>98</v>
      </c>
    </row>
    <row r="1229" spans="1:9" x14ac:dyDescent="0.35">
      <c r="A1229" t="s">
        <v>3622</v>
      </c>
      <c r="B1229" t="s">
        <v>334</v>
      </c>
      <c r="C1229">
        <v>4.0999999999999996</v>
      </c>
      <c r="D1229">
        <v>17</v>
      </c>
      <c r="E1229">
        <v>1399</v>
      </c>
      <c r="F1229">
        <v>489</v>
      </c>
      <c r="G1229" t="s">
        <v>3623</v>
      </c>
      <c r="H1229" t="s">
        <v>28</v>
      </c>
      <c r="I1229" t="s">
        <v>337</v>
      </c>
    </row>
    <row r="1230" spans="1:9" x14ac:dyDescent="0.35">
      <c r="A1230" t="s">
        <v>3624</v>
      </c>
      <c r="B1230" t="s">
        <v>3625</v>
      </c>
      <c r="C1230">
        <v>4.0999999999999996</v>
      </c>
      <c r="D1230">
        <v>27</v>
      </c>
      <c r="E1230">
        <v>1999</v>
      </c>
      <c r="F1230">
        <v>1999</v>
      </c>
      <c r="G1230" t="s">
        <v>3626</v>
      </c>
      <c r="H1230" t="s">
        <v>1806</v>
      </c>
      <c r="I1230" t="s">
        <v>3627</v>
      </c>
    </row>
    <row r="1231" spans="1:9" x14ac:dyDescent="0.35">
      <c r="A1231" t="s">
        <v>3628</v>
      </c>
      <c r="B1231" t="s">
        <v>2803</v>
      </c>
      <c r="C1231">
        <v>4</v>
      </c>
      <c r="D1231">
        <v>10</v>
      </c>
      <c r="E1231">
        <v>1490</v>
      </c>
      <c r="F1231">
        <v>690</v>
      </c>
      <c r="G1231" t="s">
        <v>3629</v>
      </c>
      <c r="H1231" t="s">
        <v>28</v>
      </c>
      <c r="I1231" t="s">
        <v>2805</v>
      </c>
    </row>
    <row r="1232" spans="1:9" x14ac:dyDescent="0.35">
      <c r="A1232" t="s">
        <v>3630</v>
      </c>
      <c r="B1232" t="s">
        <v>3631</v>
      </c>
      <c r="C1232">
        <v>4.5999999999999996</v>
      </c>
      <c r="D1232">
        <v>23</v>
      </c>
      <c r="E1232">
        <v>699</v>
      </c>
      <c r="F1232">
        <v>244</v>
      </c>
      <c r="G1232" t="s">
        <v>3632</v>
      </c>
      <c r="H1232" t="s">
        <v>2596</v>
      </c>
      <c r="I1232" t="s">
        <v>3633</v>
      </c>
    </row>
    <row r="1233" spans="1:9" x14ac:dyDescent="0.35">
      <c r="A1233" t="s">
        <v>3634</v>
      </c>
      <c r="B1233" t="s">
        <v>361</v>
      </c>
      <c r="C1233">
        <v>4.8</v>
      </c>
      <c r="D1233">
        <v>6</v>
      </c>
      <c r="E1233">
        <v>999</v>
      </c>
      <c r="F1233">
        <v>699</v>
      </c>
      <c r="G1233" t="s">
        <v>3635</v>
      </c>
      <c r="H1233" t="s">
        <v>16</v>
      </c>
      <c r="I1233" t="s">
        <v>362</v>
      </c>
    </row>
    <row r="1234" spans="1:9" x14ac:dyDescent="0.35">
      <c r="A1234" t="s">
        <v>3638</v>
      </c>
      <c r="B1234" t="s">
        <v>3639</v>
      </c>
      <c r="C1234">
        <v>4.5</v>
      </c>
      <c r="D1234">
        <v>145</v>
      </c>
      <c r="E1234">
        <v>1199</v>
      </c>
      <c r="F1234">
        <v>699</v>
      </c>
      <c r="G1234" t="s">
        <v>3640</v>
      </c>
      <c r="H1234" t="s">
        <v>3257</v>
      </c>
      <c r="I1234" t="s">
        <v>3641</v>
      </c>
    </row>
    <row r="1235" spans="1:9" x14ac:dyDescent="0.35">
      <c r="A1235" t="s">
        <v>3642</v>
      </c>
      <c r="B1235" t="s">
        <v>3643</v>
      </c>
      <c r="C1235">
        <v>4.3</v>
      </c>
      <c r="D1235">
        <v>471</v>
      </c>
      <c r="E1235">
        <v>2399</v>
      </c>
      <c r="F1235">
        <v>959</v>
      </c>
      <c r="G1235" t="s">
        <v>3644</v>
      </c>
      <c r="H1235" t="s">
        <v>82</v>
      </c>
      <c r="I1235" t="s">
        <v>3645</v>
      </c>
    </row>
    <row r="1236" spans="1:9" x14ac:dyDescent="0.35">
      <c r="A1236" t="s">
        <v>1270</v>
      </c>
      <c r="B1236" t="s">
        <v>36</v>
      </c>
      <c r="C1236">
        <v>4.4000000000000004</v>
      </c>
      <c r="D1236">
        <v>329</v>
      </c>
      <c r="E1236">
        <v>1499</v>
      </c>
      <c r="F1236">
        <v>899</v>
      </c>
      <c r="G1236" t="s">
        <v>3646</v>
      </c>
      <c r="H1236" t="s">
        <v>91</v>
      </c>
      <c r="I1236" t="s">
        <v>39</v>
      </c>
    </row>
    <row r="1237" spans="1:9" x14ac:dyDescent="0.35">
      <c r="A1237" t="s">
        <v>3647</v>
      </c>
      <c r="B1237" t="s">
        <v>36</v>
      </c>
      <c r="C1237">
        <v>4.2</v>
      </c>
      <c r="D1237">
        <v>402</v>
      </c>
      <c r="E1237">
        <v>999</v>
      </c>
      <c r="F1237">
        <v>349</v>
      </c>
      <c r="G1237" t="s">
        <v>3648</v>
      </c>
      <c r="H1237" t="s">
        <v>16</v>
      </c>
      <c r="I1237" t="s">
        <v>39</v>
      </c>
    </row>
    <row r="1238" spans="1:9" x14ac:dyDescent="0.35">
      <c r="A1238" t="s">
        <v>3649</v>
      </c>
      <c r="B1238" t="s">
        <v>1616</v>
      </c>
      <c r="C1238">
        <v>4.0999999999999996</v>
      </c>
      <c r="D1238">
        <v>770</v>
      </c>
      <c r="E1238">
        <v>3299</v>
      </c>
      <c r="F1238">
        <v>1319</v>
      </c>
      <c r="G1238" t="s">
        <v>3650</v>
      </c>
      <c r="H1238" t="s">
        <v>101</v>
      </c>
      <c r="I1238" t="s">
        <v>1618</v>
      </c>
    </row>
    <row r="1239" spans="1:9" x14ac:dyDescent="0.35">
      <c r="A1239" t="s">
        <v>3651</v>
      </c>
      <c r="B1239" t="s">
        <v>1798</v>
      </c>
      <c r="C1239">
        <v>5</v>
      </c>
      <c r="D1239">
        <v>6</v>
      </c>
      <c r="E1239">
        <v>5529</v>
      </c>
      <c r="F1239">
        <v>884</v>
      </c>
      <c r="G1239" t="s">
        <v>3652</v>
      </c>
      <c r="H1239" t="s">
        <v>139</v>
      </c>
      <c r="I1239" t="s">
        <v>1800</v>
      </c>
    </row>
    <row r="1240" spans="1:9" x14ac:dyDescent="0.35">
      <c r="A1240" t="s">
        <v>3653</v>
      </c>
      <c r="B1240" t="s">
        <v>5</v>
      </c>
      <c r="C1240">
        <v>4.5</v>
      </c>
      <c r="D1240">
        <v>28</v>
      </c>
      <c r="E1240">
        <v>999</v>
      </c>
      <c r="F1240">
        <v>299</v>
      </c>
      <c r="G1240" t="s">
        <v>3654</v>
      </c>
      <c r="H1240" t="s">
        <v>16</v>
      </c>
      <c r="I1240" t="s">
        <v>8</v>
      </c>
    </row>
    <row r="1241" spans="1:9" x14ac:dyDescent="0.35">
      <c r="A1241" t="s">
        <v>3229</v>
      </c>
      <c r="B1241" t="s">
        <v>197</v>
      </c>
      <c r="C1241">
        <v>3.6</v>
      </c>
      <c r="D1241">
        <v>9</v>
      </c>
      <c r="E1241">
        <v>995</v>
      </c>
      <c r="F1241">
        <v>995</v>
      </c>
      <c r="G1241" t="s">
        <v>3655</v>
      </c>
      <c r="H1241" t="s">
        <v>16</v>
      </c>
      <c r="I1241" t="s">
        <v>199</v>
      </c>
    </row>
    <row r="1242" spans="1:9" x14ac:dyDescent="0.35">
      <c r="A1242" t="s">
        <v>3657</v>
      </c>
      <c r="B1242" t="s">
        <v>3658</v>
      </c>
      <c r="C1242">
        <v>4.4000000000000004</v>
      </c>
      <c r="D1242">
        <v>106</v>
      </c>
      <c r="E1242">
        <v>1099</v>
      </c>
      <c r="F1242">
        <v>1099</v>
      </c>
      <c r="G1242" t="s">
        <v>3659</v>
      </c>
      <c r="H1242" t="s">
        <v>408</v>
      </c>
      <c r="I1242" t="s">
        <v>3660</v>
      </c>
    </row>
    <row r="1243" spans="1:9" x14ac:dyDescent="0.35">
      <c r="A1243" t="s">
        <v>3662</v>
      </c>
      <c r="B1243" t="s">
        <v>1593</v>
      </c>
      <c r="C1243">
        <v>4.5999999999999996</v>
      </c>
      <c r="D1243">
        <v>7</v>
      </c>
      <c r="E1243">
        <v>2399</v>
      </c>
      <c r="F1243">
        <v>1439</v>
      </c>
      <c r="G1243" t="s">
        <v>3663</v>
      </c>
      <c r="H1243" t="s">
        <v>23</v>
      </c>
      <c r="I1243" t="s">
        <v>1595</v>
      </c>
    </row>
    <row r="1244" spans="1:9" x14ac:dyDescent="0.35">
      <c r="A1244" t="s">
        <v>297</v>
      </c>
      <c r="B1244" t="s">
        <v>89</v>
      </c>
      <c r="C1244">
        <v>4.0999999999999996</v>
      </c>
      <c r="D1244">
        <v>76</v>
      </c>
      <c r="E1244">
        <v>1299</v>
      </c>
      <c r="F1244">
        <v>519</v>
      </c>
      <c r="G1244" t="s">
        <v>3665</v>
      </c>
      <c r="H1244" t="s">
        <v>91</v>
      </c>
      <c r="I1244" t="s">
        <v>92</v>
      </c>
    </row>
    <row r="1245" spans="1:9" x14ac:dyDescent="0.35">
      <c r="A1245" t="s">
        <v>758</v>
      </c>
      <c r="B1245" t="s">
        <v>1975</v>
      </c>
      <c r="C1245">
        <v>4.9000000000000004</v>
      </c>
      <c r="D1245">
        <v>23</v>
      </c>
      <c r="E1245">
        <v>4795</v>
      </c>
      <c r="F1245">
        <v>4075</v>
      </c>
      <c r="G1245" t="s">
        <v>3666</v>
      </c>
      <c r="H1245" t="s">
        <v>576</v>
      </c>
      <c r="I1245" t="s">
        <v>1977</v>
      </c>
    </row>
    <row r="1246" spans="1:9" x14ac:dyDescent="0.35">
      <c r="A1246" t="s">
        <v>3670</v>
      </c>
      <c r="B1246" t="s">
        <v>26</v>
      </c>
      <c r="C1246">
        <v>4.4000000000000004</v>
      </c>
      <c r="D1246">
        <v>11</v>
      </c>
      <c r="E1246">
        <v>1549</v>
      </c>
      <c r="F1246">
        <v>697</v>
      </c>
      <c r="G1246" t="s">
        <v>3671</v>
      </c>
      <c r="H1246" t="s">
        <v>28</v>
      </c>
      <c r="I1246" t="s">
        <v>29</v>
      </c>
    </row>
    <row r="1247" spans="1:9" x14ac:dyDescent="0.35">
      <c r="A1247" t="s">
        <v>1818</v>
      </c>
      <c r="B1247" t="s">
        <v>1363</v>
      </c>
      <c r="C1247">
        <v>3.6</v>
      </c>
      <c r="D1247">
        <v>57</v>
      </c>
      <c r="E1247">
        <v>5999</v>
      </c>
      <c r="F1247">
        <v>1979</v>
      </c>
      <c r="G1247" t="s">
        <v>3672</v>
      </c>
      <c r="H1247" t="s">
        <v>19</v>
      </c>
      <c r="I1247" t="s">
        <v>1364</v>
      </c>
    </row>
    <row r="1248" spans="1:9" x14ac:dyDescent="0.35">
      <c r="A1248" t="s">
        <v>919</v>
      </c>
      <c r="B1248" t="s">
        <v>1057</v>
      </c>
      <c r="C1248">
        <v>4.5</v>
      </c>
      <c r="D1248">
        <v>16</v>
      </c>
      <c r="E1248">
        <v>649</v>
      </c>
      <c r="F1248">
        <v>324</v>
      </c>
      <c r="G1248" t="s">
        <v>3674</v>
      </c>
      <c r="H1248" t="s">
        <v>293</v>
      </c>
      <c r="I1248" t="s">
        <v>1058</v>
      </c>
    </row>
    <row r="1249" spans="1:9" x14ac:dyDescent="0.35">
      <c r="A1249" t="s">
        <v>338</v>
      </c>
      <c r="B1249" t="s">
        <v>226</v>
      </c>
      <c r="C1249">
        <v>4.0999999999999996</v>
      </c>
      <c r="D1249">
        <v>14</v>
      </c>
      <c r="E1249">
        <v>4599</v>
      </c>
      <c r="F1249">
        <v>2299</v>
      </c>
      <c r="G1249" t="s">
        <v>3675</v>
      </c>
      <c r="H1249" t="s">
        <v>70</v>
      </c>
      <c r="I1249" t="s">
        <v>228</v>
      </c>
    </row>
    <row r="1250" spans="1:9" x14ac:dyDescent="0.35">
      <c r="A1250" t="s">
        <v>3677</v>
      </c>
      <c r="B1250" t="s">
        <v>177</v>
      </c>
      <c r="C1250">
        <v>4.5</v>
      </c>
      <c r="D1250">
        <v>13</v>
      </c>
      <c r="E1250">
        <v>1699</v>
      </c>
      <c r="F1250">
        <v>968</v>
      </c>
      <c r="G1250" t="s">
        <v>3678</v>
      </c>
      <c r="H1250" t="s">
        <v>16</v>
      </c>
      <c r="I1250" t="s">
        <v>179</v>
      </c>
    </row>
    <row r="1251" spans="1:9" x14ac:dyDescent="0.35">
      <c r="A1251" t="s">
        <v>358</v>
      </c>
      <c r="B1251" t="s">
        <v>36</v>
      </c>
      <c r="C1251">
        <v>4.3</v>
      </c>
      <c r="D1251">
        <v>324</v>
      </c>
      <c r="E1251">
        <v>599</v>
      </c>
      <c r="F1251">
        <v>269</v>
      </c>
      <c r="G1251" t="s">
        <v>3679</v>
      </c>
      <c r="H1251" t="s">
        <v>16</v>
      </c>
      <c r="I1251" t="s">
        <v>39</v>
      </c>
    </row>
    <row r="1252" spans="1:9" x14ac:dyDescent="0.35">
      <c r="A1252" t="s">
        <v>3308</v>
      </c>
      <c r="B1252" t="s">
        <v>151</v>
      </c>
      <c r="C1252">
        <v>4.4000000000000004</v>
      </c>
      <c r="D1252">
        <v>28</v>
      </c>
      <c r="E1252">
        <v>849</v>
      </c>
      <c r="F1252">
        <v>297</v>
      </c>
      <c r="G1252" t="s">
        <v>3680</v>
      </c>
      <c r="H1252" t="s">
        <v>16</v>
      </c>
      <c r="I1252" t="s">
        <v>153</v>
      </c>
    </row>
    <row r="1253" spans="1:9" x14ac:dyDescent="0.35">
      <c r="A1253" t="s">
        <v>3681</v>
      </c>
      <c r="B1253" t="s">
        <v>3270</v>
      </c>
      <c r="C1253">
        <v>3.2</v>
      </c>
      <c r="D1253">
        <v>6</v>
      </c>
      <c r="E1253">
        <v>3499</v>
      </c>
      <c r="F1253">
        <v>1049</v>
      </c>
      <c r="G1253" t="s">
        <v>3682</v>
      </c>
      <c r="H1253" t="s">
        <v>19</v>
      </c>
      <c r="I1253" t="s">
        <v>3271</v>
      </c>
    </row>
    <row r="1254" spans="1:9" x14ac:dyDescent="0.35">
      <c r="A1254" t="s">
        <v>727</v>
      </c>
      <c r="B1254" t="s">
        <v>21</v>
      </c>
      <c r="C1254">
        <v>3.6</v>
      </c>
      <c r="D1254">
        <v>116</v>
      </c>
      <c r="E1254">
        <v>2449</v>
      </c>
      <c r="F1254">
        <v>636</v>
      </c>
      <c r="G1254" t="s">
        <v>3683</v>
      </c>
      <c r="H1254" t="s">
        <v>12</v>
      </c>
      <c r="I1254" t="s">
        <v>24</v>
      </c>
    </row>
    <row r="1255" spans="1:9" x14ac:dyDescent="0.35">
      <c r="A1255" t="s">
        <v>3203</v>
      </c>
      <c r="B1255" t="s">
        <v>3684</v>
      </c>
      <c r="C1255">
        <v>3.7</v>
      </c>
      <c r="D1255">
        <v>18</v>
      </c>
      <c r="E1255">
        <v>1499</v>
      </c>
      <c r="F1255">
        <v>599</v>
      </c>
      <c r="G1255" t="s">
        <v>3685</v>
      </c>
      <c r="H1255" t="s">
        <v>336</v>
      </c>
      <c r="I1255" t="s">
        <v>3686</v>
      </c>
    </row>
    <row r="1256" spans="1:9" x14ac:dyDescent="0.35">
      <c r="A1256" t="s">
        <v>1580</v>
      </c>
      <c r="B1256" t="s">
        <v>3687</v>
      </c>
      <c r="C1256">
        <v>4</v>
      </c>
      <c r="D1256">
        <v>17</v>
      </c>
      <c r="E1256">
        <v>999</v>
      </c>
      <c r="F1256">
        <v>549</v>
      </c>
      <c r="G1256" t="s">
        <v>3688</v>
      </c>
      <c r="H1256" t="s">
        <v>403</v>
      </c>
      <c r="I1256" t="s">
        <v>3689</v>
      </c>
    </row>
    <row r="1257" spans="1:9" x14ac:dyDescent="0.35">
      <c r="A1257" t="s">
        <v>119</v>
      </c>
      <c r="B1257" t="s">
        <v>120</v>
      </c>
      <c r="C1257">
        <v>4.5999999999999996</v>
      </c>
      <c r="D1257">
        <v>38</v>
      </c>
      <c r="E1257">
        <v>2999</v>
      </c>
      <c r="F1257">
        <v>2549</v>
      </c>
      <c r="G1257" t="s">
        <v>3691</v>
      </c>
      <c r="H1257" t="s">
        <v>121</v>
      </c>
      <c r="I1257" t="s">
        <v>122</v>
      </c>
    </row>
    <row r="1258" spans="1:9" x14ac:dyDescent="0.35">
      <c r="A1258" t="s">
        <v>3692</v>
      </c>
      <c r="B1258" t="s">
        <v>97</v>
      </c>
      <c r="C1258">
        <v>4.2</v>
      </c>
      <c r="D1258">
        <v>9</v>
      </c>
      <c r="E1258">
        <v>2499</v>
      </c>
      <c r="F1258">
        <v>874</v>
      </c>
      <c r="G1258" t="s">
        <v>3693</v>
      </c>
      <c r="H1258" t="s">
        <v>545</v>
      </c>
      <c r="I1258" t="s">
        <v>98</v>
      </c>
    </row>
    <row r="1259" spans="1:9" x14ac:dyDescent="0.35">
      <c r="A1259" t="s">
        <v>919</v>
      </c>
      <c r="B1259" t="s">
        <v>2337</v>
      </c>
      <c r="C1259">
        <v>4</v>
      </c>
      <c r="D1259">
        <v>2</v>
      </c>
      <c r="E1259">
        <v>2695</v>
      </c>
      <c r="F1259">
        <v>2695</v>
      </c>
      <c r="G1259" t="s">
        <v>3695</v>
      </c>
      <c r="H1259" t="s">
        <v>293</v>
      </c>
      <c r="I1259" t="s">
        <v>2339</v>
      </c>
    </row>
    <row r="1260" spans="1:9" x14ac:dyDescent="0.35">
      <c r="A1260" t="s">
        <v>3696</v>
      </c>
      <c r="B1260" t="s">
        <v>1542</v>
      </c>
      <c r="C1260">
        <v>4.4000000000000004</v>
      </c>
      <c r="D1260">
        <v>469</v>
      </c>
      <c r="E1260">
        <v>265</v>
      </c>
      <c r="F1260">
        <v>233</v>
      </c>
      <c r="G1260" t="s">
        <v>3697</v>
      </c>
      <c r="H1260" t="s">
        <v>1011</v>
      </c>
      <c r="I1260" t="s">
        <v>1544</v>
      </c>
    </row>
    <row r="1261" spans="1:9" x14ac:dyDescent="0.35">
      <c r="A1261" t="s">
        <v>3698</v>
      </c>
      <c r="B1261" t="s">
        <v>3699</v>
      </c>
      <c r="C1261">
        <v>4</v>
      </c>
      <c r="D1261">
        <v>82</v>
      </c>
      <c r="E1261">
        <v>350</v>
      </c>
      <c r="F1261">
        <v>315</v>
      </c>
      <c r="G1261" t="s">
        <v>3700</v>
      </c>
      <c r="H1261" t="s">
        <v>3701</v>
      </c>
      <c r="I1261" t="s">
        <v>3702</v>
      </c>
    </row>
    <row r="1262" spans="1:9" x14ac:dyDescent="0.35">
      <c r="A1262" t="s">
        <v>3703</v>
      </c>
      <c r="B1262" t="s">
        <v>1798</v>
      </c>
      <c r="C1262">
        <v>4.2</v>
      </c>
      <c r="D1262">
        <v>266</v>
      </c>
      <c r="E1262">
        <v>5399</v>
      </c>
      <c r="F1262">
        <v>1997</v>
      </c>
      <c r="G1262" t="s">
        <v>3704</v>
      </c>
      <c r="H1262" t="s">
        <v>139</v>
      </c>
      <c r="I1262" t="s">
        <v>1800</v>
      </c>
    </row>
    <row r="1263" spans="1:9" x14ac:dyDescent="0.35">
      <c r="A1263" t="s">
        <v>3705</v>
      </c>
      <c r="B1263" t="s">
        <v>2789</v>
      </c>
      <c r="C1263">
        <v>3.5</v>
      </c>
      <c r="D1263">
        <v>19</v>
      </c>
      <c r="E1263">
        <v>2199</v>
      </c>
      <c r="F1263">
        <v>1055</v>
      </c>
      <c r="G1263" t="s">
        <v>3706</v>
      </c>
      <c r="H1263" t="s">
        <v>23</v>
      </c>
      <c r="I1263" t="s">
        <v>2791</v>
      </c>
    </row>
    <row r="1264" spans="1:9" x14ac:dyDescent="0.35">
      <c r="A1264" t="s">
        <v>3707</v>
      </c>
      <c r="B1264" t="s">
        <v>226</v>
      </c>
      <c r="C1264">
        <v>4.2</v>
      </c>
      <c r="D1264">
        <v>378</v>
      </c>
      <c r="E1264">
        <v>2199</v>
      </c>
      <c r="F1264">
        <v>1099</v>
      </c>
      <c r="G1264" t="s">
        <v>3708</v>
      </c>
      <c r="H1264" t="s">
        <v>290</v>
      </c>
      <c r="I1264" t="s">
        <v>228</v>
      </c>
    </row>
    <row r="1265" spans="1:9" x14ac:dyDescent="0.35">
      <c r="A1265" t="s">
        <v>3709</v>
      </c>
      <c r="B1265" t="s">
        <v>3710</v>
      </c>
      <c r="C1265">
        <v>4.3</v>
      </c>
      <c r="D1265">
        <v>40</v>
      </c>
      <c r="E1265">
        <v>4825</v>
      </c>
      <c r="F1265">
        <v>1978</v>
      </c>
      <c r="G1265" t="s">
        <v>3711</v>
      </c>
      <c r="H1265" t="s">
        <v>265</v>
      </c>
      <c r="I1265" t="s">
        <v>3712</v>
      </c>
    </row>
    <row r="1266" spans="1:9" x14ac:dyDescent="0.35">
      <c r="A1266" t="s">
        <v>3713</v>
      </c>
      <c r="B1266" t="s">
        <v>3714</v>
      </c>
      <c r="C1266">
        <v>4.2</v>
      </c>
      <c r="D1266">
        <v>26</v>
      </c>
      <c r="E1266">
        <v>6999</v>
      </c>
      <c r="F1266">
        <v>1609</v>
      </c>
      <c r="G1266" t="s">
        <v>3715</v>
      </c>
      <c r="H1266" t="s">
        <v>1254</v>
      </c>
      <c r="I1266" t="s">
        <v>3716</v>
      </c>
    </row>
    <row r="1267" spans="1:9" x14ac:dyDescent="0.35">
      <c r="A1267" t="s">
        <v>3717</v>
      </c>
      <c r="B1267" t="s">
        <v>2737</v>
      </c>
      <c r="C1267">
        <v>4.7</v>
      </c>
      <c r="D1267">
        <v>199</v>
      </c>
      <c r="E1267">
        <v>999</v>
      </c>
      <c r="F1267">
        <v>699</v>
      </c>
      <c r="G1267" t="s">
        <v>3718</v>
      </c>
      <c r="H1267" t="s">
        <v>2914</v>
      </c>
      <c r="I1267" t="s">
        <v>2739</v>
      </c>
    </row>
    <row r="1268" spans="1:9" x14ac:dyDescent="0.35">
      <c r="A1268" t="s">
        <v>573</v>
      </c>
      <c r="B1268" t="s">
        <v>466</v>
      </c>
      <c r="C1268">
        <v>4.0999999999999996</v>
      </c>
      <c r="D1268">
        <v>401</v>
      </c>
      <c r="E1268">
        <v>2599</v>
      </c>
      <c r="F1268">
        <v>779</v>
      </c>
      <c r="G1268" t="s">
        <v>3719</v>
      </c>
      <c r="H1268" t="s">
        <v>576</v>
      </c>
      <c r="I1268" t="s">
        <v>467</v>
      </c>
    </row>
    <row r="1269" spans="1:9" x14ac:dyDescent="0.35">
      <c r="A1269" t="s">
        <v>1569</v>
      </c>
      <c r="B1269" t="s">
        <v>3720</v>
      </c>
      <c r="C1269">
        <v>4.3</v>
      </c>
      <c r="D1269">
        <v>102</v>
      </c>
      <c r="E1269">
        <v>1299</v>
      </c>
      <c r="F1269">
        <v>584</v>
      </c>
      <c r="G1269" t="s">
        <v>3721</v>
      </c>
      <c r="H1269" t="s">
        <v>16</v>
      </c>
      <c r="I1269" t="s">
        <v>3722</v>
      </c>
    </row>
    <row r="1270" spans="1:9" x14ac:dyDescent="0.35">
      <c r="A1270" t="s">
        <v>3723</v>
      </c>
      <c r="B1270" t="s">
        <v>1433</v>
      </c>
      <c r="C1270">
        <v>4.3</v>
      </c>
      <c r="D1270">
        <v>234</v>
      </c>
      <c r="E1270">
        <v>1045</v>
      </c>
      <c r="F1270">
        <v>1045</v>
      </c>
      <c r="G1270" t="s">
        <v>3724</v>
      </c>
      <c r="H1270" t="s">
        <v>134</v>
      </c>
      <c r="I1270" t="s">
        <v>1436</v>
      </c>
    </row>
    <row r="1271" spans="1:9" x14ac:dyDescent="0.35">
      <c r="A1271" t="s">
        <v>2668</v>
      </c>
      <c r="B1271" t="s">
        <v>151</v>
      </c>
      <c r="C1271">
        <v>3.6</v>
      </c>
      <c r="D1271">
        <v>8</v>
      </c>
      <c r="E1271">
        <v>1999</v>
      </c>
      <c r="F1271">
        <v>1999</v>
      </c>
      <c r="G1271" t="s">
        <v>3725</v>
      </c>
      <c r="H1271" t="s">
        <v>82</v>
      </c>
      <c r="I1271" t="s">
        <v>153</v>
      </c>
    </row>
    <row r="1272" spans="1:9" x14ac:dyDescent="0.35">
      <c r="A1272" t="s">
        <v>3730</v>
      </c>
      <c r="B1272" t="s">
        <v>1223</v>
      </c>
      <c r="C1272">
        <v>4.2</v>
      </c>
      <c r="D1272">
        <v>17</v>
      </c>
      <c r="E1272">
        <v>2799</v>
      </c>
      <c r="F1272">
        <v>1959</v>
      </c>
      <c r="G1272" t="s">
        <v>3731</v>
      </c>
      <c r="H1272" t="s">
        <v>16</v>
      </c>
      <c r="I1272" t="s">
        <v>1225</v>
      </c>
    </row>
    <row r="1273" spans="1:9" x14ac:dyDescent="0.35">
      <c r="A1273" t="s">
        <v>3732</v>
      </c>
      <c r="B1273" t="s">
        <v>458</v>
      </c>
      <c r="C1273">
        <v>3.3</v>
      </c>
      <c r="D1273">
        <v>28</v>
      </c>
      <c r="E1273">
        <v>899</v>
      </c>
      <c r="F1273">
        <v>494</v>
      </c>
      <c r="G1273" t="s">
        <v>3733</v>
      </c>
      <c r="H1273" t="s">
        <v>28</v>
      </c>
      <c r="I1273" t="s">
        <v>460</v>
      </c>
    </row>
    <row r="1274" spans="1:9" x14ac:dyDescent="0.35">
      <c r="A1274" t="s">
        <v>3734</v>
      </c>
      <c r="B1274" t="s">
        <v>334</v>
      </c>
      <c r="C1274">
        <v>4.3</v>
      </c>
      <c r="D1274">
        <v>159</v>
      </c>
      <c r="E1274">
        <v>1199</v>
      </c>
      <c r="F1274">
        <v>599</v>
      </c>
      <c r="G1274" t="s">
        <v>3735</v>
      </c>
      <c r="H1274" t="s">
        <v>552</v>
      </c>
      <c r="I1274" t="s">
        <v>337</v>
      </c>
    </row>
    <row r="1275" spans="1:9" x14ac:dyDescent="0.35">
      <c r="A1275" t="s">
        <v>3741</v>
      </c>
      <c r="B1275" t="s">
        <v>1031</v>
      </c>
      <c r="C1275">
        <v>4.2</v>
      </c>
      <c r="D1275">
        <v>384</v>
      </c>
      <c r="E1275">
        <v>499</v>
      </c>
      <c r="F1275">
        <v>214</v>
      </c>
      <c r="G1275" t="s">
        <v>3742</v>
      </c>
      <c r="H1275" t="s">
        <v>443</v>
      </c>
      <c r="I1275" t="s">
        <v>1033</v>
      </c>
    </row>
    <row r="1276" spans="1:9" x14ac:dyDescent="0.35">
      <c r="A1276" t="s">
        <v>3744</v>
      </c>
      <c r="B1276" t="s">
        <v>97</v>
      </c>
      <c r="C1276">
        <v>4.4000000000000004</v>
      </c>
      <c r="D1276">
        <v>287</v>
      </c>
      <c r="E1276">
        <v>2799</v>
      </c>
      <c r="F1276">
        <v>1679</v>
      </c>
      <c r="G1276" t="s">
        <v>3745</v>
      </c>
      <c r="H1276" t="s">
        <v>101</v>
      </c>
      <c r="I1276" t="s">
        <v>98</v>
      </c>
    </row>
    <row r="1277" spans="1:9" x14ac:dyDescent="0.35">
      <c r="A1277" t="s">
        <v>3746</v>
      </c>
      <c r="B1277" t="s">
        <v>488</v>
      </c>
      <c r="C1277">
        <v>4.8</v>
      </c>
      <c r="D1277">
        <v>25</v>
      </c>
      <c r="E1277">
        <v>4499</v>
      </c>
      <c r="F1277">
        <v>3374</v>
      </c>
      <c r="G1277" t="s">
        <v>3747</v>
      </c>
      <c r="H1277" t="s">
        <v>2</v>
      </c>
      <c r="I1277" t="s">
        <v>490</v>
      </c>
    </row>
    <row r="1278" spans="1:9" x14ac:dyDescent="0.35">
      <c r="A1278" t="s">
        <v>3748</v>
      </c>
      <c r="B1278" t="s">
        <v>97</v>
      </c>
      <c r="C1278">
        <v>4.4000000000000004</v>
      </c>
      <c r="D1278">
        <v>671</v>
      </c>
      <c r="E1278">
        <v>1999</v>
      </c>
      <c r="F1278">
        <v>1099</v>
      </c>
      <c r="G1278" t="s">
        <v>3749</v>
      </c>
      <c r="H1278" t="s">
        <v>293</v>
      </c>
      <c r="I1278" t="s">
        <v>98</v>
      </c>
    </row>
    <row r="1279" spans="1:9" x14ac:dyDescent="0.35">
      <c r="A1279" t="s">
        <v>3750</v>
      </c>
      <c r="B1279" t="s">
        <v>3596</v>
      </c>
      <c r="C1279">
        <v>4.0999999999999996</v>
      </c>
      <c r="D1279">
        <v>48</v>
      </c>
      <c r="E1279">
        <v>1659</v>
      </c>
      <c r="F1279">
        <v>879</v>
      </c>
      <c r="G1279" t="s">
        <v>3751</v>
      </c>
      <c r="H1279" t="s">
        <v>28</v>
      </c>
      <c r="I1279" t="s">
        <v>3598</v>
      </c>
    </row>
    <row r="1280" spans="1:9" x14ac:dyDescent="0.35">
      <c r="A1280" t="s">
        <v>521</v>
      </c>
      <c r="B1280" t="s">
        <v>829</v>
      </c>
      <c r="C1280">
        <v>3.4</v>
      </c>
      <c r="D1280">
        <v>45</v>
      </c>
      <c r="E1280">
        <v>4799</v>
      </c>
      <c r="F1280">
        <v>1919</v>
      </c>
      <c r="G1280" t="s">
        <v>3752</v>
      </c>
      <c r="H1280" t="s">
        <v>19</v>
      </c>
      <c r="I1280" t="s">
        <v>831</v>
      </c>
    </row>
    <row r="1281" spans="1:9" x14ac:dyDescent="0.35">
      <c r="A1281" t="s">
        <v>3753</v>
      </c>
      <c r="B1281" t="s">
        <v>806</v>
      </c>
      <c r="C1281">
        <v>4.5</v>
      </c>
      <c r="D1281">
        <v>35</v>
      </c>
      <c r="E1281">
        <v>2299</v>
      </c>
      <c r="F1281">
        <v>1149</v>
      </c>
      <c r="G1281" t="s">
        <v>3754</v>
      </c>
      <c r="H1281" t="s">
        <v>28</v>
      </c>
      <c r="I1281" t="s">
        <v>807</v>
      </c>
    </row>
    <row r="1282" spans="1:9" x14ac:dyDescent="0.35">
      <c r="A1282" t="s">
        <v>360</v>
      </c>
      <c r="B1282" t="s">
        <v>26</v>
      </c>
      <c r="C1282">
        <v>4.0999999999999996</v>
      </c>
      <c r="D1282">
        <v>43</v>
      </c>
      <c r="E1282">
        <v>1499</v>
      </c>
      <c r="F1282">
        <v>704</v>
      </c>
      <c r="G1282" t="s">
        <v>3755</v>
      </c>
      <c r="H1282" t="s">
        <v>91</v>
      </c>
      <c r="I1282" t="s">
        <v>29</v>
      </c>
    </row>
    <row r="1283" spans="1:9" x14ac:dyDescent="0.35">
      <c r="A1283" t="s">
        <v>3756</v>
      </c>
      <c r="B1283" t="s">
        <v>3757</v>
      </c>
      <c r="C1283">
        <v>3.9</v>
      </c>
      <c r="D1283">
        <v>26</v>
      </c>
      <c r="E1283">
        <v>2990</v>
      </c>
      <c r="F1283">
        <v>926</v>
      </c>
      <c r="G1283" t="s">
        <v>3758</v>
      </c>
      <c r="H1283" t="s">
        <v>329</v>
      </c>
      <c r="I1283" t="s">
        <v>3759</v>
      </c>
    </row>
    <row r="1284" spans="1:9" x14ac:dyDescent="0.35">
      <c r="A1284" t="s">
        <v>3143</v>
      </c>
      <c r="B1284" t="s">
        <v>111</v>
      </c>
      <c r="C1284">
        <v>3.9</v>
      </c>
      <c r="D1284">
        <v>18</v>
      </c>
      <c r="E1284">
        <v>1898</v>
      </c>
      <c r="F1284">
        <v>664</v>
      </c>
      <c r="G1284" t="s">
        <v>3763</v>
      </c>
      <c r="H1284" t="s">
        <v>91</v>
      </c>
      <c r="I1284" t="s">
        <v>113</v>
      </c>
    </row>
    <row r="1285" spans="1:9" x14ac:dyDescent="0.35">
      <c r="A1285" t="s">
        <v>3764</v>
      </c>
      <c r="B1285" t="s">
        <v>441</v>
      </c>
      <c r="C1285">
        <v>4.3</v>
      </c>
      <c r="D1285">
        <v>59</v>
      </c>
      <c r="E1285">
        <v>499</v>
      </c>
      <c r="F1285">
        <v>499</v>
      </c>
      <c r="G1285" t="s">
        <v>3765</v>
      </c>
      <c r="H1285" t="s">
        <v>804</v>
      </c>
      <c r="I1285" t="s">
        <v>444</v>
      </c>
    </row>
    <row r="1286" spans="1:9" x14ac:dyDescent="0.35">
      <c r="A1286" t="s">
        <v>3768</v>
      </c>
      <c r="B1286" t="s">
        <v>3769</v>
      </c>
      <c r="C1286">
        <v>3.9</v>
      </c>
      <c r="D1286">
        <v>7</v>
      </c>
      <c r="E1286">
        <v>2450</v>
      </c>
      <c r="F1286">
        <v>1715</v>
      </c>
      <c r="G1286" t="s">
        <v>3770</v>
      </c>
      <c r="H1286" t="s">
        <v>23</v>
      </c>
      <c r="I1286" t="s">
        <v>3771</v>
      </c>
    </row>
    <row r="1287" spans="1:9" x14ac:dyDescent="0.35">
      <c r="A1287" t="s">
        <v>3772</v>
      </c>
      <c r="B1287" t="s">
        <v>3389</v>
      </c>
      <c r="C1287">
        <v>4.5999999999999996</v>
      </c>
      <c r="D1287">
        <v>1200</v>
      </c>
      <c r="E1287">
        <v>395</v>
      </c>
      <c r="F1287">
        <v>395</v>
      </c>
      <c r="G1287" t="s">
        <v>3773</v>
      </c>
      <c r="H1287" t="s">
        <v>455</v>
      </c>
      <c r="I1287" t="s">
        <v>3392</v>
      </c>
    </row>
    <row r="1288" spans="1:9" x14ac:dyDescent="0.35">
      <c r="A1288" t="s">
        <v>3774</v>
      </c>
      <c r="B1288" t="s">
        <v>26</v>
      </c>
      <c r="C1288">
        <v>4.3</v>
      </c>
      <c r="D1288">
        <v>88</v>
      </c>
      <c r="E1288">
        <v>799</v>
      </c>
      <c r="F1288">
        <v>327</v>
      </c>
      <c r="G1288" t="s">
        <v>3775</v>
      </c>
      <c r="H1288" t="s">
        <v>130</v>
      </c>
      <c r="I1288" t="s">
        <v>29</v>
      </c>
    </row>
    <row r="1289" spans="1:9" x14ac:dyDescent="0.35">
      <c r="A1289" t="s">
        <v>3776</v>
      </c>
      <c r="B1289" t="s">
        <v>3777</v>
      </c>
      <c r="C1289">
        <v>4.4000000000000004</v>
      </c>
      <c r="D1289">
        <v>12</v>
      </c>
      <c r="E1289">
        <v>499</v>
      </c>
      <c r="F1289">
        <v>474</v>
      </c>
      <c r="G1289" t="s">
        <v>3778</v>
      </c>
      <c r="H1289" t="s">
        <v>130</v>
      </c>
      <c r="I1289" t="s">
        <v>3779</v>
      </c>
    </row>
    <row r="1290" spans="1:9" x14ac:dyDescent="0.35">
      <c r="A1290" t="s">
        <v>474</v>
      </c>
      <c r="B1290" t="s">
        <v>3780</v>
      </c>
      <c r="C1290">
        <v>3.9</v>
      </c>
      <c r="D1290">
        <v>8</v>
      </c>
      <c r="E1290">
        <v>2095</v>
      </c>
      <c r="F1290">
        <v>999</v>
      </c>
      <c r="G1290" t="s">
        <v>3781</v>
      </c>
      <c r="H1290" t="s">
        <v>33</v>
      </c>
      <c r="I1290" t="s">
        <v>3782</v>
      </c>
    </row>
    <row r="1291" spans="1:9" x14ac:dyDescent="0.35">
      <c r="A1291" t="s">
        <v>3783</v>
      </c>
      <c r="B1291" t="s">
        <v>159</v>
      </c>
      <c r="C1291">
        <v>4</v>
      </c>
      <c r="D1291">
        <v>15</v>
      </c>
      <c r="E1291">
        <v>2399</v>
      </c>
      <c r="F1291">
        <v>2039</v>
      </c>
      <c r="G1291" t="s">
        <v>3784</v>
      </c>
      <c r="H1291" t="s">
        <v>16</v>
      </c>
      <c r="I1291" t="s">
        <v>161</v>
      </c>
    </row>
    <row r="1292" spans="1:9" x14ac:dyDescent="0.35">
      <c r="A1292" t="s">
        <v>3785</v>
      </c>
      <c r="B1292" t="s">
        <v>2284</v>
      </c>
      <c r="C1292">
        <v>4.3</v>
      </c>
      <c r="D1292">
        <v>300</v>
      </c>
      <c r="E1292">
        <v>3299</v>
      </c>
      <c r="F1292">
        <v>692</v>
      </c>
      <c r="G1292" t="s">
        <v>3786</v>
      </c>
      <c r="H1292" t="s">
        <v>12</v>
      </c>
      <c r="I1292" t="s">
        <v>2286</v>
      </c>
    </row>
    <row r="1293" spans="1:9" x14ac:dyDescent="0.35">
      <c r="A1293" t="s">
        <v>1409</v>
      </c>
      <c r="B1293" t="s">
        <v>155</v>
      </c>
      <c r="C1293">
        <v>3.1</v>
      </c>
      <c r="D1293">
        <v>11</v>
      </c>
      <c r="E1293">
        <v>1999</v>
      </c>
      <c r="F1293">
        <v>799</v>
      </c>
      <c r="G1293" t="s">
        <v>3787</v>
      </c>
      <c r="H1293" t="s">
        <v>19</v>
      </c>
      <c r="I1293" t="s">
        <v>157</v>
      </c>
    </row>
    <row r="1294" spans="1:9" x14ac:dyDescent="0.35">
      <c r="A1294" t="s">
        <v>840</v>
      </c>
      <c r="B1294" t="s">
        <v>36</v>
      </c>
      <c r="C1294">
        <v>4.3</v>
      </c>
      <c r="D1294">
        <v>444</v>
      </c>
      <c r="E1294">
        <v>1299</v>
      </c>
      <c r="F1294">
        <v>714</v>
      </c>
      <c r="G1294" t="s">
        <v>3788</v>
      </c>
      <c r="H1294" t="s">
        <v>91</v>
      </c>
      <c r="I1294" t="s">
        <v>39</v>
      </c>
    </row>
    <row r="1295" spans="1:9" x14ac:dyDescent="0.35">
      <c r="A1295" t="s">
        <v>3789</v>
      </c>
      <c r="B1295" t="s">
        <v>26</v>
      </c>
      <c r="C1295">
        <v>3.5</v>
      </c>
      <c r="D1295">
        <v>77</v>
      </c>
      <c r="E1295">
        <v>1499</v>
      </c>
      <c r="F1295">
        <v>749</v>
      </c>
      <c r="G1295" t="s">
        <v>3790</v>
      </c>
      <c r="H1295" t="s">
        <v>1165</v>
      </c>
      <c r="I1295" t="s">
        <v>29</v>
      </c>
    </row>
    <row r="1296" spans="1:9" x14ac:dyDescent="0.35">
      <c r="A1296" t="s">
        <v>3791</v>
      </c>
      <c r="B1296" t="s">
        <v>3792</v>
      </c>
      <c r="C1296">
        <v>4.4000000000000004</v>
      </c>
      <c r="D1296">
        <v>30</v>
      </c>
      <c r="E1296">
        <v>1920</v>
      </c>
      <c r="F1296">
        <v>844</v>
      </c>
      <c r="G1296" t="s">
        <v>3793</v>
      </c>
      <c r="H1296" t="s">
        <v>3794</v>
      </c>
      <c r="I1296" t="s">
        <v>3795</v>
      </c>
    </row>
    <row r="1297" spans="1:9" x14ac:dyDescent="0.35">
      <c r="A1297" t="s">
        <v>3796</v>
      </c>
      <c r="B1297" t="s">
        <v>866</v>
      </c>
      <c r="C1297">
        <v>4.3</v>
      </c>
      <c r="D1297">
        <v>54</v>
      </c>
      <c r="E1297">
        <v>1699</v>
      </c>
      <c r="F1297">
        <v>798</v>
      </c>
      <c r="G1297" t="s">
        <v>3797</v>
      </c>
      <c r="H1297" t="s">
        <v>28</v>
      </c>
      <c r="I1297" t="s">
        <v>868</v>
      </c>
    </row>
    <row r="1298" spans="1:9" x14ac:dyDescent="0.35">
      <c r="A1298" t="s">
        <v>2451</v>
      </c>
      <c r="B1298" t="s">
        <v>3798</v>
      </c>
      <c r="C1298">
        <v>4.3</v>
      </c>
      <c r="D1298">
        <v>15</v>
      </c>
      <c r="E1298">
        <v>1799</v>
      </c>
      <c r="F1298">
        <v>449</v>
      </c>
      <c r="G1298" t="s">
        <v>3799</v>
      </c>
      <c r="H1298" t="s">
        <v>576</v>
      </c>
      <c r="I1298" t="s">
        <v>3800</v>
      </c>
    </row>
    <row r="1299" spans="1:9" x14ac:dyDescent="0.35">
      <c r="A1299" t="s">
        <v>3801</v>
      </c>
      <c r="B1299" t="s">
        <v>251</v>
      </c>
      <c r="C1299">
        <v>4.2</v>
      </c>
      <c r="D1299">
        <v>190</v>
      </c>
      <c r="E1299">
        <v>2299</v>
      </c>
      <c r="F1299">
        <v>919</v>
      </c>
      <c r="G1299" t="s">
        <v>3802</v>
      </c>
      <c r="H1299" t="s">
        <v>12</v>
      </c>
      <c r="I1299" t="s">
        <v>253</v>
      </c>
    </row>
    <row r="1300" spans="1:9" x14ac:dyDescent="0.35">
      <c r="A1300" t="s">
        <v>3804</v>
      </c>
      <c r="B1300" t="s">
        <v>3805</v>
      </c>
      <c r="C1300">
        <v>4.0999999999999996</v>
      </c>
      <c r="D1300">
        <v>2000</v>
      </c>
      <c r="E1300">
        <v>600</v>
      </c>
      <c r="F1300">
        <v>540</v>
      </c>
      <c r="G1300" t="s">
        <v>3806</v>
      </c>
      <c r="H1300" t="s">
        <v>3807</v>
      </c>
      <c r="I1300" t="s">
        <v>3808</v>
      </c>
    </row>
    <row r="1301" spans="1:9" x14ac:dyDescent="0.35">
      <c r="A1301" t="s">
        <v>3809</v>
      </c>
      <c r="B1301" t="s">
        <v>998</v>
      </c>
      <c r="C1301">
        <v>4.2</v>
      </c>
      <c r="D1301">
        <v>79</v>
      </c>
      <c r="E1301">
        <v>1999</v>
      </c>
      <c r="F1301">
        <v>1399</v>
      </c>
      <c r="G1301" t="s">
        <v>3810</v>
      </c>
      <c r="H1301" t="s">
        <v>91</v>
      </c>
      <c r="I1301" t="s">
        <v>999</v>
      </c>
    </row>
    <row r="1302" spans="1:9" x14ac:dyDescent="0.35">
      <c r="A1302" t="s">
        <v>3811</v>
      </c>
      <c r="B1302" t="s">
        <v>3812</v>
      </c>
      <c r="C1302">
        <v>4.5</v>
      </c>
      <c r="D1302">
        <v>5000</v>
      </c>
      <c r="E1302">
        <v>100</v>
      </c>
      <c r="F1302">
        <v>100</v>
      </c>
      <c r="G1302" t="s">
        <v>3813</v>
      </c>
      <c r="H1302" t="s">
        <v>3814</v>
      </c>
      <c r="I1302" t="s">
        <v>3815</v>
      </c>
    </row>
    <row r="1303" spans="1:9" x14ac:dyDescent="0.35">
      <c r="A1303" t="s">
        <v>3816</v>
      </c>
      <c r="B1303" t="s">
        <v>3639</v>
      </c>
      <c r="C1303">
        <v>4.4000000000000004</v>
      </c>
      <c r="D1303">
        <v>137</v>
      </c>
      <c r="E1303">
        <v>2199</v>
      </c>
      <c r="F1303">
        <v>1759</v>
      </c>
      <c r="G1303" t="s">
        <v>3817</v>
      </c>
      <c r="H1303" t="s">
        <v>3818</v>
      </c>
      <c r="I1303" t="s">
        <v>3641</v>
      </c>
    </row>
    <row r="1304" spans="1:9" x14ac:dyDescent="0.35">
      <c r="A1304" t="s">
        <v>3819</v>
      </c>
      <c r="B1304" t="s">
        <v>5</v>
      </c>
      <c r="C1304">
        <v>4.5999999999999996</v>
      </c>
      <c r="D1304">
        <v>78</v>
      </c>
      <c r="E1304">
        <v>1999</v>
      </c>
      <c r="F1304">
        <v>999</v>
      </c>
      <c r="G1304" t="s">
        <v>3820</v>
      </c>
      <c r="H1304" t="s">
        <v>23</v>
      </c>
      <c r="I1304" t="s">
        <v>8</v>
      </c>
    </row>
    <row r="1305" spans="1:9" x14ac:dyDescent="0.35">
      <c r="A1305" t="s">
        <v>3821</v>
      </c>
      <c r="B1305" t="s">
        <v>344</v>
      </c>
      <c r="C1305">
        <v>4.2</v>
      </c>
      <c r="D1305">
        <v>5</v>
      </c>
      <c r="E1305">
        <v>599</v>
      </c>
      <c r="F1305">
        <v>599</v>
      </c>
      <c r="G1305" t="s">
        <v>3822</v>
      </c>
      <c r="H1305" t="s">
        <v>1691</v>
      </c>
      <c r="I1305" t="s">
        <v>345</v>
      </c>
    </row>
    <row r="1306" spans="1:9" x14ac:dyDescent="0.35">
      <c r="A1306" t="s">
        <v>3823</v>
      </c>
      <c r="B1306" t="s">
        <v>226</v>
      </c>
      <c r="C1306">
        <v>4.4000000000000004</v>
      </c>
      <c r="D1306">
        <v>94</v>
      </c>
      <c r="E1306">
        <v>1699</v>
      </c>
      <c r="F1306">
        <v>849</v>
      </c>
      <c r="G1306" t="s">
        <v>3824</v>
      </c>
      <c r="H1306" t="s">
        <v>130</v>
      </c>
      <c r="I1306" t="s">
        <v>228</v>
      </c>
    </row>
    <row r="1307" spans="1:9" x14ac:dyDescent="0.35">
      <c r="A1307" t="s">
        <v>3826</v>
      </c>
      <c r="B1307" t="s">
        <v>856</v>
      </c>
      <c r="C1307">
        <v>4.2</v>
      </c>
      <c r="D1307">
        <v>5</v>
      </c>
      <c r="E1307">
        <v>2199</v>
      </c>
      <c r="F1307">
        <v>1209</v>
      </c>
      <c r="G1307" t="s">
        <v>3827</v>
      </c>
      <c r="H1307" t="s">
        <v>12</v>
      </c>
      <c r="I1307" t="s">
        <v>858</v>
      </c>
    </row>
    <row r="1308" spans="1:9" x14ac:dyDescent="0.35">
      <c r="A1308" t="s">
        <v>3828</v>
      </c>
      <c r="B1308" t="s">
        <v>3829</v>
      </c>
      <c r="C1308">
        <v>3.5</v>
      </c>
      <c r="D1308">
        <v>248</v>
      </c>
      <c r="E1308">
        <v>1299</v>
      </c>
      <c r="F1308">
        <v>467</v>
      </c>
      <c r="G1308" t="s">
        <v>3830</v>
      </c>
      <c r="H1308" t="s">
        <v>435</v>
      </c>
      <c r="I1308" t="s">
        <v>3831</v>
      </c>
    </row>
    <row r="1309" spans="1:9" x14ac:dyDescent="0.35">
      <c r="A1309" t="s">
        <v>208</v>
      </c>
      <c r="B1309" t="s">
        <v>151</v>
      </c>
      <c r="C1309">
        <v>3.1</v>
      </c>
      <c r="D1309">
        <v>14</v>
      </c>
      <c r="E1309">
        <v>2299</v>
      </c>
      <c r="F1309">
        <v>1034</v>
      </c>
      <c r="G1309" t="s">
        <v>3832</v>
      </c>
      <c r="H1309" t="s">
        <v>23</v>
      </c>
      <c r="I1309" t="s">
        <v>153</v>
      </c>
    </row>
    <row r="1310" spans="1:9" x14ac:dyDescent="0.35">
      <c r="A1310" t="s">
        <v>3833</v>
      </c>
      <c r="B1310" t="s">
        <v>97</v>
      </c>
      <c r="C1310">
        <v>4.2</v>
      </c>
      <c r="D1310">
        <v>57</v>
      </c>
      <c r="E1310">
        <v>5499</v>
      </c>
      <c r="F1310">
        <v>2749</v>
      </c>
      <c r="G1310" t="s">
        <v>3834</v>
      </c>
      <c r="H1310" t="s">
        <v>101</v>
      </c>
      <c r="I1310" t="s">
        <v>98</v>
      </c>
    </row>
    <row r="1311" spans="1:9" x14ac:dyDescent="0.35">
      <c r="A1311" t="s">
        <v>3835</v>
      </c>
      <c r="B1311" t="s">
        <v>41</v>
      </c>
      <c r="C1311">
        <v>4.3</v>
      </c>
      <c r="D1311">
        <v>260</v>
      </c>
      <c r="E1311">
        <v>1299</v>
      </c>
      <c r="F1311">
        <v>1299</v>
      </c>
      <c r="G1311" t="s">
        <v>3836</v>
      </c>
      <c r="H1311" t="s">
        <v>16</v>
      </c>
      <c r="I1311" t="s">
        <v>43</v>
      </c>
    </row>
    <row r="1312" spans="1:9" x14ac:dyDescent="0.35">
      <c r="A1312" t="s">
        <v>3837</v>
      </c>
      <c r="B1312" t="s">
        <v>3333</v>
      </c>
      <c r="C1312">
        <v>4.4000000000000004</v>
      </c>
      <c r="D1312">
        <v>39</v>
      </c>
      <c r="E1312">
        <v>2398</v>
      </c>
      <c r="F1312">
        <v>1199</v>
      </c>
      <c r="G1312" t="s">
        <v>3838</v>
      </c>
      <c r="H1312" t="s">
        <v>23</v>
      </c>
      <c r="I1312" t="s">
        <v>3335</v>
      </c>
    </row>
    <row r="1313" spans="1:9" x14ac:dyDescent="0.35">
      <c r="A1313" t="s">
        <v>3840</v>
      </c>
      <c r="B1313" t="s">
        <v>127</v>
      </c>
      <c r="C1313">
        <v>2.6</v>
      </c>
      <c r="D1313">
        <v>5</v>
      </c>
      <c r="E1313">
        <v>2999</v>
      </c>
      <c r="F1313">
        <v>749</v>
      </c>
      <c r="G1313" t="s">
        <v>3841</v>
      </c>
      <c r="H1313" t="s">
        <v>65</v>
      </c>
      <c r="I1313" t="s">
        <v>129</v>
      </c>
    </row>
    <row r="1314" spans="1:9" x14ac:dyDescent="0.35">
      <c r="A1314" t="s">
        <v>3842</v>
      </c>
      <c r="B1314" t="s">
        <v>2337</v>
      </c>
      <c r="C1314">
        <v>4</v>
      </c>
      <c r="D1314">
        <v>5</v>
      </c>
      <c r="E1314">
        <v>6495</v>
      </c>
      <c r="F1314">
        <v>6495</v>
      </c>
      <c r="G1314" t="s">
        <v>3843</v>
      </c>
      <c r="H1314" t="s">
        <v>101</v>
      </c>
      <c r="I1314" t="s">
        <v>2339</v>
      </c>
    </row>
    <row r="1315" spans="1:9" x14ac:dyDescent="0.35">
      <c r="A1315" t="s">
        <v>3844</v>
      </c>
      <c r="B1315" t="s">
        <v>401</v>
      </c>
      <c r="C1315">
        <v>4.3</v>
      </c>
      <c r="D1315">
        <v>34</v>
      </c>
      <c r="E1315">
        <v>1999</v>
      </c>
      <c r="F1315">
        <v>739</v>
      </c>
      <c r="G1315" t="s">
        <v>3845</v>
      </c>
      <c r="H1315" t="s">
        <v>70</v>
      </c>
      <c r="I1315" t="s">
        <v>404</v>
      </c>
    </row>
    <row r="1316" spans="1:9" x14ac:dyDescent="0.35">
      <c r="A1316" t="s">
        <v>573</v>
      </c>
      <c r="B1316" t="s">
        <v>132</v>
      </c>
      <c r="C1316">
        <v>4.5999999999999996</v>
      </c>
      <c r="D1316">
        <v>29</v>
      </c>
      <c r="E1316">
        <v>11500</v>
      </c>
      <c r="F1316">
        <v>6900</v>
      </c>
      <c r="G1316" t="s">
        <v>3846</v>
      </c>
      <c r="H1316" t="s">
        <v>576</v>
      </c>
      <c r="I1316" t="s">
        <v>135</v>
      </c>
    </row>
    <row r="1317" spans="1:9" x14ac:dyDescent="0.35">
      <c r="A1317" t="s">
        <v>3848</v>
      </c>
      <c r="B1317" t="s">
        <v>441</v>
      </c>
      <c r="C1317">
        <v>4.3</v>
      </c>
      <c r="D1317">
        <v>127</v>
      </c>
      <c r="E1317">
        <v>319</v>
      </c>
      <c r="F1317">
        <v>319</v>
      </c>
      <c r="G1317" t="s">
        <v>3849</v>
      </c>
      <c r="H1317" t="s">
        <v>1040</v>
      </c>
      <c r="I1317" t="s">
        <v>444</v>
      </c>
    </row>
    <row r="1318" spans="1:9" x14ac:dyDescent="0.35">
      <c r="A1318" t="s">
        <v>3850</v>
      </c>
      <c r="B1318" t="s">
        <v>21</v>
      </c>
      <c r="C1318">
        <v>3.9</v>
      </c>
      <c r="D1318">
        <v>282</v>
      </c>
      <c r="E1318">
        <v>1149</v>
      </c>
      <c r="F1318">
        <v>482</v>
      </c>
      <c r="G1318" t="s">
        <v>3851</v>
      </c>
      <c r="H1318" t="s">
        <v>12</v>
      </c>
      <c r="I1318" t="s">
        <v>24</v>
      </c>
    </row>
    <row r="1319" spans="1:9" x14ac:dyDescent="0.35">
      <c r="A1319" t="s">
        <v>3852</v>
      </c>
      <c r="B1319" t="s">
        <v>1136</v>
      </c>
      <c r="C1319">
        <v>3.4</v>
      </c>
      <c r="D1319">
        <v>5</v>
      </c>
      <c r="E1319">
        <v>2890</v>
      </c>
      <c r="F1319">
        <v>1011</v>
      </c>
      <c r="G1319" t="s">
        <v>3853</v>
      </c>
      <c r="H1319" t="s">
        <v>1531</v>
      </c>
      <c r="I1319" t="s">
        <v>1137</v>
      </c>
    </row>
    <row r="1320" spans="1:9" x14ac:dyDescent="0.35">
      <c r="A1320" t="s">
        <v>3854</v>
      </c>
      <c r="B1320" t="s">
        <v>1200</v>
      </c>
      <c r="C1320">
        <v>4.4000000000000004</v>
      </c>
      <c r="D1320">
        <v>73</v>
      </c>
      <c r="E1320">
        <v>999</v>
      </c>
      <c r="F1320">
        <v>549</v>
      </c>
      <c r="G1320" t="s">
        <v>3855</v>
      </c>
      <c r="H1320" t="s">
        <v>1202</v>
      </c>
      <c r="I1320" t="s">
        <v>1203</v>
      </c>
    </row>
    <row r="1321" spans="1:9" x14ac:dyDescent="0.35">
      <c r="A1321" t="s">
        <v>3858</v>
      </c>
      <c r="B1321" t="s">
        <v>3859</v>
      </c>
      <c r="C1321">
        <v>3.7</v>
      </c>
      <c r="D1321">
        <v>23</v>
      </c>
      <c r="E1321">
        <v>1399</v>
      </c>
      <c r="F1321">
        <v>1119</v>
      </c>
      <c r="G1321" t="s">
        <v>3860</v>
      </c>
      <c r="H1321" t="s">
        <v>552</v>
      </c>
      <c r="I1321" t="s">
        <v>3861</v>
      </c>
    </row>
    <row r="1322" spans="1:9" x14ac:dyDescent="0.35">
      <c r="A1322" t="s">
        <v>2750</v>
      </c>
      <c r="B1322" t="s">
        <v>321</v>
      </c>
      <c r="C1322">
        <v>4.2</v>
      </c>
      <c r="D1322">
        <v>10</v>
      </c>
      <c r="E1322">
        <v>2590</v>
      </c>
      <c r="F1322">
        <v>1165</v>
      </c>
      <c r="G1322" t="s">
        <v>3866</v>
      </c>
      <c r="H1322" t="s">
        <v>57</v>
      </c>
      <c r="I1322" t="s">
        <v>323</v>
      </c>
    </row>
    <row r="1323" spans="1:9" x14ac:dyDescent="0.35">
      <c r="A1323" t="s">
        <v>3867</v>
      </c>
      <c r="B1323" t="s">
        <v>97</v>
      </c>
      <c r="C1323">
        <v>4.4000000000000004</v>
      </c>
      <c r="D1323">
        <v>236</v>
      </c>
      <c r="E1323">
        <v>2699</v>
      </c>
      <c r="F1323">
        <v>2159</v>
      </c>
      <c r="G1323" t="s">
        <v>3868</v>
      </c>
      <c r="H1323" t="s">
        <v>1504</v>
      </c>
      <c r="I1323" t="s">
        <v>98</v>
      </c>
    </row>
    <row r="1324" spans="1:9" x14ac:dyDescent="0.35">
      <c r="A1324" t="s">
        <v>3869</v>
      </c>
      <c r="B1324" t="s">
        <v>26</v>
      </c>
      <c r="C1324">
        <v>4.3</v>
      </c>
      <c r="D1324">
        <v>19</v>
      </c>
      <c r="E1324">
        <v>1499</v>
      </c>
      <c r="F1324">
        <v>719</v>
      </c>
      <c r="G1324" t="s">
        <v>3870</v>
      </c>
      <c r="H1324" t="s">
        <v>23</v>
      </c>
      <c r="I1324" t="s">
        <v>29</v>
      </c>
    </row>
    <row r="1325" spans="1:9" x14ac:dyDescent="0.35">
      <c r="A1325" t="s">
        <v>3871</v>
      </c>
      <c r="B1325" t="s">
        <v>3872</v>
      </c>
      <c r="C1325">
        <v>4.5999999999999996</v>
      </c>
      <c r="D1325">
        <v>717</v>
      </c>
      <c r="E1325">
        <v>1595</v>
      </c>
      <c r="F1325">
        <v>877</v>
      </c>
      <c r="G1325" t="s">
        <v>3873</v>
      </c>
      <c r="H1325" t="s">
        <v>28</v>
      </c>
      <c r="I1325" t="s">
        <v>3874</v>
      </c>
    </row>
    <row r="1326" spans="1:9" x14ac:dyDescent="0.35">
      <c r="A1326" t="s">
        <v>3875</v>
      </c>
      <c r="B1326" t="s">
        <v>2803</v>
      </c>
      <c r="C1326">
        <v>4.5</v>
      </c>
      <c r="D1326">
        <v>20</v>
      </c>
      <c r="E1326">
        <v>2290</v>
      </c>
      <c r="F1326">
        <v>1145</v>
      </c>
      <c r="G1326" t="s">
        <v>3876</v>
      </c>
      <c r="H1326" t="s">
        <v>1531</v>
      </c>
      <c r="I1326" t="s">
        <v>2805</v>
      </c>
    </row>
    <row r="1327" spans="1:9" x14ac:dyDescent="0.35">
      <c r="A1327" t="s">
        <v>3877</v>
      </c>
      <c r="B1327" t="s">
        <v>3351</v>
      </c>
      <c r="C1327">
        <v>4.4000000000000004</v>
      </c>
      <c r="D1327">
        <v>92</v>
      </c>
      <c r="E1327">
        <v>1200</v>
      </c>
      <c r="F1327">
        <v>816</v>
      </c>
      <c r="G1327" t="s">
        <v>3878</v>
      </c>
      <c r="H1327" t="s">
        <v>28</v>
      </c>
      <c r="I1327" t="s">
        <v>3352</v>
      </c>
    </row>
    <row r="1328" spans="1:9" x14ac:dyDescent="0.35">
      <c r="A1328" t="s">
        <v>3879</v>
      </c>
      <c r="B1328" t="s">
        <v>1100</v>
      </c>
      <c r="C1328">
        <v>4.4000000000000004</v>
      </c>
      <c r="D1328">
        <v>76</v>
      </c>
      <c r="E1328">
        <v>1099</v>
      </c>
      <c r="F1328">
        <v>384</v>
      </c>
      <c r="G1328" t="s">
        <v>3880</v>
      </c>
      <c r="H1328" t="s">
        <v>1113</v>
      </c>
      <c r="I1328" t="s">
        <v>1102</v>
      </c>
    </row>
    <row r="1329" spans="1:9" x14ac:dyDescent="0.35">
      <c r="A1329" t="s">
        <v>3881</v>
      </c>
      <c r="B1329" t="s">
        <v>478</v>
      </c>
      <c r="C1329">
        <v>3.8</v>
      </c>
      <c r="D1329">
        <v>313</v>
      </c>
      <c r="E1329">
        <v>999</v>
      </c>
      <c r="F1329">
        <v>499</v>
      </c>
      <c r="G1329" t="s">
        <v>3882</v>
      </c>
      <c r="H1329" t="s">
        <v>16</v>
      </c>
      <c r="I1329" t="s">
        <v>480</v>
      </c>
    </row>
    <row r="1330" spans="1:9" x14ac:dyDescent="0.35">
      <c r="A1330" t="s">
        <v>1169</v>
      </c>
      <c r="B1330" t="s">
        <v>111</v>
      </c>
      <c r="C1330">
        <v>3.4</v>
      </c>
      <c r="D1330">
        <v>408</v>
      </c>
      <c r="E1330">
        <v>2399</v>
      </c>
      <c r="F1330">
        <v>959</v>
      </c>
      <c r="G1330" t="s">
        <v>3883</v>
      </c>
      <c r="H1330" t="s">
        <v>336</v>
      </c>
      <c r="I1330" t="s">
        <v>113</v>
      </c>
    </row>
    <row r="1331" spans="1:9" x14ac:dyDescent="0.35">
      <c r="A1331" t="s">
        <v>3129</v>
      </c>
      <c r="B1331" t="s">
        <v>539</v>
      </c>
      <c r="C1331">
        <v>4.8</v>
      </c>
      <c r="D1331">
        <v>5</v>
      </c>
      <c r="E1331">
        <v>2799</v>
      </c>
      <c r="F1331">
        <v>2211</v>
      </c>
      <c r="G1331" t="s">
        <v>3884</v>
      </c>
      <c r="H1331" t="s">
        <v>57</v>
      </c>
      <c r="I1331" t="s">
        <v>541</v>
      </c>
    </row>
    <row r="1332" spans="1:9" x14ac:dyDescent="0.35">
      <c r="A1332" t="s">
        <v>3886</v>
      </c>
      <c r="B1332" t="s">
        <v>1716</v>
      </c>
      <c r="C1332">
        <v>4.7</v>
      </c>
      <c r="D1332">
        <v>6</v>
      </c>
      <c r="E1332">
        <v>3999</v>
      </c>
      <c r="F1332">
        <v>699</v>
      </c>
      <c r="G1332" t="s">
        <v>3887</v>
      </c>
      <c r="H1332" t="s">
        <v>139</v>
      </c>
      <c r="I1332" t="s">
        <v>1718</v>
      </c>
    </row>
    <row r="1333" spans="1:9" x14ac:dyDescent="0.35">
      <c r="A1333" t="s">
        <v>3888</v>
      </c>
      <c r="B1333" t="s">
        <v>806</v>
      </c>
      <c r="C1333">
        <v>4.2</v>
      </c>
      <c r="D1333">
        <v>6</v>
      </c>
      <c r="E1333">
        <v>1799</v>
      </c>
      <c r="F1333">
        <v>1259</v>
      </c>
      <c r="G1333" t="s">
        <v>3889</v>
      </c>
      <c r="H1333" t="s">
        <v>28</v>
      </c>
      <c r="I1333" t="s">
        <v>807</v>
      </c>
    </row>
    <row r="1334" spans="1:9" x14ac:dyDescent="0.35">
      <c r="A1334" t="s">
        <v>3890</v>
      </c>
      <c r="B1334" t="s">
        <v>3891</v>
      </c>
      <c r="C1334">
        <v>4.5999999999999996</v>
      </c>
      <c r="D1334">
        <v>35</v>
      </c>
      <c r="E1334">
        <v>4899</v>
      </c>
      <c r="F1334">
        <v>1763</v>
      </c>
      <c r="G1334" t="s">
        <v>3892</v>
      </c>
      <c r="H1334" t="s">
        <v>57</v>
      </c>
      <c r="I1334" t="s">
        <v>3893</v>
      </c>
    </row>
    <row r="1335" spans="1:9" x14ac:dyDescent="0.35">
      <c r="A1335" t="s">
        <v>528</v>
      </c>
      <c r="B1335" t="s">
        <v>710</v>
      </c>
      <c r="C1335">
        <v>4.3</v>
      </c>
      <c r="D1335">
        <v>8</v>
      </c>
      <c r="E1335">
        <v>1199</v>
      </c>
      <c r="F1335">
        <v>1199</v>
      </c>
      <c r="G1335" t="s">
        <v>3894</v>
      </c>
      <c r="H1335" t="s">
        <v>12</v>
      </c>
      <c r="I1335" t="s">
        <v>712</v>
      </c>
    </row>
    <row r="1336" spans="1:9" x14ac:dyDescent="0.35">
      <c r="A1336" t="s">
        <v>3895</v>
      </c>
      <c r="B1336" t="s">
        <v>466</v>
      </c>
      <c r="C1336">
        <v>4</v>
      </c>
      <c r="D1336">
        <v>18</v>
      </c>
      <c r="E1336">
        <v>1699</v>
      </c>
      <c r="F1336">
        <v>594</v>
      </c>
      <c r="G1336" t="s">
        <v>3896</v>
      </c>
      <c r="H1336" t="s">
        <v>23</v>
      </c>
      <c r="I1336" t="s">
        <v>467</v>
      </c>
    </row>
    <row r="1337" spans="1:9" x14ac:dyDescent="0.35">
      <c r="A1337" t="s">
        <v>212</v>
      </c>
      <c r="B1337" t="s">
        <v>89</v>
      </c>
      <c r="C1337">
        <v>4.4000000000000004</v>
      </c>
      <c r="D1337">
        <v>1000</v>
      </c>
      <c r="E1337">
        <v>1399</v>
      </c>
      <c r="F1337">
        <v>559</v>
      </c>
      <c r="G1337" t="s">
        <v>3897</v>
      </c>
      <c r="H1337" t="s">
        <v>91</v>
      </c>
      <c r="I1337" t="s">
        <v>92</v>
      </c>
    </row>
    <row r="1338" spans="1:9" x14ac:dyDescent="0.35">
      <c r="A1338" t="s">
        <v>3898</v>
      </c>
      <c r="B1338" t="s">
        <v>1571</v>
      </c>
      <c r="C1338">
        <v>4.7</v>
      </c>
      <c r="D1338">
        <v>23</v>
      </c>
      <c r="E1338">
        <v>849</v>
      </c>
      <c r="F1338">
        <v>849</v>
      </c>
      <c r="G1338" t="s">
        <v>3899</v>
      </c>
      <c r="H1338" t="s">
        <v>130</v>
      </c>
      <c r="I1338" t="s">
        <v>1572</v>
      </c>
    </row>
    <row r="1339" spans="1:9" x14ac:dyDescent="0.35">
      <c r="A1339" t="s">
        <v>483</v>
      </c>
      <c r="B1339" t="s">
        <v>26</v>
      </c>
      <c r="C1339">
        <v>4.5999999999999996</v>
      </c>
      <c r="D1339">
        <v>21</v>
      </c>
      <c r="E1339">
        <v>749</v>
      </c>
      <c r="F1339">
        <v>359</v>
      </c>
      <c r="G1339" t="s">
        <v>3902</v>
      </c>
      <c r="H1339" t="s">
        <v>23</v>
      </c>
      <c r="I1339" t="s">
        <v>29</v>
      </c>
    </row>
    <row r="1340" spans="1:9" x14ac:dyDescent="0.35">
      <c r="A1340" t="s">
        <v>3903</v>
      </c>
      <c r="B1340" t="s">
        <v>1840</v>
      </c>
      <c r="C1340">
        <v>4.0999999999999996</v>
      </c>
      <c r="D1340">
        <v>133</v>
      </c>
      <c r="E1340">
        <v>12500</v>
      </c>
      <c r="F1340">
        <v>3125</v>
      </c>
      <c r="G1340" t="s">
        <v>3904</v>
      </c>
      <c r="H1340" t="s">
        <v>1307</v>
      </c>
      <c r="I1340" t="s">
        <v>1842</v>
      </c>
    </row>
    <row r="1341" spans="1:9" x14ac:dyDescent="0.35">
      <c r="A1341" t="s">
        <v>3905</v>
      </c>
      <c r="B1341" t="s">
        <v>36</v>
      </c>
      <c r="C1341">
        <v>4</v>
      </c>
      <c r="D1341">
        <v>22</v>
      </c>
      <c r="E1341">
        <v>599</v>
      </c>
      <c r="F1341">
        <v>269</v>
      </c>
      <c r="G1341" t="s">
        <v>3906</v>
      </c>
      <c r="H1341" t="s">
        <v>28</v>
      </c>
      <c r="I1341" t="s">
        <v>39</v>
      </c>
    </row>
    <row r="1342" spans="1:9" x14ac:dyDescent="0.35">
      <c r="A1342" t="s">
        <v>3907</v>
      </c>
      <c r="B1342" t="s">
        <v>1100</v>
      </c>
      <c r="C1342">
        <v>4.2</v>
      </c>
      <c r="D1342">
        <v>9</v>
      </c>
      <c r="E1342">
        <v>649</v>
      </c>
      <c r="F1342">
        <v>324</v>
      </c>
      <c r="G1342" t="s">
        <v>3908</v>
      </c>
      <c r="H1342" t="s">
        <v>1395</v>
      </c>
      <c r="I1342" t="s">
        <v>1102</v>
      </c>
    </row>
    <row r="1343" spans="1:9" x14ac:dyDescent="0.35">
      <c r="A1343" t="s">
        <v>3910</v>
      </c>
      <c r="B1343" t="s">
        <v>3137</v>
      </c>
      <c r="C1343">
        <v>4.3</v>
      </c>
      <c r="D1343">
        <v>700</v>
      </c>
      <c r="E1343">
        <v>1739</v>
      </c>
      <c r="F1343">
        <v>626</v>
      </c>
      <c r="G1343" t="s">
        <v>3911</v>
      </c>
      <c r="H1343" t="s">
        <v>1348</v>
      </c>
      <c r="I1343" t="s">
        <v>3139</v>
      </c>
    </row>
    <row r="1344" spans="1:9" x14ac:dyDescent="0.35">
      <c r="A1344" t="s">
        <v>1096</v>
      </c>
      <c r="B1344" t="s">
        <v>5</v>
      </c>
      <c r="C1344">
        <v>4.5</v>
      </c>
      <c r="D1344">
        <v>152</v>
      </c>
      <c r="E1344">
        <v>3899</v>
      </c>
      <c r="F1344">
        <v>1949</v>
      </c>
      <c r="G1344" t="s">
        <v>3912</v>
      </c>
      <c r="H1344" t="s">
        <v>57</v>
      </c>
      <c r="I1344" t="s">
        <v>8</v>
      </c>
    </row>
    <row r="1345" spans="1:9" x14ac:dyDescent="0.35">
      <c r="A1345" t="s">
        <v>358</v>
      </c>
      <c r="B1345" t="s">
        <v>5</v>
      </c>
      <c r="C1345">
        <v>4</v>
      </c>
      <c r="D1345">
        <v>570</v>
      </c>
      <c r="E1345">
        <v>799</v>
      </c>
      <c r="F1345">
        <v>439</v>
      </c>
      <c r="G1345" t="s">
        <v>3913</v>
      </c>
      <c r="H1345" t="s">
        <v>16</v>
      </c>
      <c r="I1345" t="s">
        <v>8</v>
      </c>
    </row>
    <row r="1346" spans="1:9" x14ac:dyDescent="0.35">
      <c r="A1346" t="s">
        <v>3914</v>
      </c>
      <c r="B1346" t="s">
        <v>3054</v>
      </c>
      <c r="C1346">
        <v>4.5</v>
      </c>
      <c r="D1346">
        <v>160</v>
      </c>
      <c r="E1346">
        <v>2199</v>
      </c>
      <c r="F1346">
        <v>1187</v>
      </c>
      <c r="G1346" t="s">
        <v>3915</v>
      </c>
      <c r="H1346" t="s">
        <v>57</v>
      </c>
      <c r="I1346" t="s">
        <v>3056</v>
      </c>
    </row>
    <row r="1347" spans="1:9" x14ac:dyDescent="0.35">
      <c r="A1347" t="s">
        <v>261</v>
      </c>
      <c r="B1347" t="s">
        <v>844</v>
      </c>
      <c r="C1347">
        <v>4.4000000000000004</v>
      </c>
      <c r="D1347">
        <v>5</v>
      </c>
      <c r="E1347">
        <v>1699</v>
      </c>
      <c r="F1347">
        <v>1699</v>
      </c>
      <c r="G1347" t="s">
        <v>3916</v>
      </c>
      <c r="H1347" t="s">
        <v>16</v>
      </c>
      <c r="I1347" t="s">
        <v>845</v>
      </c>
    </row>
    <row r="1348" spans="1:9" x14ac:dyDescent="0.35">
      <c r="A1348" t="s">
        <v>3919</v>
      </c>
      <c r="B1348" t="s">
        <v>26</v>
      </c>
      <c r="C1348">
        <v>4.4000000000000004</v>
      </c>
      <c r="D1348">
        <v>75</v>
      </c>
      <c r="E1348">
        <v>899</v>
      </c>
      <c r="F1348">
        <v>404</v>
      </c>
      <c r="G1348" t="s">
        <v>3920</v>
      </c>
      <c r="H1348" t="s">
        <v>130</v>
      </c>
      <c r="I1348" t="s">
        <v>29</v>
      </c>
    </row>
    <row r="1349" spans="1:9" x14ac:dyDescent="0.35">
      <c r="A1349" t="s">
        <v>1076</v>
      </c>
      <c r="B1349" t="s">
        <v>26</v>
      </c>
      <c r="C1349">
        <v>3.9</v>
      </c>
      <c r="D1349">
        <v>561</v>
      </c>
      <c r="E1349">
        <v>1899</v>
      </c>
      <c r="F1349">
        <v>835</v>
      </c>
      <c r="G1349" t="s">
        <v>3921</v>
      </c>
      <c r="H1349" t="s">
        <v>82</v>
      </c>
      <c r="I1349" t="s">
        <v>29</v>
      </c>
    </row>
    <row r="1350" spans="1:9" x14ac:dyDescent="0.35">
      <c r="A1350" t="s">
        <v>3922</v>
      </c>
      <c r="B1350" t="s">
        <v>3923</v>
      </c>
      <c r="C1350">
        <v>3.6</v>
      </c>
      <c r="D1350">
        <v>39</v>
      </c>
      <c r="E1350">
        <v>5999</v>
      </c>
      <c r="F1350">
        <v>1499</v>
      </c>
      <c r="G1350" t="s">
        <v>3924</v>
      </c>
      <c r="H1350" t="s">
        <v>1601</v>
      </c>
      <c r="I1350" t="s">
        <v>3925</v>
      </c>
    </row>
    <row r="1351" spans="1:9" x14ac:dyDescent="0.35">
      <c r="A1351" t="s">
        <v>3926</v>
      </c>
      <c r="B1351" t="s">
        <v>26</v>
      </c>
      <c r="C1351">
        <v>4.0999999999999996</v>
      </c>
      <c r="D1351">
        <v>32</v>
      </c>
      <c r="E1351">
        <v>949</v>
      </c>
      <c r="F1351">
        <v>446</v>
      </c>
      <c r="G1351" t="s">
        <v>3927</v>
      </c>
      <c r="H1351" t="s">
        <v>1395</v>
      </c>
      <c r="I1351" t="s">
        <v>29</v>
      </c>
    </row>
    <row r="1352" spans="1:9" x14ac:dyDescent="0.35">
      <c r="A1352" t="s">
        <v>3928</v>
      </c>
      <c r="B1352" t="s">
        <v>3929</v>
      </c>
      <c r="C1352">
        <v>4.4000000000000004</v>
      </c>
      <c r="D1352">
        <v>22</v>
      </c>
      <c r="E1352">
        <v>1198</v>
      </c>
      <c r="F1352">
        <v>814</v>
      </c>
      <c r="G1352" t="s">
        <v>3930</v>
      </c>
      <c r="H1352" t="s">
        <v>134</v>
      </c>
      <c r="I1352" t="s">
        <v>3931</v>
      </c>
    </row>
    <row r="1353" spans="1:9" x14ac:dyDescent="0.35">
      <c r="A1353" t="s">
        <v>2079</v>
      </c>
      <c r="B1353" t="s">
        <v>1868</v>
      </c>
      <c r="C1353">
        <v>4.5</v>
      </c>
      <c r="D1353">
        <v>17</v>
      </c>
      <c r="E1353">
        <v>2699</v>
      </c>
      <c r="F1353">
        <v>1484</v>
      </c>
      <c r="G1353" t="s">
        <v>3932</v>
      </c>
      <c r="H1353" t="s">
        <v>23</v>
      </c>
      <c r="I1353" t="s">
        <v>1870</v>
      </c>
    </row>
    <row r="1354" spans="1:9" x14ac:dyDescent="0.35">
      <c r="A1354" t="s">
        <v>3933</v>
      </c>
      <c r="B1354" t="s">
        <v>173</v>
      </c>
      <c r="C1354">
        <v>4.4000000000000004</v>
      </c>
      <c r="D1354">
        <v>17</v>
      </c>
      <c r="E1354">
        <v>1899</v>
      </c>
      <c r="F1354">
        <v>1139</v>
      </c>
      <c r="G1354" t="s">
        <v>3934</v>
      </c>
      <c r="H1354" t="s">
        <v>91</v>
      </c>
      <c r="I1354" t="s">
        <v>175</v>
      </c>
    </row>
    <row r="1355" spans="1:9" x14ac:dyDescent="0.35">
      <c r="A1355" t="s">
        <v>80</v>
      </c>
      <c r="B1355" t="s">
        <v>2632</v>
      </c>
      <c r="C1355">
        <v>3.4</v>
      </c>
      <c r="D1355">
        <v>7</v>
      </c>
      <c r="E1355">
        <v>4599</v>
      </c>
      <c r="F1355">
        <v>1379</v>
      </c>
      <c r="G1355" t="s">
        <v>3935</v>
      </c>
      <c r="H1355" t="s">
        <v>82</v>
      </c>
      <c r="I1355" t="s">
        <v>2634</v>
      </c>
    </row>
    <row r="1356" spans="1:9" x14ac:dyDescent="0.35">
      <c r="A1356" t="s">
        <v>2014</v>
      </c>
      <c r="B1356" t="s">
        <v>829</v>
      </c>
      <c r="C1356">
        <v>4.4000000000000004</v>
      </c>
      <c r="D1356">
        <v>18</v>
      </c>
      <c r="E1356">
        <v>6999</v>
      </c>
      <c r="F1356">
        <v>1749</v>
      </c>
      <c r="G1356" t="s">
        <v>3936</v>
      </c>
      <c r="H1356" t="s">
        <v>19</v>
      </c>
      <c r="I1356" t="s">
        <v>831</v>
      </c>
    </row>
    <row r="1357" spans="1:9" x14ac:dyDescent="0.35">
      <c r="A1357" t="s">
        <v>3937</v>
      </c>
      <c r="B1357" t="s">
        <v>1196</v>
      </c>
      <c r="C1357">
        <v>4.4000000000000004</v>
      </c>
      <c r="D1357">
        <v>222</v>
      </c>
      <c r="E1357">
        <v>1799</v>
      </c>
      <c r="F1357">
        <v>899</v>
      </c>
      <c r="G1357" t="s">
        <v>3938</v>
      </c>
      <c r="H1357" t="s">
        <v>2</v>
      </c>
      <c r="I1357" t="s">
        <v>1197</v>
      </c>
    </row>
    <row r="1358" spans="1:9" x14ac:dyDescent="0.35">
      <c r="A1358" t="s">
        <v>3939</v>
      </c>
      <c r="B1358" t="s">
        <v>488</v>
      </c>
      <c r="C1358">
        <v>4.4000000000000004</v>
      </c>
      <c r="D1358">
        <v>84</v>
      </c>
      <c r="E1358">
        <v>2899</v>
      </c>
      <c r="F1358">
        <v>2609</v>
      </c>
      <c r="G1358" t="s">
        <v>3940</v>
      </c>
      <c r="H1358" t="s">
        <v>545</v>
      </c>
      <c r="I1358" t="s">
        <v>490</v>
      </c>
    </row>
    <row r="1359" spans="1:9" x14ac:dyDescent="0.35">
      <c r="A1359" t="s">
        <v>3943</v>
      </c>
      <c r="B1359" t="s">
        <v>2226</v>
      </c>
      <c r="C1359">
        <v>4.3</v>
      </c>
      <c r="D1359">
        <v>90</v>
      </c>
      <c r="E1359">
        <v>1790</v>
      </c>
      <c r="F1359">
        <v>805</v>
      </c>
      <c r="G1359" t="s">
        <v>3944</v>
      </c>
      <c r="H1359" t="s">
        <v>28</v>
      </c>
      <c r="I1359" t="s">
        <v>2226</v>
      </c>
    </row>
    <row r="1360" spans="1:9" x14ac:dyDescent="0.35">
      <c r="A1360" t="s">
        <v>3945</v>
      </c>
      <c r="B1360" t="s">
        <v>3946</v>
      </c>
      <c r="C1360">
        <v>4.3</v>
      </c>
      <c r="D1360">
        <v>75</v>
      </c>
      <c r="E1360">
        <v>1995</v>
      </c>
      <c r="F1360">
        <v>957</v>
      </c>
      <c r="G1360" t="s">
        <v>3947</v>
      </c>
      <c r="H1360" t="s">
        <v>16</v>
      </c>
      <c r="I1360" t="s">
        <v>3948</v>
      </c>
    </row>
    <row r="1361" spans="1:9" x14ac:dyDescent="0.35">
      <c r="A1361" t="s">
        <v>3949</v>
      </c>
      <c r="B1361" t="s">
        <v>1798</v>
      </c>
      <c r="C1361">
        <v>4.5</v>
      </c>
      <c r="D1361">
        <v>94</v>
      </c>
      <c r="E1361">
        <v>6099</v>
      </c>
      <c r="F1361">
        <v>853</v>
      </c>
      <c r="G1361" t="s">
        <v>3950</v>
      </c>
      <c r="H1361" t="s">
        <v>139</v>
      </c>
      <c r="I1361" t="s">
        <v>1800</v>
      </c>
    </row>
    <row r="1362" spans="1:9" x14ac:dyDescent="0.35">
      <c r="A1362" t="s">
        <v>3951</v>
      </c>
      <c r="B1362" t="s">
        <v>3952</v>
      </c>
      <c r="C1362">
        <v>4.0999999999999996</v>
      </c>
      <c r="D1362">
        <v>785</v>
      </c>
      <c r="E1362">
        <v>4629</v>
      </c>
      <c r="F1362">
        <v>879</v>
      </c>
      <c r="G1362" t="s">
        <v>3953</v>
      </c>
      <c r="H1362" t="s">
        <v>121</v>
      </c>
      <c r="I1362" t="s">
        <v>3954</v>
      </c>
    </row>
    <row r="1363" spans="1:9" x14ac:dyDescent="0.35">
      <c r="A1363" t="s">
        <v>3955</v>
      </c>
      <c r="B1363" t="s">
        <v>36</v>
      </c>
      <c r="C1363">
        <v>4.3</v>
      </c>
      <c r="D1363">
        <v>669</v>
      </c>
      <c r="E1363">
        <v>499</v>
      </c>
      <c r="F1363">
        <v>174</v>
      </c>
      <c r="G1363" t="s">
        <v>3956</v>
      </c>
      <c r="H1363" t="s">
        <v>16</v>
      </c>
      <c r="I1363" t="s">
        <v>39</v>
      </c>
    </row>
    <row r="1364" spans="1:9" x14ac:dyDescent="0.35">
      <c r="A1364" t="s">
        <v>3957</v>
      </c>
      <c r="B1364" t="s">
        <v>730</v>
      </c>
      <c r="C1364">
        <v>3.7</v>
      </c>
      <c r="D1364">
        <v>57</v>
      </c>
      <c r="E1364">
        <v>999</v>
      </c>
      <c r="F1364">
        <v>799</v>
      </c>
      <c r="G1364" t="s">
        <v>3958</v>
      </c>
      <c r="H1364" t="s">
        <v>65</v>
      </c>
      <c r="I1364" t="s">
        <v>731</v>
      </c>
    </row>
    <row r="1365" spans="1:9" x14ac:dyDescent="0.35">
      <c r="A1365" t="s">
        <v>3959</v>
      </c>
      <c r="B1365" t="s">
        <v>397</v>
      </c>
      <c r="C1365">
        <v>3.7</v>
      </c>
      <c r="D1365">
        <v>19</v>
      </c>
      <c r="E1365">
        <v>2295</v>
      </c>
      <c r="F1365">
        <v>1836</v>
      </c>
      <c r="G1365" t="s">
        <v>3960</v>
      </c>
      <c r="H1365" t="s">
        <v>28</v>
      </c>
      <c r="I1365" t="s">
        <v>399</v>
      </c>
    </row>
    <row r="1366" spans="1:9" x14ac:dyDescent="0.35">
      <c r="A1366" t="s">
        <v>2208</v>
      </c>
      <c r="B1366" t="s">
        <v>437</v>
      </c>
      <c r="C1366">
        <v>4.8</v>
      </c>
      <c r="D1366">
        <v>12</v>
      </c>
      <c r="E1366">
        <v>2999</v>
      </c>
      <c r="F1366">
        <v>2249</v>
      </c>
      <c r="G1366" t="s">
        <v>3962</v>
      </c>
      <c r="H1366" t="s">
        <v>16</v>
      </c>
      <c r="I1366" t="s">
        <v>439</v>
      </c>
    </row>
    <row r="1367" spans="1:9" x14ac:dyDescent="0.35">
      <c r="A1367" t="s">
        <v>3963</v>
      </c>
      <c r="B1367" t="s">
        <v>317</v>
      </c>
      <c r="C1367">
        <v>4.0999999999999996</v>
      </c>
      <c r="D1367">
        <v>572</v>
      </c>
      <c r="E1367">
        <v>2999</v>
      </c>
      <c r="F1367">
        <v>1349</v>
      </c>
      <c r="G1367" t="s">
        <v>3964</v>
      </c>
      <c r="H1367" t="s">
        <v>139</v>
      </c>
      <c r="I1367" t="s">
        <v>319</v>
      </c>
    </row>
    <row r="1368" spans="1:9" x14ac:dyDescent="0.35">
      <c r="A1368" t="s">
        <v>3965</v>
      </c>
      <c r="B1368" t="s">
        <v>26</v>
      </c>
      <c r="C1368">
        <v>3.8</v>
      </c>
      <c r="D1368">
        <v>116</v>
      </c>
      <c r="E1368">
        <v>1999</v>
      </c>
      <c r="F1368">
        <v>879</v>
      </c>
      <c r="G1368" t="s">
        <v>3966</v>
      </c>
      <c r="H1368" t="s">
        <v>336</v>
      </c>
      <c r="I1368" t="s">
        <v>29</v>
      </c>
    </row>
    <row r="1369" spans="1:9" x14ac:dyDescent="0.35">
      <c r="A1369" t="s">
        <v>3967</v>
      </c>
      <c r="B1369" t="s">
        <v>1057</v>
      </c>
      <c r="C1369">
        <v>1</v>
      </c>
      <c r="D1369">
        <v>1</v>
      </c>
      <c r="E1369">
        <v>995</v>
      </c>
      <c r="F1369">
        <v>398</v>
      </c>
      <c r="G1369" t="s">
        <v>3968</v>
      </c>
      <c r="H1369" t="s">
        <v>293</v>
      </c>
      <c r="I1369" t="s">
        <v>1058</v>
      </c>
    </row>
    <row r="1370" spans="1:9" x14ac:dyDescent="0.35">
      <c r="A1370" t="s">
        <v>3969</v>
      </c>
      <c r="B1370" t="s">
        <v>2965</v>
      </c>
      <c r="C1370">
        <v>4.3</v>
      </c>
      <c r="D1370">
        <v>19</v>
      </c>
      <c r="E1370">
        <v>1699</v>
      </c>
      <c r="F1370">
        <v>679</v>
      </c>
      <c r="G1370" t="s">
        <v>3970</v>
      </c>
      <c r="H1370" t="s">
        <v>23</v>
      </c>
      <c r="I1370" t="s">
        <v>2967</v>
      </c>
    </row>
    <row r="1371" spans="1:9" x14ac:dyDescent="0.35">
      <c r="A1371" t="s">
        <v>3971</v>
      </c>
      <c r="B1371" t="s">
        <v>3972</v>
      </c>
      <c r="C1371">
        <v>3.9</v>
      </c>
      <c r="D1371">
        <v>68</v>
      </c>
      <c r="E1371">
        <v>5499</v>
      </c>
      <c r="F1371">
        <v>1924</v>
      </c>
      <c r="G1371" t="s">
        <v>3973</v>
      </c>
      <c r="H1371" t="s">
        <v>19</v>
      </c>
      <c r="I1371" t="s">
        <v>3974</v>
      </c>
    </row>
    <row r="1372" spans="1:9" x14ac:dyDescent="0.35">
      <c r="A1372" t="s">
        <v>3424</v>
      </c>
      <c r="B1372" t="s">
        <v>151</v>
      </c>
      <c r="C1372">
        <v>3.5</v>
      </c>
      <c r="D1372">
        <v>15</v>
      </c>
      <c r="E1372">
        <v>1799</v>
      </c>
      <c r="F1372">
        <v>899</v>
      </c>
      <c r="G1372" t="s">
        <v>3977</v>
      </c>
      <c r="H1372" t="s">
        <v>82</v>
      </c>
      <c r="I1372" t="s">
        <v>153</v>
      </c>
    </row>
    <row r="1373" spans="1:9" x14ac:dyDescent="0.35">
      <c r="A1373" t="s">
        <v>2575</v>
      </c>
      <c r="B1373" t="s">
        <v>1196</v>
      </c>
      <c r="C1373">
        <v>3.5</v>
      </c>
      <c r="D1373">
        <v>10</v>
      </c>
      <c r="E1373">
        <v>3999</v>
      </c>
      <c r="F1373">
        <v>2799</v>
      </c>
      <c r="G1373" t="s">
        <v>3980</v>
      </c>
      <c r="H1373" t="s">
        <v>70</v>
      </c>
      <c r="I1373" t="s">
        <v>1197</v>
      </c>
    </row>
    <row r="1374" spans="1:9" x14ac:dyDescent="0.35">
      <c r="A1374" t="s">
        <v>1180</v>
      </c>
      <c r="B1374" t="s">
        <v>251</v>
      </c>
      <c r="C1374">
        <v>3.9</v>
      </c>
      <c r="D1374">
        <v>28</v>
      </c>
      <c r="E1374">
        <v>2399</v>
      </c>
      <c r="F1374">
        <v>1079</v>
      </c>
      <c r="G1374" t="s">
        <v>3981</v>
      </c>
      <c r="H1374" t="s">
        <v>82</v>
      </c>
      <c r="I1374" t="s">
        <v>253</v>
      </c>
    </row>
    <row r="1375" spans="1:9" x14ac:dyDescent="0.35">
      <c r="A1375" t="s">
        <v>3982</v>
      </c>
      <c r="B1375" t="s">
        <v>41</v>
      </c>
      <c r="C1375">
        <v>4.5999999999999996</v>
      </c>
      <c r="D1375">
        <v>10</v>
      </c>
      <c r="E1375">
        <v>799</v>
      </c>
      <c r="F1375">
        <v>799</v>
      </c>
      <c r="G1375" t="s">
        <v>3983</v>
      </c>
      <c r="H1375" t="s">
        <v>16</v>
      </c>
      <c r="I1375" t="s">
        <v>43</v>
      </c>
    </row>
    <row r="1376" spans="1:9" x14ac:dyDescent="0.35">
      <c r="A1376" t="s">
        <v>447</v>
      </c>
      <c r="B1376" t="s">
        <v>3984</v>
      </c>
      <c r="C1376">
        <v>4.3</v>
      </c>
      <c r="D1376">
        <v>394</v>
      </c>
      <c r="E1376">
        <v>999</v>
      </c>
      <c r="F1376">
        <v>499</v>
      </c>
      <c r="G1376" t="s">
        <v>3985</v>
      </c>
      <c r="H1376" t="s">
        <v>403</v>
      </c>
      <c r="I1376" t="s">
        <v>3986</v>
      </c>
    </row>
    <row r="1377" spans="1:9" x14ac:dyDescent="0.35">
      <c r="A1377" t="s">
        <v>658</v>
      </c>
      <c r="B1377" t="s">
        <v>5</v>
      </c>
      <c r="C1377">
        <v>4.5999999999999996</v>
      </c>
      <c r="D1377">
        <v>9</v>
      </c>
      <c r="E1377">
        <v>899</v>
      </c>
      <c r="F1377">
        <v>269</v>
      </c>
      <c r="G1377" t="s">
        <v>3987</v>
      </c>
      <c r="H1377" t="s">
        <v>7</v>
      </c>
      <c r="I1377" t="s">
        <v>8</v>
      </c>
    </row>
    <row r="1378" spans="1:9" x14ac:dyDescent="0.35">
      <c r="A1378" t="s">
        <v>3989</v>
      </c>
      <c r="B1378" t="s">
        <v>3990</v>
      </c>
      <c r="C1378">
        <v>4.3</v>
      </c>
      <c r="D1378">
        <v>40</v>
      </c>
      <c r="E1378">
        <v>3999</v>
      </c>
      <c r="F1378">
        <v>2299</v>
      </c>
      <c r="G1378" t="s">
        <v>3991</v>
      </c>
      <c r="H1378" t="s">
        <v>101</v>
      </c>
      <c r="I1378" t="s">
        <v>3992</v>
      </c>
    </row>
    <row r="1379" spans="1:9" x14ac:dyDescent="0.35">
      <c r="A1379" t="s">
        <v>3993</v>
      </c>
      <c r="B1379" t="s">
        <v>3994</v>
      </c>
      <c r="C1379">
        <v>4.5999999999999996</v>
      </c>
      <c r="D1379">
        <v>30</v>
      </c>
      <c r="E1379">
        <v>3200</v>
      </c>
      <c r="F1379">
        <v>1376</v>
      </c>
      <c r="G1379" t="s">
        <v>3995</v>
      </c>
      <c r="H1379" t="s">
        <v>403</v>
      </c>
      <c r="I1379" t="s">
        <v>3996</v>
      </c>
    </row>
    <row r="1380" spans="1:9" x14ac:dyDescent="0.35">
      <c r="A1380" t="s">
        <v>88</v>
      </c>
      <c r="B1380" t="s">
        <v>89</v>
      </c>
      <c r="C1380">
        <v>4.0999999999999996</v>
      </c>
      <c r="D1380">
        <v>133</v>
      </c>
      <c r="E1380">
        <v>1049</v>
      </c>
      <c r="F1380">
        <v>440</v>
      </c>
      <c r="G1380" t="s">
        <v>3997</v>
      </c>
      <c r="H1380" t="s">
        <v>91</v>
      </c>
      <c r="I1380" t="s">
        <v>92</v>
      </c>
    </row>
    <row r="1381" spans="1:9" x14ac:dyDescent="0.35">
      <c r="A1381" t="s">
        <v>3998</v>
      </c>
      <c r="B1381" t="s">
        <v>866</v>
      </c>
      <c r="C1381">
        <v>3.8</v>
      </c>
      <c r="D1381">
        <v>30</v>
      </c>
      <c r="E1381">
        <v>1899</v>
      </c>
      <c r="F1381">
        <v>1196</v>
      </c>
      <c r="G1381" t="s">
        <v>3999</v>
      </c>
      <c r="H1381" t="s">
        <v>23</v>
      </c>
      <c r="I1381" t="s">
        <v>868</v>
      </c>
    </row>
    <row r="1382" spans="1:9" x14ac:dyDescent="0.35">
      <c r="A1382" t="s">
        <v>573</v>
      </c>
      <c r="B1382" t="s">
        <v>466</v>
      </c>
      <c r="C1382">
        <v>4.4000000000000004</v>
      </c>
      <c r="D1382">
        <v>94</v>
      </c>
      <c r="E1382">
        <v>1999</v>
      </c>
      <c r="F1382">
        <v>699</v>
      </c>
      <c r="G1382" t="s">
        <v>4000</v>
      </c>
      <c r="H1382" t="s">
        <v>576</v>
      </c>
      <c r="I1382" t="s">
        <v>467</v>
      </c>
    </row>
    <row r="1383" spans="1:9" x14ac:dyDescent="0.35">
      <c r="A1383" t="s">
        <v>4001</v>
      </c>
      <c r="B1383" t="s">
        <v>800</v>
      </c>
      <c r="C1383">
        <v>3.8</v>
      </c>
      <c r="D1383">
        <v>25</v>
      </c>
      <c r="E1383">
        <v>1799</v>
      </c>
      <c r="F1383">
        <v>719</v>
      </c>
      <c r="G1383" t="s">
        <v>4002</v>
      </c>
      <c r="H1383" t="s">
        <v>7</v>
      </c>
      <c r="I1383" t="s">
        <v>802</v>
      </c>
    </row>
    <row r="1384" spans="1:9" x14ac:dyDescent="0.35">
      <c r="A1384" t="s">
        <v>4003</v>
      </c>
      <c r="B1384" t="s">
        <v>111</v>
      </c>
      <c r="C1384">
        <v>4</v>
      </c>
      <c r="D1384">
        <v>136</v>
      </c>
      <c r="E1384">
        <v>2399</v>
      </c>
      <c r="F1384">
        <v>959</v>
      </c>
      <c r="G1384" t="s">
        <v>4004</v>
      </c>
      <c r="H1384" t="s">
        <v>336</v>
      </c>
      <c r="I1384" t="s">
        <v>113</v>
      </c>
    </row>
    <row r="1385" spans="1:9" x14ac:dyDescent="0.35">
      <c r="A1385" t="s">
        <v>4005</v>
      </c>
      <c r="B1385" t="s">
        <v>317</v>
      </c>
      <c r="C1385">
        <v>3.9</v>
      </c>
      <c r="D1385">
        <v>416</v>
      </c>
      <c r="E1385">
        <v>1499</v>
      </c>
      <c r="F1385">
        <v>674</v>
      </c>
      <c r="G1385" t="s">
        <v>4006</v>
      </c>
      <c r="H1385" t="s">
        <v>28</v>
      </c>
      <c r="I1385" t="s">
        <v>319</v>
      </c>
    </row>
    <row r="1386" spans="1:9" x14ac:dyDescent="0.35">
      <c r="A1386" t="s">
        <v>4007</v>
      </c>
      <c r="B1386" t="s">
        <v>97</v>
      </c>
      <c r="C1386">
        <v>4.5</v>
      </c>
      <c r="D1386">
        <v>28</v>
      </c>
      <c r="E1386">
        <v>1299</v>
      </c>
      <c r="F1386">
        <v>844</v>
      </c>
      <c r="G1386" t="s">
        <v>4008</v>
      </c>
      <c r="H1386" t="s">
        <v>16</v>
      </c>
      <c r="I1386" t="s">
        <v>98</v>
      </c>
    </row>
    <row r="1387" spans="1:9" x14ac:dyDescent="0.35">
      <c r="A1387" t="s">
        <v>871</v>
      </c>
      <c r="B1387" t="s">
        <v>220</v>
      </c>
      <c r="C1387">
        <v>4.5</v>
      </c>
      <c r="D1387">
        <v>33</v>
      </c>
      <c r="E1387">
        <v>2799</v>
      </c>
      <c r="F1387">
        <v>1595</v>
      </c>
      <c r="G1387" t="s">
        <v>4010</v>
      </c>
      <c r="H1387" t="s">
        <v>23</v>
      </c>
      <c r="I1387" t="s">
        <v>222</v>
      </c>
    </row>
    <row r="1388" spans="1:9" x14ac:dyDescent="0.35">
      <c r="A1388" t="s">
        <v>4011</v>
      </c>
      <c r="B1388" t="s">
        <v>433</v>
      </c>
      <c r="C1388">
        <v>4</v>
      </c>
      <c r="D1388">
        <v>279</v>
      </c>
      <c r="E1388">
        <v>999</v>
      </c>
      <c r="F1388">
        <v>799</v>
      </c>
      <c r="G1388" t="s">
        <v>4012</v>
      </c>
      <c r="H1388" t="s">
        <v>435</v>
      </c>
      <c r="I1388" t="s">
        <v>436</v>
      </c>
    </row>
    <row r="1389" spans="1:9" x14ac:dyDescent="0.35">
      <c r="A1389" t="s">
        <v>843</v>
      </c>
      <c r="B1389" t="s">
        <v>1013</v>
      </c>
      <c r="C1389">
        <v>3.9</v>
      </c>
      <c r="D1389">
        <v>136</v>
      </c>
      <c r="E1389">
        <v>1999</v>
      </c>
      <c r="F1389">
        <v>999</v>
      </c>
      <c r="G1389" t="s">
        <v>4013</v>
      </c>
      <c r="H1389" t="s">
        <v>91</v>
      </c>
      <c r="I1389" t="s">
        <v>1015</v>
      </c>
    </row>
    <row r="1390" spans="1:9" x14ac:dyDescent="0.35">
      <c r="A1390" t="s">
        <v>4014</v>
      </c>
      <c r="B1390" t="s">
        <v>347</v>
      </c>
      <c r="C1390">
        <v>4.5999999999999996</v>
      </c>
      <c r="D1390">
        <v>33</v>
      </c>
      <c r="E1390">
        <v>599</v>
      </c>
      <c r="F1390">
        <v>599</v>
      </c>
      <c r="G1390" t="s">
        <v>4015</v>
      </c>
      <c r="H1390" t="s">
        <v>1395</v>
      </c>
      <c r="I1390" t="s">
        <v>349</v>
      </c>
    </row>
    <row r="1391" spans="1:9" x14ac:dyDescent="0.35">
      <c r="A1391" t="s">
        <v>4016</v>
      </c>
      <c r="B1391" t="s">
        <v>4017</v>
      </c>
      <c r="C1391">
        <v>4.0999999999999996</v>
      </c>
      <c r="D1391">
        <v>97</v>
      </c>
      <c r="E1391">
        <v>2250</v>
      </c>
      <c r="F1391">
        <v>427</v>
      </c>
      <c r="G1391" t="s">
        <v>4018</v>
      </c>
      <c r="H1391" t="s">
        <v>938</v>
      </c>
      <c r="I1391" t="s">
        <v>4019</v>
      </c>
    </row>
    <row r="1392" spans="1:9" x14ac:dyDescent="0.35">
      <c r="A1392" t="s">
        <v>2616</v>
      </c>
      <c r="B1392" t="s">
        <v>170</v>
      </c>
      <c r="C1392">
        <v>4.2</v>
      </c>
      <c r="D1392">
        <v>24</v>
      </c>
      <c r="E1392">
        <v>2399</v>
      </c>
      <c r="F1392">
        <v>1559</v>
      </c>
      <c r="G1392" t="s">
        <v>4023</v>
      </c>
      <c r="H1392" t="s">
        <v>82</v>
      </c>
      <c r="I1392" t="s">
        <v>171</v>
      </c>
    </row>
    <row r="1393" spans="1:9" x14ac:dyDescent="0.35">
      <c r="A1393" t="s">
        <v>4024</v>
      </c>
      <c r="B1393" t="s">
        <v>4025</v>
      </c>
      <c r="C1393">
        <v>4.2</v>
      </c>
      <c r="D1393">
        <v>3600</v>
      </c>
      <c r="E1393">
        <v>350</v>
      </c>
      <c r="F1393">
        <v>315</v>
      </c>
      <c r="G1393" t="s">
        <v>4026</v>
      </c>
      <c r="H1393" t="s">
        <v>3814</v>
      </c>
      <c r="I1393" t="s">
        <v>4027</v>
      </c>
    </row>
    <row r="1394" spans="1:9" x14ac:dyDescent="0.35">
      <c r="A1394" t="s">
        <v>4028</v>
      </c>
      <c r="B1394" t="s">
        <v>1383</v>
      </c>
      <c r="C1394">
        <v>4.4000000000000004</v>
      </c>
      <c r="D1394">
        <v>7</v>
      </c>
      <c r="E1394">
        <v>599</v>
      </c>
      <c r="F1394">
        <v>599</v>
      </c>
      <c r="G1394" t="s">
        <v>4029</v>
      </c>
      <c r="H1394" t="s">
        <v>290</v>
      </c>
      <c r="I1394" t="s">
        <v>1383</v>
      </c>
    </row>
    <row r="1395" spans="1:9" x14ac:dyDescent="0.35">
      <c r="A1395" t="s">
        <v>4030</v>
      </c>
      <c r="B1395" t="s">
        <v>94</v>
      </c>
      <c r="C1395">
        <v>4.4000000000000004</v>
      </c>
      <c r="D1395">
        <v>495</v>
      </c>
      <c r="E1395">
        <v>749</v>
      </c>
      <c r="F1395">
        <v>636</v>
      </c>
      <c r="G1395" t="s">
        <v>4031</v>
      </c>
      <c r="H1395" t="s">
        <v>1395</v>
      </c>
      <c r="I1395" t="s">
        <v>95</v>
      </c>
    </row>
    <row r="1396" spans="1:9" x14ac:dyDescent="0.35">
      <c r="A1396" t="s">
        <v>4032</v>
      </c>
      <c r="B1396" t="s">
        <v>1196</v>
      </c>
      <c r="C1396">
        <v>4.4000000000000004</v>
      </c>
      <c r="D1396">
        <v>5</v>
      </c>
      <c r="E1396">
        <v>3199</v>
      </c>
      <c r="F1396">
        <v>2719</v>
      </c>
      <c r="G1396" t="s">
        <v>4033</v>
      </c>
      <c r="H1396" t="s">
        <v>91</v>
      </c>
      <c r="I1396" t="s">
        <v>1197</v>
      </c>
    </row>
    <row r="1397" spans="1:9" x14ac:dyDescent="0.35">
      <c r="A1397" t="s">
        <v>2022</v>
      </c>
      <c r="B1397" t="s">
        <v>111</v>
      </c>
      <c r="C1397">
        <v>3.7</v>
      </c>
      <c r="D1397">
        <v>474</v>
      </c>
      <c r="E1397">
        <v>2699</v>
      </c>
      <c r="F1397">
        <v>944</v>
      </c>
      <c r="G1397" t="s">
        <v>4034</v>
      </c>
      <c r="H1397" t="s">
        <v>336</v>
      </c>
      <c r="I1397" t="s">
        <v>113</v>
      </c>
    </row>
    <row r="1398" spans="1:9" x14ac:dyDescent="0.35">
      <c r="A1398" t="s">
        <v>4036</v>
      </c>
      <c r="B1398" t="s">
        <v>894</v>
      </c>
      <c r="C1398">
        <v>4.4000000000000004</v>
      </c>
      <c r="D1398">
        <v>14</v>
      </c>
      <c r="E1398">
        <v>1999</v>
      </c>
      <c r="F1398">
        <v>1999</v>
      </c>
      <c r="G1398" t="s">
        <v>4037</v>
      </c>
      <c r="H1398" t="s">
        <v>82</v>
      </c>
      <c r="I1398" t="s">
        <v>896</v>
      </c>
    </row>
    <row r="1399" spans="1:9" x14ac:dyDescent="0.35">
      <c r="A1399" t="s">
        <v>3318</v>
      </c>
      <c r="B1399" t="s">
        <v>36</v>
      </c>
      <c r="C1399">
        <v>4.2</v>
      </c>
      <c r="D1399">
        <v>195</v>
      </c>
      <c r="E1399">
        <v>699</v>
      </c>
      <c r="F1399">
        <v>454</v>
      </c>
      <c r="G1399" t="s">
        <v>4038</v>
      </c>
      <c r="H1399" t="s">
        <v>16</v>
      </c>
      <c r="I1399" t="s">
        <v>39</v>
      </c>
    </row>
    <row r="1400" spans="1:9" x14ac:dyDescent="0.35">
      <c r="A1400" t="s">
        <v>4043</v>
      </c>
      <c r="B1400" t="s">
        <v>334</v>
      </c>
      <c r="C1400">
        <v>4.3</v>
      </c>
      <c r="D1400">
        <v>182</v>
      </c>
      <c r="E1400">
        <v>1699</v>
      </c>
      <c r="F1400">
        <v>679</v>
      </c>
      <c r="G1400" t="s">
        <v>4044</v>
      </c>
      <c r="H1400" t="s">
        <v>552</v>
      </c>
      <c r="I1400" t="s">
        <v>337</v>
      </c>
    </row>
    <row r="1401" spans="1:9" x14ac:dyDescent="0.35">
      <c r="A1401" t="s">
        <v>4045</v>
      </c>
      <c r="B1401" t="s">
        <v>4046</v>
      </c>
      <c r="C1401">
        <v>4.3</v>
      </c>
      <c r="D1401">
        <v>1600</v>
      </c>
      <c r="E1401">
        <v>899</v>
      </c>
      <c r="F1401">
        <v>359</v>
      </c>
      <c r="G1401" t="s">
        <v>4047</v>
      </c>
      <c r="H1401" t="s">
        <v>16</v>
      </c>
      <c r="I1401" t="s">
        <v>4048</v>
      </c>
    </row>
    <row r="1402" spans="1:9" x14ac:dyDescent="0.35">
      <c r="A1402" t="s">
        <v>2065</v>
      </c>
      <c r="B1402" t="s">
        <v>5</v>
      </c>
      <c r="C1402">
        <v>3.8</v>
      </c>
      <c r="D1402">
        <v>8</v>
      </c>
      <c r="E1402">
        <v>2199</v>
      </c>
      <c r="F1402">
        <v>989</v>
      </c>
      <c r="G1402" t="s">
        <v>4049</v>
      </c>
      <c r="H1402" t="s">
        <v>70</v>
      </c>
      <c r="I1402" t="s">
        <v>8</v>
      </c>
    </row>
    <row r="1403" spans="1:9" x14ac:dyDescent="0.35">
      <c r="A1403" t="s">
        <v>2028</v>
      </c>
      <c r="B1403" t="s">
        <v>41</v>
      </c>
      <c r="C1403">
        <v>4.7</v>
      </c>
      <c r="D1403">
        <v>14</v>
      </c>
      <c r="E1403">
        <v>799</v>
      </c>
      <c r="F1403">
        <v>799</v>
      </c>
      <c r="G1403" t="s">
        <v>4050</v>
      </c>
      <c r="H1403" t="s">
        <v>28</v>
      </c>
      <c r="I1403" t="s">
        <v>43</v>
      </c>
    </row>
    <row r="1404" spans="1:9" x14ac:dyDescent="0.35">
      <c r="A1404" t="s">
        <v>4051</v>
      </c>
      <c r="B1404" t="s">
        <v>4052</v>
      </c>
      <c r="C1404">
        <v>4.2</v>
      </c>
      <c r="D1404">
        <v>39</v>
      </c>
      <c r="E1404">
        <v>2099</v>
      </c>
      <c r="F1404">
        <v>902</v>
      </c>
      <c r="G1404" t="s">
        <v>4053</v>
      </c>
      <c r="H1404" t="s">
        <v>23</v>
      </c>
      <c r="I1404" t="s">
        <v>4054</v>
      </c>
    </row>
    <row r="1405" spans="1:9" x14ac:dyDescent="0.35">
      <c r="A1405" t="s">
        <v>4055</v>
      </c>
      <c r="B1405" t="s">
        <v>4056</v>
      </c>
      <c r="C1405">
        <v>4.5</v>
      </c>
      <c r="D1405">
        <v>10</v>
      </c>
      <c r="E1405">
        <v>899</v>
      </c>
      <c r="F1405">
        <v>377</v>
      </c>
      <c r="G1405" t="s">
        <v>4057</v>
      </c>
      <c r="H1405" t="s">
        <v>4058</v>
      </c>
      <c r="I1405" t="s">
        <v>4059</v>
      </c>
    </row>
    <row r="1406" spans="1:9" x14ac:dyDescent="0.35">
      <c r="A1406" t="s">
        <v>4060</v>
      </c>
      <c r="B1406" t="s">
        <v>1571</v>
      </c>
      <c r="C1406">
        <v>4.5999999999999996</v>
      </c>
      <c r="D1406">
        <v>208</v>
      </c>
      <c r="E1406">
        <v>799</v>
      </c>
      <c r="F1406">
        <v>799</v>
      </c>
      <c r="G1406" t="s">
        <v>4061</v>
      </c>
      <c r="H1406" t="s">
        <v>293</v>
      </c>
      <c r="I1406" t="s">
        <v>1572</v>
      </c>
    </row>
    <row r="1407" spans="1:9" x14ac:dyDescent="0.35">
      <c r="A1407" t="s">
        <v>3096</v>
      </c>
      <c r="B1407" t="s">
        <v>466</v>
      </c>
      <c r="C1407">
        <v>4</v>
      </c>
      <c r="D1407">
        <v>484</v>
      </c>
      <c r="E1407">
        <v>1499</v>
      </c>
      <c r="F1407">
        <v>749</v>
      </c>
      <c r="G1407" t="s">
        <v>4062</v>
      </c>
      <c r="H1407" t="s">
        <v>23</v>
      </c>
      <c r="I1407" t="s">
        <v>467</v>
      </c>
    </row>
    <row r="1408" spans="1:9" x14ac:dyDescent="0.35">
      <c r="A1408" t="s">
        <v>4063</v>
      </c>
      <c r="B1408" t="s">
        <v>120</v>
      </c>
      <c r="C1408">
        <v>4.3</v>
      </c>
      <c r="D1408">
        <v>6</v>
      </c>
      <c r="E1408">
        <v>4999</v>
      </c>
      <c r="F1408">
        <v>4999</v>
      </c>
      <c r="G1408" t="s">
        <v>4064</v>
      </c>
      <c r="H1408" t="s">
        <v>70</v>
      </c>
      <c r="I1408" t="s">
        <v>122</v>
      </c>
    </row>
    <row r="1409" spans="1:9" x14ac:dyDescent="0.35">
      <c r="A1409" t="s">
        <v>4065</v>
      </c>
      <c r="B1409" t="s">
        <v>94</v>
      </c>
      <c r="C1409">
        <v>4.9000000000000004</v>
      </c>
      <c r="D1409">
        <v>8</v>
      </c>
      <c r="E1409">
        <v>1899</v>
      </c>
      <c r="F1409">
        <v>1424</v>
      </c>
      <c r="G1409" t="s">
        <v>4066</v>
      </c>
      <c r="H1409" t="s">
        <v>16</v>
      </c>
      <c r="I1409" t="s">
        <v>95</v>
      </c>
    </row>
    <row r="1410" spans="1:9" x14ac:dyDescent="0.35">
      <c r="A1410" t="s">
        <v>1587</v>
      </c>
      <c r="B1410" t="s">
        <v>1127</v>
      </c>
      <c r="C1410">
        <v>3.7</v>
      </c>
      <c r="D1410">
        <v>34</v>
      </c>
      <c r="E1410">
        <v>749</v>
      </c>
      <c r="F1410">
        <v>262</v>
      </c>
      <c r="G1410" t="s">
        <v>4067</v>
      </c>
      <c r="H1410" t="s">
        <v>16</v>
      </c>
      <c r="I1410" t="s">
        <v>1129</v>
      </c>
    </row>
    <row r="1411" spans="1:9" x14ac:dyDescent="0.35">
      <c r="A1411" t="s">
        <v>4069</v>
      </c>
      <c r="B1411" t="s">
        <v>597</v>
      </c>
      <c r="C1411">
        <v>4.3</v>
      </c>
      <c r="D1411">
        <v>189</v>
      </c>
      <c r="E1411">
        <v>499</v>
      </c>
      <c r="F1411">
        <v>354</v>
      </c>
      <c r="G1411" t="s">
        <v>4070</v>
      </c>
      <c r="H1411" t="s">
        <v>599</v>
      </c>
      <c r="I1411" t="s">
        <v>600</v>
      </c>
    </row>
    <row r="1412" spans="1:9" x14ac:dyDescent="0.35">
      <c r="A1412" t="s">
        <v>4071</v>
      </c>
      <c r="B1412" t="s">
        <v>466</v>
      </c>
      <c r="C1412">
        <v>4.5</v>
      </c>
      <c r="D1412">
        <v>61</v>
      </c>
      <c r="E1412">
        <v>2999</v>
      </c>
      <c r="F1412">
        <v>1649</v>
      </c>
      <c r="G1412" t="s">
        <v>4072</v>
      </c>
      <c r="H1412" t="s">
        <v>57</v>
      </c>
      <c r="I1412" t="s">
        <v>467</v>
      </c>
    </row>
    <row r="1413" spans="1:9" x14ac:dyDescent="0.35">
      <c r="A1413" t="s">
        <v>4073</v>
      </c>
      <c r="B1413" t="s">
        <v>251</v>
      </c>
      <c r="C1413">
        <v>4.0999999999999996</v>
      </c>
      <c r="D1413">
        <v>17</v>
      </c>
      <c r="E1413">
        <v>1699</v>
      </c>
      <c r="F1413">
        <v>849</v>
      </c>
      <c r="G1413" t="s">
        <v>4074</v>
      </c>
      <c r="H1413" t="s">
        <v>23</v>
      </c>
      <c r="I1413" t="s">
        <v>253</v>
      </c>
    </row>
    <row r="1414" spans="1:9" x14ac:dyDescent="0.35">
      <c r="A1414" t="s">
        <v>4075</v>
      </c>
      <c r="B1414" t="s">
        <v>4076</v>
      </c>
      <c r="C1414">
        <v>4.2</v>
      </c>
      <c r="D1414">
        <v>18</v>
      </c>
      <c r="E1414">
        <v>3299</v>
      </c>
      <c r="F1414">
        <v>2474</v>
      </c>
      <c r="G1414" t="s">
        <v>4077</v>
      </c>
      <c r="H1414" t="s">
        <v>70</v>
      </c>
      <c r="I1414" t="s">
        <v>4078</v>
      </c>
    </row>
    <row r="1415" spans="1:9" x14ac:dyDescent="0.35">
      <c r="A1415" t="s">
        <v>4080</v>
      </c>
      <c r="B1415" t="s">
        <v>539</v>
      </c>
      <c r="C1415">
        <v>4.3</v>
      </c>
      <c r="D1415">
        <v>106</v>
      </c>
      <c r="E1415">
        <v>1999</v>
      </c>
      <c r="F1415">
        <v>1099</v>
      </c>
      <c r="G1415" t="s">
        <v>4081</v>
      </c>
      <c r="H1415" t="s">
        <v>70</v>
      </c>
      <c r="I1415" t="s">
        <v>541</v>
      </c>
    </row>
    <row r="1416" spans="1:9" x14ac:dyDescent="0.35">
      <c r="A1416" t="s">
        <v>4082</v>
      </c>
      <c r="B1416" t="s">
        <v>237</v>
      </c>
      <c r="C1416">
        <v>3.8</v>
      </c>
      <c r="D1416">
        <v>17</v>
      </c>
      <c r="E1416">
        <v>1799</v>
      </c>
      <c r="F1416">
        <v>1259</v>
      </c>
      <c r="G1416" t="s">
        <v>4083</v>
      </c>
      <c r="H1416" t="s">
        <v>16</v>
      </c>
      <c r="I1416" t="s">
        <v>238</v>
      </c>
    </row>
    <row r="1417" spans="1:9" x14ac:dyDescent="0.35">
      <c r="A1417" t="s">
        <v>4084</v>
      </c>
      <c r="B1417" t="s">
        <v>4085</v>
      </c>
      <c r="C1417">
        <v>4.5</v>
      </c>
      <c r="D1417">
        <v>231</v>
      </c>
      <c r="E1417">
        <v>1999</v>
      </c>
      <c r="F1417">
        <v>1399</v>
      </c>
      <c r="G1417" t="s">
        <v>4086</v>
      </c>
      <c r="H1417" t="s">
        <v>23</v>
      </c>
      <c r="I1417" t="s">
        <v>4087</v>
      </c>
    </row>
    <row r="1418" spans="1:9" x14ac:dyDescent="0.35">
      <c r="A1418" t="s">
        <v>4088</v>
      </c>
      <c r="B1418" t="s">
        <v>936</v>
      </c>
      <c r="C1418">
        <v>4.3</v>
      </c>
      <c r="D1418">
        <v>169</v>
      </c>
      <c r="E1418">
        <v>2399</v>
      </c>
      <c r="F1418">
        <v>455</v>
      </c>
      <c r="G1418" t="s">
        <v>4089</v>
      </c>
      <c r="H1418" t="s">
        <v>1316</v>
      </c>
      <c r="I1418" t="s">
        <v>939</v>
      </c>
    </row>
    <row r="1419" spans="1:9" x14ac:dyDescent="0.35">
      <c r="A1419" t="s">
        <v>4090</v>
      </c>
      <c r="B1419" t="s">
        <v>1716</v>
      </c>
      <c r="C1419">
        <v>1.5</v>
      </c>
      <c r="D1419">
        <v>2</v>
      </c>
      <c r="E1419">
        <v>1299</v>
      </c>
      <c r="F1419">
        <v>324</v>
      </c>
      <c r="G1419" t="s">
        <v>4091</v>
      </c>
      <c r="H1419" t="s">
        <v>139</v>
      </c>
      <c r="I1419" t="s">
        <v>1718</v>
      </c>
    </row>
    <row r="1420" spans="1:9" x14ac:dyDescent="0.35">
      <c r="A1420" t="s">
        <v>4092</v>
      </c>
      <c r="B1420" t="s">
        <v>437</v>
      </c>
      <c r="C1420">
        <v>4.8</v>
      </c>
      <c r="D1420">
        <v>6</v>
      </c>
      <c r="E1420">
        <v>999</v>
      </c>
      <c r="F1420">
        <v>749</v>
      </c>
      <c r="G1420" t="s">
        <v>4093</v>
      </c>
      <c r="H1420" t="s">
        <v>408</v>
      </c>
      <c r="I1420" t="s">
        <v>439</v>
      </c>
    </row>
    <row r="1421" spans="1:9" x14ac:dyDescent="0.35">
      <c r="A1421" t="s">
        <v>585</v>
      </c>
      <c r="B1421" t="s">
        <v>1563</v>
      </c>
      <c r="C1421">
        <v>3.8</v>
      </c>
      <c r="D1421">
        <v>8</v>
      </c>
      <c r="E1421">
        <v>1299</v>
      </c>
      <c r="F1421">
        <v>1119</v>
      </c>
      <c r="G1421" t="s">
        <v>4094</v>
      </c>
      <c r="H1421" t="s">
        <v>70</v>
      </c>
      <c r="I1421" t="s">
        <v>1565</v>
      </c>
    </row>
    <row r="1422" spans="1:9" x14ac:dyDescent="0.35">
      <c r="A1422" t="s">
        <v>4095</v>
      </c>
      <c r="B1422" t="s">
        <v>4096</v>
      </c>
      <c r="C1422">
        <v>4.3</v>
      </c>
      <c r="D1422">
        <v>151</v>
      </c>
      <c r="E1422">
        <v>1199</v>
      </c>
      <c r="F1422">
        <v>599</v>
      </c>
      <c r="G1422" t="s">
        <v>4097</v>
      </c>
      <c r="H1422" t="s">
        <v>2331</v>
      </c>
      <c r="I1422" t="s">
        <v>4098</v>
      </c>
    </row>
    <row r="1423" spans="1:9" x14ac:dyDescent="0.35">
      <c r="A1423" t="s">
        <v>4099</v>
      </c>
      <c r="B1423" t="s">
        <v>285</v>
      </c>
      <c r="C1423">
        <v>4.3</v>
      </c>
      <c r="D1423">
        <v>4</v>
      </c>
      <c r="E1423">
        <v>2999</v>
      </c>
      <c r="F1423">
        <v>1799</v>
      </c>
      <c r="G1423" t="s">
        <v>4100</v>
      </c>
      <c r="H1423" t="s">
        <v>290</v>
      </c>
      <c r="I1423" t="s">
        <v>287</v>
      </c>
    </row>
    <row r="1424" spans="1:9" x14ac:dyDescent="0.35">
      <c r="A1424" t="s">
        <v>3132</v>
      </c>
      <c r="B1424" t="s">
        <v>3720</v>
      </c>
      <c r="C1424">
        <v>4.5999999999999996</v>
      </c>
      <c r="D1424">
        <v>39</v>
      </c>
      <c r="E1424">
        <v>2499</v>
      </c>
      <c r="F1424">
        <v>1499</v>
      </c>
      <c r="G1424" t="s">
        <v>4101</v>
      </c>
      <c r="H1424" t="s">
        <v>336</v>
      </c>
      <c r="I1424" t="s">
        <v>3722</v>
      </c>
    </row>
    <row r="1425" spans="1:9" x14ac:dyDescent="0.35">
      <c r="A1425" t="s">
        <v>2104</v>
      </c>
      <c r="B1425" t="s">
        <v>513</v>
      </c>
      <c r="C1425">
        <v>4.2</v>
      </c>
      <c r="D1425">
        <v>47</v>
      </c>
      <c r="E1425">
        <v>1799</v>
      </c>
      <c r="F1425">
        <v>1349</v>
      </c>
      <c r="G1425" t="s">
        <v>4103</v>
      </c>
      <c r="H1425" t="s">
        <v>12</v>
      </c>
      <c r="I1425" t="s">
        <v>515</v>
      </c>
    </row>
    <row r="1426" spans="1:9" x14ac:dyDescent="0.35">
      <c r="A1426" t="s">
        <v>928</v>
      </c>
      <c r="B1426" t="s">
        <v>920</v>
      </c>
      <c r="C1426">
        <v>4.2</v>
      </c>
      <c r="D1426">
        <v>48</v>
      </c>
      <c r="E1426">
        <v>2499</v>
      </c>
      <c r="F1426">
        <v>2499</v>
      </c>
      <c r="G1426" t="s">
        <v>4104</v>
      </c>
      <c r="H1426" t="s">
        <v>33</v>
      </c>
      <c r="I1426" t="s">
        <v>922</v>
      </c>
    </row>
    <row r="1427" spans="1:9" x14ac:dyDescent="0.35">
      <c r="A1427" t="s">
        <v>578</v>
      </c>
      <c r="B1427" t="s">
        <v>1964</v>
      </c>
      <c r="C1427">
        <v>4.3</v>
      </c>
      <c r="D1427">
        <v>95</v>
      </c>
      <c r="E1427">
        <v>4099</v>
      </c>
      <c r="F1427">
        <v>2254</v>
      </c>
      <c r="G1427" t="s">
        <v>4105</v>
      </c>
      <c r="H1427" t="s">
        <v>57</v>
      </c>
      <c r="I1427" t="s">
        <v>1966</v>
      </c>
    </row>
    <row r="1428" spans="1:9" x14ac:dyDescent="0.35">
      <c r="A1428" t="s">
        <v>4106</v>
      </c>
      <c r="B1428" t="s">
        <v>193</v>
      </c>
      <c r="C1428">
        <v>4.2</v>
      </c>
      <c r="D1428">
        <v>239</v>
      </c>
      <c r="E1428">
        <v>1399</v>
      </c>
      <c r="F1428">
        <v>629</v>
      </c>
      <c r="G1428" t="s">
        <v>4107</v>
      </c>
      <c r="H1428" t="s">
        <v>290</v>
      </c>
      <c r="I1428" t="s">
        <v>195</v>
      </c>
    </row>
    <row r="1429" spans="1:9" x14ac:dyDescent="0.35">
      <c r="A1429" t="s">
        <v>2410</v>
      </c>
      <c r="B1429" t="s">
        <v>321</v>
      </c>
      <c r="C1429">
        <v>4.3</v>
      </c>
      <c r="D1429">
        <v>125</v>
      </c>
      <c r="E1429">
        <v>1490</v>
      </c>
      <c r="F1429">
        <v>745</v>
      </c>
      <c r="G1429" t="s">
        <v>4108</v>
      </c>
      <c r="H1429" t="s">
        <v>57</v>
      </c>
      <c r="I1429" t="s">
        <v>323</v>
      </c>
    </row>
    <row r="1430" spans="1:9" x14ac:dyDescent="0.35">
      <c r="A1430" t="s">
        <v>4112</v>
      </c>
      <c r="B1430" t="s">
        <v>1148</v>
      </c>
      <c r="C1430">
        <v>3.8</v>
      </c>
      <c r="D1430">
        <v>32</v>
      </c>
      <c r="E1430">
        <v>1599</v>
      </c>
      <c r="F1430">
        <v>607</v>
      </c>
      <c r="G1430" t="s">
        <v>4113</v>
      </c>
      <c r="H1430" t="s">
        <v>28</v>
      </c>
      <c r="I1430" t="s">
        <v>1150</v>
      </c>
    </row>
    <row r="1431" spans="1:9" x14ac:dyDescent="0.35">
      <c r="A1431" t="s">
        <v>4114</v>
      </c>
      <c r="B1431" t="s">
        <v>574</v>
      </c>
      <c r="C1431">
        <v>4.4000000000000004</v>
      </c>
      <c r="D1431">
        <v>12</v>
      </c>
      <c r="E1431">
        <v>13495</v>
      </c>
      <c r="F1431">
        <v>9446</v>
      </c>
      <c r="G1431" t="s">
        <v>4115</v>
      </c>
      <c r="H1431" t="s">
        <v>576</v>
      </c>
      <c r="I1431" t="s">
        <v>577</v>
      </c>
    </row>
    <row r="1432" spans="1:9" x14ac:dyDescent="0.35">
      <c r="A1432" t="s">
        <v>2850</v>
      </c>
      <c r="B1432" t="s">
        <v>21</v>
      </c>
      <c r="C1432">
        <v>4.0999999999999996</v>
      </c>
      <c r="D1432">
        <v>74</v>
      </c>
      <c r="E1432">
        <v>1649</v>
      </c>
      <c r="F1432">
        <v>577</v>
      </c>
      <c r="G1432" t="s">
        <v>4116</v>
      </c>
      <c r="H1432" t="s">
        <v>12</v>
      </c>
      <c r="I1432" t="s">
        <v>24</v>
      </c>
    </row>
    <row r="1433" spans="1:9" x14ac:dyDescent="0.35">
      <c r="A1433" t="s">
        <v>4119</v>
      </c>
      <c r="B1433" t="s">
        <v>2429</v>
      </c>
      <c r="C1433">
        <v>4.3</v>
      </c>
      <c r="D1433">
        <v>1300</v>
      </c>
      <c r="E1433">
        <v>299</v>
      </c>
      <c r="F1433">
        <v>284</v>
      </c>
      <c r="G1433" t="s">
        <v>4120</v>
      </c>
      <c r="H1433" t="s">
        <v>754</v>
      </c>
      <c r="I1433" t="s">
        <v>2431</v>
      </c>
    </row>
    <row r="1434" spans="1:9" x14ac:dyDescent="0.35">
      <c r="A1434" t="s">
        <v>4121</v>
      </c>
      <c r="B1434" t="s">
        <v>4122</v>
      </c>
      <c r="C1434">
        <v>3.7</v>
      </c>
      <c r="D1434">
        <v>23</v>
      </c>
      <c r="E1434">
        <v>9299</v>
      </c>
      <c r="F1434">
        <v>5114</v>
      </c>
      <c r="G1434" t="s">
        <v>4123</v>
      </c>
      <c r="H1434" t="s">
        <v>19</v>
      </c>
      <c r="I1434" t="s">
        <v>4124</v>
      </c>
    </row>
    <row r="1435" spans="1:9" x14ac:dyDescent="0.35">
      <c r="A1435" t="s">
        <v>4125</v>
      </c>
      <c r="B1435" t="s">
        <v>4126</v>
      </c>
      <c r="C1435">
        <v>4</v>
      </c>
      <c r="D1435">
        <v>167</v>
      </c>
      <c r="E1435">
        <v>5999</v>
      </c>
      <c r="F1435">
        <v>2999</v>
      </c>
      <c r="G1435" t="s">
        <v>4127</v>
      </c>
      <c r="H1435" t="s">
        <v>1165</v>
      </c>
      <c r="I1435" t="s">
        <v>4128</v>
      </c>
    </row>
    <row r="1436" spans="1:9" x14ac:dyDescent="0.35">
      <c r="A1436" t="s">
        <v>4131</v>
      </c>
      <c r="B1436" t="s">
        <v>1840</v>
      </c>
      <c r="C1436">
        <v>4.5</v>
      </c>
      <c r="D1436">
        <v>119</v>
      </c>
      <c r="E1436">
        <v>2167</v>
      </c>
      <c r="F1436">
        <v>541</v>
      </c>
      <c r="G1436" t="s">
        <v>4132</v>
      </c>
      <c r="H1436" t="s">
        <v>75</v>
      </c>
      <c r="I1436" t="s">
        <v>1842</v>
      </c>
    </row>
    <row r="1437" spans="1:9" x14ac:dyDescent="0.35">
      <c r="A1437" t="s">
        <v>842</v>
      </c>
      <c r="B1437" t="s">
        <v>1173</v>
      </c>
      <c r="C1437">
        <v>4.2</v>
      </c>
      <c r="D1437">
        <v>67</v>
      </c>
      <c r="E1437">
        <v>3799</v>
      </c>
      <c r="F1437">
        <v>1499</v>
      </c>
      <c r="G1437" t="s">
        <v>4133</v>
      </c>
      <c r="H1437" t="s">
        <v>23</v>
      </c>
      <c r="I1437" t="s">
        <v>1175</v>
      </c>
    </row>
    <row r="1438" spans="1:9" x14ac:dyDescent="0.35">
      <c r="A1438" t="s">
        <v>662</v>
      </c>
      <c r="B1438" t="s">
        <v>1145</v>
      </c>
      <c r="C1438">
        <v>4.3</v>
      </c>
      <c r="D1438">
        <v>24</v>
      </c>
      <c r="E1438">
        <v>1299</v>
      </c>
      <c r="F1438">
        <v>519</v>
      </c>
      <c r="G1438" t="s">
        <v>4134</v>
      </c>
      <c r="H1438" t="s">
        <v>7</v>
      </c>
      <c r="I1438" t="s">
        <v>1147</v>
      </c>
    </row>
    <row r="1439" spans="1:9" x14ac:dyDescent="0.35">
      <c r="A1439" t="s">
        <v>2208</v>
      </c>
      <c r="B1439" t="s">
        <v>1196</v>
      </c>
      <c r="C1439">
        <v>4.3</v>
      </c>
      <c r="D1439">
        <v>251</v>
      </c>
      <c r="E1439">
        <v>1899</v>
      </c>
      <c r="F1439">
        <v>1139</v>
      </c>
      <c r="G1439" t="s">
        <v>4136</v>
      </c>
      <c r="H1439" t="s">
        <v>16</v>
      </c>
      <c r="I1439" t="s">
        <v>1197</v>
      </c>
    </row>
    <row r="1440" spans="1:9" x14ac:dyDescent="0.35">
      <c r="A1440" t="s">
        <v>4137</v>
      </c>
      <c r="B1440" t="s">
        <v>4138</v>
      </c>
      <c r="C1440">
        <v>3.9</v>
      </c>
      <c r="D1440">
        <v>408</v>
      </c>
      <c r="E1440">
        <v>1199</v>
      </c>
      <c r="F1440">
        <v>539</v>
      </c>
      <c r="G1440" t="s">
        <v>4139</v>
      </c>
      <c r="H1440" t="s">
        <v>130</v>
      </c>
      <c r="I1440" t="s">
        <v>4140</v>
      </c>
    </row>
    <row r="1441" spans="1:9" x14ac:dyDescent="0.35">
      <c r="A1441" t="s">
        <v>4141</v>
      </c>
      <c r="B1441" t="s">
        <v>397</v>
      </c>
      <c r="C1441">
        <v>4.0999999999999996</v>
      </c>
      <c r="D1441">
        <v>85</v>
      </c>
      <c r="E1441">
        <v>1895</v>
      </c>
      <c r="F1441">
        <v>1895</v>
      </c>
      <c r="G1441" t="s">
        <v>4142</v>
      </c>
      <c r="H1441" t="s">
        <v>28</v>
      </c>
      <c r="I1441" t="s">
        <v>399</v>
      </c>
    </row>
    <row r="1442" spans="1:9" x14ac:dyDescent="0.35">
      <c r="A1442" t="s">
        <v>4144</v>
      </c>
      <c r="B1442" t="s">
        <v>4145</v>
      </c>
      <c r="C1442">
        <v>3.9</v>
      </c>
      <c r="D1442">
        <v>9</v>
      </c>
      <c r="E1442">
        <v>9999</v>
      </c>
      <c r="F1442">
        <v>3999</v>
      </c>
      <c r="G1442" t="s">
        <v>4146</v>
      </c>
      <c r="H1442" t="s">
        <v>70</v>
      </c>
      <c r="I1442" t="s">
        <v>4147</v>
      </c>
    </row>
    <row r="1443" spans="1:9" x14ac:dyDescent="0.35">
      <c r="A1443" t="s">
        <v>1151</v>
      </c>
      <c r="B1443" t="s">
        <v>1383</v>
      </c>
      <c r="C1443">
        <v>4.0999999999999996</v>
      </c>
      <c r="D1443">
        <v>27</v>
      </c>
      <c r="E1443">
        <v>449</v>
      </c>
      <c r="F1443">
        <v>449</v>
      </c>
      <c r="G1443" t="s">
        <v>4148</v>
      </c>
      <c r="H1443" t="s">
        <v>23</v>
      </c>
      <c r="I1443" t="s">
        <v>1383</v>
      </c>
    </row>
    <row r="1444" spans="1:9" x14ac:dyDescent="0.35">
      <c r="A1444" t="s">
        <v>4153</v>
      </c>
      <c r="B1444" t="s">
        <v>41</v>
      </c>
      <c r="C1444">
        <v>5</v>
      </c>
      <c r="D1444">
        <v>4</v>
      </c>
      <c r="E1444">
        <v>2299</v>
      </c>
      <c r="F1444">
        <v>2299</v>
      </c>
      <c r="G1444" t="s">
        <v>4154</v>
      </c>
      <c r="H1444" t="s">
        <v>149</v>
      </c>
      <c r="I1444" t="s">
        <v>43</v>
      </c>
    </row>
    <row r="1445" spans="1:9" x14ac:dyDescent="0.35">
      <c r="A1445" t="s">
        <v>4155</v>
      </c>
      <c r="B1445" t="s">
        <v>4156</v>
      </c>
      <c r="C1445">
        <v>3.2</v>
      </c>
      <c r="D1445">
        <v>6</v>
      </c>
      <c r="E1445">
        <v>1999</v>
      </c>
      <c r="F1445">
        <v>419</v>
      </c>
      <c r="G1445" t="s">
        <v>4157</v>
      </c>
      <c r="H1445" t="s">
        <v>33</v>
      </c>
      <c r="I1445" t="s">
        <v>4158</v>
      </c>
    </row>
    <row r="1446" spans="1:9" x14ac:dyDescent="0.35">
      <c r="A1446" t="s">
        <v>4159</v>
      </c>
      <c r="B1446" t="s">
        <v>800</v>
      </c>
      <c r="C1446">
        <v>4.2</v>
      </c>
      <c r="D1446">
        <v>142</v>
      </c>
      <c r="E1446">
        <v>799</v>
      </c>
      <c r="F1446">
        <v>439</v>
      </c>
      <c r="G1446" t="s">
        <v>4160</v>
      </c>
      <c r="H1446" t="s">
        <v>7</v>
      </c>
      <c r="I1446" t="s">
        <v>802</v>
      </c>
    </row>
    <row r="1447" spans="1:9" x14ac:dyDescent="0.35">
      <c r="A1447" t="s">
        <v>2416</v>
      </c>
      <c r="B1447" t="s">
        <v>2970</v>
      </c>
      <c r="C1447">
        <v>4.5999999999999996</v>
      </c>
      <c r="D1447">
        <v>9</v>
      </c>
      <c r="E1447">
        <v>599</v>
      </c>
      <c r="F1447">
        <v>599</v>
      </c>
      <c r="G1447" t="s">
        <v>4161</v>
      </c>
      <c r="H1447" t="s">
        <v>16</v>
      </c>
      <c r="I1447" t="s">
        <v>2972</v>
      </c>
    </row>
    <row r="1448" spans="1:9" x14ac:dyDescent="0.35">
      <c r="A1448" t="s">
        <v>4005</v>
      </c>
      <c r="B1448" t="s">
        <v>1813</v>
      </c>
      <c r="C1448">
        <v>4.0999999999999996</v>
      </c>
      <c r="D1448">
        <v>547</v>
      </c>
      <c r="E1448">
        <v>699</v>
      </c>
      <c r="F1448">
        <v>454</v>
      </c>
      <c r="G1448" t="s">
        <v>4162</v>
      </c>
      <c r="H1448" t="s">
        <v>28</v>
      </c>
      <c r="I1448" t="s">
        <v>1815</v>
      </c>
    </row>
    <row r="1449" spans="1:9" x14ac:dyDescent="0.35">
      <c r="A1449" t="s">
        <v>4163</v>
      </c>
      <c r="B1449" t="s">
        <v>1915</v>
      </c>
      <c r="C1449">
        <v>4.0999999999999996</v>
      </c>
      <c r="D1449">
        <v>7</v>
      </c>
      <c r="E1449">
        <v>5499</v>
      </c>
      <c r="F1449">
        <v>3849</v>
      </c>
      <c r="G1449" t="s">
        <v>4164</v>
      </c>
      <c r="H1449" t="s">
        <v>290</v>
      </c>
      <c r="I1449" t="s">
        <v>1917</v>
      </c>
    </row>
    <row r="1450" spans="1:9" x14ac:dyDescent="0.35">
      <c r="A1450" t="s">
        <v>4165</v>
      </c>
      <c r="B1450" t="s">
        <v>4166</v>
      </c>
      <c r="C1450">
        <v>3.9</v>
      </c>
      <c r="D1450">
        <v>177</v>
      </c>
      <c r="E1450">
        <v>3199</v>
      </c>
      <c r="F1450">
        <v>895</v>
      </c>
      <c r="G1450" t="s">
        <v>4167</v>
      </c>
      <c r="H1450" t="s">
        <v>57</v>
      </c>
      <c r="I1450" t="s">
        <v>4168</v>
      </c>
    </row>
    <row r="1451" spans="1:9" x14ac:dyDescent="0.35">
      <c r="A1451" t="s">
        <v>4169</v>
      </c>
      <c r="B1451" t="s">
        <v>607</v>
      </c>
      <c r="C1451">
        <v>4.5</v>
      </c>
      <c r="D1451">
        <v>11</v>
      </c>
      <c r="E1451">
        <v>1199</v>
      </c>
      <c r="F1451">
        <v>899</v>
      </c>
      <c r="G1451" t="s">
        <v>4170</v>
      </c>
      <c r="H1451" t="s">
        <v>16</v>
      </c>
      <c r="I1451" t="s">
        <v>609</v>
      </c>
    </row>
    <row r="1452" spans="1:9" x14ac:dyDescent="0.35">
      <c r="A1452" t="s">
        <v>4171</v>
      </c>
      <c r="B1452" t="s">
        <v>361</v>
      </c>
      <c r="C1452">
        <v>4.0999999999999996</v>
      </c>
      <c r="D1452">
        <v>20</v>
      </c>
      <c r="E1452">
        <v>1199</v>
      </c>
      <c r="F1452">
        <v>539</v>
      </c>
      <c r="G1452" t="s">
        <v>4172</v>
      </c>
      <c r="H1452" t="s">
        <v>545</v>
      </c>
      <c r="I1452" t="s">
        <v>362</v>
      </c>
    </row>
    <row r="1453" spans="1:9" x14ac:dyDescent="0.35">
      <c r="A1453" t="s">
        <v>297</v>
      </c>
      <c r="B1453" t="s">
        <v>89</v>
      </c>
      <c r="C1453">
        <v>4.4000000000000004</v>
      </c>
      <c r="D1453">
        <v>90</v>
      </c>
      <c r="E1453">
        <v>1599</v>
      </c>
      <c r="F1453">
        <v>607</v>
      </c>
      <c r="G1453" t="s">
        <v>4173</v>
      </c>
      <c r="H1453" t="s">
        <v>91</v>
      </c>
      <c r="I1453" t="s">
        <v>92</v>
      </c>
    </row>
    <row r="1454" spans="1:9" x14ac:dyDescent="0.35">
      <c r="A1454" t="s">
        <v>678</v>
      </c>
      <c r="B1454" t="s">
        <v>675</v>
      </c>
      <c r="C1454">
        <v>4.0999999999999996</v>
      </c>
      <c r="D1454">
        <v>19</v>
      </c>
      <c r="E1454">
        <v>1099</v>
      </c>
      <c r="F1454">
        <v>769</v>
      </c>
      <c r="G1454" t="s">
        <v>4174</v>
      </c>
      <c r="H1454" t="s">
        <v>16</v>
      </c>
      <c r="I1454" t="s">
        <v>676</v>
      </c>
    </row>
    <row r="1455" spans="1:9" x14ac:dyDescent="0.35">
      <c r="A1455" t="s">
        <v>1096</v>
      </c>
      <c r="B1455" t="s">
        <v>5</v>
      </c>
      <c r="C1455">
        <v>4.5999999999999996</v>
      </c>
      <c r="D1455">
        <v>168</v>
      </c>
      <c r="E1455">
        <v>3999</v>
      </c>
      <c r="F1455">
        <v>1999</v>
      </c>
      <c r="G1455" t="s">
        <v>4177</v>
      </c>
      <c r="H1455" t="s">
        <v>57</v>
      </c>
      <c r="I1455" t="s">
        <v>8</v>
      </c>
    </row>
    <row r="1456" spans="1:9" x14ac:dyDescent="0.35">
      <c r="A1456" t="s">
        <v>1555</v>
      </c>
      <c r="B1456" t="s">
        <v>4178</v>
      </c>
      <c r="C1456">
        <v>4.8</v>
      </c>
      <c r="D1456">
        <v>18</v>
      </c>
      <c r="E1456">
        <v>2190</v>
      </c>
      <c r="F1456">
        <v>1204</v>
      </c>
      <c r="G1456" t="s">
        <v>4179</v>
      </c>
      <c r="H1456" t="s">
        <v>57</v>
      </c>
      <c r="I1456" t="s">
        <v>4180</v>
      </c>
    </row>
    <row r="1457" spans="1:9" x14ac:dyDescent="0.35">
      <c r="A1457" t="s">
        <v>3823</v>
      </c>
      <c r="B1457" t="s">
        <v>5</v>
      </c>
      <c r="C1457">
        <v>4</v>
      </c>
      <c r="D1457">
        <v>47</v>
      </c>
      <c r="E1457">
        <v>1799</v>
      </c>
      <c r="F1457">
        <v>899</v>
      </c>
      <c r="G1457" t="s">
        <v>4181</v>
      </c>
      <c r="H1457" t="s">
        <v>130</v>
      </c>
      <c r="I1457" t="s">
        <v>8</v>
      </c>
    </row>
    <row r="1458" spans="1:9" x14ac:dyDescent="0.35">
      <c r="A1458" t="s">
        <v>4182</v>
      </c>
      <c r="B1458" t="s">
        <v>2723</v>
      </c>
      <c r="C1458">
        <v>4.0999999999999996</v>
      </c>
      <c r="D1458">
        <v>67</v>
      </c>
      <c r="E1458">
        <v>2320</v>
      </c>
      <c r="F1458">
        <v>2320</v>
      </c>
      <c r="G1458" t="s">
        <v>4183</v>
      </c>
      <c r="H1458" t="s">
        <v>576</v>
      </c>
      <c r="I1458" t="s">
        <v>2725</v>
      </c>
    </row>
    <row r="1459" spans="1:9" x14ac:dyDescent="0.35">
      <c r="A1459" t="s">
        <v>4184</v>
      </c>
      <c r="B1459" t="s">
        <v>4185</v>
      </c>
      <c r="C1459">
        <v>4.5</v>
      </c>
      <c r="D1459">
        <v>303</v>
      </c>
      <c r="E1459">
        <v>799</v>
      </c>
      <c r="F1459">
        <v>359</v>
      </c>
      <c r="G1459" t="s">
        <v>4186</v>
      </c>
      <c r="H1459" t="s">
        <v>4187</v>
      </c>
      <c r="I1459" t="s">
        <v>4188</v>
      </c>
    </row>
    <row r="1460" spans="1:9" x14ac:dyDescent="0.35">
      <c r="A1460" t="s">
        <v>4189</v>
      </c>
      <c r="B1460" t="s">
        <v>361</v>
      </c>
      <c r="C1460">
        <v>4.4000000000000004</v>
      </c>
      <c r="D1460">
        <v>183</v>
      </c>
      <c r="E1460">
        <v>1600</v>
      </c>
      <c r="F1460">
        <v>1440</v>
      </c>
      <c r="G1460" t="s">
        <v>4190</v>
      </c>
      <c r="H1460" t="s">
        <v>134</v>
      </c>
      <c r="I1460" t="s">
        <v>362</v>
      </c>
    </row>
    <row r="1461" spans="1:9" x14ac:dyDescent="0.35">
      <c r="A1461" t="s">
        <v>4193</v>
      </c>
      <c r="B1461" t="s">
        <v>1764</v>
      </c>
      <c r="C1461">
        <v>4.8</v>
      </c>
      <c r="D1461">
        <v>5</v>
      </c>
      <c r="E1461">
        <v>549</v>
      </c>
      <c r="F1461">
        <v>549</v>
      </c>
      <c r="G1461" t="s">
        <v>4194</v>
      </c>
      <c r="H1461" t="s">
        <v>888</v>
      </c>
      <c r="I1461" t="s">
        <v>1765</v>
      </c>
    </row>
    <row r="1462" spans="1:9" x14ac:dyDescent="0.35">
      <c r="A1462" t="s">
        <v>1076</v>
      </c>
      <c r="B1462" t="s">
        <v>251</v>
      </c>
      <c r="C1462">
        <v>3.8</v>
      </c>
      <c r="D1462">
        <v>15</v>
      </c>
      <c r="E1462">
        <v>1999</v>
      </c>
      <c r="F1462">
        <v>899</v>
      </c>
      <c r="G1462" t="s">
        <v>4195</v>
      </c>
      <c r="H1462" t="s">
        <v>82</v>
      </c>
      <c r="I1462" t="s">
        <v>253</v>
      </c>
    </row>
    <row r="1463" spans="1:9" x14ac:dyDescent="0.35">
      <c r="A1463" t="s">
        <v>4196</v>
      </c>
      <c r="B1463" t="s">
        <v>1233</v>
      </c>
      <c r="C1463">
        <v>3.5</v>
      </c>
      <c r="D1463">
        <v>6</v>
      </c>
      <c r="E1463">
        <v>14495</v>
      </c>
      <c r="F1463">
        <v>14495</v>
      </c>
      <c r="G1463" t="s">
        <v>4197</v>
      </c>
      <c r="H1463" t="s">
        <v>576</v>
      </c>
      <c r="I1463" t="s">
        <v>1234</v>
      </c>
    </row>
    <row r="1464" spans="1:9" x14ac:dyDescent="0.35">
      <c r="A1464" t="s">
        <v>4198</v>
      </c>
      <c r="B1464" t="s">
        <v>1363</v>
      </c>
      <c r="C1464">
        <v>3.7</v>
      </c>
      <c r="D1464">
        <v>352</v>
      </c>
      <c r="E1464">
        <v>4999</v>
      </c>
      <c r="F1464">
        <v>1799</v>
      </c>
      <c r="G1464" t="s">
        <v>4199</v>
      </c>
      <c r="H1464" t="s">
        <v>19</v>
      </c>
      <c r="I1464" t="s">
        <v>1364</v>
      </c>
    </row>
    <row r="1465" spans="1:9" x14ac:dyDescent="0.35">
      <c r="A1465" t="s">
        <v>80</v>
      </c>
      <c r="B1465" t="s">
        <v>170</v>
      </c>
      <c r="C1465">
        <v>3.9</v>
      </c>
      <c r="D1465">
        <v>14</v>
      </c>
      <c r="E1465">
        <v>2799</v>
      </c>
      <c r="F1465">
        <v>1819</v>
      </c>
      <c r="G1465" t="s">
        <v>4200</v>
      </c>
      <c r="H1465" t="s">
        <v>82</v>
      </c>
      <c r="I1465" t="s">
        <v>171</v>
      </c>
    </row>
    <row r="1466" spans="1:9" x14ac:dyDescent="0.35">
      <c r="A1466" t="s">
        <v>4201</v>
      </c>
      <c r="B1466" t="s">
        <v>4202</v>
      </c>
      <c r="C1466">
        <v>3.8</v>
      </c>
      <c r="D1466">
        <v>84</v>
      </c>
      <c r="E1466">
        <v>2499</v>
      </c>
      <c r="F1466">
        <v>799</v>
      </c>
      <c r="G1466" t="s">
        <v>4203</v>
      </c>
      <c r="H1466" t="s">
        <v>57</v>
      </c>
      <c r="I1466" t="s">
        <v>4204</v>
      </c>
    </row>
    <row r="1467" spans="1:9" x14ac:dyDescent="0.35">
      <c r="A1467" t="s">
        <v>1169</v>
      </c>
      <c r="B1467" t="s">
        <v>1241</v>
      </c>
      <c r="C1467">
        <v>4.4000000000000004</v>
      </c>
      <c r="D1467">
        <v>27</v>
      </c>
      <c r="E1467">
        <v>1999</v>
      </c>
      <c r="F1467">
        <v>1999</v>
      </c>
      <c r="G1467" t="s">
        <v>4206</v>
      </c>
      <c r="H1467" t="s">
        <v>336</v>
      </c>
      <c r="I1467" t="s">
        <v>1243</v>
      </c>
    </row>
    <row r="1468" spans="1:9" x14ac:dyDescent="0.35">
      <c r="A1468" t="s">
        <v>2947</v>
      </c>
      <c r="B1468" t="s">
        <v>36</v>
      </c>
      <c r="C1468">
        <v>3.9</v>
      </c>
      <c r="D1468">
        <v>7</v>
      </c>
      <c r="E1468">
        <v>1699</v>
      </c>
      <c r="F1468">
        <v>594</v>
      </c>
      <c r="G1468" t="s">
        <v>4207</v>
      </c>
      <c r="H1468" t="s">
        <v>91</v>
      </c>
      <c r="I1468" t="s">
        <v>39</v>
      </c>
    </row>
    <row r="1469" spans="1:9" x14ac:dyDescent="0.35">
      <c r="A1469" t="s">
        <v>4208</v>
      </c>
      <c r="B1469" t="s">
        <v>344</v>
      </c>
      <c r="C1469">
        <v>4</v>
      </c>
      <c r="D1469">
        <v>20</v>
      </c>
      <c r="E1469">
        <v>1049</v>
      </c>
      <c r="F1469">
        <v>524</v>
      </c>
      <c r="G1469" t="s">
        <v>4209</v>
      </c>
      <c r="H1469" t="s">
        <v>28</v>
      </c>
      <c r="I1469" t="s">
        <v>345</v>
      </c>
    </row>
    <row r="1470" spans="1:9" x14ac:dyDescent="0.35">
      <c r="A1470" t="s">
        <v>4210</v>
      </c>
      <c r="B1470" t="s">
        <v>441</v>
      </c>
      <c r="C1470">
        <v>4</v>
      </c>
      <c r="D1470">
        <v>301</v>
      </c>
      <c r="E1470">
        <v>389</v>
      </c>
      <c r="F1470">
        <v>389</v>
      </c>
      <c r="G1470" t="s">
        <v>4211</v>
      </c>
      <c r="H1470" t="s">
        <v>443</v>
      </c>
      <c r="I1470" t="s">
        <v>444</v>
      </c>
    </row>
    <row r="1471" spans="1:9" x14ac:dyDescent="0.35">
      <c r="A1471" t="s">
        <v>4212</v>
      </c>
      <c r="B1471" t="s">
        <v>4213</v>
      </c>
      <c r="C1471">
        <v>3.2</v>
      </c>
      <c r="D1471">
        <v>45</v>
      </c>
      <c r="E1471">
        <v>1095</v>
      </c>
      <c r="F1471">
        <v>459</v>
      </c>
      <c r="G1471" t="s">
        <v>4214</v>
      </c>
      <c r="H1471" t="s">
        <v>91</v>
      </c>
      <c r="I1471" t="s">
        <v>4215</v>
      </c>
    </row>
    <row r="1472" spans="1:9" x14ac:dyDescent="0.35">
      <c r="A1472" t="s">
        <v>119</v>
      </c>
      <c r="B1472" t="s">
        <v>1196</v>
      </c>
      <c r="C1472">
        <v>4.5999999999999996</v>
      </c>
      <c r="D1472">
        <v>16</v>
      </c>
      <c r="E1472">
        <v>2999</v>
      </c>
      <c r="F1472">
        <v>1799</v>
      </c>
      <c r="G1472" t="s">
        <v>4216</v>
      </c>
      <c r="H1472" t="s">
        <v>121</v>
      </c>
      <c r="I1472" t="s">
        <v>1197</v>
      </c>
    </row>
    <row r="1473" spans="1:9" x14ac:dyDescent="0.35">
      <c r="A1473" t="s">
        <v>4217</v>
      </c>
      <c r="B1473" t="s">
        <v>4218</v>
      </c>
      <c r="C1473">
        <v>4</v>
      </c>
      <c r="D1473">
        <v>39</v>
      </c>
      <c r="E1473">
        <v>1899</v>
      </c>
      <c r="F1473">
        <v>759</v>
      </c>
      <c r="G1473" t="s">
        <v>4219</v>
      </c>
      <c r="H1473" t="s">
        <v>336</v>
      </c>
      <c r="I1473" t="s">
        <v>4220</v>
      </c>
    </row>
    <row r="1474" spans="1:9" x14ac:dyDescent="0.35">
      <c r="A1474" t="s">
        <v>593</v>
      </c>
      <c r="B1474" t="s">
        <v>264</v>
      </c>
      <c r="C1474">
        <v>4.7</v>
      </c>
      <c r="D1474">
        <v>68</v>
      </c>
      <c r="E1474">
        <v>4008</v>
      </c>
      <c r="F1474">
        <v>2605</v>
      </c>
      <c r="G1474" t="s">
        <v>4221</v>
      </c>
      <c r="H1474" t="s">
        <v>139</v>
      </c>
      <c r="I1474" t="s">
        <v>266</v>
      </c>
    </row>
    <row r="1475" spans="1:9" x14ac:dyDescent="0.35">
      <c r="A1475" t="s">
        <v>338</v>
      </c>
      <c r="B1475" t="s">
        <v>237</v>
      </c>
      <c r="C1475">
        <v>4.5</v>
      </c>
      <c r="D1475">
        <v>34</v>
      </c>
      <c r="E1475">
        <v>4299</v>
      </c>
      <c r="F1475">
        <v>1934</v>
      </c>
      <c r="G1475" t="s">
        <v>4222</v>
      </c>
      <c r="H1475" t="s">
        <v>70</v>
      </c>
      <c r="I1475" t="s">
        <v>238</v>
      </c>
    </row>
    <row r="1476" spans="1:9" x14ac:dyDescent="0.35">
      <c r="A1476" t="s">
        <v>4223</v>
      </c>
      <c r="B1476" t="s">
        <v>1915</v>
      </c>
      <c r="C1476">
        <v>4.4000000000000004</v>
      </c>
      <c r="D1476">
        <v>42</v>
      </c>
      <c r="E1476">
        <v>2799</v>
      </c>
      <c r="F1476">
        <v>1399</v>
      </c>
      <c r="G1476" t="s">
        <v>4224</v>
      </c>
      <c r="H1476" t="s">
        <v>16</v>
      </c>
      <c r="I1476" t="s">
        <v>1917</v>
      </c>
    </row>
    <row r="1477" spans="1:9" x14ac:dyDescent="0.35">
      <c r="A1477" t="s">
        <v>612</v>
      </c>
      <c r="B1477" t="s">
        <v>36</v>
      </c>
      <c r="C1477">
        <v>4.5</v>
      </c>
      <c r="D1477">
        <v>15</v>
      </c>
      <c r="E1477">
        <v>1299</v>
      </c>
      <c r="F1477">
        <v>519</v>
      </c>
      <c r="G1477" t="s">
        <v>4225</v>
      </c>
      <c r="H1477" t="s">
        <v>28</v>
      </c>
      <c r="I1477" t="s">
        <v>39</v>
      </c>
    </row>
    <row r="1478" spans="1:9" x14ac:dyDescent="0.35">
      <c r="A1478" t="s">
        <v>4226</v>
      </c>
      <c r="B1478" t="s">
        <v>466</v>
      </c>
      <c r="C1478">
        <v>3.2</v>
      </c>
      <c r="D1478">
        <v>16</v>
      </c>
      <c r="E1478">
        <v>1799</v>
      </c>
      <c r="F1478">
        <v>809</v>
      </c>
      <c r="G1478" t="s">
        <v>4227</v>
      </c>
      <c r="H1478" t="s">
        <v>23</v>
      </c>
      <c r="I1478" t="s">
        <v>467</v>
      </c>
    </row>
    <row r="1479" spans="1:9" x14ac:dyDescent="0.35">
      <c r="A1479" t="s">
        <v>1496</v>
      </c>
      <c r="B1479" t="s">
        <v>89</v>
      </c>
      <c r="C1479">
        <v>3.8</v>
      </c>
      <c r="D1479">
        <v>63</v>
      </c>
      <c r="E1479">
        <v>1599</v>
      </c>
      <c r="F1479">
        <v>767</v>
      </c>
      <c r="G1479" t="s">
        <v>4228</v>
      </c>
      <c r="H1479" t="s">
        <v>336</v>
      </c>
      <c r="I1479" t="s">
        <v>92</v>
      </c>
    </row>
    <row r="1480" spans="1:9" x14ac:dyDescent="0.35">
      <c r="A1480" t="s">
        <v>4229</v>
      </c>
      <c r="B1480" t="s">
        <v>417</v>
      </c>
      <c r="C1480">
        <v>3.7</v>
      </c>
      <c r="D1480">
        <v>391</v>
      </c>
      <c r="E1480">
        <v>2999</v>
      </c>
      <c r="F1480">
        <v>1079</v>
      </c>
      <c r="G1480" t="s">
        <v>4230</v>
      </c>
      <c r="H1480" t="s">
        <v>16</v>
      </c>
      <c r="I1480" t="s">
        <v>420</v>
      </c>
    </row>
    <row r="1481" spans="1:9" x14ac:dyDescent="0.35">
      <c r="A1481" t="s">
        <v>4231</v>
      </c>
      <c r="B1481" t="s">
        <v>155</v>
      </c>
      <c r="C1481">
        <v>3.8</v>
      </c>
      <c r="D1481">
        <v>26</v>
      </c>
      <c r="E1481">
        <v>2699</v>
      </c>
      <c r="F1481">
        <v>1214</v>
      </c>
      <c r="G1481" t="s">
        <v>4232</v>
      </c>
      <c r="H1481" t="s">
        <v>19</v>
      </c>
      <c r="I1481" t="s">
        <v>157</v>
      </c>
    </row>
    <row r="1482" spans="1:9" x14ac:dyDescent="0.35">
      <c r="A1482" t="s">
        <v>4233</v>
      </c>
      <c r="B1482" t="s">
        <v>3658</v>
      </c>
      <c r="C1482">
        <v>4.0999999999999996</v>
      </c>
      <c r="D1482">
        <v>38</v>
      </c>
      <c r="E1482">
        <v>1930</v>
      </c>
      <c r="F1482">
        <v>617</v>
      </c>
      <c r="G1482" t="s">
        <v>4234</v>
      </c>
      <c r="H1482" t="s">
        <v>16</v>
      </c>
      <c r="I1482" t="s">
        <v>3660</v>
      </c>
    </row>
    <row r="1483" spans="1:9" x14ac:dyDescent="0.35">
      <c r="A1483" t="s">
        <v>4237</v>
      </c>
      <c r="B1483" t="s">
        <v>401</v>
      </c>
      <c r="C1483">
        <v>3.9</v>
      </c>
      <c r="D1483">
        <v>485</v>
      </c>
      <c r="E1483">
        <v>999</v>
      </c>
      <c r="F1483">
        <v>699</v>
      </c>
      <c r="G1483" t="s">
        <v>4238</v>
      </c>
      <c r="H1483" t="s">
        <v>65</v>
      </c>
      <c r="I1483" t="s">
        <v>404</v>
      </c>
    </row>
    <row r="1484" spans="1:9" x14ac:dyDescent="0.35">
      <c r="A1484" t="s">
        <v>4239</v>
      </c>
      <c r="B1484" t="s">
        <v>4240</v>
      </c>
      <c r="C1484">
        <v>4</v>
      </c>
      <c r="D1484">
        <v>15</v>
      </c>
      <c r="E1484">
        <v>999</v>
      </c>
      <c r="F1484">
        <v>999</v>
      </c>
      <c r="G1484" t="s">
        <v>4241</v>
      </c>
      <c r="H1484" t="s">
        <v>16</v>
      </c>
      <c r="I1484" t="s">
        <v>4242</v>
      </c>
    </row>
    <row r="1485" spans="1:9" x14ac:dyDescent="0.35">
      <c r="A1485" t="s">
        <v>1409</v>
      </c>
      <c r="B1485" t="s">
        <v>1738</v>
      </c>
      <c r="C1485">
        <v>4.4000000000000004</v>
      </c>
      <c r="D1485">
        <v>243</v>
      </c>
      <c r="E1485">
        <v>3999</v>
      </c>
      <c r="F1485">
        <v>1559</v>
      </c>
      <c r="G1485" t="s">
        <v>4247</v>
      </c>
      <c r="H1485" t="s">
        <v>19</v>
      </c>
      <c r="I1485" t="s">
        <v>1740</v>
      </c>
    </row>
    <row r="1486" spans="1:9" x14ac:dyDescent="0.35">
      <c r="A1486" t="s">
        <v>4248</v>
      </c>
      <c r="B1486" t="s">
        <v>1410</v>
      </c>
      <c r="C1486">
        <v>3.4</v>
      </c>
      <c r="D1486">
        <v>29</v>
      </c>
      <c r="E1486">
        <v>3747</v>
      </c>
      <c r="F1486">
        <v>974</v>
      </c>
      <c r="G1486" t="s">
        <v>4249</v>
      </c>
      <c r="H1486" t="s">
        <v>19</v>
      </c>
      <c r="I1486" t="s">
        <v>1411</v>
      </c>
    </row>
    <row r="1487" spans="1:9" x14ac:dyDescent="0.35">
      <c r="A1487" t="s">
        <v>4250</v>
      </c>
      <c r="B1487" t="s">
        <v>886</v>
      </c>
      <c r="C1487">
        <v>4.5</v>
      </c>
      <c r="D1487">
        <v>359</v>
      </c>
      <c r="E1487">
        <v>749</v>
      </c>
      <c r="F1487">
        <v>749</v>
      </c>
      <c r="G1487" t="s">
        <v>4251</v>
      </c>
      <c r="H1487" t="s">
        <v>888</v>
      </c>
      <c r="I1487" t="s">
        <v>889</v>
      </c>
    </row>
    <row r="1488" spans="1:9" x14ac:dyDescent="0.35">
      <c r="A1488" t="s">
        <v>4252</v>
      </c>
      <c r="B1488" t="s">
        <v>97</v>
      </c>
      <c r="C1488">
        <v>4.4000000000000004</v>
      </c>
      <c r="D1488">
        <v>1000</v>
      </c>
      <c r="E1488">
        <v>2699</v>
      </c>
      <c r="F1488">
        <v>1619</v>
      </c>
      <c r="G1488" t="s">
        <v>4253</v>
      </c>
      <c r="H1488" t="s">
        <v>1439</v>
      </c>
      <c r="I1488" t="s">
        <v>98</v>
      </c>
    </row>
    <row r="1489" spans="1:9" x14ac:dyDescent="0.35">
      <c r="A1489" t="s">
        <v>4254</v>
      </c>
      <c r="B1489" t="s">
        <v>607</v>
      </c>
      <c r="C1489">
        <v>4.2</v>
      </c>
      <c r="D1489">
        <v>5</v>
      </c>
      <c r="E1489">
        <v>1999</v>
      </c>
      <c r="F1489">
        <v>1499</v>
      </c>
      <c r="G1489" t="s">
        <v>4255</v>
      </c>
      <c r="H1489" t="s">
        <v>290</v>
      </c>
      <c r="I1489" t="s">
        <v>609</v>
      </c>
    </row>
    <row r="1490" spans="1:9" x14ac:dyDescent="0.35">
      <c r="A1490" t="s">
        <v>80</v>
      </c>
      <c r="B1490" t="s">
        <v>151</v>
      </c>
      <c r="C1490">
        <v>3.6</v>
      </c>
      <c r="D1490">
        <v>14</v>
      </c>
      <c r="E1490">
        <v>2399</v>
      </c>
      <c r="F1490">
        <v>719</v>
      </c>
      <c r="G1490" t="s">
        <v>4256</v>
      </c>
      <c r="H1490" t="s">
        <v>82</v>
      </c>
      <c r="I1490" t="s">
        <v>153</v>
      </c>
    </row>
    <row r="1491" spans="1:9" x14ac:dyDescent="0.35">
      <c r="A1491" t="s">
        <v>4257</v>
      </c>
      <c r="B1491" t="s">
        <v>4258</v>
      </c>
      <c r="C1491">
        <v>4.8</v>
      </c>
      <c r="D1491">
        <v>8</v>
      </c>
      <c r="E1491">
        <v>2399</v>
      </c>
      <c r="F1491">
        <v>671</v>
      </c>
      <c r="G1491" t="s">
        <v>4259</v>
      </c>
      <c r="H1491" t="s">
        <v>691</v>
      </c>
      <c r="I1491" t="s">
        <v>4260</v>
      </c>
    </row>
    <row r="1492" spans="1:9" x14ac:dyDescent="0.35">
      <c r="A1492" t="s">
        <v>4261</v>
      </c>
      <c r="B1492" t="s">
        <v>4262</v>
      </c>
      <c r="C1492">
        <v>4.5</v>
      </c>
      <c r="D1492">
        <v>151</v>
      </c>
      <c r="E1492">
        <v>1698</v>
      </c>
      <c r="F1492">
        <v>799</v>
      </c>
      <c r="G1492" t="s">
        <v>4263</v>
      </c>
      <c r="H1492" t="s">
        <v>2331</v>
      </c>
      <c r="I1492" t="s">
        <v>4264</v>
      </c>
    </row>
    <row r="1493" spans="1:9" x14ac:dyDescent="0.35">
      <c r="A1493" t="s">
        <v>4268</v>
      </c>
      <c r="B1493" t="s">
        <v>4269</v>
      </c>
      <c r="C1493">
        <v>4.4000000000000004</v>
      </c>
      <c r="D1493">
        <v>5</v>
      </c>
      <c r="E1493">
        <v>1999</v>
      </c>
      <c r="F1493">
        <v>699</v>
      </c>
      <c r="G1493" t="s">
        <v>4270</v>
      </c>
      <c r="H1493" t="s">
        <v>101</v>
      </c>
      <c r="I1493" t="s">
        <v>4271</v>
      </c>
    </row>
    <row r="1494" spans="1:9" x14ac:dyDescent="0.35">
      <c r="A1494" t="s">
        <v>4272</v>
      </c>
      <c r="B1494" t="s">
        <v>1563</v>
      </c>
      <c r="C1494">
        <v>4.0999999999999996</v>
      </c>
      <c r="D1494">
        <v>14</v>
      </c>
      <c r="E1494">
        <v>1299</v>
      </c>
      <c r="F1494">
        <v>1119</v>
      </c>
      <c r="G1494" t="s">
        <v>4273</v>
      </c>
      <c r="H1494" t="s">
        <v>70</v>
      </c>
      <c r="I1494" t="s">
        <v>1565</v>
      </c>
    </row>
    <row r="1495" spans="1:9" x14ac:dyDescent="0.35">
      <c r="A1495" t="s">
        <v>4274</v>
      </c>
      <c r="B1495" t="s">
        <v>1798</v>
      </c>
      <c r="C1495">
        <v>3.5</v>
      </c>
      <c r="D1495">
        <v>22</v>
      </c>
      <c r="E1495">
        <v>6795</v>
      </c>
      <c r="F1495">
        <v>1698</v>
      </c>
      <c r="G1495" t="s">
        <v>4275</v>
      </c>
      <c r="H1495" t="s">
        <v>139</v>
      </c>
      <c r="I1495" t="s">
        <v>1800</v>
      </c>
    </row>
    <row r="1496" spans="1:9" x14ac:dyDescent="0.35">
      <c r="A1496" t="s">
        <v>4276</v>
      </c>
      <c r="B1496" t="s">
        <v>21</v>
      </c>
      <c r="C1496">
        <v>4.4000000000000004</v>
      </c>
      <c r="D1496">
        <v>102</v>
      </c>
      <c r="E1496">
        <v>4249</v>
      </c>
      <c r="F1496">
        <v>1827</v>
      </c>
      <c r="G1496" t="s">
        <v>4277</v>
      </c>
      <c r="H1496" t="s">
        <v>23</v>
      </c>
      <c r="I1496" t="s">
        <v>24</v>
      </c>
    </row>
    <row r="1497" spans="1:9" x14ac:dyDescent="0.35">
      <c r="A1497" t="s">
        <v>840</v>
      </c>
      <c r="B1497" t="s">
        <v>36</v>
      </c>
      <c r="C1497">
        <v>4.2</v>
      </c>
      <c r="D1497">
        <v>307</v>
      </c>
      <c r="E1497">
        <v>1999</v>
      </c>
      <c r="F1497">
        <v>1099</v>
      </c>
      <c r="G1497" t="s">
        <v>4278</v>
      </c>
      <c r="H1497" t="s">
        <v>91</v>
      </c>
      <c r="I1497" t="s">
        <v>39</v>
      </c>
    </row>
    <row r="1498" spans="1:9" x14ac:dyDescent="0.35">
      <c r="A1498" t="s">
        <v>4279</v>
      </c>
      <c r="B1498" t="s">
        <v>981</v>
      </c>
      <c r="C1498">
        <v>4.4000000000000004</v>
      </c>
      <c r="D1498">
        <v>88</v>
      </c>
      <c r="E1498">
        <v>2399</v>
      </c>
      <c r="F1498">
        <v>911</v>
      </c>
      <c r="G1498" t="s">
        <v>4280</v>
      </c>
      <c r="H1498" t="s">
        <v>23</v>
      </c>
      <c r="I1498" t="s">
        <v>982</v>
      </c>
    </row>
    <row r="1499" spans="1:9" x14ac:dyDescent="0.35">
      <c r="A1499" t="s">
        <v>360</v>
      </c>
      <c r="B1499" t="s">
        <v>548</v>
      </c>
      <c r="C1499">
        <v>4.0999999999999996</v>
      </c>
      <c r="D1499">
        <v>18</v>
      </c>
      <c r="E1499">
        <v>1799</v>
      </c>
      <c r="F1499">
        <v>899</v>
      </c>
      <c r="G1499" t="s">
        <v>4281</v>
      </c>
      <c r="H1499" t="s">
        <v>91</v>
      </c>
      <c r="I1499" t="s">
        <v>548</v>
      </c>
    </row>
    <row r="1500" spans="1:9" x14ac:dyDescent="0.35">
      <c r="A1500" t="s">
        <v>4282</v>
      </c>
      <c r="B1500" t="s">
        <v>26</v>
      </c>
      <c r="C1500">
        <v>4.2</v>
      </c>
      <c r="D1500">
        <v>17</v>
      </c>
      <c r="E1500">
        <v>1049</v>
      </c>
      <c r="F1500">
        <v>503</v>
      </c>
      <c r="G1500" t="s">
        <v>4283</v>
      </c>
      <c r="H1500" t="s">
        <v>28</v>
      </c>
      <c r="I1500" t="s">
        <v>29</v>
      </c>
    </row>
    <row r="1501" spans="1:9" x14ac:dyDescent="0.35">
      <c r="A1501" t="s">
        <v>4284</v>
      </c>
      <c r="B1501" t="s">
        <v>470</v>
      </c>
      <c r="C1501">
        <v>4.4000000000000004</v>
      </c>
      <c r="D1501">
        <v>286</v>
      </c>
      <c r="E1501">
        <v>699</v>
      </c>
      <c r="F1501">
        <v>699</v>
      </c>
      <c r="G1501" t="s">
        <v>4285</v>
      </c>
      <c r="H1501" t="s">
        <v>754</v>
      </c>
      <c r="I1501" t="s">
        <v>473</v>
      </c>
    </row>
    <row r="1502" spans="1:9" x14ac:dyDescent="0.35">
      <c r="A1502" t="s">
        <v>208</v>
      </c>
      <c r="B1502" t="s">
        <v>155</v>
      </c>
      <c r="C1502">
        <v>4.4000000000000004</v>
      </c>
      <c r="D1502">
        <v>5</v>
      </c>
      <c r="E1502">
        <v>1699</v>
      </c>
      <c r="F1502">
        <v>679</v>
      </c>
      <c r="G1502" t="s">
        <v>4286</v>
      </c>
      <c r="H1502" t="s">
        <v>23</v>
      </c>
      <c r="I1502" t="s">
        <v>157</v>
      </c>
    </row>
    <row r="1503" spans="1:9" x14ac:dyDescent="0.35">
      <c r="A1503" t="s">
        <v>3312</v>
      </c>
      <c r="B1503" t="s">
        <v>1752</v>
      </c>
      <c r="C1503">
        <v>3.5</v>
      </c>
      <c r="D1503">
        <v>747</v>
      </c>
      <c r="E1503">
        <v>1699</v>
      </c>
      <c r="F1503">
        <v>611</v>
      </c>
      <c r="G1503" t="s">
        <v>4291</v>
      </c>
      <c r="H1503" t="s">
        <v>23</v>
      </c>
      <c r="I1503" t="s">
        <v>1754</v>
      </c>
    </row>
    <row r="1504" spans="1:9" x14ac:dyDescent="0.35">
      <c r="A1504" t="s">
        <v>4292</v>
      </c>
      <c r="B1504" t="s">
        <v>963</v>
      </c>
      <c r="C1504">
        <v>4.4000000000000004</v>
      </c>
      <c r="D1504">
        <v>308</v>
      </c>
      <c r="E1504">
        <v>675</v>
      </c>
      <c r="F1504">
        <v>573</v>
      </c>
      <c r="G1504" t="s">
        <v>4293</v>
      </c>
      <c r="H1504" t="s">
        <v>1920</v>
      </c>
      <c r="I1504" t="s">
        <v>966</v>
      </c>
    </row>
    <row r="1505" spans="1:9" x14ac:dyDescent="0.35">
      <c r="A1505" t="s">
        <v>4295</v>
      </c>
      <c r="B1505" t="s">
        <v>809</v>
      </c>
      <c r="C1505">
        <v>3.9</v>
      </c>
      <c r="D1505">
        <v>18</v>
      </c>
      <c r="E1505">
        <v>5999</v>
      </c>
      <c r="F1505">
        <v>5159</v>
      </c>
      <c r="G1505" t="s">
        <v>4296</v>
      </c>
      <c r="H1505" t="s">
        <v>336</v>
      </c>
      <c r="I1505" t="s">
        <v>811</v>
      </c>
    </row>
    <row r="1506" spans="1:9" x14ac:dyDescent="0.35">
      <c r="A1506" t="s">
        <v>4297</v>
      </c>
      <c r="B1506" t="s">
        <v>226</v>
      </c>
      <c r="C1506">
        <v>3.9</v>
      </c>
      <c r="D1506">
        <v>17</v>
      </c>
      <c r="E1506">
        <v>2399</v>
      </c>
      <c r="F1506">
        <v>1367</v>
      </c>
      <c r="G1506" t="s">
        <v>4298</v>
      </c>
      <c r="H1506" t="s">
        <v>91</v>
      </c>
      <c r="I1506" t="s">
        <v>228</v>
      </c>
    </row>
    <row r="1507" spans="1:9" x14ac:dyDescent="0.35">
      <c r="A1507" t="s">
        <v>428</v>
      </c>
      <c r="B1507" t="s">
        <v>226</v>
      </c>
      <c r="C1507">
        <v>4.2</v>
      </c>
      <c r="D1507">
        <v>695</v>
      </c>
      <c r="E1507">
        <v>899</v>
      </c>
      <c r="F1507">
        <v>539</v>
      </c>
      <c r="G1507" t="s">
        <v>4299</v>
      </c>
      <c r="H1507" t="s">
        <v>16</v>
      </c>
      <c r="I1507" t="s">
        <v>228</v>
      </c>
    </row>
    <row r="1508" spans="1:9" x14ac:dyDescent="0.35">
      <c r="A1508" t="s">
        <v>4302</v>
      </c>
      <c r="B1508" t="s">
        <v>159</v>
      </c>
      <c r="C1508">
        <v>4.5999999999999996</v>
      </c>
      <c r="D1508">
        <v>21</v>
      </c>
      <c r="E1508">
        <v>1199</v>
      </c>
      <c r="F1508">
        <v>1019</v>
      </c>
      <c r="G1508" t="s">
        <v>4303</v>
      </c>
      <c r="H1508" t="s">
        <v>16</v>
      </c>
      <c r="I1508" t="s">
        <v>161</v>
      </c>
    </row>
    <row r="1509" spans="1:9" x14ac:dyDescent="0.35">
      <c r="A1509" t="s">
        <v>2080</v>
      </c>
      <c r="B1509" t="s">
        <v>1383</v>
      </c>
      <c r="C1509">
        <v>3.9</v>
      </c>
      <c r="D1509">
        <v>55</v>
      </c>
      <c r="E1509">
        <v>499</v>
      </c>
      <c r="F1509">
        <v>499</v>
      </c>
      <c r="G1509" t="s">
        <v>4304</v>
      </c>
      <c r="H1509" t="s">
        <v>12</v>
      </c>
      <c r="I1509" t="s">
        <v>1383</v>
      </c>
    </row>
    <row r="1510" spans="1:9" x14ac:dyDescent="0.35">
      <c r="A1510" t="s">
        <v>4305</v>
      </c>
      <c r="B1510" t="s">
        <v>1383</v>
      </c>
      <c r="C1510">
        <v>4.5999999999999996</v>
      </c>
      <c r="D1510">
        <v>43</v>
      </c>
      <c r="E1510">
        <v>199</v>
      </c>
      <c r="F1510">
        <v>199</v>
      </c>
      <c r="G1510" t="s">
        <v>4306</v>
      </c>
      <c r="H1510" t="s">
        <v>28</v>
      </c>
      <c r="I1510" t="s">
        <v>1383</v>
      </c>
    </row>
    <row r="1511" spans="1:9" x14ac:dyDescent="0.35">
      <c r="A1511" t="s">
        <v>2308</v>
      </c>
      <c r="B1511" t="s">
        <v>361</v>
      </c>
      <c r="C1511">
        <v>5</v>
      </c>
      <c r="D1511">
        <v>6</v>
      </c>
      <c r="E1511">
        <v>999</v>
      </c>
      <c r="F1511">
        <v>749</v>
      </c>
      <c r="G1511" t="s">
        <v>4307</v>
      </c>
      <c r="H1511" t="s">
        <v>16</v>
      </c>
      <c r="I1511" t="s">
        <v>362</v>
      </c>
    </row>
    <row r="1512" spans="1:9" x14ac:dyDescent="0.35">
      <c r="A1512" t="s">
        <v>4308</v>
      </c>
      <c r="B1512" t="s">
        <v>4309</v>
      </c>
      <c r="C1512">
        <v>4.4000000000000004</v>
      </c>
      <c r="D1512">
        <v>375</v>
      </c>
      <c r="E1512">
        <v>799</v>
      </c>
      <c r="F1512">
        <v>319</v>
      </c>
      <c r="G1512" t="s">
        <v>4310</v>
      </c>
      <c r="H1512" t="s">
        <v>16</v>
      </c>
      <c r="I1512" t="s">
        <v>4311</v>
      </c>
    </row>
    <row r="1513" spans="1:9" x14ac:dyDescent="0.35">
      <c r="A1513" t="s">
        <v>677</v>
      </c>
      <c r="B1513" t="s">
        <v>806</v>
      </c>
      <c r="C1513">
        <v>4.5</v>
      </c>
      <c r="D1513">
        <v>15</v>
      </c>
      <c r="E1513">
        <v>999</v>
      </c>
      <c r="F1513">
        <v>699</v>
      </c>
      <c r="G1513" t="s">
        <v>4314</v>
      </c>
      <c r="H1513" t="s">
        <v>16</v>
      </c>
      <c r="I1513" t="s">
        <v>807</v>
      </c>
    </row>
    <row r="1514" spans="1:9" x14ac:dyDescent="0.35">
      <c r="A1514" t="s">
        <v>4315</v>
      </c>
      <c r="B1514" t="s">
        <v>539</v>
      </c>
      <c r="C1514">
        <v>4.7</v>
      </c>
      <c r="D1514">
        <v>13</v>
      </c>
      <c r="E1514">
        <v>1299</v>
      </c>
      <c r="F1514">
        <v>1104</v>
      </c>
      <c r="G1514" t="s">
        <v>4316</v>
      </c>
      <c r="H1514" t="s">
        <v>7</v>
      </c>
      <c r="I1514" t="s">
        <v>541</v>
      </c>
    </row>
    <row r="1515" spans="1:9" x14ac:dyDescent="0.35">
      <c r="A1515" t="s">
        <v>4317</v>
      </c>
      <c r="B1515" t="s">
        <v>1716</v>
      </c>
      <c r="C1515">
        <v>3.4</v>
      </c>
      <c r="D1515">
        <v>5</v>
      </c>
      <c r="E1515">
        <v>2099</v>
      </c>
      <c r="F1515">
        <v>587</v>
      </c>
      <c r="G1515" t="s">
        <v>4318</v>
      </c>
      <c r="H1515" t="s">
        <v>139</v>
      </c>
      <c r="I1515" t="s">
        <v>1718</v>
      </c>
    </row>
    <row r="1516" spans="1:9" x14ac:dyDescent="0.35">
      <c r="A1516" t="s">
        <v>1417</v>
      </c>
      <c r="B1516" t="s">
        <v>317</v>
      </c>
      <c r="C1516">
        <v>3.9</v>
      </c>
      <c r="D1516">
        <v>235</v>
      </c>
      <c r="E1516">
        <v>2799</v>
      </c>
      <c r="F1516">
        <v>979</v>
      </c>
      <c r="G1516" t="s">
        <v>4319</v>
      </c>
      <c r="H1516" t="s">
        <v>19</v>
      </c>
      <c r="I1516" t="s">
        <v>319</v>
      </c>
    </row>
    <row r="1517" spans="1:9" x14ac:dyDescent="0.35">
      <c r="A1517" t="s">
        <v>2540</v>
      </c>
      <c r="B1517" t="s">
        <v>4320</v>
      </c>
      <c r="C1517">
        <v>3.6</v>
      </c>
      <c r="D1517">
        <v>15</v>
      </c>
      <c r="E1517">
        <v>999</v>
      </c>
      <c r="F1517">
        <v>599</v>
      </c>
      <c r="G1517" t="s">
        <v>4321</v>
      </c>
      <c r="H1517" t="s">
        <v>16</v>
      </c>
      <c r="I1517" t="s">
        <v>4322</v>
      </c>
    </row>
    <row r="1518" spans="1:9" x14ac:dyDescent="0.35">
      <c r="A1518" t="s">
        <v>1367</v>
      </c>
      <c r="B1518" t="s">
        <v>97</v>
      </c>
      <c r="C1518">
        <v>4.3</v>
      </c>
      <c r="D1518">
        <v>226</v>
      </c>
      <c r="E1518">
        <v>1199</v>
      </c>
      <c r="F1518">
        <v>1199</v>
      </c>
      <c r="G1518" t="s">
        <v>4323</v>
      </c>
      <c r="H1518" t="s">
        <v>130</v>
      </c>
      <c r="I1518" t="s">
        <v>98</v>
      </c>
    </row>
    <row r="1519" spans="1:9" x14ac:dyDescent="0.35">
      <c r="A1519" t="s">
        <v>4324</v>
      </c>
      <c r="B1519" t="s">
        <v>866</v>
      </c>
      <c r="C1519">
        <v>4.4000000000000004</v>
      </c>
      <c r="D1519">
        <v>336</v>
      </c>
      <c r="E1519">
        <v>2400</v>
      </c>
      <c r="F1519">
        <v>792</v>
      </c>
      <c r="G1519" t="s">
        <v>4325</v>
      </c>
      <c r="H1519" t="s">
        <v>1806</v>
      </c>
      <c r="I1519" t="s">
        <v>868</v>
      </c>
    </row>
    <row r="1520" spans="1:9" x14ac:dyDescent="0.35">
      <c r="A1520" t="s">
        <v>4326</v>
      </c>
      <c r="B1520" t="s">
        <v>321</v>
      </c>
      <c r="C1520">
        <v>4.7</v>
      </c>
      <c r="D1520">
        <v>40</v>
      </c>
      <c r="E1520">
        <v>1590</v>
      </c>
      <c r="F1520">
        <v>715</v>
      </c>
      <c r="G1520" t="s">
        <v>4327</v>
      </c>
      <c r="H1520" t="s">
        <v>2</v>
      </c>
      <c r="I1520" t="s">
        <v>323</v>
      </c>
    </row>
    <row r="1521" spans="1:9" x14ac:dyDescent="0.35">
      <c r="A1521" t="s">
        <v>834</v>
      </c>
      <c r="B1521" t="s">
        <v>26</v>
      </c>
      <c r="C1521">
        <v>3.9</v>
      </c>
      <c r="D1521">
        <v>53</v>
      </c>
      <c r="E1521">
        <v>1599</v>
      </c>
      <c r="F1521">
        <v>799</v>
      </c>
      <c r="G1521" t="s">
        <v>4328</v>
      </c>
      <c r="H1521" t="s">
        <v>336</v>
      </c>
      <c r="I1521" t="s">
        <v>29</v>
      </c>
    </row>
    <row r="1522" spans="1:9" x14ac:dyDescent="0.35">
      <c r="A1522" t="s">
        <v>4329</v>
      </c>
      <c r="B1522" t="s">
        <v>4330</v>
      </c>
      <c r="C1522">
        <v>4.5</v>
      </c>
      <c r="D1522">
        <v>32</v>
      </c>
      <c r="E1522">
        <v>3999</v>
      </c>
      <c r="F1522">
        <v>1879</v>
      </c>
      <c r="G1522" t="s">
        <v>4331</v>
      </c>
      <c r="H1522" t="s">
        <v>12</v>
      </c>
      <c r="I1522" t="s">
        <v>4332</v>
      </c>
    </row>
    <row r="1523" spans="1:9" x14ac:dyDescent="0.35">
      <c r="A1523" t="s">
        <v>4333</v>
      </c>
      <c r="B1523" t="s">
        <v>151</v>
      </c>
      <c r="C1523">
        <v>4.5</v>
      </c>
      <c r="D1523">
        <v>20</v>
      </c>
      <c r="E1523">
        <v>899</v>
      </c>
      <c r="F1523">
        <v>314</v>
      </c>
      <c r="G1523" t="s">
        <v>4334</v>
      </c>
      <c r="H1523" t="s">
        <v>16</v>
      </c>
      <c r="I1523" t="s">
        <v>153</v>
      </c>
    </row>
    <row r="1524" spans="1:9" x14ac:dyDescent="0.35">
      <c r="A1524" t="s">
        <v>4335</v>
      </c>
      <c r="B1524" t="s">
        <v>872</v>
      </c>
      <c r="C1524">
        <v>2.8</v>
      </c>
      <c r="D1524">
        <v>4</v>
      </c>
      <c r="E1524">
        <v>6299</v>
      </c>
      <c r="F1524">
        <v>4724</v>
      </c>
      <c r="G1524" t="s">
        <v>4336</v>
      </c>
      <c r="H1524" t="s">
        <v>1806</v>
      </c>
      <c r="I1524" t="s">
        <v>873</v>
      </c>
    </row>
    <row r="1525" spans="1:9" x14ac:dyDescent="0.35">
      <c r="A1525" t="s">
        <v>4338</v>
      </c>
      <c r="B1525" t="s">
        <v>625</v>
      </c>
      <c r="C1525">
        <v>4.0999999999999996</v>
      </c>
      <c r="D1525">
        <v>1100</v>
      </c>
      <c r="E1525">
        <v>2570</v>
      </c>
      <c r="F1525">
        <v>1028</v>
      </c>
      <c r="G1525" t="s">
        <v>4339</v>
      </c>
      <c r="H1525" t="s">
        <v>12</v>
      </c>
      <c r="I1525" t="s">
        <v>627</v>
      </c>
    </row>
    <row r="1526" spans="1:9" x14ac:dyDescent="0.35">
      <c r="A1526" t="s">
        <v>724</v>
      </c>
      <c r="B1526" t="s">
        <v>21</v>
      </c>
      <c r="C1526">
        <v>4.2</v>
      </c>
      <c r="D1526">
        <v>30</v>
      </c>
      <c r="E1526">
        <v>998</v>
      </c>
      <c r="F1526">
        <v>449</v>
      </c>
      <c r="G1526" t="s">
        <v>4340</v>
      </c>
      <c r="H1526" t="s">
        <v>403</v>
      </c>
      <c r="I1526" t="s">
        <v>24</v>
      </c>
    </row>
    <row r="1527" spans="1:9" x14ac:dyDescent="0.35">
      <c r="A1527" t="s">
        <v>2648</v>
      </c>
      <c r="B1527" t="s">
        <v>466</v>
      </c>
      <c r="C1527">
        <v>3.5</v>
      </c>
      <c r="D1527">
        <v>14</v>
      </c>
      <c r="E1527">
        <v>1899</v>
      </c>
      <c r="F1527">
        <v>759</v>
      </c>
      <c r="G1527" t="s">
        <v>4343</v>
      </c>
      <c r="H1527" t="s">
        <v>403</v>
      </c>
      <c r="I1527" t="s">
        <v>467</v>
      </c>
    </row>
    <row r="1528" spans="1:9" x14ac:dyDescent="0.35">
      <c r="A1528" t="s">
        <v>212</v>
      </c>
      <c r="B1528" t="s">
        <v>675</v>
      </c>
      <c r="C1528">
        <v>4.7</v>
      </c>
      <c r="D1528">
        <v>17</v>
      </c>
      <c r="E1528">
        <v>2499</v>
      </c>
      <c r="F1528">
        <v>1249</v>
      </c>
      <c r="G1528" t="s">
        <v>4344</v>
      </c>
      <c r="H1528" t="s">
        <v>91</v>
      </c>
      <c r="I1528" t="s">
        <v>676</v>
      </c>
    </row>
    <row r="1529" spans="1:9" x14ac:dyDescent="0.35">
      <c r="A1529" t="s">
        <v>4345</v>
      </c>
      <c r="B1529" t="s">
        <v>41</v>
      </c>
      <c r="C1529">
        <v>4.5999999999999996</v>
      </c>
      <c r="D1529">
        <v>70</v>
      </c>
      <c r="E1529">
        <v>799</v>
      </c>
      <c r="F1529">
        <v>799</v>
      </c>
      <c r="G1529" t="s">
        <v>4346</v>
      </c>
      <c r="H1529" t="s">
        <v>4187</v>
      </c>
      <c r="I1529" t="s">
        <v>43</v>
      </c>
    </row>
    <row r="1530" spans="1:9" x14ac:dyDescent="0.35">
      <c r="A1530" t="s">
        <v>4347</v>
      </c>
      <c r="B1530" t="s">
        <v>4348</v>
      </c>
      <c r="C1530">
        <v>4.3</v>
      </c>
      <c r="D1530">
        <v>369</v>
      </c>
      <c r="E1530">
        <v>65</v>
      </c>
      <c r="F1530">
        <v>65</v>
      </c>
      <c r="G1530" t="s">
        <v>4349</v>
      </c>
      <c r="H1530" t="s">
        <v>4350</v>
      </c>
      <c r="I1530" t="s">
        <v>4351</v>
      </c>
    </row>
    <row r="1531" spans="1:9" x14ac:dyDescent="0.35">
      <c r="A1531" t="s">
        <v>1578</v>
      </c>
      <c r="B1531" t="s">
        <v>94</v>
      </c>
      <c r="C1531">
        <v>4.4000000000000004</v>
      </c>
      <c r="D1531">
        <v>47</v>
      </c>
      <c r="E1531">
        <v>1999</v>
      </c>
      <c r="F1531">
        <v>1979</v>
      </c>
      <c r="G1531" t="s">
        <v>4352</v>
      </c>
      <c r="H1531" t="s">
        <v>16</v>
      </c>
      <c r="I1531" t="s">
        <v>95</v>
      </c>
    </row>
    <row r="1532" spans="1:9" x14ac:dyDescent="0.35">
      <c r="A1532" t="s">
        <v>4353</v>
      </c>
      <c r="B1532" t="s">
        <v>2489</v>
      </c>
      <c r="C1532">
        <v>3.9</v>
      </c>
      <c r="D1532">
        <v>19</v>
      </c>
      <c r="E1532">
        <v>1499</v>
      </c>
      <c r="F1532">
        <v>674</v>
      </c>
      <c r="G1532" t="s">
        <v>4354</v>
      </c>
      <c r="H1532" t="s">
        <v>16</v>
      </c>
      <c r="I1532" t="s">
        <v>2491</v>
      </c>
    </row>
    <row r="1533" spans="1:9" x14ac:dyDescent="0.35">
      <c r="A1533" t="s">
        <v>4356</v>
      </c>
      <c r="B1533" t="s">
        <v>60</v>
      </c>
      <c r="C1533">
        <v>3.8</v>
      </c>
      <c r="D1533">
        <v>152</v>
      </c>
      <c r="E1533">
        <v>2099</v>
      </c>
      <c r="F1533">
        <v>902</v>
      </c>
      <c r="G1533" t="s">
        <v>4357</v>
      </c>
      <c r="H1533" t="s">
        <v>12</v>
      </c>
      <c r="I1533" t="s">
        <v>62</v>
      </c>
    </row>
    <row r="1534" spans="1:9" x14ac:dyDescent="0.35">
      <c r="A1534" t="s">
        <v>4358</v>
      </c>
      <c r="B1534" t="s">
        <v>36</v>
      </c>
      <c r="C1534">
        <v>4.5</v>
      </c>
      <c r="D1534">
        <v>10</v>
      </c>
      <c r="E1534">
        <v>3199</v>
      </c>
      <c r="F1534">
        <v>1599</v>
      </c>
      <c r="G1534" t="s">
        <v>4359</v>
      </c>
      <c r="H1534" t="s">
        <v>101</v>
      </c>
      <c r="I1534" t="s">
        <v>39</v>
      </c>
    </row>
    <row r="1535" spans="1:9" x14ac:dyDescent="0.35">
      <c r="A1535" t="s">
        <v>3634</v>
      </c>
      <c r="B1535" t="s">
        <v>5</v>
      </c>
      <c r="C1535">
        <v>5</v>
      </c>
      <c r="D1535">
        <v>5</v>
      </c>
      <c r="E1535">
        <v>999</v>
      </c>
      <c r="F1535">
        <v>549</v>
      </c>
      <c r="G1535" t="s">
        <v>4360</v>
      </c>
      <c r="H1535" t="s">
        <v>16</v>
      </c>
      <c r="I1535" t="s">
        <v>8</v>
      </c>
    </row>
    <row r="1536" spans="1:9" x14ac:dyDescent="0.35">
      <c r="A1536" t="s">
        <v>4361</v>
      </c>
      <c r="B1536" t="s">
        <v>226</v>
      </c>
      <c r="C1536">
        <v>4.2</v>
      </c>
      <c r="D1536">
        <v>542</v>
      </c>
      <c r="E1536">
        <v>1499</v>
      </c>
      <c r="F1536">
        <v>824</v>
      </c>
      <c r="G1536" t="s">
        <v>4362</v>
      </c>
      <c r="H1536" t="s">
        <v>16</v>
      </c>
      <c r="I1536" t="s">
        <v>228</v>
      </c>
    </row>
    <row r="1537" spans="1:9" x14ac:dyDescent="0.35">
      <c r="A1537" t="s">
        <v>4364</v>
      </c>
      <c r="B1537" t="s">
        <v>4365</v>
      </c>
      <c r="C1537">
        <v>4.3</v>
      </c>
      <c r="D1537">
        <v>54</v>
      </c>
      <c r="E1537">
        <v>1499</v>
      </c>
      <c r="F1537">
        <v>704</v>
      </c>
      <c r="G1537" t="s">
        <v>4366</v>
      </c>
      <c r="H1537" t="s">
        <v>906</v>
      </c>
      <c r="I1537" t="s">
        <v>4367</v>
      </c>
    </row>
    <row r="1538" spans="1:9" x14ac:dyDescent="0.35">
      <c r="A1538" t="s">
        <v>338</v>
      </c>
      <c r="B1538" t="s">
        <v>875</v>
      </c>
      <c r="C1538">
        <v>4.2</v>
      </c>
      <c r="D1538">
        <v>435</v>
      </c>
      <c r="E1538">
        <v>2499</v>
      </c>
      <c r="F1538">
        <v>1399</v>
      </c>
      <c r="G1538" t="s">
        <v>4368</v>
      </c>
      <c r="H1538" t="s">
        <v>70</v>
      </c>
      <c r="I1538" t="s">
        <v>877</v>
      </c>
    </row>
    <row r="1539" spans="1:9" x14ac:dyDescent="0.35">
      <c r="A1539" t="s">
        <v>4369</v>
      </c>
      <c r="B1539" t="s">
        <v>21</v>
      </c>
      <c r="C1539">
        <v>3.8</v>
      </c>
      <c r="D1539">
        <v>28</v>
      </c>
      <c r="E1539">
        <v>2399</v>
      </c>
      <c r="F1539">
        <v>1055</v>
      </c>
      <c r="G1539" t="s">
        <v>4370</v>
      </c>
      <c r="H1539" t="s">
        <v>19</v>
      </c>
      <c r="I1539" t="s">
        <v>24</v>
      </c>
    </row>
    <row r="1540" spans="1:9" x14ac:dyDescent="0.35">
      <c r="A1540" t="s">
        <v>4371</v>
      </c>
      <c r="B1540" t="s">
        <v>4372</v>
      </c>
      <c r="C1540">
        <v>4</v>
      </c>
      <c r="D1540">
        <v>42</v>
      </c>
      <c r="E1540">
        <v>999</v>
      </c>
      <c r="F1540">
        <v>979</v>
      </c>
      <c r="G1540" t="s">
        <v>4373</v>
      </c>
      <c r="H1540" t="s">
        <v>112</v>
      </c>
      <c r="I1540" t="s">
        <v>4374</v>
      </c>
    </row>
    <row r="1541" spans="1:9" x14ac:dyDescent="0.35">
      <c r="A1541" t="s">
        <v>828</v>
      </c>
      <c r="B1541" t="s">
        <v>1546</v>
      </c>
      <c r="C1541">
        <v>4.0999999999999996</v>
      </c>
      <c r="D1541">
        <v>80</v>
      </c>
      <c r="E1541">
        <v>7899</v>
      </c>
      <c r="F1541">
        <v>3238</v>
      </c>
      <c r="G1541" t="s">
        <v>4377</v>
      </c>
      <c r="H1541" t="s">
        <v>19</v>
      </c>
      <c r="I1541" t="s">
        <v>1548</v>
      </c>
    </row>
    <row r="1542" spans="1:9" x14ac:dyDescent="0.35">
      <c r="A1542" t="s">
        <v>4378</v>
      </c>
      <c r="B1542" t="s">
        <v>94</v>
      </c>
      <c r="C1542">
        <v>4</v>
      </c>
      <c r="D1542">
        <v>29</v>
      </c>
      <c r="E1542">
        <v>1499</v>
      </c>
      <c r="F1542">
        <v>1424</v>
      </c>
      <c r="G1542" t="s">
        <v>4379</v>
      </c>
      <c r="H1542" t="s">
        <v>52</v>
      </c>
      <c r="I1542" t="s">
        <v>95</v>
      </c>
    </row>
    <row r="1543" spans="1:9" x14ac:dyDescent="0.35">
      <c r="A1543" t="s">
        <v>4380</v>
      </c>
      <c r="B1543" t="s">
        <v>4381</v>
      </c>
      <c r="C1543">
        <v>3.9</v>
      </c>
      <c r="D1543">
        <v>188</v>
      </c>
      <c r="E1543">
        <v>1599</v>
      </c>
      <c r="F1543">
        <v>879</v>
      </c>
      <c r="G1543" t="s">
        <v>4382</v>
      </c>
      <c r="H1543" t="s">
        <v>435</v>
      </c>
      <c r="I1543" t="s">
        <v>4383</v>
      </c>
    </row>
    <row r="1544" spans="1:9" x14ac:dyDescent="0.35">
      <c r="A1544" t="s">
        <v>4384</v>
      </c>
      <c r="B1544" t="s">
        <v>4385</v>
      </c>
      <c r="C1544">
        <v>3.9</v>
      </c>
      <c r="D1544">
        <v>118</v>
      </c>
      <c r="E1544">
        <v>1995</v>
      </c>
      <c r="F1544">
        <v>899</v>
      </c>
      <c r="G1544" t="s">
        <v>4386</v>
      </c>
      <c r="H1544" t="s">
        <v>1504</v>
      </c>
      <c r="I1544" t="s">
        <v>4387</v>
      </c>
    </row>
    <row r="1545" spans="1:9" x14ac:dyDescent="0.35">
      <c r="A1545" t="s">
        <v>4388</v>
      </c>
      <c r="B1545" t="s">
        <v>334</v>
      </c>
      <c r="C1545">
        <v>4.4000000000000004</v>
      </c>
      <c r="D1545">
        <v>654</v>
      </c>
      <c r="E1545">
        <v>899</v>
      </c>
      <c r="F1545">
        <v>494</v>
      </c>
      <c r="G1545" t="s">
        <v>4389</v>
      </c>
      <c r="H1545" t="s">
        <v>16</v>
      </c>
      <c r="I1545" t="s">
        <v>337</v>
      </c>
    </row>
    <row r="1546" spans="1:9" x14ac:dyDescent="0.35">
      <c r="A1546" t="s">
        <v>4390</v>
      </c>
      <c r="B1546" t="s">
        <v>2173</v>
      </c>
      <c r="C1546">
        <v>3.9</v>
      </c>
      <c r="D1546">
        <v>816</v>
      </c>
      <c r="E1546">
        <v>1899</v>
      </c>
      <c r="F1546">
        <v>1139</v>
      </c>
      <c r="G1546" t="s">
        <v>4391</v>
      </c>
      <c r="H1546" t="s">
        <v>552</v>
      </c>
      <c r="I1546" t="s">
        <v>2176</v>
      </c>
    </row>
    <row r="1547" spans="1:9" x14ac:dyDescent="0.35">
      <c r="A1547" t="s">
        <v>4392</v>
      </c>
      <c r="B1547" t="s">
        <v>361</v>
      </c>
      <c r="C1547">
        <v>4.5999999999999996</v>
      </c>
      <c r="D1547">
        <v>19</v>
      </c>
      <c r="E1547">
        <v>6499</v>
      </c>
      <c r="F1547">
        <v>5849</v>
      </c>
      <c r="G1547" t="s">
        <v>4393</v>
      </c>
      <c r="H1547" t="s">
        <v>1680</v>
      </c>
      <c r="I1547" t="s">
        <v>362</v>
      </c>
    </row>
    <row r="1548" spans="1:9" x14ac:dyDescent="0.35">
      <c r="A1548" t="s">
        <v>4394</v>
      </c>
      <c r="B1548" t="s">
        <v>513</v>
      </c>
      <c r="C1548">
        <v>3.1</v>
      </c>
      <c r="D1548">
        <v>11</v>
      </c>
      <c r="E1548">
        <v>3999</v>
      </c>
      <c r="F1548">
        <v>1999</v>
      </c>
      <c r="G1548" t="s">
        <v>4395</v>
      </c>
      <c r="H1548" t="s">
        <v>23</v>
      </c>
      <c r="I1548" t="s">
        <v>515</v>
      </c>
    </row>
    <row r="1549" spans="1:9" x14ac:dyDescent="0.35">
      <c r="A1549" t="s">
        <v>2177</v>
      </c>
      <c r="B1549" t="s">
        <v>1127</v>
      </c>
      <c r="C1549">
        <v>4.7</v>
      </c>
      <c r="D1549">
        <v>35</v>
      </c>
      <c r="E1549">
        <v>3899</v>
      </c>
      <c r="F1549">
        <v>1364</v>
      </c>
      <c r="G1549" t="s">
        <v>4396</v>
      </c>
      <c r="H1549" t="s">
        <v>70</v>
      </c>
      <c r="I1549" t="s">
        <v>1129</v>
      </c>
    </row>
    <row r="1550" spans="1:9" x14ac:dyDescent="0.35">
      <c r="A1550" t="s">
        <v>4398</v>
      </c>
      <c r="B1550" t="s">
        <v>4399</v>
      </c>
      <c r="C1550">
        <v>4.3</v>
      </c>
      <c r="D1550">
        <v>13</v>
      </c>
      <c r="E1550">
        <v>1499</v>
      </c>
      <c r="F1550">
        <v>599</v>
      </c>
      <c r="G1550" t="s">
        <v>4400</v>
      </c>
      <c r="H1550" t="s">
        <v>12</v>
      </c>
      <c r="I1550" t="s">
        <v>4401</v>
      </c>
    </row>
    <row r="1551" spans="1:9" x14ac:dyDescent="0.35">
      <c r="A1551" t="s">
        <v>2388</v>
      </c>
      <c r="B1551" t="s">
        <v>1311</v>
      </c>
      <c r="C1551">
        <v>3.5</v>
      </c>
      <c r="D1551">
        <v>2</v>
      </c>
      <c r="E1551">
        <v>1499</v>
      </c>
      <c r="F1551">
        <v>1349</v>
      </c>
      <c r="G1551" t="s">
        <v>4402</v>
      </c>
      <c r="H1551" t="s">
        <v>70</v>
      </c>
      <c r="I1551" t="s">
        <v>1312</v>
      </c>
    </row>
    <row r="1552" spans="1:9" x14ac:dyDescent="0.35">
      <c r="A1552" t="s">
        <v>4403</v>
      </c>
      <c r="B1552" t="s">
        <v>510</v>
      </c>
      <c r="C1552">
        <v>4.2</v>
      </c>
      <c r="D1552">
        <v>16</v>
      </c>
      <c r="E1552">
        <v>2990</v>
      </c>
      <c r="F1552">
        <v>2093</v>
      </c>
      <c r="G1552" t="s">
        <v>4404</v>
      </c>
      <c r="H1552" t="s">
        <v>65</v>
      </c>
      <c r="I1552" t="s">
        <v>511</v>
      </c>
    </row>
    <row r="1553" spans="1:9" x14ac:dyDescent="0.35">
      <c r="A1553" t="s">
        <v>2149</v>
      </c>
      <c r="B1553" t="s">
        <v>4405</v>
      </c>
      <c r="C1553">
        <v>4.8</v>
      </c>
      <c r="D1553">
        <v>4</v>
      </c>
      <c r="E1553">
        <v>1099</v>
      </c>
      <c r="F1553">
        <v>426</v>
      </c>
      <c r="G1553" t="s">
        <v>4406</v>
      </c>
      <c r="H1553" t="s">
        <v>16</v>
      </c>
      <c r="I1553" t="s">
        <v>4407</v>
      </c>
    </row>
    <row r="1554" spans="1:9" x14ac:dyDescent="0.35">
      <c r="A1554" t="s">
        <v>4408</v>
      </c>
      <c r="B1554" t="s">
        <v>3625</v>
      </c>
      <c r="C1554">
        <v>4.2</v>
      </c>
      <c r="D1554">
        <v>72</v>
      </c>
      <c r="E1554">
        <v>2599</v>
      </c>
      <c r="F1554">
        <v>1039</v>
      </c>
      <c r="G1554" t="s">
        <v>4409</v>
      </c>
      <c r="H1554" t="s">
        <v>1806</v>
      </c>
      <c r="I1554" t="s">
        <v>3627</v>
      </c>
    </row>
    <row r="1555" spans="1:9" x14ac:dyDescent="0.35">
      <c r="A1555" t="s">
        <v>2695</v>
      </c>
      <c r="B1555" t="s">
        <v>193</v>
      </c>
      <c r="C1555">
        <v>4.3</v>
      </c>
      <c r="D1555">
        <v>169</v>
      </c>
      <c r="E1555">
        <v>1898</v>
      </c>
      <c r="F1555">
        <v>759</v>
      </c>
      <c r="G1555" t="s">
        <v>4410</v>
      </c>
      <c r="H1555" t="s">
        <v>91</v>
      </c>
      <c r="I1555" t="s">
        <v>195</v>
      </c>
    </row>
    <row r="1556" spans="1:9" x14ac:dyDescent="0.35">
      <c r="A1556" t="s">
        <v>4411</v>
      </c>
      <c r="B1556" t="s">
        <v>377</v>
      </c>
      <c r="C1556">
        <v>4.4000000000000004</v>
      </c>
      <c r="D1556">
        <v>15</v>
      </c>
      <c r="E1556">
        <v>2090</v>
      </c>
      <c r="F1556">
        <v>1045</v>
      </c>
      <c r="G1556" t="s">
        <v>4412</v>
      </c>
      <c r="H1556" t="s">
        <v>82</v>
      </c>
      <c r="I1556" t="s">
        <v>378</v>
      </c>
    </row>
    <row r="1557" spans="1:9" x14ac:dyDescent="0.35">
      <c r="A1557" t="s">
        <v>573</v>
      </c>
      <c r="B1557" t="s">
        <v>466</v>
      </c>
      <c r="C1557">
        <v>4.3</v>
      </c>
      <c r="D1557">
        <v>1500</v>
      </c>
      <c r="E1557">
        <v>3299</v>
      </c>
      <c r="F1557">
        <v>1154</v>
      </c>
      <c r="G1557" t="s">
        <v>4413</v>
      </c>
      <c r="H1557" t="s">
        <v>576</v>
      </c>
      <c r="I1557" t="s">
        <v>467</v>
      </c>
    </row>
    <row r="1558" spans="1:9" x14ac:dyDescent="0.35">
      <c r="A1558" t="s">
        <v>4414</v>
      </c>
      <c r="B1558" t="s">
        <v>4415</v>
      </c>
      <c r="C1558">
        <v>4.7</v>
      </c>
      <c r="D1558">
        <v>9</v>
      </c>
      <c r="E1558">
        <v>1498</v>
      </c>
      <c r="F1558">
        <v>674</v>
      </c>
      <c r="G1558" t="s">
        <v>4416</v>
      </c>
      <c r="H1558" t="s">
        <v>12</v>
      </c>
      <c r="I1558" t="s">
        <v>4417</v>
      </c>
    </row>
    <row r="1559" spans="1:9" x14ac:dyDescent="0.35">
      <c r="A1559" t="s">
        <v>4418</v>
      </c>
      <c r="B1559" t="s">
        <v>433</v>
      </c>
      <c r="C1559">
        <v>4.0999999999999996</v>
      </c>
      <c r="D1559">
        <v>338</v>
      </c>
      <c r="E1559">
        <v>2199</v>
      </c>
      <c r="F1559">
        <v>1319</v>
      </c>
      <c r="G1559" t="s">
        <v>4419</v>
      </c>
      <c r="H1559" t="s">
        <v>435</v>
      </c>
      <c r="I1559" t="s">
        <v>436</v>
      </c>
    </row>
    <row r="1560" spans="1:9" x14ac:dyDescent="0.35">
      <c r="A1560" t="s">
        <v>4420</v>
      </c>
      <c r="B1560" t="s">
        <v>1964</v>
      </c>
      <c r="C1560">
        <v>4.0999999999999996</v>
      </c>
      <c r="D1560">
        <v>80</v>
      </c>
      <c r="E1560">
        <v>3799</v>
      </c>
      <c r="F1560">
        <v>1899</v>
      </c>
      <c r="G1560" t="s">
        <v>4421</v>
      </c>
      <c r="H1560" t="s">
        <v>57</v>
      </c>
      <c r="I1560" t="s">
        <v>1966</v>
      </c>
    </row>
    <row r="1561" spans="1:9" x14ac:dyDescent="0.35">
      <c r="A1561" t="s">
        <v>4422</v>
      </c>
      <c r="B1561" t="s">
        <v>4423</v>
      </c>
      <c r="C1561">
        <v>4.2</v>
      </c>
      <c r="D1561">
        <v>857</v>
      </c>
      <c r="E1561">
        <v>1999</v>
      </c>
      <c r="F1561">
        <v>1799</v>
      </c>
      <c r="G1561" t="s">
        <v>4424</v>
      </c>
      <c r="H1561" t="s">
        <v>1601</v>
      </c>
      <c r="I1561" t="s">
        <v>4425</v>
      </c>
    </row>
    <row r="1562" spans="1:9" x14ac:dyDescent="0.35">
      <c r="A1562" t="s">
        <v>4426</v>
      </c>
      <c r="B1562" t="s">
        <v>4427</v>
      </c>
      <c r="C1562">
        <v>4.0999999999999996</v>
      </c>
      <c r="D1562">
        <v>916</v>
      </c>
      <c r="E1562">
        <v>1290</v>
      </c>
      <c r="F1562">
        <v>516</v>
      </c>
      <c r="G1562" t="s">
        <v>4428</v>
      </c>
      <c r="H1562" t="s">
        <v>28</v>
      </c>
      <c r="I1562" t="s">
        <v>4429</v>
      </c>
    </row>
    <row r="1563" spans="1:9" x14ac:dyDescent="0.35">
      <c r="A1563" t="s">
        <v>107</v>
      </c>
      <c r="B1563" t="s">
        <v>397</v>
      </c>
      <c r="C1563">
        <v>4</v>
      </c>
      <c r="D1563">
        <v>19</v>
      </c>
      <c r="E1563">
        <v>1495</v>
      </c>
      <c r="F1563">
        <v>1046</v>
      </c>
      <c r="G1563" t="s">
        <v>4430</v>
      </c>
      <c r="H1563" t="s">
        <v>28</v>
      </c>
      <c r="I1563" t="s">
        <v>399</v>
      </c>
    </row>
    <row r="1564" spans="1:9" x14ac:dyDescent="0.35">
      <c r="A1564" t="s">
        <v>4432</v>
      </c>
      <c r="B1564" t="s">
        <v>4433</v>
      </c>
      <c r="C1564">
        <v>4.0999999999999996</v>
      </c>
      <c r="D1564">
        <v>52</v>
      </c>
      <c r="E1564">
        <v>999</v>
      </c>
      <c r="F1564">
        <v>509</v>
      </c>
      <c r="G1564" t="s">
        <v>4434</v>
      </c>
      <c r="H1564" t="s">
        <v>293</v>
      </c>
      <c r="I1564" t="s">
        <v>4435</v>
      </c>
    </row>
    <row r="1565" spans="1:9" x14ac:dyDescent="0.35">
      <c r="A1565" t="s">
        <v>4436</v>
      </c>
      <c r="B1565" t="s">
        <v>856</v>
      </c>
      <c r="C1565">
        <v>4.8</v>
      </c>
      <c r="D1565">
        <v>5</v>
      </c>
      <c r="E1565">
        <v>1699</v>
      </c>
      <c r="F1565">
        <v>934</v>
      </c>
      <c r="G1565" t="s">
        <v>4437</v>
      </c>
      <c r="H1565" t="s">
        <v>459</v>
      </c>
      <c r="I1565" t="s">
        <v>858</v>
      </c>
    </row>
    <row r="1566" spans="1:9" x14ac:dyDescent="0.35">
      <c r="A1566" t="s">
        <v>4438</v>
      </c>
      <c r="B1566" t="s">
        <v>4017</v>
      </c>
      <c r="C1566">
        <v>4.3</v>
      </c>
      <c r="D1566">
        <v>62</v>
      </c>
      <c r="E1566">
        <v>1995</v>
      </c>
      <c r="F1566">
        <v>399</v>
      </c>
      <c r="G1566" t="s">
        <v>4439</v>
      </c>
      <c r="H1566" t="s">
        <v>75</v>
      </c>
      <c r="I1566" t="s">
        <v>4019</v>
      </c>
    </row>
    <row r="1567" spans="1:9" x14ac:dyDescent="0.35">
      <c r="A1567" t="s">
        <v>4443</v>
      </c>
      <c r="B1567" t="s">
        <v>517</v>
      </c>
      <c r="C1567">
        <v>3.8</v>
      </c>
      <c r="D1567">
        <v>58</v>
      </c>
      <c r="E1567">
        <v>999</v>
      </c>
      <c r="F1567">
        <v>469</v>
      </c>
      <c r="G1567" t="s">
        <v>4444</v>
      </c>
      <c r="H1567" t="s">
        <v>28</v>
      </c>
      <c r="I1567" t="s">
        <v>519</v>
      </c>
    </row>
    <row r="1568" spans="1:9" x14ac:dyDescent="0.35">
      <c r="A1568" t="s">
        <v>4445</v>
      </c>
      <c r="B1568" t="s">
        <v>36</v>
      </c>
      <c r="C1568">
        <v>3.8</v>
      </c>
      <c r="D1568">
        <v>21</v>
      </c>
      <c r="E1568">
        <v>1999</v>
      </c>
      <c r="F1568">
        <v>799</v>
      </c>
      <c r="G1568" t="s">
        <v>4446</v>
      </c>
      <c r="H1568" t="s">
        <v>82</v>
      </c>
      <c r="I1568" t="s">
        <v>39</v>
      </c>
    </row>
    <row r="1569" spans="1:9" x14ac:dyDescent="0.35">
      <c r="A1569" t="s">
        <v>4447</v>
      </c>
      <c r="B1569" t="s">
        <v>1752</v>
      </c>
      <c r="C1569">
        <v>4.4000000000000004</v>
      </c>
      <c r="D1569">
        <v>160</v>
      </c>
      <c r="E1569">
        <v>1899</v>
      </c>
      <c r="F1569">
        <v>797</v>
      </c>
      <c r="G1569" t="s">
        <v>4448</v>
      </c>
      <c r="H1569" t="s">
        <v>1531</v>
      </c>
      <c r="I1569" t="s">
        <v>1754</v>
      </c>
    </row>
    <row r="1570" spans="1:9" x14ac:dyDescent="0.35">
      <c r="A1570" t="s">
        <v>1886</v>
      </c>
      <c r="B1570" t="s">
        <v>2632</v>
      </c>
      <c r="C1570">
        <v>4</v>
      </c>
      <c r="D1570">
        <v>13</v>
      </c>
      <c r="E1570">
        <v>1699</v>
      </c>
      <c r="F1570">
        <v>594</v>
      </c>
      <c r="G1570" t="s">
        <v>4449</v>
      </c>
      <c r="H1570" t="s">
        <v>130</v>
      </c>
      <c r="I1570" t="s">
        <v>2634</v>
      </c>
    </row>
    <row r="1571" spans="1:9" x14ac:dyDescent="0.35">
      <c r="A1571" t="s">
        <v>4450</v>
      </c>
      <c r="B1571" t="s">
        <v>4451</v>
      </c>
      <c r="C1571">
        <v>4.5</v>
      </c>
      <c r="D1571">
        <v>55</v>
      </c>
      <c r="E1571">
        <v>2249</v>
      </c>
      <c r="F1571">
        <v>1461</v>
      </c>
      <c r="G1571" t="s">
        <v>4452</v>
      </c>
      <c r="H1571" t="s">
        <v>242</v>
      </c>
      <c r="I1571" t="s">
        <v>4453</v>
      </c>
    </row>
    <row r="1572" spans="1:9" x14ac:dyDescent="0.35">
      <c r="A1572" t="s">
        <v>4454</v>
      </c>
      <c r="B1572" t="s">
        <v>2509</v>
      </c>
      <c r="C1572">
        <v>4.9000000000000004</v>
      </c>
      <c r="D1572">
        <v>85</v>
      </c>
      <c r="E1572">
        <v>495</v>
      </c>
      <c r="F1572">
        <v>396</v>
      </c>
      <c r="G1572" t="s">
        <v>4455</v>
      </c>
      <c r="H1572" t="s">
        <v>2711</v>
      </c>
      <c r="I1572" t="s">
        <v>2511</v>
      </c>
    </row>
    <row r="1573" spans="1:9" x14ac:dyDescent="0.35">
      <c r="A1573" t="s">
        <v>260</v>
      </c>
      <c r="B1573" t="s">
        <v>5</v>
      </c>
      <c r="C1573">
        <v>3.6</v>
      </c>
      <c r="D1573">
        <v>57</v>
      </c>
      <c r="E1573">
        <v>1799</v>
      </c>
      <c r="F1573">
        <v>809</v>
      </c>
      <c r="G1573" t="s">
        <v>4457</v>
      </c>
      <c r="H1573" t="s">
        <v>82</v>
      </c>
      <c r="I1573" t="s">
        <v>8</v>
      </c>
    </row>
    <row r="1574" spans="1:9" x14ac:dyDescent="0.35">
      <c r="A1574" t="s">
        <v>4458</v>
      </c>
      <c r="B1574" t="s">
        <v>36</v>
      </c>
      <c r="C1574">
        <v>4.3</v>
      </c>
      <c r="D1574">
        <v>177</v>
      </c>
      <c r="E1574">
        <v>3399</v>
      </c>
      <c r="F1574">
        <v>1019</v>
      </c>
      <c r="G1574" t="s">
        <v>4459</v>
      </c>
      <c r="H1574" t="s">
        <v>4460</v>
      </c>
      <c r="I1574" t="s">
        <v>39</v>
      </c>
    </row>
    <row r="1575" spans="1:9" x14ac:dyDescent="0.35">
      <c r="A1575" t="s">
        <v>843</v>
      </c>
      <c r="B1575" t="s">
        <v>111</v>
      </c>
      <c r="C1575">
        <v>4.0999999999999996</v>
      </c>
      <c r="D1575">
        <v>7</v>
      </c>
      <c r="E1575">
        <v>1298</v>
      </c>
      <c r="F1575">
        <v>519</v>
      </c>
      <c r="G1575" t="s">
        <v>4461</v>
      </c>
      <c r="H1575" t="s">
        <v>91</v>
      </c>
      <c r="I1575" t="s">
        <v>113</v>
      </c>
    </row>
    <row r="1576" spans="1:9" x14ac:dyDescent="0.35">
      <c r="A1576" t="s">
        <v>4462</v>
      </c>
      <c r="B1576" t="s">
        <v>5</v>
      </c>
      <c r="C1576">
        <v>4.5</v>
      </c>
      <c r="D1576">
        <v>2</v>
      </c>
      <c r="E1576">
        <v>2699</v>
      </c>
      <c r="F1576">
        <v>1484</v>
      </c>
      <c r="G1576" t="s">
        <v>4463</v>
      </c>
      <c r="H1576" t="s">
        <v>70</v>
      </c>
      <c r="I1576" t="s">
        <v>8</v>
      </c>
    </row>
    <row r="1577" spans="1:9" x14ac:dyDescent="0.35">
      <c r="A1577" t="s">
        <v>758</v>
      </c>
      <c r="B1577" t="s">
        <v>1975</v>
      </c>
      <c r="C1577">
        <v>4.2</v>
      </c>
      <c r="D1577">
        <v>121</v>
      </c>
      <c r="E1577">
        <v>3795</v>
      </c>
      <c r="F1577">
        <v>2087</v>
      </c>
      <c r="G1577" t="s">
        <v>4464</v>
      </c>
      <c r="H1577" t="s">
        <v>576</v>
      </c>
      <c r="I1577" t="s">
        <v>1977</v>
      </c>
    </row>
    <row r="1578" spans="1:9" x14ac:dyDescent="0.35">
      <c r="A1578" t="s">
        <v>4465</v>
      </c>
      <c r="B1578" t="s">
        <v>240</v>
      </c>
      <c r="C1578">
        <v>4.8</v>
      </c>
      <c r="D1578">
        <v>8</v>
      </c>
      <c r="E1578">
        <v>1599</v>
      </c>
      <c r="F1578">
        <v>879</v>
      </c>
      <c r="G1578" t="s">
        <v>4466</v>
      </c>
      <c r="H1578" t="s">
        <v>242</v>
      </c>
      <c r="I1578" t="s">
        <v>243</v>
      </c>
    </row>
    <row r="1579" spans="1:9" x14ac:dyDescent="0.35">
      <c r="A1579" t="s">
        <v>4467</v>
      </c>
      <c r="B1579" t="s">
        <v>264</v>
      </c>
      <c r="C1579">
        <v>3.4</v>
      </c>
      <c r="D1579">
        <v>31</v>
      </c>
      <c r="E1579">
        <v>2850</v>
      </c>
      <c r="F1579">
        <v>2850</v>
      </c>
      <c r="G1579" t="s">
        <v>4468</v>
      </c>
      <c r="H1579" t="s">
        <v>139</v>
      </c>
      <c r="I1579" t="s">
        <v>266</v>
      </c>
    </row>
    <row r="1580" spans="1:9" x14ac:dyDescent="0.35">
      <c r="A1580" t="s">
        <v>3005</v>
      </c>
      <c r="B1580" t="s">
        <v>3008</v>
      </c>
      <c r="C1580">
        <v>4.2</v>
      </c>
      <c r="D1580">
        <v>40</v>
      </c>
      <c r="E1580">
        <v>1899</v>
      </c>
      <c r="F1580">
        <v>892</v>
      </c>
      <c r="G1580" t="s">
        <v>4473</v>
      </c>
      <c r="H1580" t="s">
        <v>336</v>
      </c>
      <c r="I1580" t="s">
        <v>3010</v>
      </c>
    </row>
    <row r="1581" spans="1:9" x14ac:dyDescent="0.35">
      <c r="A1581" t="s">
        <v>4474</v>
      </c>
      <c r="B1581" t="s">
        <v>1</v>
      </c>
      <c r="C1581">
        <v>4</v>
      </c>
      <c r="D1581">
        <v>179</v>
      </c>
      <c r="E1581">
        <v>3495</v>
      </c>
      <c r="F1581">
        <v>1642</v>
      </c>
      <c r="G1581" t="s">
        <v>4475</v>
      </c>
      <c r="H1581" t="s">
        <v>57</v>
      </c>
      <c r="I1581" t="s">
        <v>3</v>
      </c>
    </row>
    <row r="1582" spans="1:9" x14ac:dyDescent="0.35">
      <c r="A1582" t="s">
        <v>260</v>
      </c>
      <c r="B1582" t="s">
        <v>36</v>
      </c>
      <c r="C1582">
        <v>4</v>
      </c>
      <c r="D1582">
        <v>9</v>
      </c>
      <c r="E1582">
        <v>1499</v>
      </c>
      <c r="F1582">
        <v>824</v>
      </c>
      <c r="G1582" t="s">
        <v>4476</v>
      </c>
      <c r="H1582" t="s">
        <v>82</v>
      </c>
      <c r="I1582" t="s">
        <v>39</v>
      </c>
    </row>
    <row r="1583" spans="1:9" x14ac:dyDescent="0.35">
      <c r="A1583" t="s">
        <v>88</v>
      </c>
      <c r="B1583" t="s">
        <v>539</v>
      </c>
      <c r="C1583">
        <v>4.4000000000000004</v>
      </c>
      <c r="D1583">
        <v>5</v>
      </c>
      <c r="E1583">
        <v>1499</v>
      </c>
      <c r="F1583">
        <v>1349</v>
      </c>
      <c r="G1583" t="s">
        <v>4477</v>
      </c>
      <c r="H1583" t="s">
        <v>91</v>
      </c>
      <c r="I1583" t="s">
        <v>541</v>
      </c>
    </row>
    <row r="1584" spans="1:9" x14ac:dyDescent="0.35">
      <c r="A1584" t="s">
        <v>4478</v>
      </c>
      <c r="B1584" t="s">
        <v>97</v>
      </c>
      <c r="C1584">
        <v>4.4000000000000004</v>
      </c>
      <c r="D1584">
        <v>65</v>
      </c>
      <c r="E1584">
        <v>2399</v>
      </c>
      <c r="F1584">
        <v>1559</v>
      </c>
      <c r="G1584" t="s">
        <v>4479</v>
      </c>
      <c r="H1584" t="s">
        <v>290</v>
      </c>
      <c r="I1584" t="s">
        <v>98</v>
      </c>
    </row>
    <row r="1585" spans="1:9" x14ac:dyDescent="0.35">
      <c r="A1585" t="s">
        <v>4159</v>
      </c>
      <c r="B1585" t="s">
        <v>800</v>
      </c>
      <c r="C1585">
        <v>4.4000000000000004</v>
      </c>
      <c r="D1585">
        <v>196</v>
      </c>
      <c r="E1585">
        <v>799</v>
      </c>
      <c r="F1585">
        <v>439</v>
      </c>
      <c r="G1585" t="s">
        <v>4480</v>
      </c>
      <c r="H1585" t="s">
        <v>7</v>
      </c>
      <c r="I1585" t="s">
        <v>802</v>
      </c>
    </row>
    <row r="1586" spans="1:9" x14ac:dyDescent="0.35">
      <c r="A1586" t="s">
        <v>3336</v>
      </c>
      <c r="B1586" t="s">
        <v>321</v>
      </c>
      <c r="C1586">
        <v>4.2</v>
      </c>
      <c r="D1586">
        <v>16</v>
      </c>
      <c r="E1586">
        <v>2890</v>
      </c>
      <c r="F1586">
        <v>1300</v>
      </c>
      <c r="G1586" t="s">
        <v>4481</v>
      </c>
      <c r="H1586" t="s">
        <v>57</v>
      </c>
      <c r="I1586" t="s">
        <v>323</v>
      </c>
    </row>
    <row r="1587" spans="1:9" x14ac:dyDescent="0.35">
      <c r="A1587" t="s">
        <v>4482</v>
      </c>
      <c r="B1587" t="s">
        <v>26</v>
      </c>
      <c r="C1587">
        <v>4.4000000000000004</v>
      </c>
      <c r="D1587">
        <v>307</v>
      </c>
      <c r="E1587">
        <v>549</v>
      </c>
      <c r="F1587">
        <v>274</v>
      </c>
      <c r="G1587" t="s">
        <v>4483</v>
      </c>
      <c r="H1587" t="s">
        <v>28</v>
      </c>
      <c r="I1587" t="s">
        <v>29</v>
      </c>
    </row>
    <row r="1588" spans="1:9" x14ac:dyDescent="0.35">
      <c r="A1588" t="s">
        <v>4484</v>
      </c>
      <c r="B1588" t="s">
        <v>36</v>
      </c>
      <c r="C1588">
        <v>4.0999999999999996</v>
      </c>
      <c r="D1588">
        <v>222</v>
      </c>
      <c r="E1588">
        <v>1599</v>
      </c>
      <c r="F1588">
        <v>559</v>
      </c>
      <c r="G1588" t="s">
        <v>4485</v>
      </c>
      <c r="H1588" t="s">
        <v>16</v>
      </c>
      <c r="I1588" t="s">
        <v>39</v>
      </c>
    </row>
    <row r="1589" spans="1:9" x14ac:dyDescent="0.35">
      <c r="A1589" t="s">
        <v>4486</v>
      </c>
      <c r="B1589" t="s">
        <v>466</v>
      </c>
      <c r="C1589">
        <v>4.3</v>
      </c>
      <c r="D1589">
        <v>43</v>
      </c>
      <c r="E1589">
        <v>449</v>
      </c>
      <c r="F1589">
        <v>224</v>
      </c>
      <c r="G1589" t="s">
        <v>4487</v>
      </c>
      <c r="H1589" t="s">
        <v>75</v>
      </c>
      <c r="I1589" t="s">
        <v>467</v>
      </c>
    </row>
    <row r="1590" spans="1:9" x14ac:dyDescent="0.35">
      <c r="A1590" t="s">
        <v>719</v>
      </c>
      <c r="B1590" t="s">
        <v>2052</v>
      </c>
      <c r="C1590">
        <v>4.0999999999999996</v>
      </c>
      <c r="D1590">
        <v>13</v>
      </c>
      <c r="E1590">
        <v>799</v>
      </c>
      <c r="F1590">
        <v>599</v>
      </c>
      <c r="G1590" t="s">
        <v>4488</v>
      </c>
      <c r="H1590" t="s">
        <v>16</v>
      </c>
      <c r="I1590" t="s">
        <v>2053</v>
      </c>
    </row>
    <row r="1591" spans="1:9" x14ac:dyDescent="0.35">
      <c r="A1591" t="s">
        <v>4489</v>
      </c>
      <c r="B1591" t="s">
        <v>97</v>
      </c>
      <c r="C1591">
        <v>4.0999999999999996</v>
      </c>
      <c r="D1591">
        <v>9700</v>
      </c>
      <c r="E1591">
        <v>799</v>
      </c>
      <c r="F1591">
        <v>399</v>
      </c>
      <c r="G1591" t="s">
        <v>4490</v>
      </c>
      <c r="H1591" t="s">
        <v>4491</v>
      </c>
      <c r="I1591" t="s">
        <v>98</v>
      </c>
    </row>
    <row r="1592" spans="1:9" x14ac:dyDescent="0.35">
      <c r="A1592" t="s">
        <v>4493</v>
      </c>
      <c r="B1592" t="s">
        <v>397</v>
      </c>
      <c r="C1592">
        <v>4</v>
      </c>
      <c r="D1592">
        <v>35</v>
      </c>
      <c r="E1592">
        <v>1895</v>
      </c>
      <c r="F1592">
        <v>1516</v>
      </c>
      <c r="G1592" t="s">
        <v>4494</v>
      </c>
      <c r="H1592" t="s">
        <v>28</v>
      </c>
      <c r="I1592" t="s">
        <v>399</v>
      </c>
    </row>
    <row r="1593" spans="1:9" x14ac:dyDescent="0.35">
      <c r="A1593" t="s">
        <v>1569</v>
      </c>
      <c r="B1593" t="s">
        <v>3042</v>
      </c>
      <c r="C1593">
        <v>4.2</v>
      </c>
      <c r="D1593">
        <v>339</v>
      </c>
      <c r="E1593">
        <v>1249</v>
      </c>
      <c r="F1593">
        <v>587</v>
      </c>
      <c r="G1593" t="s">
        <v>4495</v>
      </c>
      <c r="H1593" t="s">
        <v>16</v>
      </c>
      <c r="I1593" t="s">
        <v>3044</v>
      </c>
    </row>
    <row r="1594" spans="1:9" x14ac:dyDescent="0.35">
      <c r="A1594" t="s">
        <v>4496</v>
      </c>
      <c r="B1594" t="s">
        <v>137</v>
      </c>
      <c r="C1594">
        <v>3.6</v>
      </c>
      <c r="D1594">
        <v>150</v>
      </c>
      <c r="E1594">
        <v>1398</v>
      </c>
      <c r="F1594">
        <v>894</v>
      </c>
      <c r="G1594" t="s">
        <v>4497</v>
      </c>
      <c r="H1594" t="s">
        <v>139</v>
      </c>
      <c r="I1594" t="s">
        <v>140</v>
      </c>
    </row>
    <row r="1595" spans="1:9" x14ac:dyDescent="0.35">
      <c r="A1595" t="s">
        <v>4498</v>
      </c>
      <c r="B1595" t="s">
        <v>237</v>
      </c>
      <c r="C1595">
        <v>4.4000000000000004</v>
      </c>
      <c r="D1595">
        <v>50</v>
      </c>
      <c r="E1595">
        <v>799</v>
      </c>
      <c r="F1595">
        <v>639</v>
      </c>
      <c r="G1595" t="s">
        <v>4499</v>
      </c>
      <c r="H1595" t="s">
        <v>1040</v>
      </c>
      <c r="I1595" t="s">
        <v>238</v>
      </c>
    </row>
    <row r="1596" spans="1:9" x14ac:dyDescent="0.35">
      <c r="A1596" t="s">
        <v>4500</v>
      </c>
      <c r="B1596" t="s">
        <v>4501</v>
      </c>
      <c r="C1596">
        <v>3.9</v>
      </c>
      <c r="D1596">
        <v>21</v>
      </c>
      <c r="E1596">
        <v>225</v>
      </c>
      <c r="F1596">
        <v>220</v>
      </c>
      <c r="G1596" t="s">
        <v>4502</v>
      </c>
      <c r="H1596" t="s">
        <v>4503</v>
      </c>
      <c r="I1596" t="s">
        <v>4504</v>
      </c>
    </row>
    <row r="1597" spans="1:9" x14ac:dyDescent="0.35">
      <c r="A1597" t="s">
        <v>4505</v>
      </c>
      <c r="B1597" t="s">
        <v>539</v>
      </c>
      <c r="C1597">
        <v>4.5</v>
      </c>
      <c r="D1597">
        <v>145</v>
      </c>
      <c r="E1597">
        <v>2999</v>
      </c>
      <c r="F1597">
        <v>2549</v>
      </c>
      <c r="G1597" t="s">
        <v>4506</v>
      </c>
      <c r="H1597" t="s">
        <v>70</v>
      </c>
      <c r="I1597" t="s">
        <v>541</v>
      </c>
    </row>
    <row r="1598" spans="1:9" x14ac:dyDescent="0.35">
      <c r="A1598" t="s">
        <v>840</v>
      </c>
      <c r="B1598" t="s">
        <v>3281</v>
      </c>
      <c r="C1598">
        <v>3.5</v>
      </c>
      <c r="D1598">
        <v>6</v>
      </c>
      <c r="E1598">
        <v>2799</v>
      </c>
      <c r="F1598">
        <v>1679</v>
      </c>
      <c r="G1598" t="s">
        <v>4508</v>
      </c>
      <c r="H1598" t="s">
        <v>91</v>
      </c>
      <c r="I1598" t="s">
        <v>3282</v>
      </c>
    </row>
    <row r="1599" spans="1:9" x14ac:dyDescent="0.35">
      <c r="A1599" t="s">
        <v>1591</v>
      </c>
      <c r="B1599" t="s">
        <v>10</v>
      </c>
      <c r="C1599">
        <v>4.2</v>
      </c>
      <c r="D1599">
        <v>14</v>
      </c>
      <c r="E1599">
        <v>2999</v>
      </c>
      <c r="F1599">
        <v>2549</v>
      </c>
      <c r="G1599" t="s">
        <v>4509</v>
      </c>
      <c r="H1599" t="s">
        <v>19</v>
      </c>
      <c r="I1599" t="s">
        <v>13</v>
      </c>
    </row>
    <row r="1600" spans="1:9" x14ac:dyDescent="0.35">
      <c r="A1600" t="s">
        <v>4510</v>
      </c>
      <c r="B1600" t="s">
        <v>4511</v>
      </c>
      <c r="C1600">
        <v>4.5999999999999996</v>
      </c>
      <c r="D1600">
        <v>18</v>
      </c>
      <c r="E1600">
        <v>3159</v>
      </c>
      <c r="F1600">
        <v>947</v>
      </c>
      <c r="G1600" t="s">
        <v>4512</v>
      </c>
      <c r="H1600" t="s">
        <v>435</v>
      </c>
      <c r="I1600" t="s">
        <v>4513</v>
      </c>
    </row>
    <row r="1601" spans="1:9" x14ac:dyDescent="0.35">
      <c r="A1601" t="s">
        <v>4514</v>
      </c>
      <c r="B1601" t="s">
        <v>466</v>
      </c>
      <c r="C1601">
        <v>4.0999999999999996</v>
      </c>
      <c r="D1601">
        <v>26900</v>
      </c>
      <c r="E1601">
        <v>1197</v>
      </c>
      <c r="F1601">
        <v>658</v>
      </c>
      <c r="G1601" t="s">
        <v>4515</v>
      </c>
      <c r="H1601" t="s">
        <v>134</v>
      </c>
      <c r="I1601" t="s">
        <v>467</v>
      </c>
    </row>
    <row r="1602" spans="1:9" x14ac:dyDescent="0.35">
      <c r="A1602" t="s">
        <v>4467</v>
      </c>
      <c r="B1602" t="s">
        <v>856</v>
      </c>
      <c r="C1602">
        <v>4.2</v>
      </c>
      <c r="D1602">
        <v>25</v>
      </c>
      <c r="E1602">
        <v>2299</v>
      </c>
      <c r="F1602">
        <v>1264</v>
      </c>
      <c r="G1602" t="s">
        <v>4516</v>
      </c>
      <c r="H1602" t="s">
        <v>139</v>
      </c>
      <c r="I1602" t="s">
        <v>858</v>
      </c>
    </row>
    <row r="1603" spans="1:9" x14ac:dyDescent="0.35">
      <c r="A1603" t="s">
        <v>1682</v>
      </c>
      <c r="B1603" t="s">
        <v>513</v>
      </c>
      <c r="C1603">
        <v>4.2</v>
      </c>
      <c r="D1603">
        <v>31</v>
      </c>
      <c r="E1603">
        <v>1599</v>
      </c>
      <c r="F1603">
        <v>639</v>
      </c>
      <c r="G1603" t="s">
        <v>4522</v>
      </c>
      <c r="H1603" t="s">
        <v>12</v>
      </c>
      <c r="I1603" t="s">
        <v>515</v>
      </c>
    </row>
    <row r="1604" spans="1:9" x14ac:dyDescent="0.35">
      <c r="A1604" t="s">
        <v>4523</v>
      </c>
      <c r="B1604" t="s">
        <v>4524</v>
      </c>
      <c r="C1604">
        <v>4.2</v>
      </c>
      <c r="D1604">
        <v>244</v>
      </c>
      <c r="E1604">
        <v>275</v>
      </c>
      <c r="F1604">
        <v>261</v>
      </c>
      <c r="G1604" t="s">
        <v>4525</v>
      </c>
      <c r="H1604" t="s">
        <v>4526</v>
      </c>
      <c r="I1604" t="s">
        <v>4527</v>
      </c>
    </row>
    <row r="1605" spans="1:9" x14ac:dyDescent="0.35">
      <c r="A1605" t="s">
        <v>4528</v>
      </c>
      <c r="B1605" t="s">
        <v>529</v>
      </c>
      <c r="C1605">
        <v>3.6</v>
      </c>
      <c r="D1605">
        <v>806</v>
      </c>
      <c r="E1605">
        <v>2971</v>
      </c>
      <c r="F1605">
        <v>980</v>
      </c>
      <c r="G1605" t="s">
        <v>4529</v>
      </c>
      <c r="H1605" t="s">
        <v>19</v>
      </c>
      <c r="I1605" t="s">
        <v>531</v>
      </c>
    </row>
    <row r="1606" spans="1:9" x14ac:dyDescent="0.35">
      <c r="A1606" t="s">
        <v>4530</v>
      </c>
      <c r="B1606" t="s">
        <v>1840</v>
      </c>
      <c r="C1606">
        <v>4.4000000000000004</v>
      </c>
      <c r="D1606">
        <v>366</v>
      </c>
      <c r="E1606">
        <v>2980</v>
      </c>
      <c r="F1606">
        <v>834</v>
      </c>
      <c r="G1606" t="s">
        <v>4531</v>
      </c>
      <c r="H1606" t="s">
        <v>1691</v>
      </c>
      <c r="I1606" t="s">
        <v>1842</v>
      </c>
    </row>
    <row r="1607" spans="1:9" x14ac:dyDescent="0.35">
      <c r="A1607" t="s">
        <v>80</v>
      </c>
      <c r="B1607" t="s">
        <v>5</v>
      </c>
      <c r="C1607">
        <v>3.8</v>
      </c>
      <c r="D1607">
        <v>9</v>
      </c>
      <c r="E1607">
        <v>1799</v>
      </c>
      <c r="F1607">
        <v>629</v>
      </c>
      <c r="G1607" t="s">
        <v>4532</v>
      </c>
      <c r="H1607" t="s">
        <v>82</v>
      </c>
      <c r="I1607" t="s">
        <v>8</v>
      </c>
    </row>
    <row r="1608" spans="1:9" x14ac:dyDescent="0.35">
      <c r="A1608" t="s">
        <v>4533</v>
      </c>
      <c r="B1608" t="s">
        <v>226</v>
      </c>
      <c r="C1608">
        <v>4.3</v>
      </c>
      <c r="D1608">
        <v>179</v>
      </c>
      <c r="E1608">
        <v>4999</v>
      </c>
      <c r="F1608">
        <v>2749</v>
      </c>
      <c r="G1608" t="s">
        <v>4534</v>
      </c>
      <c r="H1608" t="s">
        <v>101</v>
      </c>
      <c r="I1608" t="s">
        <v>228</v>
      </c>
    </row>
    <row r="1609" spans="1:9" x14ac:dyDescent="0.35">
      <c r="A1609" t="s">
        <v>4535</v>
      </c>
      <c r="B1609" t="s">
        <v>151</v>
      </c>
      <c r="C1609">
        <v>3.6</v>
      </c>
      <c r="D1609">
        <v>20</v>
      </c>
      <c r="E1609">
        <v>2199</v>
      </c>
      <c r="F1609">
        <v>1099</v>
      </c>
      <c r="G1609" t="s">
        <v>4536</v>
      </c>
      <c r="H1609" t="s">
        <v>91</v>
      </c>
      <c r="I1609" t="s">
        <v>153</v>
      </c>
    </row>
    <row r="1610" spans="1:9" x14ac:dyDescent="0.35">
      <c r="A1610" t="s">
        <v>4537</v>
      </c>
      <c r="B1610" t="s">
        <v>466</v>
      </c>
      <c r="C1610">
        <v>3.7</v>
      </c>
      <c r="D1610">
        <v>24</v>
      </c>
      <c r="E1610">
        <v>1749</v>
      </c>
      <c r="F1610">
        <v>699</v>
      </c>
      <c r="G1610" t="s">
        <v>4538</v>
      </c>
      <c r="H1610" t="s">
        <v>336</v>
      </c>
      <c r="I1610" t="s">
        <v>467</v>
      </c>
    </row>
    <row r="1611" spans="1:9" x14ac:dyDescent="0.35">
      <c r="A1611" t="s">
        <v>4539</v>
      </c>
      <c r="B1611" t="s">
        <v>26</v>
      </c>
      <c r="C1611">
        <v>3.7</v>
      </c>
      <c r="D1611">
        <v>7</v>
      </c>
      <c r="E1611">
        <v>2349</v>
      </c>
      <c r="F1611">
        <v>1033</v>
      </c>
      <c r="G1611" t="s">
        <v>4540</v>
      </c>
      <c r="H1611" t="s">
        <v>82</v>
      </c>
      <c r="I1611" t="s">
        <v>29</v>
      </c>
    </row>
    <row r="1612" spans="1:9" x14ac:dyDescent="0.35">
      <c r="A1612" t="s">
        <v>4541</v>
      </c>
      <c r="B1612" t="s">
        <v>1100</v>
      </c>
      <c r="C1612">
        <v>4</v>
      </c>
      <c r="D1612">
        <v>266</v>
      </c>
      <c r="E1612">
        <v>899</v>
      </c>
      <c r="F1612">
        <v>359</v>
      </c>
      <c r="G1612" t="s">
        <v>4542</v>
      </c>
      <c r="H1612" t="s">
        <v>52</v>
      </c>
      <c r="I1612" t="s">
        <v>1102</v>
      </c>
    </row>
    <row r="1613" spans="1:9" x14ac:dyDescent="0.35">
      <c r="A1613" t="s">
        <v>863</v>
      </c>
      <c r="B1613" t="s">
        <v>4543</v>
      </c>
      <c r="C1613">
        <v>4.0999999999999996</v>
      </c>
      <c r="D1613">
        <v>125</v>
      </c>
      <c r="E1613">
        <v>1999</v>
      </c>
      <c r="F1613">
        <v>559</v>
      </c>
      <c r="G1613" t="s">
        <v>4544</v>
      </c>
      <c r="H1613" t="s">
        <v>57</v>
      </c>
      <c r="I1613" t="s">
        <v>4545</v>
      </c>
    </row>
    <row r="1614" spans="1:9" x14ac:dyDescent="0.35">
      <c r="A1614" t="s">
        <v>4546</v>
      </c>
      <c r="B1614" t="s">
        <v>1196</v>
      </c>
      <c r="C1614">
        <v>4.2</v>
      </c>
      <c r="D1614">
        <v>267</v>
      </c>
      <c r="E1614">
        <v>1999</v>
      </c>
      <c r="F1614">
        <v>1399</v>
      </c>
      <c r="G1614" t="s">
        <v>4547</v>
      </c>
      <c r="H1614" t="s">
        <v>282</v>
      </c>
      <c r="I1614" t="s">
        <v>1197</v>
      </c>
    </row>
    <row r="1615" spans="1:9" x14ac:dyDescent="0.35">
      <c r="A1615" t="s">
        <v>1096</v>
      </c>
      <c r="B1615" t="s">
        <v>240</v>
      </c>
      <c r="C1615">
        <v>4.5999999999999996</v>
      </c>
      <c r="D1615">
        <v>151</v>
      </c>
      <c r="E1615">
        <v>5299</v>
      </c>
      <c r="F1615">
        <v>2914</v>
      </c>
      <c r="G1615" t="s">
        <v>4548</v>
      </c>
      <c r="H1615" t="s">
        <v>57</v>
      </c>
      <c r="I1615" t="s">
        <v>243</v>
      </c>
    </row>
    <row r="1616" spans="1:9" x14ac:dyDescent="0.35">
      <c r="A1616" t="s">
        <v>4549</v>
      </c>
      <c r="B1616" t="s">
        <v>866</v>
      </c>
      <c r="C1616">
        <v>3.9</v>
      </c>
      <c r="D1616">
        <v>10</v>
      </c>
      <c r="E1616">
        <v>1799</v>
      </c>
      <c r="F1616">
        <v>989</v>
      </c>
      <c r="G1616" t="s">
        <v>4550</v>
      </c>
      <c r="H1616" t="s">
        <v>1531</v>
      </c>
      <c r="I1616" t="s">
        <v>868</v>
      </c>
    </row>
    <row r="1617" spans="1:9" x14ac:dyDescent="0.35">
      <c r="A1617" t="s">
        <v>2375</v>
      </c>
      <c r="B1617" t="s">
        <v>4552</v>
      </c>
      <c r="C1617">
        <v>4.3</v>
      </c>
      <c r="D1617">
        <v>6</v>
      </c>
      <c r="E1617">
        <v>499</v>
      </c>
      <c r="F1617">
        <v>274</v>
      </c>
      <c r="G1617" t="s">
        <v>4553</v>
      </c>
      <c r="H1617" t="s">
        <v>130</v>
      </c>
      <c r="I1617" t="s">
        <v>4554</v>
      </c>
    </row>
    <row r="1618" spans="1:9" x14ac:dyDescent="0.35">
      <c r="A1618" t="s">
        <v>1362</v>
      </c>
      <c r="B1618" t="s">
        <v>26</v>
      </c>
      <c r="C1618">
        <v>4.0999999999999996</v>
      </c>
      <c r="D1618">
        <v>60</v>
      </c>
      <c r="E1618">
        <v>1099</v>
      </c>
      <c r="F1618">
        <v>483</v>
      </c>
      <c r="G1618" t="s">
        <v>4555</v>
      </c>
      <c r="H1618" t="s">
        <v>336</v>
      </c>
      <c r="I1618" t="s">
        <v>29</v>
      </c>
    </row>
    <row r="1619" spans="1:9" x14ac:dyDescent="0.35">
      <c r="A1619" t="s">
        <v>940</v>
      </c>
      <c r="B1619" t="s">
        <v>89</v>
      </c>
      <c r="C1619">
        <v>4.4000000000000004</v>
      </c>
      <c r="D1619">
        <v>82</v>
      </c>
      <c r="E1619">
        <v>699</v>
      </c>
      <c r="F1619">
        <v>335</v>
      </c>
      <c r="G1619" t="s">
        <v>4556</v>
      </c>
      <c r="H1619" t="s">
        <v>16</v>
      </c>
      <c r="I1619" t="s">
        <v>92</v>
      </c>
    </row>
    <row r="1620" spans="1:9" x14ac:dyDescent="0.35">
      <c r="A1620" t="s">
        <v>338</v>
      </c>
      <c r="B1620" t="s">
        <v>675</v>
      </c>
      <c r="C1620">
        <v>4.3</v>
      </c>
      <c r="D1620">
        <v>20</v>
      </c>
      <c r="E1620">
        <v>4999</v>
      </c>
      <c r="F1620">
        <v>2499</v>
      </c>
      <c r="G1620" t="s">
        <v>4557</v>
      </c>
      <c r="H1620" t="s">
        <v>70</v>
      </c>
      <c r="I1620" t="s">
        <v>676</v>
      </c>
    </row>
    <row r="1621" spans="1:9" x14ac:dyDescent="0.35">
      <c r="A1621" t="s">
        <v>1096</v>
      </c>
      <c r="B1621" t="s">
        <v>4559</v>
      </c>
      <c r="C1621">
        <v>4.3</v>
      </c>
      <c r="D1621">
        <v>144</v>
      </c>
      <c r="E1621">
        <v>1599</v>
      </c>
      <c r="F1621">
        <v>847</v>
      </c>
      <c r="G1621" t="s">
        <v>4560</v>
      </c>
      <c r="H1621" t="s">
        <v>57</v>
      </c>
      <c r="I1621" t="s">
        <v>4561</v>
      </c>
    </row>
    <row r="1622" spans="1:9" x14ac:dyDescent="0.35">
      <c r="A1622" t="s">
        <v>573</v>
      </c>
      <c r="B1622" t="s">
        <v>4562</v>
      </c>
      <c r="C1622">
        <v>4.2</v>
      </c>
      <c r="D1622">
        <v>39</v>
      </c>
      <c r="E1622">
        <v>12375</v>
      </c>
      <c r="F1622">
        <v>5568</v>
      </c>
      <c r="G1622" t="s">
        <v>4563</v>
      </c>
      <c r="H1622" t="s">
        <v>576</v>
      </c>
      <c r="I1622" t="s">
        <v>4564</v>
      </c>
    </row>
    <row r="1623" spans="1:9" x14ac:dyDescent="0.35">
      <c r="A1623" t="s">
        <v>4565</v>
      </c>
      <c r="B1623" t="s">
        <v>237</v>
      </c>
      <c r="C1623">
        <v>4.3</v>
      </c>
      <c r="D1623">
        <v>7</v>
      </c>
      <c r="E1623">
        <v>2499</v>
      </c>
      <c r="F1623">
        <v>1749</v>
      </c>
      <c r="G1623" t="s">
        <v>4566</v>
      </c>
      <c r="H1623" t="s">
        <v>290</v>
      </c>
      <c r="I1623" t="s">
        <v>238</v>
      </c>
    </row>
    <row r="1624" spans="1:9" x14ac:dyDescent="0.35">
      <c r="A1624" t="s">
        <v>1214</v>
      </c>
      <c r="B1624" t="s">
        <v>466</v>
      </c>
      <c r="C1624">
        <v>3.2</v>
      </c>
      <c r="D1624">
        <v>26</v>
      </c>
      <c r="E1624">
        <v>1899</v>
      </c>
      <c r="F1624">
        <v>759</v>
      </c>
      <c r="G1624" t="s">
        <v>4568</v>
      </c>
      <c r="H1624" t="s">
        <v>336</v>
      </c>
      <c r="I1624" t="s">
        <v>467</v>
      </c>
    </row>
    <row r="1625" spans="1:9" x14ac:dyDescent="0.35">
      <c r="A1625" t="s">
        <v>4569</v>
      </c>
      <c r="B1625" t="s">
        <v>941</v>
      </c>
      <c r="C1625">
        <v>4.5999999999999996</v>
      </c>
      <c r="D1625">
        <v>318</v>
      </c>
      <c r="E1625">
        <v>1795</v>
      </c>
      <c r="F1625">
        <v>1346</v>
      </c>
      <c r="G1625" t="s">
        <v>4570</v>
      </c>
      <c r="H1625" t="s">
        <v>23</v>
      </c>
      <c r="I1625" t="s">
        <v>942</v>
      </c>
    </row>
    <row r="1626" spans="1:9" x14ac:dyDescent="0.35">
      <c r="A1626" t="s">
        <v>4571</v>
      </c>
      <c r="B1626" t="s">
        <v>5</v>
      </c>
      <c r="C1626">
        <v>3.9</v>
      </c>
      <c r="D1626">
        <v>13</v>
      </c>
      <c r="E1626">
        <v>2399</v>
      </c>
      <c r="F1626">
        <v>719</v>
      </c>
      <c r="G1626" t="s">
        <v>4572</v>
      </c>
      <c r="H1626" t="s">
        <v>91</v>
      </c>
      <c r="I1626" t="s">
        <v>8</v>
      </c>
    </row>
    <row r="1627" spans="1:9" x14ac:dyDescent="0.35">
      <c r="A1627" t="s">
        <v>4573</v>
      </c>
      <c r="B1627" t="s">
        <v>3710</v>
      </c>
      <c r="C1627">
        <v>4.5999999999999996</v>
      </c>
      <c r="D1627">
        <v>168</v>
      </c>
      <c r="E1627">
        <v>4825</v>
      </c>
      <c r="F1627">
        <v>1930</v>
      </c>
      <c r="G1627" t="s">
        <v>4574</v>
      </c>
      <c r="H1627" t="s">
        <v>265</v>
      </c>
      <c r="I1627" t="s">
        <v>3712</v>
      </c>
    </row>
    <row r="1628" spans="1:9" x14ac:dyDescent="0.35">
      <c r="A1628" t="s">
        <v>4575</v>
      </c>
      <c r="B1628" t="s">
        <v>433</v>
      </c>
      <c r="C1628">
        <v>4.3</v>
      </c>
      <c r="D1628">
        <v>58</v>
      </c>
      <c r="E1628">
        <v>1998</v>
      </c>
      <c r="F1628">
        <v>699</v>
      </c>
      <c r="G1628" t="s">
        <v>4576</v>
      </c>
      <c r="H1628" t="s">
        <v>4577</v>
      </c>
      <c r="I1628" t="s">
        <v>436</v>
      </c>
    </row>
    <row r="1629" spans="1:9" x14ac:dyDescent="0.35">
      <c r="A1629" t="s">
        <v>4579</v>
      </c>
      <c r="B1629" t="s">
        <v>1716</v>
      </c>
      <c r="C1629">
        <v>4.2</v>
      </c>
      <c r="D1629">
        <v>86</v>
      </c>
      <c r="E1629">
        <v>1999</v>
      </c>
      <c r="F1629">
        <v>879</v>
      </c>
      <c r="G1629" t="s">
        <v>4580</v>
      </c>
      <c r="H1629" t="s">
        <v>12</v>
      </c>
      <c r="I1629" t="s">
        <v>1718</v>
      </c>
    </row>
    <row r="1630" spans="1:9" x14ac:dyDescent="0.35">
      <c r="A1630" t="s">
        <v>4581</v>
      </c>
      <c r="B1630" t="s">
        <v>570</v>
      </c>
      <c r="C1630">
        <v>4.5</v>
      </c>
      <c r="D1630">
        <v>43</v>
      </c>
      <c r="E1630">
        <v>3399</v>
      </c>
      <c r="F1630">
        <v>3399</v>
      </c>
      <c r="G1630" t="s">
        <v>4582</v>
      </c>
      <c r="H1630" t="s">
        <v>2145</v>
      </c>
      <c r="I1630" t="s">
        <v>572</v>
      </c>
    </row>
    <row r="1631" spans="1:9" x14ac:dyDescent="0.35">
      <c r="A1631" t="s">
        <v>4583</v>
      </c>
      <c r="B1631" t="s">
        <v>370</v>
      </c>
      <c r="C1631">
        <v>4.0999999999999996</v>
      </c>
      <c r="D1631">
        <v>265</v>
      </c>
      <c r="E1631">
        <v>1799</v>
      </c>
      <c r="F1631">
        <v>629</v>
      </c>
      <c r="G1631" t="s">
        <v>4584</v>
      </c>
      <c r="H1631" t="s">
        <v>28</v>
      </c>
      <c r="I1631" t="s">
        <v>372</v>
      </c>
    </row>
    <row r="1632" spans="1:9" x14ac:dyDescent="0.35">
      <c r="A1632" t="s">
        <v>2947</v>
      </c>
      <c r="B1632" t="s">
        <v>607</v>
      </c>
      <c r="C1632">
        <v>3.9</v>
      </c>
      <c r="D1632">
        <v>7</v>
      </c>
      <c r="E1632">
        <v>2499</v>
      </c>
      <c r="F1632">
        <v>1874</v>
      </c>
      <c r="G1632" t="s">
        <v>4585</v>
      </c>
      <c r="H1632" t="s">
        <v>91</v>
      </c>
      <c r="I1632" t="s">
        <v>609</v>
      </c>
    </row>
    <row r="1633" spans="1:9" x14ac:dyDescent="0.35">
      <c r="A1633" t="s">
        <v>4586</v>
      </c>
      <c r="B1633" t="s">
        <v>26</v>
      </c>
      <c r="C1633">
        <v>3.2</v>
      </c>
      <c r="D1633">
        <v>56</v>
      </c>
      <c r="E1633">
        <v>1549</v>
      </c>
      <c r="F1633">
        <v>650</v>
      </c>
      <c r="G1633" t="s">
        <v>4587</v>
      </c>
      <c r="H1633" t="s">
        <v>408</v>
      </c>
      <c r="I1633" t="s">
        <v>29</v>
      </c>
    </row>
    <row r="1634" spans="1:9" x14ac:dyDescent="0.35">
      <c r="A1634" t="s">
        <v>4588</v>
      </c>
      <c r="B1634" t="s">
        <v>127</v>
      </c>
      <c r="C1634">
        <v>4.3</v>
      </c>
      <c r="D1634">
        <v>26</v>
      </c>
      <c r="E1634">
        <v>2999</v>
      </c>
      <c r="F1634">
        <v>1349</v>
      </c>
      <c r="G1634" t="s">
        <v>4589</v>
      </c>
      <c r="H1634" t="s">
        <v>65</v>
      </c>
      <c r="I1634" t="s">
        <v>129</v>
      </c>
    </row>
    <row r="1635" spans="1:9" x14ac:dyDescent="0.35">
      <c r="A1635" t="s">
        <v>4590</v>
      </c>
      <c r="B1635" t="s">
        <v>36</v>
      </c>
      <c r="C1635">
        <v>4.3</v>
      </c>
      <c r="D1635">
        <v>9</v>
      </c>
      <c r="E1635">
        <v>4599</v>
      </c>
      <c r="F1635">
        <v>2299</v>
      </c>
      <c r="G1635" t="s">
        <v>4591</v>
      </c>
      <c r="H1635" t="s">
        <v>70</v>
      </c>
      <c r="I1635" t="s">
        <v>39</v>
      </c>
    </row>
    <row r="1636" spans="1:9" x14ac:dyDescent="0.35">
      <c r="A1636" t="s">
        <v>4592</v>
      </c>
      <c r="B1636" t="s">
        <v>1223</v>
      </c>
      <c r="C1636">
        <v>4</v>
      </c>
      <c r="D1636">
        <v>19</v>
      </c>
      <c r="E1636">
        <v>2999</v>
      </c>
      <c r="F1636">
        <v>1799</v>
      </c>
      <c r="G1636" t="s">
        <v>4593</v>
      </c>
      <c r="H1636" t="s">
        <v>290</v>
      </c>
      <c r="I1636" t="s">
        <v>1225</v>
      </c>
    </row>
    <row r="1637" spans="1:9" x14ac:dyDescent="0.35">
      <c r="A1637" t="s">
        <v>4594</v>
      </c>
      <c r="B1637" t="s">
        <v>4595</v>
      </c>
      <c r="C1637">
        <v>4.4000000000000004</v>
      </c>
      <c r="D1637">
        <v>308</v>
      </c>
      <c r="E1637">
        <v>1198</v>
      </c>
      <c r="F1637">
        <v>599</v>
      </c>
      <c r="G1637" t="s">
        <v>4596</v>
      </c>
      <c r="H1637" t="s">
        <v>1307</v>
      </c>
      <c r="I1637" t="s">
        <v>4597</v>
      </c>
    </row>
    <row r="1638" spans="1:9" x14ac:dyDescent="0.35">
      <c r="A1638" t="s">
        <v>677</v>
      </c>
      <c r="B1638" t="s">
        <v>36</v>
      </c>
      <c r="C1638">
        <v>4.5999999999999996</v>
      </c>
      <c r="D1638">
        <v>43</v>
      </c>
      <c r="E1638">
        <v>999</v>
      </c>
      <c r="F1638">
        <v>449</v>
      </c>
      <c r="G1638" t="s">
        <v>4598</v>
      </c>
      <c r="H1638" t="s">
        <v>16</v>
      </c>
      <c r="I1638" t="s">
        <v>39</v>
      </c>
    </row>
    <row r="1639" spans="1:9" x14ac:dyDescent="0.35">
      <c r="A1639" t="s">
        <v>4599</v>
      </c>
      <c r="B1639" t="s">
        <v>1752</v>
      </c>
      <c r="C1639">
        <v>3.8</v>
      </c>
      <c r="D1639">
        <v>17</v>
      </c>
      <c r="E1639">
        <v>2899</v>
      </c>
      <c r="F1639">
        <v>840</v>
      </c>
      <c r="G1639" t="s">
        <v>4600</v>
      </c>
      <c r="H1639" t="s">
        <v>1531</v>
      </c>
      <c r="I1639" t="s">
        <v>1754</v>
      </c>
    </row>
    <row r="1640" spans="1:9" x14ac:dyDescent="0.35">
      <c r="A1640" t="s">
        <v>212</v>
      </c>
      <c r="B1640" t="s">
        <v>89</v>
      </c>
      <c r="C1640">
        <v>3.9</v>
      </c>
      <c r="D1640">
        <v>16</v>
      </c>
      <c r="E1640">
        <v>1349</v>
      </c>
      <c r="F1640">
        <v>553</v>
      </c>
      <c r="G1640" t="s">
        <v>4601</v>
      </c>
      <c r="H1640" t="s">
        <v>91</v>
      </c>
      <c r="I1640" t="s">
        <v>92</v>
      </c>
    </row>
    <row r="1641" spans="1:9" x14ac:dyDescent="0.35">
      <c r="A1641" t="s">
        <v>4602</v>
      </c>
      <c r="B1641" t="s">
        <v>856</v>
      </c>
      <c r="C1641">
        <v>4.3</v>
      </c>
      <c r="D1641">
        <v>12</v>
      </c>
      <c r="E1641">
        <v>1399</v>
      </c>
      <c r="F1641">
        <v>979</v>
      </c>
      <c r="G1641" t="s">
        <v>4603</v>
      </c>
      <c r="H1641" t="s">
        <v>12</v>
      </c>
      <c r="I1641" t="s">
        <v>858</v>
      </c>
    </row>
    <row r="1642" spans="1:9" x14ac:dyDescent="0.35">
      <c r="A1642" t="s">
        <v>785</v>
      </c>
      <c r="B1642" t="s">
        <v>879</v>
      </c>
      <c r="C1642">
        <v>4</v>
      </c>
      <c r="D1642">
        <v>5</v>
      </c>
      <c r="E1642">
        <v>3499</v>
      </c>
      <c r="F1642">
        <v>699</v>
      </c>
      <c r="G1642" t="s">
        <v>4604</v>
      </c>
      <c r="H1642" t="s">
        <v>70</v>
      </c>
      <c r="I1642" t="s">
        <v>881</v>
      </c>
    </row>
    <row r="1643" spans="1:9" x14ac:dyDescent="0.35">
      <c r="A1643" t="s">
        <v>4605</v>
      </c>
      <c r="B1643" t="s">
        <v>97</v>
      </c>
      <c r="C1643">
        <v>4.5999999999999996</v>
      </c>
      <c r="D1643">
        <v>15</v>
      </c>
      <c r="E1643">
        <v>799</v>
      </c>
      <c r="F1643">
        <v>799</v>
      </c>
      <c r="G1643" t="s">
        <v>4606</v>
      </c>
      <c r="H1643" t="s">
        <v>16</v>
      </c>
      <c r="I1643" t="s">
        <v>98</v>
      </c>
    </row>
    <row r="1644" spans="1:9" x14ac:dyDescent="0.35">
      <c r="A1644" t="s">
        <v>4607</v>
      </c>
      <c r="B1644" t="s">
        <v>3859</v>
      </c>
      <c r="C1644">
        <v>4.3</v>
      </c>
      <c r="D1644">
        <v>6</v>
      </c>
      <c r="E1644">
        <v>4999</v>
      </c>
      <c r="F1644">
        <v>999</v>
      </c>
      <c r="G1644" t="s">
        <v>4608</v>
      </c>
      <c r="H1644" t="s">
        <v>130</v>
      </c>
      <c r="I1644" t="s">
        <v>3861</v>
      </c>
    </row>
    <row r="1645" spans="1:9" x14ac:dyDescent="0.35">
      <c r="A1645" t="s">
        <v>1096</v>
      </c>
      <c r="B1645" t="s">
        <v>1</v>
      </c>
      <c r="C1645">
        <v>4.4000000000000004</v>
      </c>
      <c r="D1645">
        <v>303</v>
      </c>
      <c r="E1645">
        <v>4495</v>
      </c>
      <c r="F1645">
        <v>1708</v>
      </c>
      <c r="G1645" t="s">
        <v>4609</v>
      </c>
      <c r="H1645" t="s">
        <v>57</v>
      </c>
      <c r="I1645" t="s">
        <v>3</v>
      </c>
    </row>
    <row r="1646" spans="1:9" x14ac:dyDescent="0.35">
      <c r="A1646" t="s">
        <v>4610</v>
      </c>
      <c r="B1646" t="s">
        <v>866</v>
      </c>
      <c r="C1646">
        <v>4.2</v>
      </c>
      <c r="D1646">
        <v>70</v>
      </c>
      <c r="E1646">
        <v>1665</v>
      </c>
      <c r="F1646">
        <v>682</v>
      </c>
      <c r="G1646" t="s">
        <v>4611</v>
      </c>
      <c r="H1646" t="s">
        <v>23</v>
      </c>
      <c r="I1646" t="s">
        <v>868</v>
      </c>
    </row>
    <row r="1647" spans="1:9" x14ac:dyDescent="0.35">
      <c r="A1647" t="s">
        <v>474</v>
      </c>
      <c r="B1647" t="s">
        <v>1318</v>
      </c>
      <c r="C1647">
        <v>4.3</v>
      </c>
      <c r="D1647">
        <v>50</v>
      </c>
      <c r="E1647">
        <v>1449</v>
      </c>
      <c r="F1647">
        <v>1304</v>
      </c>
      <c r="G1647" t="s">
        <v>4612</v>
      </c>
      <c r="H1647" t="s">
        <v>33</v>
      </c>
      <c r="I1647" t="s">
        <v>1319</v>
      </c>
    </row>
    <row r="1648" spans="1:9" x14ac:dyDescent="0.35">
      <c r="A1648" t="s">
        <v>2168</v>
      </c>
      <c r="B1648" t="s">
        <v>1196</v>
      </c>
      <c r="C1648">
        <v>4.5</v>
      </c>
      <c r="D1648">
        <v>18</v>
      </c>
      <c r="E1648">
        <v>1999</v>
      </c>
      <c r="F1648">
        <v>1499</v>
      </c>
      <c r="G1648" t="s">
        <v>4613</v>
      </c>
      <c r="H1648" t="s">
        <v>16</v>
      </c>
      <c r="I1648" t="s">
        <v>1197</v>
      </c>
    </row>
    <row r="1649" spans="1:9" x14ac:dyDescent="0.35">
      <c r="A1649" t="s">
        <v>4614</v>
      </c>
      <c r="B1649" t="s">
        <v>1840</v>
      </c>
      <c r="C1649">
        <v>3.7</v>
      </c>
      <c r="D1649">
        <v>17</v>
      </c>
      <c r="E1649">
        <v>2150</v>
      </c>
      <c r="F1649">
        <v>688</v>
      </c>
      <c r="G1649" t="s">
        <v>4615</v>
      </c>
      <c r="H1649" t="s">
        <v>2150</v>
      </c>
      <c r="I1649" t="s">
        <v>1842</v>
      </c>
    </row>
    <row r="1650" spans="1:9" x14ac:dyDescent="0.35">
      <c r="A1650" t="s">
        <v>4616</v>
      </c>
      <c r="B1650" t="s">
        <v>163</v>
      </c>
      <c r="C1650">
        <v>3.8</v>
      </c>
      <c r="D1650">
        <v>203</v>
      </c>
      <c r="E1650">
        <v>2195</v>
      </c>
      <c r="F1650">
        <v>658</v>
      </c>
      <c r="G1650" t="s">
        <v>4617</v>
      </c>
      <c r="H1650" t="s">
        <v>23</v>
      </c>
      <c r="I1650" t="s">
        <v>165</v>
      </c>
    </row>
    <row r="1651" spans="1:9" x14ac:dyDescent="0.35">
      <c r="A1651" t="s">
        <v>758</v>
      </c>
      <c r="B1651" t="s">
        <v>488</v>
      </c>
      <c r="C1651">
        <v>4.4000000000000004</v>
      </c>
      <c r="D1651">
        <v>338</v>
      </c>
      <c r="E1651">
        <v>7250</v>
      </c>
      <c r="F1651">
        <v>4712</v>
      </c>
      <c r="G1651" t="s">
        <v>4618</v>
      </c>
      <c r="H1651" t="s">
        <v>576</v>
      </c>
      <c r="I1651" t="s">
        <v>490</v>
      </c>
    </row>
    <row r="1652" spans="1:9" x14ac:dyDescent="0.35">
      <c r="A1652" t="s">
        <v>4619</v>
      </c>
      <c r="B1652" t="s">
        <v>422</v>
      </c>
      <c r="C1652">
        <v>4.8</v>
      </c>
      <c r="D1652">
        <v>32</v>
      </c>
      <c r="E1652">
        <v>999</v>
      </c>
      <c r="F1652">
        <v>899</v>
      </c>
      <c r="G1652" t="s">
        <v>4620</v>
      </c>
      <c r="H1652" t="s">
        <v>185</v>
      </c>
      <c r="I1652" t="s">
        <v>425</v>
      </c>
    </row>
    <row r="1653" spans="1:9" x14ac:dyDescent="0.35">
      <c r="A1653" t="s">
        <v>47</v>
      </c>
      <c r="B1653" t="s">
        <v>10</v>
      </c>
      <c r="C1653">
        <v>4.3</v>
      </c>
      <c r="D1653">
        <v>38</v>
      </c>
      <c r="E1653">
        <v>1299</v>
      </c>
      <c r="F1653">
        <v>909</v>
      </c>
      <c r="G1653" t="s">
        <v>4621</v>
      </c>
      <c r="H1653" t="s">
        <v>12</v>
      </c>
      <c r="I1653" t="s">
        <v>13</v>
      </c>
    </row>
    <row r="1654" spans="1:9" x14ac:dyDescent="0.35">
      <c r="A1654" t="s">
        <v>4622</v>
      </c>
      <c r="B1654" t="s">
        <v>3720</v>
      </c>
      <c r="C1654">
        <v>4.4000000000000004</v>
      </c>
      <c r="D1654">
        <v>170</v>
      </c>
      <c r="E1654">
        <v>2499</v>
      </c>
      <c r="F1654">
        <v>1124</v>
      </c>
      <c r="G1654" t="s">
        <v>4623</v>
      </c>
      <c r="H1654" t="s">
        <v>91</v>
      </c>
      <c r="I1654" t="s">
        <v>3722</v>
      </c>
    </row>
    <row r="1655" spans="1:9" x14ac:dyDescent="0.35">
      <c r="A1655" t="s">
        <v>4624</v>
      </c>
      <c r="B1655" t="s">
        <v>4625</v>
      </c>
      <c r="C1655">
        <v>4.3</v>
      </c>
      <c r="D1655">
        <v>3900</v>
      </c>
      <c r="E1655">
        <v>55</v>
      </c>
      <c r="F1655">
        <v>49</v>
      </c>
      <c r="G1655" t="s">
        <v>4626</v>
      </c>
      <c r="H1655" t="s">
        <v>4627</v>
      </c>
      <c r="I1655" t="s">
        <v>4628</v>
      </c>
    </row>
    <row r="1656" spans="1:9" x14ac:dyDescent="0.35">
      <c r="A1656" t="s">
        <v>4629</v>
      </c>
      <c r="B1656" t="s">
        <v>4630</v>
      </c>
      <c r="C1656">
        <v>3.9</v>
      </c>
      <c r="D1656">
        <v>8</v>
      </c>
      <c r="E1656">
        <v>2499</v>
      </c>
      <c r="F1656">
        <v>799</v>
      </c>
      <c r="G1656" t="s">
        <v>4631</v>
      </c>
      <c r="H1656" t="s">
        <v>23</v>
      </c>
      <c r="I1656" t="s">
        <v>4632</v>
      </c>
    </row>
    <row r="1657" spans="1:9" x14ac:dyDescent="0.35">
      <c r="A1657" t="s">
        <v>4633</v>
      </c>
      <c r="B1657" t="s">
        <v>1241</v>
      </c>
      <c r="C1657">
        <v>4.3</v>
      </c>
      <c r="D1657">
        <v>8</v>
      </c>
      <c r="E1657">
        <v>1299</v>
      </c>
      <c r="F1657">
        <v>844</v>
      </c>
      <c r="G1657" t="s">
        <v>4634</v>
      </c>
      <c r="H1657" t="s">
        <v>2</v>
      </c>
      <c r="I1657" t="s">
        <v>1243</v>
      </c>
    </row>
    <row r="1658" spans="1:9" x14ac:dyDescent="0.35">
      <c r="A1658" t="s">
        <v>4635</v>
      </c>
      <c r="B1658" t="s">
        <v>642</v>
      </c>
      <c r="C1658">
        <v>4</v>
      </c>
      <c r="D1658">
        <v>162</v>
      </c>
      <c r="E1658">
        <v>1699</v>
      </c>
      <c r="F1658">
        <v>645</v>
      </c>
      <c r="G1658" t="s">
        <v>4636</v>
      </c>
      <c r="H1658" t="s">
        <v>28</v>
      </c>
      <c r="I1658" t="s">
        <v>644</v>
      </c>
    </row>
    <row r="1659" spans="1:9" x14ac:dyDescent="0.35">
      <c r="A1659" t="s">
        <v>4637</v>
      </c>
      <c r="B1659" t="s">
        <v>642</v>
      </c>
      <c r="C1659">
        <v>3.7</v>
      </c>
      <c r="D1659">
        <v>58</v>
      </c>
      <c r="E1659">
        <v>1999</v>
      </c>
      <c r="F1659">
        <v>799</v>
      </c>
      <c r="G1659" t="s">
        <v>4638</v>
      </c>
      <c r="H1659" t="s">
        <v>290</v>
      </c>
      <c r="I1659" t="s">
        <v>644</v>
      </c>
    </row>
    <row r="1660" spans="1:9" x14ac:dyDescent="0.35">
      <c r="A1660" t="s">
        <v>4639</v>
      </c>
      <c r="B1660" t="s">
        <v>351</v>
      </c>
      <c r="C1660">
        <v>3.6</v>
      </c>
      <c r="D1660">
        <v>7</v>
      </c>
      <c r="E1660">
        <v>4499</v>
      </c>
      <c r="F1660">
        <v>989</v>
      </c>
      <c r="G1660" t="s">
        <v>4640</v>
      </c>
      <c r="H1660" t="s">
        <v>70</v>
      </c>
      <c r="I1660" t="s">
        <v>353</v>
      </c>
    </row>
    <row r="1661" spans="1:9" x14ac:dyDescent="0.35">
      <c r="A1661" t="s">
        <v>919</v>
      </c>
      <c r="B1661" t="s">
        <v>1057</v>
      </c>
      <c r="C1661">
        <v>3.5</v>
      </c>
      <c r="D1661">
        <v>11</v>
      </c>
      <c r="E1661">
        <v>649</v>
      </c>
      <c r="F1661">
        <v>389</v>
      </c>
      <c r="G1661" t="s">
        <v>4641</v>
      </c>
      <c r="H1661" t="s">
        <v>293</v>
      </c>
      <c r="I1661" t="s">
        <v>1058</v>
      </c>
    </row>
    <row r="1662" spans="1:9" x14ac:dyDescent="0.35">
      <c r="A1662" t="s">
        <v>4642</v>
      </c>
      <c r="B1662" t="s">
        <v>936</v>
      </c>
      <c r="C1662">
        <v>4.4000000000000004</v>
      </c>
      <c r="D1662">
        <v>84</v>
      </c>
      <c r="E1662">
        <v>2999</v>
      </c>
      <c r="F1662">
        <v>659</v>
      </c>
      <c r="G1662" t="s">
        <v>4643</v>
      </c>
      <c r="H1662" t="s">
        <v>75</v>
      </c>
      <c r="I1662" t="s">
        <v>939</v>
      </c>
    </row>
    <row r="1663" spans="1:9" x14ac:dyDescent="0.35">
      <c r="A1663" t="s">
        <v>2410</v>
      </c>
      <c r="B1663" t="s">
        <v>539</v>
      </c>
      <c r="C1663">
        <v>4.7</v>
      </c>
      <c r="D1663">
        <v>12</v>
      </c>
      <c r="E1663">
        <v>2299</v>
      </c>
      <c r="F1663">
        <v>1839</v>
      </c>
      <c r="G1663" t="s">
        <v>4644</v>
      </c>
      <c r="H1663" t="s">
        <v>57</v>
      </c>
      <c r="I1663" t="s">
        <v>541</v>
      </c>
    </row>
    <row r="1664" spans="1:9" x14ac:dyDescent="0.35">
      <c r="A1664" t="s">
        <v>4645</v>
      </c>
      <c r="B1664" t="s">
        <v>548</v>
      </c>
      <c r="C1664">
        <v>4.5999999999999996</v>
      </c>
      <c r="D1664">
        <v>14</v>
      </c>
      <c r="E1664">
        <v>999</v>
      </c>
      <c r="F1664">
        <v>499</v>
      </c>
      <c r="G1664" t="s">
        <v>4646</v>
      </c>
      <c r="H1664" t="s">
        <v>16</v>
      </c>
      <c r="I1664" t="s">
        <v>548</v>
      </c>
    </row>
    <row r="1665" spans="1:9" x14ac:dyDescent="0.35">
      <c r="A1665" t="s">
        <v>4647</v>
      </c>
      <c r="B1665" t="s">
        <v>4648</v>
      </c>
      <c r="C1665">
        <v>4.5999999999999996</v>
      </c>
      <c r="D1665">
        <v>18</v>
      </c>
      <c r="E1665">
        <v>2699</v>
      </c>
      <c r="F1665">
        <v>971</v>
      </c>
      <c r="G1665" t="s">
        <v>4649</v>
      </c>
      <c r="H1665" t="s">
        <v>19</v>
      </c>
      <c r="I1665" t="s">
        <v>4650</v>
      </c>
    </row>
    <row r="1666" spans="1:9" x14ac:dyDescent="0.35">
      <c r="A1666" t="s">
        <v>2186</v>
      </c>
      <c r="B1666" t="s">
        <v>607</v>
      </c>
      <c r="C1666">
        <v>4.4000000000000004</v>
      </c>
      <c r="D1666">
        <v>7</v>
      </c>
      <c r="E1666">
        <v>1599</v>
      </c>
      <c r="F1666">
        <v>1199</v>
      </c>
      <c r="G1666" t="s">
        <v>4651</v>
      </c>
      <c r="H1666" t="s">
        <v>130</v>
      </c>
      <c r="I1666" t="s">
        <v>609</v>
      </c>
    </row>
    <row r="1667" spans="1:9" x14ac:dyDescent="0.35">
      <c r="A1667" t="s">
        <v>260</v>
      </c>
      <c r="B1667" t="s">
        <v>36</v>
      </c>
      <c r="C1667">
        <v>3.9</v>
      </c>
      <c r="D1667">
        <v>786</v>
      </c>
      <c r="E1667">
        <v>1899</v>
      </c>
      <c r="F1667">
        <v>949</v>
      </c>
      <c r="G1667" t="s">
        <v>4653</v>
      </c>
      <c r="H1667" t="s">
        <v>82</v>
      </c>
      <c r="I1667" t="s">
        <v>39</v>
      </c>
    </row>
    <row r="1668" spans="1:9" x14ac:dyDescent="0.35">
      <c r="A1668" t="s">
        <v>4654</v>
      </c>
      <c r="B1668" t="s">
        <v>488</v>
      </c>
      <c r="C1668">
        <v>3.4</v>
      </c>
      <c r="D1668">
        <v>5</v>
      </c>
      <c r="E1668">
        <v>4599</v>
      </c>
      <c r="F1668">
        <v>3679</v>
      </c>
      <c r="G1668" t="s">
        <v>4655</v>
      </c>
      <c r="H1668" t="s">
        <v>91</v>
      </c>
      <c r="I1668" t="s">
        <v>490</v>
      </c>
    </row>
    <row r="1669" spans="1:9" x14ac:dyDescent="0.35">
      <c r="A1669" t="s">
        <v>573</v>
      </c>
      <c r="B1669" t="s">
        <v>132</v>
      </c>
      <c r="C1669">
        <v>4.5999999999999996</v>
      </c>
      <c r="D1669">
        <v>25</v>
      </c>
      <c r="E1669">
        <v>12000</v>
      </c>
      <c r="F1669">
        <v>7200</v>
      </c>
      <c r="G1669" t="s">
        <v>4656</v>
      </c>
      <c r="H1669" t="s">
        <v>576</v>
      </c>
      <c r="I1669" t="s">
        <v>135</v>
      </c>
    </row>
    <row r="1670" spans="1:9" x14ac:dyDescent="0.35">
      <c r="A1670" t="s">
        <v>4659</v>
      </c>
      <c r="B1670" t="s">
        <v>264</v>
      </c>
      <c r="C1670">
        <v>4.7</v>
      </c>
      <c r="D1670">
        <v>82</v>
      </c>
      <c r="E1670">
        <v>3745</v>
      </c>
      <c r="F1670">
        <v>3745</v>
      </c>
      <c r="G1670" t="s">
        <v>4660</v>
      </c>
      <c r="H1670" t="s">
        <v>139</v>
      </c>
      <c r="I1670" t="s">
        <v>266</v>
      </c>
    </row>
    <row r="1671" spans="1:9" x14ac:dyDescent="0.35">
      <c r="A1671" t="s">
        <v>4661</v>
      </c>
      <c r="B1671" t="s">
        <v>2650</v>
      </c>
      <c r="C1671">
        <v>4.4000000000000004</v>
      </c>
      <c r="D1671">
        <v>5</v>
      </c>
      <c r="E1671">
        <v>2999</v>
      </c>
      <c r="F1671">
        <v>1499</v>
      </c>
      <c r="G1671" t="s">
        <v>4662</v>
      </c>
      <c r="H1671" t="s">
        <v>19</v>
      </c>
      <c r="I1671" t="s">
        <v>2652</v>
      </c>
    </row>
    <row r="1672" spans="1:9" x14ac:dyDescent="0.35">
      <c r="A1672" t="s">
        <v>4663</v>
      </c>
      <c r="B1672" t="s">
        <v>4664</v>
      </c>
      <c r="C1672">
        <v>4</v>
      </c>
      <c r="D1672">
        <v>275</v>
      </c>
      <c r="E1672">
        <v>1799</v>
      </c>
      <c r="F1672">
        <v>791</v>
      </c>
      <c r="G1672" t="s">
        <v>4665</v>
      </c>
      <c r="H1672" t="s">
        <v>28</v>
      </c>
      <c r="I1672" t="s">
        <v>4666</v>
      </c>
    </row>
    <row r="1673" spans="1:9" x14ac:dyDescent="0.35">
      <c r="A1673" t="s">
        <v>4667</v>
      </c>
      <c r="B1673" t="s">
        <v>41</v>
      </c>
      <c r="C1673">
        <v>4.9000000000000004</v>
      </c>
      <c r="D1673">
        <v>17</v>
      </c>
      <c r="E1673">
        <v>1299</v>
      </c>
      <c r="F1673">
        <v>1299</v>
      </c>
      <c r="G1673" t="s">
        <v>4668</v>
      </c>
      <c r="H1673" t="s">
        <v>552</v>
      </c>
      <c r="I1673" t="s">
        <v>43</v>
      </c>
    </row>
    <row r="1674" spans="1:9" x14ac:dyDescent="0.35">
      <c r="A1674" t="s">
        <v>4669</v>
      </c>
      <c r="B1674" t="s">
        <v>36</v>
      </c>
      <c r="C1674">
        <v>4.5</v>
      </c>
      <c r="D1674">
        <v>90</v>
      </c>
      <c r="E1674">
        <v>1499</v>
      </c>
      <c r="F1674">
        <v>599</v>
      </c>
      <c r="G1674" t="s">
        <v>4670</v>
      </c>
      <c r="H1674" t="s">
        <v>28</v>
      </c>
      <c r="I1674" t="s">
        <v>39</v>
      </c>
    </row>
    <row r="1675" spans="1:9" x14ac:dyDescent="0.35">
      <c r="A1675" t="s">
        <v>4671</v>
      </c>
      <c r="B1675" t="s">
        <v>433</v>
      </c>
      <c r="C1675">
        <v>4.2</v>
      </c>
      <c r="D1675">
        <v>552</v>
      </c>
      <c r="E1675">
        <v>999</v>
      </c>
      <c r="F1675">
        <v>799</v>
      </c>
      <c r="G1675" t="s">
        <v>4672</v>
      </c>
      <c r="H1675" t="s">
        <v>435</v>
      </c>
      <c r="I1675" t="s">
        <v>436</v>
      </c>
    </row>
    <row r="1676" spans="1:9" x14ac:dyDescent="0.35">
      <c r="A1676" t="s">
        <v>1227</v>
      </c>
      <c r="B1676" t="s">
        <v>2690</v>
      </c>
      <c r="C1676">
        <v>4</v>
      </c>
      <c r="D1676">
        <v>8</v>
      </c>
      <c r="E1676">
        <v>2799</v>
      </c>
      <c r="F1676">
        <v>1539</v>
      </c>
      <c r="G1676" t="s">
        <v>4673</v>
      </c>
      <c r="H1676" t="s">
        <v>23</v>
      </c>
      <c r="I1676" t="s">
        <v>2692</v>
      </c>
    </row>
    <row r="1677" spans="1:9" x14ac:dyDescent="0.35">
      <c r="A1677" t="s">
        <v>4674</v>
      </c>
      <c r="B1677" t="s">
        <v>4675</v>
      </c>
      <c r="C1677">
        <v>4.7</v>
      </c>
      <c r="D1677">
        <v>42</v>
      </c>
      <c r="E1677">
        <v>1999</v>
      </c>
      <c r="F1677">
        <v>1199</v>
      </c>
      <c r="G1677" t="s">
        <v>4676</v>
      </c>
      <c r="H1677" t="s">
        <v>4677</v>
      </c>
      <c r="I1677" t="s">
        <v>4678</v>
      </c>
    </row>
    <row r="1678" spans="1:9" x14ac:dyDescent="0.35">
      <c r="A1678" t="s">
        <v>1304</v>
      </c>
      <c r="B1678" t="s">
        <v>202</v>
      </c>
      <c r="C1678">
        <v>4.0999999999999996</v>
      </c>
      <c r="D1678">
        <v>43</v>
      </c>
      <c r="E1678">
        <v>4999</v>
      </c>
      <c r="F1678">
        <v>2499</v>
      </c>
      <c r="G1678" t="s">
        <v>4682</v>
      </c>
      <c r="H1678" t="s">
        <v>19</v>
      </c>
      <c r="I1678" t="s">
        <v>204</v>
      </c>
    </row>
    <row r="1679" spans="1:9" x14ac:dyDescent="0.35">
      <c r="A1679" t="s">
        <v>1801</v>
      </c>
      <c r="B1679" t="s">
        <v>2031</v>
      </c>
      <c r="C1679">
        <v>3.8</v>
      </c>
      <c r="D1679">
        <v>16</v>
      </c>
      <c r="E1679">
        <v>5299</v>
      </c>
      <c r="F1679">
        <v>2119</v>
      </c>
      <c r="G1679" t="s">
        <v>4683</v>
      </c>
      <c r="H1679" t="s">
        <v>70</v>
      </c>
      <c r="I1679" t="s">
        <v>2033</v>
      </c>
    </row>
    <row r="1680" spans="1:9" x14ac:dyDescent="0.35">
      <c r="A1680" t="s">
        <v>4684</v>
      </c>
      <c r="B1680" t="s">
        <v>2310</v>
      </c>
      <c r="C1680">
        <v>4.4000000000000004</v>
      </c>
      <c r="D1680">
        <v>888</v>
      </c>
      <c r="E1680">
        <v>149</v>
      </c>
      <c r="F1680">
        <v>134</v>
      </c>
      <c r="G1680" t="s">
        <v>4685</v>
      </c>
      <c r="H1680" t="s">
        <v>4686</v>
      </c>
      <c r="I1680" t="s">
        <v>2311</v>
      </c>
    </row>
    <row r="1681" spans="1:9" x14ac:dyDescent="0.35">
      <c r="A1681" t="s">
        <v>4687</v>
      </c>
      <c r="B1681" t="s">
        <v>4688</v>
      </c>
      <c r="C1681">
        <v>4.2</v>
      </c>
      <c r="D1681">
        <v>15</v>
      </c>
      <c r="E1681">
        <v>1799</v>
      </c>
      <c r="F1681">
        <v>593</v>
      </c>
      <c r="G1681" t="s">
        <v>4689</v>
      </c>
      <c r="H1681" t="s">
        <v>992</v>
      </c>
      <c r="I1681" t="s">
        <v>4690</v>
      </c>
    </row>
    <row r="1682" spans="1:9" x14ac:dyDescent="0.35">
      <c r="A1682" t="s">
        <v>1304</v>
      </c>
      <c r="B1682" t="s">
        <v>1508</v>
      </c>
      <c r="C1682">
        <v>4.0999999999999996</v>
      </c>
      <c r="D1682">
        <v>470</v>
      </c>
      <c r="E1682">
        <v>2769</v>
      </c>
      <c r="F1682">
        <v>996</v>
      </c>
      <c r="G1682" t="s">
        <v>4691</v>
      </c>
      <c r="H1682" t="s">
        <v>19</v>
      </c>
      <c r="I1682" t="s">
        <v>1510</v>
      </c>
    </row>
    <row r="1683" spans="1:9" x14ac:dyDescent="0.35">
      <c r="A1683" t="s">
        <v>940</v>
      </c>
      <c r="B1683" t="s">
        <v>237</v>
      </c>
      <c r="C1683">
        <v>4.2</v>
      </c>
      <c r="D1683">
        <v>26</v>
      </c>
      <c r="E1683">
        <v>1999</v>
      </c>
      <c r="F1683">
        <v>1599</v>
      </c>
      <c r="G1683" t="s">
        <v>4692</v>
      </c>
      <c r="H1683" t="s">
        <v>16</v>
      </c>
      <c r="I1683" t="s">
        <v>238</v>
      </c>
    </row>
    <row r="1684" spans="1:9" x14ac:dyDescent="0.35">
      <c r="A1684" t="s">
        <v>4695</v>
      </c>
      <c r="B1684" t="s">
        <v>513</v>
      </c>
      <c r="C1684">
        <v>4.2</v>
      </c>
      <c r="D1684">
        <v>115</v>
      </c>
      <c r="E1684">
        <v>1799</v>
      </c>
      <c r="F1684">
        <v>629</v>
      </c>
      <c r="G1684" t="s">
        <v>4696</v>
      </c>
      <c r="H1684" t="s">
        <v>12</v>
      </c>
      <c r="I1684" t="s">
        <v>515</v>
      </c>
    </row>
    <row r="1685" spans="1:9" x14ac:dyDescent="0.35">
      <c r="A1685" t="s">
        <v>4697</v>
      </c>
      <c r="B1685" t="s">
        <v>894</v>
      </c>
      <c r="C1685">
        <v>4.7</v>
      </c>
      <c r="D1685">
        <v>13</v>
      </c>
      <c r="E1685">
        <v>1399</v>
      </c>
      <c r="F1685">
        <v>1399</v>
      </c>
      <c r="G1685" t="s">
        <v>4698</v>
      </c>
      <c r="H1685" t="s">
        <v>290</v>
      </c>
      <c r="I1685" t="s">
        <v>896</v>
      </c>
    </row>
    <row r="1686" spans="1:9" x14ac:dyDescent="0.35">
      <c r="A1686" t="s">
        <v>3203</v>
      </c>
      <c r="B1686" t="s">
        <v>735</v>
      </c>
      <c r="C1686">
        <v>5</v>
      </c>
      <c r="D1686">
        <v>5</v>
      </c>
      <c r="E1686">
        <v>1699</v>
      </c>
      <c r="F1686">
        <v>1699</v>
      </c>
      <c r="G1686" t="s">
        <v>4699</v>
      </c>
      <c r="H1686" t="s">
        <v>336</v>
      </c>
      <c r="I1686" t="s">
        <v>737</v>
      </c>
    </row>
    <row r="1687" spans="1:9" x14ac:dyDescent="0.35">
      <c r="A1687" t="s">
        <v>4700</v>
      </c>
      <c r="B1687" t="s">
        <v>4701</v>
      </c>
      <c r="C1687">
        <v>4.4000000000000004</v>
      </c>
      <c r="D1687">
        <v>2500</v>
      </c>
      <c r="E1687">
        <v>702</v>
      </c>
      <c r="F1687">
        <v>603</v>
      </c>
      <c r="G1687" t="s">
        <v>4702</v>
      </c>
      <c r="H1687" t="s">
        <v>2711</v>
      </c>
      <c r="I1687" t="s">
        <v>4701</v>
      </c>
    </row>
    <row r="1688" spans="1:9" x14ac:dyDescent="0.35">
      <c r="A1688" t="s">
        <v>4703</v>
      </c>
      <c r="B1688" t="s">
        <v>3160</v>
      </c>
      <c r="C1688">
        <v>4.2</v>
      </c>
      <c r="D1688">
        <v>6</v>
      </c>
      <c r="E1688">
        <v>8375</v>
      </c>
      <c r="F1688">
        <v>3433</v>
      </c>
      <c r="G1688" t="s">
        <v>4704</v>
      </c>
      <c r="H1688" t="s">
        <v>23</v>
      </c>
      <c r="I1688" t="s">
        <v>3162</v>
      </c>
    </row>
    <row r="1689" spans="1:9" x14ac:dyDescent="0.35">
      <c r="A1689" t="s">
        <v>3420</v>
      </c>
      <c r="B1689" t="s">
        <v>488</v>
      </c>
      <c r="C1689">
        <v>4.5999999999999996</v>
      </c>
      <c r="D1689">
        <v>150</v>
      </c>
      <c r="E1689">
        <v>2999</v>
      </c>
      <c r="F1689">
        <v>2099</v>
      </c>
      <c r="G1689" t="s">
        <v>4705</v>
      </c>
      <c r="H1689" t="s">
        <v>2</v>
      </c>
      <c r="I1689" t="s">
        <v>490</v>
      </c>
    </row>
    <row r="1690" spans="1:9" x14ac:dyDescent="0.35">
      <c r="A1690" t="s">
        <v>4706</v>
      </c>
      <c r="B1690" t="s">
        <v>36</v>
      </c>
      <c r="C1690">
        <v>4.5</v>
      </c>
      <c r="D1690">
        <v>101</v>
      </c>
      <c r="E1690">
        <v>1699</v>
      </c>
      <c r="F1690">
        <v>849</v>
      </c>
      <c r="G1690" t="s">
        <v>4707</v>
      </c>
      <c r="H1690" t="s">
        <v>130</v>
      </c>
      <c r="I1690" t="s">
        <v>39</v>
      </c>
    </row>
    <row r="1691" spans="1:9" x14ac:dyDescent="0.35">
      <c r="A1691" t="s">
        <v>4708</v>
      </c>
      <c r="B1691" t="s">
        <v>5</v>
      </c>
      <c r="C1691">
        <v>4.2</v>
      </c>
      <c r="D1691">
        <v>127</v>
      </c>
      <c r="E1691">
        <v>2499</v>
      </c>
      <c r="F1691">
        <v>1249</v>
      </c>
      <c r="G1691" t="s">
        <v>4709</v>
      </c>
      <c r="H1691" t="s">
        <v>91</v>
      </c>
      <c r="I1691" t="s">
        <v>8</v>
      </c>
    </row>
    <row r="1692" spans="1:9" x14ac:dyDescent="0.35">
      <c r="A1692" t="s">
        <v>88</v>
      </c>
      <c r="B1692" t="s">
        <v>170</v>
      </c>
      <c r="C1692">
        <v>4.5999999999999996</v>
      </c>
      <c r="D1692">
        <v>12</v>
      </c>
      <c r="E1692">
        <v>1799</v>
      </c>
      <c r="F1692">
        <v>1079</v>
      </c>
      <c r="G1692" t="s">
        <v>4710</v>
      </c>
      <c r="H1692" t="s">
        <v>91</v>
      </c>
      <c r="I1692" t="s">
        <v>171</v>
      </c>
    </row>
    <row r="1693" spans="1:9" x14ac:dyDescent="0.35">
      <c r="A1693" t="s">
        <v>4711</v>
      </c>
      <c r="B1693" t="s">
        <v>89</v>
      </c>
      <c r="C1693">
        <v>4.3</v>
      </c>
      <c r="D1693">
        <v>24</v>
      </c>
      <c r="E1693">
        <v>699</v>
      </c>
      <c r="F1693">
        <v>286</v>
      </c>
      <c r="G1693" t="s">
        <v>4712</v>
      </c>
      <c r="H1693" t="s">
        <v>16</v>
      </c>
      <c r="I1693" t="s">
        <v>92</v>
      </c>
    </row>
    <row r="1694" spans="1:9" x14ac:dyDescent="0.35">
      <c r="A1694" t="s">
        <v>940</v>
      </c>
      <c r="B1694" t="s">
        <v>1648</v>
      </c>
      <c r="C1694">
        <v>4.5999999999999996</v>
      </c>
      <c r="D1694">
        <v>53</v>
      </c>
      <c r="E1694">
        <v>1799</v>
      </c>
      <c r="F1694">
        <v>719</v>
      </c>
      <c r="G1694" t="s">
        <v>4713</v>
      </c>
      <c r="H1694" t="s">
        <v>16</v>
      </c>
      <c r="I1694" t="s">
        <v>1649</v>
      </c>
    </row>
    <row r="1695" spans="1:9" x14ac:dyDescent="0.35">
      <c r="A1695" t="s">
        <v>4714</v>
      </c>
      <c r="B1695" t="s">
        <v>4715</v>
      </c>
      <c r="C1695">
        <v>4.5</v>
      </c>
      <c r="D1695">
        <v>80</v>
      </c>
      <c r="E1695">
        <v>1599</v>
      </c>
      <c r="F1695">
        <v>1599</v>
      </c>
      <c r="G1695" t="s">
        <v>4716</v>
      </c>
      <c r="H1695" t="s">
        <v>82</v>
      </c>
      <c r="I1695" t="s">
        <v>4717</v>
      </c>
    </row>
    <row r="1696" spans="1:9" x14ac:dyDescent="0.35">
      <c r="A1696" t="s">
        <v>4718</v>
      </c>
      <c r="B1696" t="s">
        <v>26</v>
      </c>
      <c r="C1696">
        <v>4.3</v>
      </c>
      <c r="D1696">
        <v>264</v>
      </c>
      <c r="E1696">
        <v>949</v>
      </c>
      <c r="F1696">
        <v>474</v>
      </c>
      <c r="G1696" t="s">
        <v>4719</v>
      </c>
      <c r="H1696" t="s">
        <v>28</v>
      </c>
      <c r="I1696" t="s">
        <v>29</v>
      </c>
    </row>
    <row r="1697" spans="1:9" x14ac:dyDescent="0.35">
      <c r="A1697" t="s">
        <v>674</v>
      </c>
      <c r="B1697" t="s">
        <v>675</v>
      </c>
      <c r="C1697">
        <v>4.7</v>
      </c>
      <c r="D1697">
        <v>6</v>
      </c>
      <c r="E1697">
        <v>3999</v>
      </c>
      <c r="F1697">
        <v>2799</v>
      </c>
      <c r="G1697" t="s">
        <v>4720</v>
      </c>
      <c r="H1697" t="s">
        <v>82</v>
      </c>
      <c r="I1697" t="s">
        <v>676</v>
      </c>
    </row>
    <row r="1698" spans="1:9" x14ac:dyDescent="0.35">
      <c r="A1698" t="s">
        <v>3336</v>
      </c>
      <c r="B1698" t="s">
        <v>4721</v>
      </c>
      <c r="C1698">
        <v>4.8</v>
      </c>
      <c r="D1698">
        <v>12</v>
      </c>
      <c r="E1698">
        <v>3499</v>
      </c>
      <c r="F1698">
        <v>2764</v>
      </c>
      <c r="G1698" t="s">
        <v>4722</v>
      </c>
      <c r="H1698" t="s">
        <v>57</v>
      </c>
      <c r="I1698" t="s">
        <v>4723</v>
      </c>
    </row>
    <row r="1699" spans="1:9" x14ac:dyDescent="0.35">
      <c r="A1699" t="s">
        <v>99</v>
      </c>
      <c r="B1699" t="s">
        <v>393</v>
      </c>
      <c r="C1699">
        <v>4.2</v>
      </c>
      <c r="D1699">
        <v>20</v>
      </c>
      <c r="E1699">
        <v>3995</v>
      </c>
      <c r="F1699">
        <v>3395</v>
      </c>
      <c r="G1699" t="s">
        <v>4724</v>
      </c>
      <c r="H1699" t="s">
        <v>70</v>
      </c>
      <c r="I1699" t="s">
        <v>395</v>
      </c>
    </row>
    <row r="1700" spans="1:9" x14ac:dyDescent="0.35">
      <c r="A1700" t="s">
        <v>4727</v>
      </c>
      <c r="B1700" t="s">
        <v>4728</v>
      </c>
      <c r="C1700">
        <v>4.2</v>
      </c>
      <c r="D1700">
        <v>199</v>
      </c>
      <c r="E1700">
        <v>2899</v>
      </c>
      <c r="F1700">
        <v>2174</v>
      </c>
      <c r="G1700" t="s">
        <v>4729</v>
      </c>
      <c r="H1700" t="s">
        <v>23</v>
      </c>
      <c r="I1700" t="s">
        <v>4730</v>
      </c>
    </row>
    <row r="1701" spans="1:9" x14ac:dyDescent="0.35">
      <c r="A1701" t="s">
        <v>1270</v>
      </c>
      <c r="B1701" t="s">
        <v>170</v>
      </c>
      <c r="C1701">
        <v>4.3</v>
      </c>
      <c r="D1701">
        <v>81</v>
      </c>
      <c r="E1701">
        <v>2199</v>
      </c>
      <c r="F1701">
        <v>1429</v>
      </c>
      <c r="G1701" t="s">
        <v>4731</v>
      </c>
      <c r="H1701" t="s">
        <v>91</v>
      </c>
      <c r="I1701" t="s">
        <v>171</v>
      </c>
    </row>
    <row r="1702" spans="1:9" x14ac:dyDescent="0.35">
      <c r="A1702" t="s">
        <v>2442</v>
      </c>
      <c r="B1702" t="s">
        <v>739</v>
      </c>
      <c r="C1702">
        <v>4.5999999999999996</v>
      </c>
      <c r="D1702">
        <v>8</v>
      </c>
      <c r="E1702">
        <v>1899</v>
      </c>
      <c r="F1702">
        <v>1899</v>
      </c>
      <c r="G1702" t="s">
        <v>4732</v>
      </c>
      <c r="H1702" t="s">
        <v>91</v>
      </c>
      <c r="I1702" t="s">
        <v>741</v>
      </c>
    </row>
    <row r="1703" spans="1:9" x14ac:dyDescent="0.35">
      <c r="A1703" t="s">
        <v>4733</v>
      </c>
      <c r="B1703" t="s">
        <v>470</v>
      </c>
      <c r="C1703">
        <v>4.4000000000000004</v>
      </c>
      <c r="D1703">
        <v>302</v>
      </c>
      <c r="E1703">
        <v>499</v>
      </c>
      <c r="F1703">
        <v>499</v>
      </c>
      <c r="G1703" t="s">
        <v>4734</v>
      </c>
      <c r="H1703" t="s">
        <v>4205</v>
      </c>
      <c r="I1703" t="s">
        <v>473</v>
      </c>
    </row>
    <row r="1704" spans="1:9" x14ac:dyDescent="0.35">
      <c r="A1704" t="s">
        <v>158</v>
      </c>
      <c r="B1704" t="s">
        <v>159</v>
      </c>
      <c r="C1704">
        <v>4.5</v>
      </c>
      <c r="D1704">
        <v>11</v>
      </c>
      <c r="E1704">
        <v>4599</v>
      </c>
      <c r="F1704">
        <v>4139</v>
      </c>
      <c r="G1704" t="s">
        <v>4737</v>
      </c>
      <c r="H1704" t="s">
        <v>82</v>
      </c>
      <c r="I1704" t="s">
        <v>161</v>
      </c>
    </row>
    <row r="1705" spans="1:9" x14ac:dyDescent="0.35">
      <c r="A1705" t="s">
        <v>272</v>
      </c>
      <c r="B1705" t="s">
        <v>317</v>
      </c>
      <c r="C1705">
        <v>4.2</v>
      </c>
      <c r="D1705">
        <v>32</v>
      </c>
      <c r="E1705">
        <v>1599</v>
      </c>
      <c r="F1705">
        <v>719</v>
      </c>
      <c r="G1705" t="s">
        <v>4739</v>
      </c>
      <c r="H1705" t="s">
        <v>19</v>
      </c>
      <c r="I1705" t="s">
        <v>319</v>
      </c>
    </row>
    <row r="1706" spans="1:9" x14ac:dyDescent="0.35">
      <c r="A1706" t="s">
        <v>724</v>
      </c>
      <c r="B1706" t="s">
        <v>1581</v>
      </c>
      <c r="C1706">
        <v>3.7</v>
      </c>
      <c r="D1706">
        <v>3</v>
      </c>
      <c r="E1706">
        <v>999</v>
      </c>
      <c r="F1706">
        <v>399</v>
      </c>
      <c r="G1706" t="s">
        <v>4741</v>
      </c>
      <c r="H1706" t="s">
        <v>403</v>
      </c>
      <c r="I1706" t="s">
        <v>1582</v>
      </c>
    </row>
    <row r="1707" spans="1:9" x14ac:dyDescent="0.35">
      <c r="A1707" t="s">
        <v>562</v>
      </c>
      <c r="B1707" t="s">
        <v>36</v>
      </c>
      <c r="C1707">
        <v>4.3</v>
      </c>
      <c r="D1707">
        <v>12</v>
      </c>
      <c r="E1707">
        <v>1999</v>
      </c>
      <c r="F1707">
        <v>899</v>
      </c>
      <c r="G1707" t="s">
        <v>4742</v>
      </c>
      <c r="H1707" t="s">
        <v>82</v>
      </c>
      <c r="I1707" t="s">
        <v>39</v>
      </c>
    </row>
    <row r="1708" spans="1:9" x14ac:dyDescent="0.35">
      <c r="A1708" t="s">
        <v>4743</v>
      </c>
      <c r="B1708" t="s">
        <v>548</v>
      </c>
      <c r="C1708">
        <v>4.3</v>
      </c>
      <c r="D1708">
        <v>344</v>
      </c>
      <c r="E1708">
        <v>1599</v>
      </c>
      <c r="F1708">
        <v>559</v>
      </c>
      <c r="G1708" t="s">
        <v>4744</v>
      </c>
      <c r="H1708" t="s">
        <v>888</v>
      </c>
      <c r="I1708" t="s">
        <v>548</v>
      </c>
    </row>
    <row r="1709" spans="1:9" x14ac:dyDescent="0.35">
      <c r="A1709" t="s">
        <v>4068</v>
      </c>
      <c r="B1709" t="s">
        <v>5</v>
      </c>
      <c r="C1709">
        <v>4.4000000000000004</v>
      </c>
      <c r="D1709">
        <v>13</v>
      </c>
      <c r="E1709">
        <v>4199</v>
      </c>
      <c r="F1709">
        <v>1469</v>
      </c>
      <c r="G1709" t="s">
        <v>4745</v>
      </c>
      <c r="H1709" t="s">
        <v>576</v>
      </c>
      <c r="I1709" t="s">
        <v>8</v>
      </c>
    </row>
    <row r="1710" spans="1:9" x14ac:dyDescent="0.35">
      <c r="A1710" t="s">
        <v>4746</v>
      </c>
      <c r="B1710" t="s">
        <v>2636</v>
      </c>
      <c r="C1710">
        <v>3.3</v>
      </c>
      <c r="D1710">
        <v>16</v>
      </c>
      <c r="E1710">
        <v>1399</v>
      </c>
      <c r="F1710">
        <v>559</v>
      </c>
      <c r="G1710" t="s">
        <v>4747</v>
      </c>
      <c r="H1710" t="s">
        <v>16</v>
      </c>
      <c r="I1710" t="s">
        <v>2638</v>
      </c>
    </row>
    <row r="1711" spans="1:9" x14ac:dyDescent="0.35">
      <c r="A1711" t="s">
        <v>4748</v>
      </c>
      <c r="B1711" t="s">
        <v>4664</v>
      </c>
      <c r="C1711">
        <v>3.9</v>
      </c>
      <c r="D1711">
        <v>205</v>
      </c>
      <c r="E1711">
        <v>1900</v>
      </c>
      <c r="F1711">
        <v>798</v>
      </c>
      <c r="G1711" t="s">
        <v>4749</v>
      </c>
      <c r="H1711" t="s">
        <v>28</v>
      </c>
      <c r="I1711" t="s">
        <v>4666</v>
      </c>
    </row>
    <row r="1712" spans="1:9" x14ac:dyDescent="0.35">
      <c r="A1712" t="s">
        <v>4535</v>
      </c>
      <c r="B1712" t="s">
        <v>170</v>
      </c>
      <c r="C1712">
        <v>4.4000000000000004</v>
      </c>
      <c r="D1712">
        <v>9</v>
      </c>
      <c r="E1712">
        <v>1899</v>
      </c>
      <c r="F1712">
        <v>1709</v>
      </c>
      <c r="G1712" t="s">
        <v>4752</v>
      </c>
      <c r="H1712" t="s">
        <v>91</v>
      </c>
      <c r="I1712" t="s">
        <v>171</v>
      </c>
    </row>
    <row r="1713" spans="1:9" x14ac:dyDescent="0.35">
      <c r="A1713" t="s">
        <v>4753</v>
      </c>
      <c r="B1713" t="s">
        <v>321</v>
      </c>
      <c r="C1713">
        <v>4.3</v>
      </c>
      <c r="D1713">
        <v>23</v>
      </c>
      <c r="E1713">
        <v>2990</v>
      </c>
      <c r="F1713">
        <v>1046</v>
      </c>
      <c r="G1713" t="s">
        <v>4754</v>
      </c>
      <c r="H1713" t="s">
        <v>57</v>
      </c>
      <c r="I1713" t="s">
        <v>323</v>
      </c>
    </row>
    <row r="1714" spans="1:9" x14ac:dyDescent="0.35">
      <c r="A1714" t="s">
        <v>4755</v>
      </c>
      <c r="B1714" t="s">
        <v>1383</v>
      </c>
      <c r="C1714">
        <v>4.5999999999999996</v>
      </c>
      <c r="D1714">
        <v>11</v>
      </c>
      <c r="E1714">
        <v>199</v>
      </c>
      <c r="F1714">
        <v>199</v>
      </c>
      <c r="G1714" t="s">
        <v>4756</v>
      </c>
      <c r="H1714" t="s">
        <v>16</v>
      </c>
      <c r="I1714" t="s">
        <v>1383</v>
      </c>
    </row>
    <row r="1715" spans="1:9" x14ac:dyDescent="0.35">
      <c r="A1715" t="s">
        <v>573</v>
      </c>
      <c r="B1715" t="s">
        <v>466</v>
      </c>
      <c r="C1715">
        <v>4.3</v>
      </c>
      <c r="D1715">
        <v>429</v>
      </c>
      <c r="E1715">
        <v>3099</v>
      </c>
      <c r="F1715">
        <v>929</v>
      </c>
      <c r="G1715" t="s">
        <v>4757</v>
      </c>
      <c r="H1715" t="s">
        <v>576</v>
      </c>
      <c r="I1715" t="s">
        <v>467</v>
      </c>
    </row>
    <row r="1716" spans="1:9" x14ac:dyDescent="0.35">
      <c r="A1716" t="s">
        <v>4759</v>
      </c>
      <c r="B1716" t="s">
        <v>3720</v>
      </c>
      <c r="C1716">
        <v>4.5</v>
      </c>
      <c r="D1716">
        <v>266</v>
      </c>
      <c r="E1716">
        <v>2799</v>
      </c>
      <c r="F1716">
        <v>1259</v>
      </c>
      <c r="G1716" t="s">
        <v>4760</v>
      </c>
      <c r="H1716" t="s">
        <v>91</v>
      </c>
      <c r="I1716" t="s">
        <v>3722</v>
      </c>
    </row>
    <row r="1717" spans="1:9" x14ac:dyDescent="0.35">
      <c r="A1717" t="s">
        <v>1059</v>
      </c>
      <c r="B1717" t="s">
        <v>4046</v>
      </c>
      <c r="C1717">
        <v>3.9</v>
      </c>
      <c r="D1717">
        <v>1600</v>
      </c>
      <c r="E1717">
        <v>2199</v>
      </c>
      <c r="F1717">
        <v>1099</v>
      </c>
      <c r="G1717" t="s">
        <v>4761</v>
      </c>
      <c r="H1717" t="s">
        <v>149</v>
      </c>
      <c r="I1717" t="s">
        <v>4048</v>
      </c>
    </row>
    <row r="1718" spans="1:9" x14ac:dyDescent="0.35">
      <c r="A1718" t="s">
        <v>4762</v>
      </c>
      <c r="B1718" t="s">
        <v>226</v>
      </c>
      <c r="C1718">
        <v>4.4000000000000004</v>
      </c>
      <c r="D1718">
        <v>195</v>
      </c>
      <c r="E1718">
        <v>2399</v>
      </c>
      <c r="F1718">
        <v>1319</v>
      </c>
      <c r="G1718" t="s">
        <v>4763</v>
      </c>
      <c r="H1718" t="s">
        <v>91</v>
      </c>
      <c r="I1718" t="s">
        <v>228</v>
      </c>
    </row>
    <row r="1719" spans="1:9" x14ac:dyDescent="0.35">
      <c r="A1719" t="s">
        <v>4764</v>
      </c>
      <c r="B1719" t="s">
        <v>89</v>
      </c>
      <c r="C1719">
        <v>4.0999999999999996</v>
      </c>
      <c r="D1719">
        <v>39</v>
      </c>
      <c r="E1719">
        <v>749</v>
      </c>
      <c r="F1719">
        <v>307</v>
      </c>
      <c r="G1719" t="s">
        <v>4765</v>
      </c>
      <c r="H1719" t="s">
        <v>16</v>
      </c>
      <c r="I1719" t="s">
        <v>92</v>
      </c>
    </row>
    <row r="1720" spans="1:9" x14ac:dyDescent="0.35">
      <c r="A1720" t="s">
        <v>4766</v>
      </c>
      <c r="B1720" t="s">
        <v>155</v>
      </c>
      <c r="C1720">
        <v>3.7</v>
      </c>
      <c r="D1720">
        <v>32</v>
      </c>
      <c r="E1720">
        <v>2899</v>
      </c>
      <c r="F1720">
        <v>1304</v>
      </c>
      <c r="G1720" t="s">
        <v>4767</v>
      </c>
      <c r="H1720" t="s">
        <v>23</v>
      </c>
      <c r="I1720" t="s">
        <v>157</v>
      </c>
    </row>
    <row r="1721" spans="1:9" x14ac:dyDescent="0.35">
      <c r="A1721" t="s">
        <v>297</v>
      </c>
      <c r="B1721" t="s">
        <v>170</v>
      </c>
      <c r="C1721">
        <v>4.4000000000000004</v>
      </c>
      <c r="D1721">
        <v>30</v>
      </c>
      <c r="E1721">
        <v>1799</v>
      </c>
      <c r="F1721">
        <v>1079</v>
      </c>
      <c r="G1721" t="s">
        <v>4768</v>
      </c>
      <c r="H1721" t="s">
        <v>91</v>
      </c>
      <c r="I1721" t="s">
        <v>171</v>
      </c>
    </row>
    <row r="1722" spans="1:9" x14ac:dyDescent="0.35">
      <c r="A1722" t="s">
        <v>4771</v>
      </c>
      <c r="B1722" t="s">
        <v>97</v>
      </c>
      <c r="C1722">
        <v>4.5</v>
      </c>
      <c r="D1722">
        <v>126</v>
      </c>
      <c r="E1722">
        <v>2199</v>
      </c>
      <c r="F1722">
        <v>1209</v>
      </c>
      <c r="G1722" t="s">
        <v>4772</v>
      </c>
      <c r="H1722" t="s">
        <v>130</v>
      </c>
      <c r="I1722" t="s">
        <v>98</v>
      </c>
    </row>
    <row r="1723" spans="1:9" x14ac:dyDescent="0.35">
      <c r="A1723" t="s">
        <v>4773</v>
      </c>
      <c r="B1723" t="s">
        <v>675</v>
      </c>
      <c r="C1723">
        <v>3.3</v>
      </c>
      <c r="D1723">
        <v>20</v>
      </c>
      <c r="E1723">
        <v>999</v>
      </c>
      <c r="F1723">
        <v>699</v>
      </c>
      <c r="G1723" t="s">
        <v>4774</v>
      </c>
      <c r="H1723" t="s">
        <v>46</v>
      </c>
      <c r="I1723" t="s">
        <v>676</v>
      </c>
    </row>
    <row r="1724" spans="1:9" x14ac:dyDescent="0.35">
      <c r="A1724" t="s">
        <v>88</v>
      </c>
      <c r="B1724" t="s">
        <v>1616</v>
      </c>
      <c r="C1724">
        <v>4.2</v>
      </c>
      <c r="D1724">
        <v>6</v>
      </c>
      <c r="E1724">
        <v>1849</v>
      </c>
      <c r="F1724">
        <v>610</v>
      </c>
      <c r="G1724" t="s">
        <v>4775</v>
      </c>
      <c r="H1724" t="s">
        <v>91</v>
      </c>
      <c r="I1724" t="s">
        <v>1618</v>
      </c>
    </row>
    <row r="1725" spans="1:9" x14ac:dyDescent="0.35">
      <c r="A1725" t="s">
        <v>4082</v>
      </c>
      <c r="B1725" t="s">
        <v>226</v>
      </c>
      <c r="C1725">
        <v>2</v>
      </c>
      <c r="D1725">
        <v>6</v>
      </c>
      <c r="E1725">
        <v>1299</v>
      </c>
      <c r="F1725">
        <v>675</v>
      </c>
      <c r="G1725" t="s">
        <v>4776</v>
      </c>
      <c r="H1725" t="s">
        <v>16</v>
      </c>
      <c r="I1725" t="s">
        <v>228</v>
      </c>
    </row>
    <row r="1726" spans="1:9" x14ac:dyDescent="0.35">
      <c r="A1726" t="s">
        <v>4777</v>
      </c>
      <c r="B1726" t="s">
        <v>36</v>
      </c>
      <c r="C1726">
        <v>4.4000000000000004</v>
      </c>
      <c r="D1726">
        <v>521</v>
      </c>
      <c r="E1726">
        <v>2899</v>
      </c>
      <c r="F1726">
        <v>869</v>
      </c>
      <c r="G1726" t="s">
        <v>4778</v>
      </c>
      <c r="H1726" t="s">
        <v>576</v>
      </c>
      <c r="I1726" t="s">
        <v>39</v>
      </c>
    </row>
    <row r="1727" spans="1:9" x14ac:dyDescent="0.35">
      <c r="A1727" t="s">
        <v>4779</v>
      </c>
      <c r="B1727" t="s">
        <v>4780</v>
      </c>
      <c r="C1727">
        <v>4.5</v>
      </c>
      <c r="D1727">
        <v>105</v>
      </c>
      <c r="E1727">
        <v>5800</v>
      </c>
      <c r="F1727">
        <v>5800</v>
      </c>
      <c r="G1727" t="s">
        <v>4781</v>
      </c>
      <c r="H1727" t="s">
        <v>134</v>
      </c>
      <c r="I1727" t="s">
        <v>4782</v>
      </c>
    </row>
    <row r="1728" spans="1:9" x14ac:dyDescent="0.35">
      <c r="A1728" t="s">
        <v>2677</v>
      </c>
      <c r="B1728" t="s">
        <v>5</v>
      </c>
      <c r="C1728">
        <v>4.5</v>
      </c>
      <c r="D1728">
        <v>678</v>
      </c>
      <c r="E1728">
        <v>749</v>
      </c>
      <c r="F1728">
        <v>299</v>
      </c>
      <c r="G1728" t="s">
        <v>4783</v>
      </c>
      <c r="H1728" t="s">
        <v>16</v>
      </c>
      <c r="I1728" t="s">
        <v>8</v>
      </c>
    </row>
    <row r="1729" spans="1:9" x14ac:dyDescent="0.35">
      <c r="A1729" t="s">
        <v>3547</v>
      </c>
      <c r="B1729" t="s">
        <v>151</v>
      </c>
      <c r="C1729">
        <v>3.7</v>
      </c>
      <c r="D1729">
        <v>41</v>
      </c>
      <c r="E1729">
        <v>1599</v>
      </c>
      <c r="F1729">
        <v>719</v>
      </c>
      <c r="G1729" t="s">
        <v>4784</v>
      </c>
      <c r="H1729" t="s">
        <v>23</v>
      </c>
      <c r="I1729" t="s">
        <v>153</v>
      </c>
    </row>
    <row r="1730" spans="1:9" x14ac:dyDescent="0.35">
      <c r="A1730" t="s">
        <v>2876</v>
      </c>
      <c r="B1730" t="s">
        <v>4785</v>
      </c>
      <c r="C1730">
        <v>4.7</v>
      </c>
      <c r="D1730">
        <v>9</v>
      </c>
      <c r="E1730">
        <v>899</v>
      </c>
      <c r="F1730">
        <v>764</v>
      </c>
      <c r="G1730" t="s">
        <v>4786</v>
      </c>
      <c r="H1730" t="s">
        <v>16</v>
      </c>
      <c r="I1730" t="s">
        <v>4787</v>
      </c>
    </row>
    <row r="1731" spans="1:9" x14ac:dyDescent="0.35">
      <c r="A1731" t="s">
        <v>4789</v>
      </c>
      <c r="B1731" t="s">
        <v>334</v>
      </c>
      <c r="C1731">
        <v>4.2</v>
      </c>
      <c r="D1731">
        <v>30</v>
      </c>
      <c r="E1731">
        <v>1199</v>
      </c>
      <c r="F1731">
        <v>551</v>
      </c>
      <c r="G1731" t="s">
        <v>4790</v>
      </c>
      <c r="H1731" t="s">
        <v>28</v>
      </c>
      <c r="I1731" t="s">
        <v>337</v>
      </c>
    </row>
    <row r="1732" spans="1:9" x14ac:dyDescent="0.35">
      <c r="A1732" t="s">
        <v>1632</v>
      </c>
      <c r="B1732" t="s">
        <v>108</v>
      </c>
      <c r="C1732">
        <v>4.8</v>
      </c>
      <c r="D1732">
        <v>8</v>
      </c>
      <c r="E1732">
        <v>6590</v>
      </c>
      <c r="F1732">
        <v>3954</v>
      </c>
      <c r="G1732" t="s">
        <v>4791</v>
      </c>
      <c r="H1732" t="s">
        <v>23</v>
      </c>
      <c r="I1732" t="s">
        <v>110</v>
      </c>
    </row>
    <row r="1733" spans="1:9" x14ac:dyDescent="0.35">
      <c r="A1733" t="s">
        <v>719</v>
      </c>
      <c r="B1733" t="s">
        <v>488</v>
      </c>
      <c r="C1733">
        <v>3.3</v>
      </c>
      <c r="D1733">
        <v>6</v>
      </c>
      <c r="E1733">
        <v>2299</v>
      </c>
      <c r="F1733">
        <v>1954</v>
      </c>
      <c r="G1733" t="s">
        <v>4792</v>
      </c>
      <c r="H1733" t="s">
        <v>16</v>
      </c>
      <c r="I1733" t="s">
        <v>490</v>
      </c>
    </row>
    <row r="1734" spans="1:9" x14ac:dyDescent="0.35">
      <c r="A1734" t="s">
        <v>4793</v>
      </c>
      <c r="B1734" t="s">
        <v>2359</v>
      </c>
      <c r="C1734">
        <v>4.5999999999999996</v>
      </c>
      <c r="D1734">
        <v>16</v>
      </c>
      <c r="E1734">
        <v>1699</v>
      </c>
      <c r="F1734">
        <v>599</v>
      </c>
      <c r="G1734" t="s">
        <v>4794</v>
      </c>
      <c r="H1734" t="s">
        <v>4058</v>
      </c>
      <c r="I1734" t="s">
        <v>2361</v>
      </c>
    </row>
    <row r="1735" spans="1:9" x14ac:dyDescent="0.35">
      <c r="A1735" t="s">
        <v>3308</v>
      </c>
      <c r="B1735" t="s">
        <v>370</v>
      </c>
      <c r="C1735">
        <v>3.8</v>
      </c>
      <c r="D1735">
        <v>18</v>
      </c>
      <c r="E1735">
        <v>799</v>
      </c>
      <c r="F1735">
        <v>439</v>
      </c>
      <c r="G1735" t="s">
        <v>4795</v>
      </c>
      <c r="H1735" t="s">
        <v>16</v>
      </c>
      <c r="I1735" t="s">
        <v>372</v>
      </c>
    </row>
    <row r="1736" spans="1:9" x14ac:dyDescent="0.35">
      <c r="A1736" t="s">
        <v>1409</v>
      </c>
      <c r="B1736" t="s">
        <v>829</v>
      </c>
      <c r="C1736">
        <v>4.4000000000000004</v>
      </c>
      <c r="D1736">
        <v>5</v>
      </c>
      <c r="E1736">
        <v>6399</v>
      </c>
      <c r="F1736">
        <v>1919</v>
      </c>
      <c r="G1736" t="s">
        <v>4796</v>
      </c>
      <c r="H1736" t="s">
        <v>19</v>
      </c>
      <c r="I1736" t="s">
        <v>831</v>
      </c>
    </row>
    <row r="1737" spans="1:9" x14ac:dyDescent="0.35">
      <c r="A1737" t="s">
        <v>4797</v>
      </c>
      <c r="B1737" t="s">
        <v>466</v>
      </c>
      <c r="C1737">
        <v>4.3</v>
      </c>
      <c r="D1737">
        <v>157</v>
      </c>
      <c r="E1737">
        <v>2099</v>
      </c>
      <c r="F1737">
        <v>839</v>
      </c>
      <c r="G1737" t="s">
        <v>4798</v>
      </c>
      <c r="H1737" t="s">
        <v>408</v>
      </c>
      <c r="I1737" t="s">
        <v>467</v>
      </c>
    </row>
    <row r="1738" spans="1:9" x14ac:dyDescent="0.35">
      <c r="A1738" t="s">
        <v>4799</v>
      </c>
      <c r="B1738" t="s">
        <v>4800</v>
      </c>
      <c r="C1738">
        <v>4.3</v>
      </c>
      <c r="D1738">
        <v>185</v>
      </c>
      <c r="E1738">
        <v>289</v>
      </c>
      <c r="F1738">
        <v>274</v>
      </c>
      <c r="G1738" t="s">
        <v>4801</v>
      </c>
      <c r="H1738" t="s">
        <v>804</v>
      </c>
      <c r="I1738" t="s">
        <v>4802</v>
      </c>
    </row>
    <row r="1739" spans="1:9" x14ac:dyDescent="0.35">
      <c r="A1739" t="s">
        <v>80</v>
      </c>
      <c r="B1739" t="s">
        <v>548</v>
      </c>
      <c r="C1739">
        <v>3.8</v>
      </c>
      <c r="D1739">
        <v>31</v>
      </c>
      <c r="E1739">
        <v>2399</v>
      </c>
      <c r="F1739">
        <v>1199</v>
      </c>
      <c r="G1739" t="s">
        <v>4803</v>
      </c>
      <c r="H1739" t="s">
        <v>82</v>
      </c>
      <c r="I1739" t="s">
        <v>548</v>
      </c>
    </row>
    <row r="1740" spans="1:9" x14ac:dyDescent="0.35">
      <c r="A1740" t="s">
        <v>4805</v>
      </c>
      <c r="B1740" t="s">
        <v>159</v>
      </c>
      <c r="C1740">
        <v>4.7</v>
      </c>
      <c r="D1740">
        <v>23</v>
      </c>
      <c r="E1740">
        <v>1799</v>
      </c>
      <c r="F1740">
        <v>1529</v>
      </c>
      <c r="G1740" t="s">
        <v>4806</v>
      </c>
      <c r="H1740" t="s">
        <v>16</v>
      </c>
      <c r="I1740" t="s">
        <v>161</v>
      </c>
    </row>
    <row r="1741" spans="1:9" x14ac:dyDescent="0.35">
      <c r="A1741" t="s">
        <v>4807</v>
      </c>
      <c r="B1741" t="s">
        <v>36</v>
      </c>
      <c r="C1741">
        <v>4.3</v>
      </c>
      <c r="D1741">
        <v>107</v>
      </c>
      <c r="E1741">
        <v>1999</v>
      </c>
      <c r="F1741">
        <v>899</v>
      </c>
      <c r="G1741" t="s">
        <v>4808</v>
      </c>
      <c r="H1741" t="s">
        <v>336</v>
      </c>
      <c r="I1741" t="s">
        <v>39</v>
      </c>
    </row>
    <row r="1742" spans="1:9" x14ac:dyDescent="0.35">
      <c r="A1742" t="s">
        <v>4809</v>
      </c>
      <c r="B1742" t="s">
        <v>441</v>
      </c>
      <c r="C1742">
        <v>4.3</v>
      </c>
      <c r="D1742">
        <v>161</v>
      </c>
      <c r="E1742">
        <v>358</v>
      </c>
      <c r="F1742">
        <v>358</v>
      </c>
      <c r="G1742" t="s">
        <v>4810</v>
      </c>
      <c r="H1742" t="s">
        <v>443</v>
      </c>
      <c r="I1742" t="s">
        <v>444</v>
      </c>
    </row>
    <row r="1743" spans="1:9" x14ac:dyDescent="0.35">
      <c r="A1743" t="s">
        <v>4569</v>
      </c>
      <c r="B1743" t="s">
        <v>26</v>
      </c>
      <c r="C1743">
        <v>4.2</v>
      </c>
      <c r="D1743">
        <v>1300</v>
      </c>
      <c r="E1743">
        <v>2699</v>
      </c>
      <c r="F1743">
        <v>1619</v>
      </c>
      <c r="G1743" t="s">
        <v>4811</v>
      </c>
      <c r="H1743" t="s">
        <v>23</v>
      </c>
      <c r="I1743" t="s">
        <v>29</v>
      </c>
    </row>
    <row r="1744" spans="1:9" x14ac:dyDescent="0.35">
      <c r="A1744" t="s">
        <v>4812</v>
      </c>
      <c r="B1744" t="s">
        <v>41</v>
      </c>
      <c r="C1744">
        <v>4.5</v>
      </c>
      <c r="D1744">
        <v>16</v>
      </c>
      <c r="E1744">
        <v>1499</v>
      </c>
      <c r="F1744">
        <v>1499</v>
      </c>
      <c r="G1744" t="s">
        <v>4813</v>
      </c>
      <c r="H1744" t="s">
        <v>28</v>
      </c>
      <c r="I1744" t="s">
        <v>43</v>
      </c>
    </row>
    <row r="1745" spans="1:9" x14ac:dyDescent="0.35">
      <c r="A1745" t="s">
        <v>4814</v>
      </c>
      <c r="B1745" t="s">
        <v>155</v>
      </c>
      <c r="C1745">
        <v>4.3</v>
      </c>
      <c r="D1745">
        <v>209</v>
      </c>
      <c r="E1745">
        <v>1999</v>
      </c>
      <c r="F1745">
        <v>799</v>
      </c>
      <c r="G1745" t="s">
        <v>4815</v>
      </c>
      <c r="H1745" t="s">
        <v>12</v>
      </c>
      <c r="I1745" t="s">
        <v>157</v>
      </c>
    </row>
    <row r="1746" spans="1:9" x14ac:dyDescent="0.35">
      <c r="A1746" t="s">
        <v>1025</v>
      </c>
      <c r="B1746" t="s">
        <v>675</v>
      </c>
      <c r="C1746">
        <v>4.4000000000000004</v>
      </c>
      <c r="D1746">
        <v>20</v>
      </c>
      <c r="E1746">
        <v>1499</v>
      </c>
      <c r="F1746">
        <v>749</v>
      </c>
      <c r="G1746" t="s">
        <v>4816</v>
      </c>
      <c r="H1746" t="s">
        <v>16</v>
      </c>
      <c r="I1746" t="s">
        <v>676</v>
      </c>
    </row>
    <row r="1747" spans="1:9" x14ac:dyDescent="0.35">
      <c r="A1747" t="s">
        <v>3979</v>
      </c>
      <c r="B1747" t="s">
        <v>364</v>
      </c>
      <c r="C1747">
        <v>4.5999999999999996</v>
      </c>
      <c r="D1747">
        <v>5</v>
      </c>
      <c r="E1747">
        <v>1690</v>
      </c>
      <c r="F1747">
        <v>929</v>
      </c>
      <c r="G1747" t="s">
        <v>4817</v>
      </c>
      <c r="H1747" t="s">
        <v>65</v>
      </c>
      <c r="I1747" t="s">
        <v>366</v>
      </c>
    </row>
    <row r="1748" spans="1:9" x14ac:dyDescent="0.35">
      <c r="A1748" t="s">
        <v>4818</v>
      </c>
      <c r="B1748" t="s">
        <v>41</v>
      </c>
      <c r="C1748">
        <v>4.5</v>
      </c>
      <c r="D1748">
        <v>8</v>
      </c>
      <c r="E1748">
        <v>1999</v>
      </c>
      <c r="F1748">
        <v>1999</v>
      </c>
      <c r="G1748" t="s">
        <v>4819</v>
      </c>
      <c r="H1748" t="s">
        <v>4820</v>
      </c>
      <c r="I1748" t="s">
        <v>43</v>
      </c>
    </row>
    <row r="1749" spans="1:9" x14ac:dyDescent="0.35">
      <c r="A1749" t="s">
        <v>1267</v>
      </c>
      <c r="B1749" t="s">
        <v>488</v>
      </c>
      <c r="C1749">
        <v>4.5</v>
      </c>
      <c r="D1749">
        <v>15</v>
      </c>
      <c r="E1749">
        <v>10995</v>
      </c>
      <c r="F1749">
        <v>7146</v>
      </c>
      <c r="G1749" t="s">
        <v>4821</v>
      </c>
      <c r="H1749" t="s">
        <v>576</v>
      </c>
      <c r="I1749" t="s">
        <v>490</v>
      </c>
    </row>
    <row r="1750" spans="1:9" x14ac:dyDescent="0.35">
      <c r="A1750" t="s">
        <v>330</v>
      </c>
      <c r="B1750" t="s">
        <v>36</v>
      </c>
      <c r="C1750">
        <v>4.2</v>
      </c>
      <c r="D1750">
        <v>152</v>
      </c>
      <c r="E1750">
        <v>1699</v>
      </c>
      <c r="F1750">
        <v>679</v>
      </c>
      <c r="G1750" t="s">
        <v>4822</v>
      </c>
      <c r="H1750" t="s">
        <v>82</v>
      </c>
      <c r="I1750" t="s">
        <v>39</v>
      </c>
    </row>
    <row r="1751" spans="1:9" x14ac:dyDescent="0.35">
      <c r="A1751" t="s">
        <v>4823</v>
      </c>
      <c r="B1751" t="s">
        <v>856</v>
      </c>
      <c r="C1751">
        <v>3.8</v>
      </c>
      <c r="D1751">
        <v>10</v>
      </c>
      <c r="E1751">
        <v>5999</v>
      </c>
      <c r="F1751">
        <v>2999</v>
      </c>
      <c r="G1751" t="s">
        <v>4824</v>
      </c>
      <c r="H1751" t="s">
        <v>19</v>
      </c>
      <c r="I1751" t="s">
        <v>858</v>
      </c>
    </row>
    <row r="1752" spans="1:9" x14ac:dyDescent="0.35">
      <c r="A1752" t="s">
        <v>4825</v>
      </c>
      <c r="B1752" t="s">
        <v>1200</v>
      </c>
      <c r="C1752">
        <v>4</v>
      </c>
      <c r="D1752">
        <v>44</v>
      </c>
      <c r="E1752">
        <v>1499</v>
      </c>
      <c r="F1752">
        <v>644</v>
      </c>
      <c r="G1752" t="s">
        <v>4826</v>
      </c>
      <c r="H1752" t="s">
        <v>12</v>
      </c>
      <c r="I1752" t="s">
        <v>1203</v>
      </c>
    </row>
    <row r="1753" spans="1:9" x14ac:dyDescent="0.35">
      <c r="A1753" t="s">
        <v>4827</v>
      </c>
      <c r="B1753" t="s">
        <v>2723</v>
      </c>
      <c r="C1753">
        <v>4.5999999999999996</v>
      </c>
      <c r="D1753">
        <v>58</v>
      </c>
      <c r="E1753">
        <v>7595</v>
      </c>
      <c r="F1753">
        <v>7595</v>
      </c>
      <c r="G1753" t="s">
        <v>4828</v>
      </c>
      <c r="H1753" t="s">
        <v>576</v>
      </c>
      <c r="I1753" t="s">
        <v>2725</v>
      </c>
    </row>
    <row r="1754" spans="1:9" x14ac:dyDescent="0.35">
      <c r="A1754" t="s">
        <v>4829</v>
      </c>
      <c r="B1754" t="s">
        <v>4830</v>
      </c>
      <c r="C1754">
        <v>4.7</v>
      </c>
      <c r="D1754">
        <v>18</v>
      </c>
      <c r="E1754">
        <v>1800</v>
      </c>
      <c r="F1754">
        <v>630</v>
      </c>
      <c r="G1754" t="s">
        <v>4831</v>
      </c>
      <c r="H1754" t="s">
        <v>2</v>
      </c>
      <c r="I1754" t="s">
        <v>4832</v>
      </c>
    </row>
    <row r="1755" spans="1:9" x14ac:dyDescent="0.35">
      <c r="A1755" t="s">
        <v>4833</v>
      </c>
      <c r="B1755" t="s">
        <v>361</v>
      </c>
      <c r="C1755">
        <v>4.4000000000000004</v>
      </c>
      <c r="D1755">
        <v>22</v>
      </c>
      <c r="E1755">
        <v>4999</v>
      </c>
      <c r="F1755">
        <v>4249</v>
      </c>
      <c r="G1755" t="s">
        <v>4834</v>
      </c>
      <c r="H1755" t="s">
        <v>57</v>
      </c>
      <c r="I1755" t="s">
        <v>362</v>
      </c>
    </row>
    <row r="1756" spans="1:9" x14ac:dyDescent="0.35">
      <c r="A1756" t="s">
        <v>1507</v>
      </c>
      <c r="B1756" t="s">
        <v>806</v>
      </c>
      <c r="C1756">
        <v>4.5</v>
      </c>
      <c r="D1756">
        <v>10</v>
      </c>
      <c r="E1756">
        <v>1299</v>
      </c>
      <c r="F1756">
        <v>844</v>
      </c>
      <c r="G1756" t="s">
        <v>4838</v>
      </c>
      <c r="H1756" t="s">
        <v>16</v>
      </c>
      <c r="I1756" t="s">
        <v>807</v>
      </c>
    </row>
    <row r="1757" spans="1:9" x14ac:dyDescent="0.35">
      <c r="A1757" t="s">
        <v>4839</v>
      </c>
      <c r="B1757" t="s">
        <v>177</v>
      </c>
      <c r="C1757">
        <v>4.5</v>
      </c>
      <c r="D1757">
        <v>12</v>
      </c>
      <c r="E1757">
        <v>1499</v>
      </c>
      <c r="F1757">
        <v>749</v>
      </c>
      <c r="G1757" t="s">
        <v>4840</v>
      </c>
      <c r="H1757" t="s">
        <v>16</v>
      </c>
      <c r="I1757" t="s">
        <v>179</v>
      </c>
    </row>
    <row r="1758" spans="1:9" x14ac:dyDescent="0.35">
      <c r="A1758" t="s">
        <v>212</v>
      </c>
      <c r="B1758" t="s">
        <v>548</v>
      </c>
      <c r="C1758">
        <v>4.9000000000000004</v>
      </c>
      <c r="D1758">
        <v>9</v>
      </c>
      <c r="E1758">
        <v>1599</v>
      </c>
      <c r="F1758">
        <v>639</v>
      </c>
      <c r="G1758" t="s">
        <v>4841</v>
      </c>
      <c r="H1758" t="s">
        <v>91</v>
      </c>
      <c r="I1758" t="s">
        <v>548</v>
      </c>
    </row>
    <row r="1759" spans="1:9" x14ac:dyDescent="0.35">
      <c r="A1759" t="s">
        <v>4842</v>
      </c>
      <c r="B1759" t="s">
        <v>4843</v>
      </c>
      <c r="C1759">
        <v>4.5</v>
      </c>
      <c r="D1759">
        <v>3400</v>
      </c>
      <c r="E1759">
        <v>600</v>
      </c>
      <c r="F1759">
        <v>390</v>
      </c>
      <c r="G1759" t="s">
        <v>4844</v>
      </c>
      <c r="H1759" t="s">
        <v>704</v>
      </c>
      <c r="I1759" t="s">
        <v>4845</v>
      </c>
    </row>
    <row r="1760" spans="1:9" x14ac:dyDescent="0.35">
      <c r="A1760" t="s">
        <v>4848</v>
      </c>
      <c r="B1760" t="s">
        <v>240</v>
      </c>
      <c r="C1760">
        <v>4</v>
      </c>
      <c r="D1760">
        <v>83</v>
      </c>
      <c r="E1760">
        <v>4499</v>
      </c>
      <c r="F1760">
        <v>2474</v>
      </c>
      <c r="G1760" t="s">
        <v>4849</v>
      </c>
      <c r="H1760" t="s">
        <v>57</v>
      </c>
      <c r="I1760" t="s">
        <v>243</v>
      </c>
    </row>
    <row r="1761" spans="1:9" x14ac:dyDescent="0.35">
      <c r="A1761" t="s">
        <v>738</v>
      </c>
      <c r="B1761" t="s">
        <v>111</v>
      </c>
      <c r="C1761">
        <v>4.3</v>
      </c>
      <c r="D1761">
        <v>15</v>
      </c>
      <c r="E1761">
        <v>1898</v>
      </c>
      <c r="F1761">
        <v>664</v>
      </c>
      <c r="G1761" t="s">
        <v>4850</v>
      </c>
      <c r="H1761" t="s">
        <v>91</v>
      </c>
      <c r="I1761" t="s">
        <v>113</v>
      </c>
    </row>
    <row r="1762" spans="1:9" x14ac:dyDescent="0.35">
      <c r="A1762" t="s">
        <v>4851</v>
      </c>
      <c r="B1762" t="s">
        <v>36</v>
      </c>
      <c r="C1762">
        <v>3.7</v>
      </c>
      <c r="D1762">
        <v>489</v>
      </c>
      <c r="E1762">
        <v>2999</v>
      </c>
      <c r="F1762">
        <v>1349</v>
      </c>
      <c r="G1762" t="s">
        <v>4852</v>
      </c>
      <c r="H1762" t="s">
        <v>1458</v>
      </c>
      <c r="I1762" t="s">
        <v>39</v>
      </c>
    </row>
    <row r="1763" spans="1:9" x14ac:dyDescent="0.35">
      <c r="A1763" t="s">
        <v>2245</v>
      </c>
      <c r="B1763" t="s">
        <v>167</v>
      </c>
      <c r="C1763">
        <v>4.8</v>
      </c>
      <c r="D1763">
        <v>5</v>
      </c>
      <c r="E1763">
        <v>2999</v>
      </c>
      <c r="F1763">
        <v>2399</v>
      </c>
      <c r="G1763" t="s">
        <v>4854</v>
      </c>
      <c r="H1763" t="s">
        <v>82</v>
      </c>
      <c r="I1763" t="s">
        <v>169</v>
      </c>
    </row>
    <row r="1764" spans="1:9" x14ac:dyDescent="0.35">
      <c r="A1764" t="s">
        <v>1232</v>
      </c>
      <c r="B1764" t="s">
        <v>21</v>
      </c>
      <c r="C1764">
        <v>4.4000000000000004</v>
      </c>
      <c r="D1764">
        <v>105</v>
      </c>
      <c r="E1764">
        <v>1549</v>
      </c>
      <c r="F1764">
        <v>681</v>
      </c>
      <c r="G1764" t="s">
        <v>4855</v>
      </c>
      <c r="H1764" t="s">
        <v>12</v>
      </c>
      <c r="I1764" t="s">
        <v>24</v>
      </c>
    </row>
    <row r="1765" spans="1:9" x14ac:dyDescent="0.35">
      <c r="A1765" t="s">
        <v>2858</v>
      </c>
      <c r="B1765" t="s">
        <v>2859</v>
      </c>
      <c r="C1765">
        <v>4.4000000000000004</v>
      </c>
      <c r="D1765">
        <v>89</v>
      </c>
      <c r="E1765">
        <v>1999</v>
      </c>
      <c r="F1765">
        <v>899</v>
      </c>
      <c r="G1765" t="s">
        <v>4856</v>
      </c>
      <c r="H1765" t="s">
        <v>1458</v>
      </c>
      <c r="I1765" t="s">
        <v>2861</v>
      </c>
    </row>
    <row r="1766" spans="1:9" x14ac:dyDescent="0.35">
      <c r="A1766" t="s">
        <v>4857</v>
      </c>
      <c r="B1766" t="s">
        <v>539</v>
      </c>
      <c r="C1766">
        <v>4.5999999999999996</v>
      </c>
      <c r="D1766">
        <v>318</v>
      </c>
      <c r="E1766">
        <v>369</v>
      </c>
      <c r="F1766">
        <v>369</v>
      </c>
      <c r="G1766" t="s">
        <v>4858</v>
      </c>
      <c r="H1766" t="s">
        <v>3153</v>
      </c>
      <c r="I1766" t="s">
        <v>541</v>
      </c>
    </row>
    <row r="1767" spans="1:9" x14ac:dyDescent="0.35">
      <c r="A1767" t="s">
        <v>4860</v>
      </c>
      <c r="B1767" t="s">
        <v>2143</v>
      </c>
      <c r="C1767">
        <v>4.2</v>
      </c>
      <c r="D1767">
        <v>10</v>
      </c>
      <c r="E1767">
        <v>8200</v>
      </c>
      <c r="F1767">
        <v>2499</v>
      </c>
      <c r="G1767" t="s">
        <v>4861</v>
      </c>
      <c r="H1767" t="s">
        <v>2145</v>
      </c>
      <c r="I1767" t="s">
        <v>2146</v>
      </c>
    </row>
    <row r="1768" spans="1:9" x14ac:dyDescent="0.35">
      <c r="A1768" t="s">
        <v>212</v>
      </c>
      <c r="B1768" t="s">
        <v>193</v>
      </c>
      <c r="C1768">
        <v>4.0999999999999996</v>
      </c>
      <c r="D1768">
        <v>252</v>
      </c>
      <c r="E1768">
        <v>1999</v>
      </c>
      <c r="F1768">
        <v>899</v>
      </c>
      <c r="G1768" t="s">
        <v>4862</v>
      </c>
      <c r="H1768" t="s">
        <v>91</v>
      </c>
      <c r="I1768" t="s">
        <v>195</v>
      </c>
    </row>
    <row r="1769" spans="1:9" x14ac:dyDescent="0.35">
      <c r="A1769" t="s">
        <v>4863</v>
      </c>
      <c r="B1769" t="s">
        <v>1093</v>
      </c>
      <c r="C1769">
        <v>3.1</v>
      </c>
      <c r="D1769">
        <v>11</v>
      </c>
      <c r="E1769">
        <v>3295</v>
      </c>
      <c r="F1769">
        <v>2471</v>
      </c>
      <c r="G1769" t="s">
        <v>4864</v>
      </c>
      <c r="H1769" t="s">
        <v>112</v>
      </c>
      <c r="I1769" t="s">
        <v>1094</v>
      </c>
    </row>
    <row r="1770" spans="1:9" x14ac:dyDescent="0.35">
      <c r="A1770" t="s">
        <v>4865</v>
      </c>
      <c r="B1770" t="s">
        <v>466</v>
      </c>
      <c r="C1770">
        <v>4.5999999999999996</v>
      </c>
      <c r="D1770">
        <v>7</v>
      </c>
      <c r="E1770">
        <v>2999</v>
      </c>
      <c r="F1770">
        <v>1349</v>
      </c>
      <c r="G1770" t="s">
        <v>4866</v>
      </c>
      <c r="H1770" t="s">
        <v>65</v>
      </c>
      <c r="I1770" t="s">
        <v>467</v>
      </c>
    </row>
    <row r="1771" spans="1:9" x14ac:dyDescent="0.35">
      <c r="A1771" t="s">
        <v>4867</v>
      </c>
      <c r="B1771" t="s">
        <v>3829</v>
      </c>
      <c r="C1771">
        <v>4.5999999999999996</v>
      </c>
      <c r="D1771">
        <v>18</v>
      </c>
      <c r="E1771">
        <v>1199</v>
      </c>
      <c r="F1771">
        <v>563</v>
      </c>
      <c r="G1771" t="s">
        <v>4868</v>
      </c>
      <c r="H1771" t="s">
        <v>435</v>
      </c>
      <c r="I1771" t="s">
        <v>3831</v>
      </c>
    </row>
    <row r="1772" spans="1:9" x14ac:dyDescent="0.35">
      <c r="A1772" t="s">
        <v>4870</v>
      </c>
      <c r="B1772" t="s">
        <v>879</v>
      </c>
      <c r="C1772">
        <v>3.4</v>
      </c>
      <c r="D1772">
        <v>9</v>
      </c>
      <c r="E1772">
        <v>3499</v>
      </c>
      <c r="F1772">
        <v>699</v>
      </c>
      <c r="G1772" t="s">
        <v>4871</v>
      </c>
      <c r="H1772" t="s">
        <v>70</v>
      </c>
      <c r="I1772" t="s">
        <v>881</v>
      </c>
    </row>
    <row r="1773" spans="1:9" x14ac:dyDescent="0.35">
      <c r="A1773" t="s">
        <v>4872</v>
      </c>
      <c r="B1773" t="s">
        <v>397</v>
      </c>
      <c r="C1773">
        <v>4</v>
      </c>
      <c r="D1773">
        <v>30</v>
      </c>
      <c r="E1773">
        <v>1895</v>
      </c>
      <c r="F1773">
        <v>1895</v>
      </c>
      <c r="G1773" t="s">
        <v>4873</v>
      </c>
      <c r="H1773" t="s">
        <v>552</v>
      </c>
      <c r="I1773" t="s">
        <v>399</v>
      </c>
    </row>
    <row r="1774" spans="1:9" x14ac:dyDescent="0.35">
      <c r="A1774" t="s">
        <v>989</v>
      </c>
      <c r="B1774" t="s">
        <v>990</v>
      </c>
      <c r="C1774">
        <v>4.2</v>
      </c>
      <c r="D1774">
        <v>13</v>
      </c>
      <c r="E1774">
        <v>1230</v>
      </c>
      <c r="F1774">
        <v>590</v>
      </c>
      <c r="G1774" t="s">
        <v>4874</v>
      </c>
      <c r="H1774" t="s">
        <v>992</v>
      </c>
      <c r="I1774" t="s">
        <v>993</v>
      </c>
    </row>
    <row r="1775" spans="1:9" x14ac:dyDescent="0.35">
      <c r="A1775" t="s">
        <v>4875</v>
      </c>
      <c r="B1775" t="s">
        <v>1048</v>
      </c>
      <c r="C1775">
        <v>3.9</v>
      </c>
      <c r="D1775">
        <v>503</v>
      </c>
      <c r="E1775">
        <v>2499</v>
      </c>
      <c r="F1775">
        <v>824</v>
      </c>
      <c r="G1775" t="s">
        <v>4876</v>
      </c>
      <c r="H1775" t="s">
        <v>139</v>
      </c>
      <c r="I1775" t="s">
        <v>1050</v>
      </c>
    </row>
    <row r="1776" spans="1:9" x14ac:dyDescent="0.35">
      <c r="A1776" t="s">
        <v>4505</v>
      </c>
      <c r="B1776" t="s">
        <v>5</v>
      </c>
      <c r="C1776">
        <v>4</v>
      </c>
      <c r="D1776">
        <v>105</v>
      </c>
      <c r="E1776">
        <v>2299</v>
      </c>
      <c r="F1776">
        <v>1264</v>
      </c>
      <c r="G1776" t="s">
        <v>4877</v>
      </c>
      <c r="H1776" t="s">
        <v>70</v>
      </c>
      <c r="I1776" t="s">
        <v>8</v>
      </c>
    </row>
    <row r="1777" spans="1:9" x14ac:dyDescent="0.35">
      <c r="A1777" t="s">
        <v>542</v>
      </c>
      <c r="B1777" t="s">
        <v>488</v>
      </c>
      <c r="C1777">
        <v>4.3</v>
      </c>
      <c r="D1777">
        <v>44</v>
      </c>
      <c r="E1777">
        <v>2799</v>
      </c>
      <c r="F1777">
        <v>2379</v>
      </c>
      <c r="G1777" t="s">
        <v>4878</v>
      </c>
      <c r="H1777" t="s">
        <v>545</v>
      </c>
      <c r="I1777" t="s">
        <v>490</v>
      </c>
    </row>
    <row r="1778" spans="1:9" x14ac:dyDescent="0.35">
      <c r="A1778" t="s">
        <v>612</v>
      </c>
      <c r="B1778" t="s">
        <v>1525</v>
      </c>
      <c r="C1778">
        <v>4.5</v>
      </c>
      <c r="D1778">
        <v>164</v>
      </c>
      <c r="E1778">
        <v>999</v>
      </c>
      <c r="F1778">
        <v>499</v>
      </c>
      <c r="G1778" t="s">
        <v>4879</v>
      </c>
      <c r="H1778" t="s">
        <v>28</v>
      </c>
      <c r="I1778" t="s">
        <v>1527</v>
      </c>
    </row>
    <row r="1779" spans="1:9" x14ac:dyDescent="0.35">
      <c r="A1779" t="s">
        <v>244</v>
      </c>
      <c r="B1779" t="s">
        <v>89</v>
      </c>
      <c r="C1779">
        <v>3.9</v>
      </c>
      <c r="D1779">
        <v>718</v>
      </c>
      <c r="E1779">
        <v>1899</v>
      </c>
      <c r="F1779">
        <v>911</v>
      </c>
      <c r="G1779" t="s">
        <v>4880</v>
      </c>
      <c r="H1779" t="s">
        <v>82</v>
      </c>
      <c r="I1779" t="s">
        <v>92</v>
      </c>
    </row>
    <row r="1780" spans="1:9" x14ac:dyDescent="0.35">
      <c r="A1780" t="s">
        <v>4881</v>
      </c>
      <c r="B1780" t="s">
        <v>4145</v>
      </c>
      <c r="C1780">
        <v>4</v>
      </c>
      <c r="D1780">
        <v>29</v>
      </c>
      <c r="E1780">
        <v>6599</v>
      </c>
      <c r="F1780">
        <v>2309</v>
      </c>
      <c r="G1780" t="s">
        <v>4882</v>
      </c>
      <c r="H1780" t="s">
        <v>1458</v>
      </c>
      <c r="I1780" t="s">
        <v>4147</v>
      </c>
    </row>
    <row r="1781" spans="1:9" x14ac:dyDescent="0.35">
      <c r="A1781" t="s">
        <v>1734</v>
      </c>
      <c r="B1781" t="s">
        <v>5</v>
      </c>
      <c r="C1781">
        <v>4.2</v>
      </c>
      <c r="D1781">
        <v>42</v>
      </c>
      <c r="E1781">
        <v>1799</v>
      </c>
      <c r="F1781">
        <v>539</v>
      </c>
      <c r="G1781" t="s">
        <v>4883</v>
      </c>
      <c r="H1781" t="s">
        <v>91</v>
      </c>
      <c r="I1781" t="s">
        <v>8</v>
      </c>
    </row>
    <row r="1782" spans="1:9" x14ac:dyDescent="0.35">
      <c r="A1782" t="s">
        <v>4887</v>
      </c>
      <c r="B1782" t="s">
        <v>4888</v>
      </c>
      <c r="C1782">
        <v>3.6</v>
      </c>
      <c r="D1782">
        <v>5</v>
      </c>
      <c r="E1782">
        <v>4999</v>
      </c>
      <c r="F1782">
        <v>1499</v>
      </c>
      <c r="G1782" t="s">
        <v>4889</v>
      </c>
      <c r="H1782" t="s">
        <v>1601</v>
      </c>
      <c r="I1782" t="s">
        <v>4888</v>
      </c>
    </row>
    <row r="1783" spans="1:9" x14ac:dyDescent="0.35">
      <c r="A1783" t="s">
        <v>474</v>
      </c>
      <c r="B1783" t="s">
        <v>1318</v>
      </c>
      <c r="C1783">
        <v>3.9</v>
      </c>
      <c r="D1783">
        <v>30</v>
      </c>
      <c r="E1783">
        <v>1249</v>
      </c>
      <c r="F1783">
        <v>1111</v>
      </c>
      <c r="G1783" t="s">
        <v>4890</v>
      </c>
      <c r="H1783" t="s">
        <v>33</v>
      </c>
      <c r="I1783" t="s">
        <v>1319</v>
      </c>
    </row>
    <row r="1784" spans="1:9" x14ac:dyDescent="0.35">
      <c r="A1784" t="s">
        <v>4891</v>
      </c>
      <c r="B1784" t="s">
        <v>2489</v>
      </c>
      <c r="C1784">
        <v>3.4</v>
      </c>
      <c r="D1784">
        <v>9</v>
      </c>
      <c r="E1784">
        <v>2499</v>
      </c>
      <c r="F1784">
        <v>874</v>
      </c>
      <c r="G1784" t="s">
        <v>4892</v>
      </c>
      <c r="H1784" t="s">
        <v>101</v>
      </c>
      <c r="I1784" t="s">
        <v>2491</v>
      </c>
    </row>
    <row r="1785" spans="1:9" x14ac:dyDescent="0.35">
      <c r="A1785" t="s">
        <v>1096</v>
      </c>
      <c r="B1785" t="s">
        <v>5</v>
      </c>
      <c r="C1785">
        <v>4.4000000000000004</v>
      </c>
      <c r="D1785">
        <v>310</v>
      </c>
      <c r="E1785">
        <v>3299</v>
      </c>
      <c r="F1785">
        <v>1979</v>
      </c>
      <c r="G1785" t="s">
        <v>4893</v>
      </c>
      <c r="H1785" t="s">
        <v>57</v>
      </c>
      <c r="I1785" t="s">
        <v>8</v>
      </c>
    </row>
    <row r="1786" spans="1:9" x14ac:dyDescent="0.35">
      <c r="A1786" t="s">
        <v>4894</v>
      </c>
      <c r="B1786" t="s">
        <v>1196</v>
      </c>
      <c r="C1786">
        <v>4.3</v>
      </c>
      <c r="D1786">
        <v>9</v>
      </c>
      <c r="E1786">
        <v>4999</v>
      </c>
      <c r="F1786">
        <v>3999</v>
      </c>
      <c r="G1786" t="s">
        <v>4895</v>
      </c>
      <c r="H1786" t="s">
        <v>112</v>
      </c>
      <c r="I1786" t="s">
        <v>1197</v>
      </c>
    </row>
    <row r="1787" spans="1:9" x14ac:dyDescent="0.35">
      <c r="A1787" t="s">
        <v>4898</v>
      </c>
      <c r="B1787" t="s">
        <v>2723</v>
      </c>
      <c r="C1787">
        <v>4.7</v>
      </c>
      <c r="D1787">
        <v>116</v>
      </c>
      <c r="E1787">
        <v>3395</v>
      </c>
      <c r="F1787">
        <v>3395</v>
      </c>
      <c r="G1787" t="s">
        <v>4899</v>
      </c>
      <c r="H1787" t="s">
        <v>576</v>
      </c>
      <c r="I1787" t="s">
        <v>2725</v>
      </c>
    </row>
    <row r="1788" spans="1:9" x14ac:dyDescent="0.35">
      <c r="A1788" t="s">
        <v>4900</v>
      </c>
      <c r="B1788" t="s">
        <v>347</v>
      </c>
      <c r="C1788">
        <v>4.4000000000000004</v>
      </c>
      <c r="D1788">
        <v>25</v>
      </c>
      <c r="E1788">
        <v>690</v>
      </c>
      <c r="F1788">
        <v>690</v>
      </c>
      <c r="G1788" t="s">
        <v>4901</v>
      </c>
      <c r="H1788" t="s">
        <v>1395</v>
      </c>
      <c r="I1788" t="s">
        <v>349</v>
      </c>
    </row>
    <row r="1789" spans="1:9" x14ac:dyDescent="0.35">
      <c r="A1789" t="s">
        <v>4902</v>
      </c>
      <c r="B1789" t="s">
        <v>1813</v>
      </c>
      <c r="C1789">
        <v>3.7</v>
      </c>
      <c r="D1789">
        <v>28</v>
      </c>
      <c r="E1789">
        <v>1598</v>
      </c>
      <c r="F1789">
        <v>639</v>
      </c>
      <c r="G1789" t="s">
        <v>4903</v>
      </c>
      <c r="H1789" t="s">
        <v>28</v>
      </c>
      <c r="I1789" t="s">
        <v>1815</v>
      </c>
    </row>
    <row r="1790" spans="1:9" x14ac:dyDescent="0.35">
      <c r="A1790" t="s">
        <v>4904</v>
      </c>
      <c r="B1790" t="s">
        <v>4365</v>
      </c>
      <c r="C1790">
        <v>4</v>
      </c>
      <c r="D1790">
        <v>297</v>
      </c>
      <c r="E1790">
        <v>1699</v>
      </c>
      <c r="F1790">
        <v>900</v>
      </c>
      <c r="G1790" t="s">
        <v>4905</v>
      </c>
      <c r="H1790" t="s">
        <v>23</v>
      </c>
      <c r="I1790" t="s">
        <v>4367</v>
      </c>
    </row>
    <row r="1791" spans="1:9" x14ac:dyDescent="0.35">
      <c r="A1791" t="s">
        <v>4906</v>
      </c>
      <c r="B1791" t="s">
        <v>321</v>
      </c>
      <c r="C1791">
        <v>4.5</v>
      </c>
      <c r="D1791">
        <v>140</v>
      </c>
      <c r="E1791">
        <v>1190</v>
      </c>
      <c r="F1791">
        <v>595</v>
      </c>
      <c r="G1791" t="s">
        <v>4907</v>
      </c>
      <c r="H1791" t="s">
        <v>2</v>
      </c>
      <c r="I1791" t="s">
        <v>323</v>
      </c>
    </row>
    <row r="1792" spans="1:9" x14ac:dyDescent="0.35">
      <c r="A1792" t="s">
        <v>4908</v>
      </c>
      <c r="B1792" t="s">
        <v>803</v>
      </c>
      <c r="C1792">
        <v>4.3</v>
      </c>
      <c r="D1792">
        <v>279</v>
      </c>
      <c r="E1792">
        <v>269</v>
      </c>
      <c r="F1792">
        <v>269</v>
      </c>
      <c r="G1792" t="s">
        <v>4909</v>
      </c>
      <c r="H1792" t="s">
        <v>1040</v>
      </c>
      <c r="I1792" t="s">
        <v>805</v>
      </c>
    </row>
    <row r="1793" spans="1:9" x14ac:dyDescent="0.35">
      <c r="A1793" t="s">
        <v>4910</v>
      </c>
      <c r="B1793" t="s">
        <v>3805</v>
      </c>
      <c r="C1793">
        <v>4.5</v>
      </c>
      <c r="D1793">
        <v>1000</v>
      </c>
      <c r="E1793">
        <v>825</v>
      </c>
      <c r="F1793">
        <v>800</v>
      </c>
      <c r="G1793" t="s">
        <v>4911</v>
      </c>
      <c r="H1793" t="s">
        <v>472</v>
      </c>
      <c r="I1793" t="s">
        <v>3808</v>
      </c>
    </row>
    <row r="1794" spans="1:9" x14ac:dyDescent="0.35">
      <c r="A1794" t="s">
        <v>4912</v>
      </c>
      <c r="B1794" t="s">
        <v>377</v>
      </c>
      <c r="C1794">
        <v>3.9</v>
      </c>
      <c r="D1794">
        <v>16</v>
      </c>
      <c r="E1794">
        <v>990</v>
      </c>
      <c r="F1794">
        <v>495</v>
      </c>
      <c r="G1794" t="s">
        <v>4913</v>
      </c>
      <c r="H1794" t="s">
        <v>16</v>
      </c>
      <c r="I1794" t="s">
        <v>378</v>
      </c>
    </row>
    <row r="1795" spans="1:9" x14ac:dyDescent="0.35">
      <c r="A1795" t="s">
        <v>338</v>
      </c>
      <c r="B1795" t="s">
        <v>1603</v>
      </c>
      <c r="C1795">
        <v>3.6</v>
      </c>
      <c r="D1795">
        <v>10</v>
      </c>
      <c r="E1795">
        <v>4999</v>
      </c>
      <c r="F1795">
        <v>2299</v>
      </c>
      <c r="G1795" t="s">
        <v>4914</v>
      </c>
      <c r="H1795" t="s">
        <v>70</v>
      </c>
      <c r="I1795" t="s">
        <v>1604</v>
      </c>
    </row>
    <row r="1796" spans="1:9" x14ac:dyDescent="0.35">
      <c r="A1796" t="s">
        <v>4915</v>
      </c>
      <c r="B1796" t="s">
        <v>4916</v>
      </c>
      <c r="C1796">
        <v>3.9</v>
      </c>
      <c r="D1796">
        <v>85</v>
      </c>
      <c r="E1796">
        <v>1499</v>
      </c>
      <c r="F1796">
        <v>689</v>
      </c>
      <c r="G1796" t="s">
        <v>4917</v>
      </c>
      <c r="H1796" t="s">
        <v>28</v>
      </c>
      <c r="I1796" t="s">
        <v>4918</v>
      </c>
    </row>
    <row r="1797" spans="1:9" x14ac:dyDescent="0.35">
      <c r="A1797" t="s">
        <v>3634</v>
      </c>
      <c r="B1797" t="s">
        <v>151</v>
      </c>
      <c r="C1797">
        <v>4.0999999999999996</v>
      </c>
      <c r="D1797">
        <v>40</v>
      </c>
      <c r="E1797">
        <v>1099</v>
      </c>
      <c r="F1797">
        <v>329</v>
      </c>
      <c r="G1797" t="s">
        <v>4919</v>
      </c>
      <c r="H1797" t="s">
        <v>16</v>
      </c>
      <c r="I1797" t="s">
        <v>153</v>
      </c>
    </row>
    <row r="1798" spans="1:9" x14ac:dyDescent="0.35">
      <c r="A1798" t="s">
        <v>4920</v>
      </c>
      <c r="B1798" t="s">
        <v>4921</v>
      </c>
      <c r="C1798">
        <v>4.2</v>
      </c>
      <c r="D1798">
        <v>9</v>
      </c>
      <c r="E1798">
        <v>3499</v>
      </c>
      <c r="F1798">
        <v>1119</v>
      </c>
      <c r="G1798" t="s">
        <v>4922</v>
      </c>
      <c r="H1798" t="s">
        <v>459</v>
      </c>
      <c r="I1798" t="s">
        <v>4923</v>
      </c>
    </row>
    <row r="1799" spans="1:9" x14ac:dyDescent="0.35">
      <c r="A1799" t="s">
        <v>4925</v>
      </c>
      <c r="B1799" t="s">
        <v>1241</v>
      </c>
      <c r="C1799">
        <v>4.5999999999999996</v>
      </c>
      <c r="D1799">
        <v>168</v>
      </c>
      <c r="E1799">
        <v>699</v>
      </c>
      <c r="F1799">
        <v>699</v>
      </c>
      <c r="G1799" t="s">
        <v>4926</v>
      </c>
      <c r="H1799" t="s">
        <v>3153</v>
      </c>
      <c r="I1799" t="s">
        <v>1243</v>
      </c>
    </row>
    <row r="1800" spans="1:9" x14ac:dyDescent="0.35">
      <c r="A1800" t="s">
        <v>4928</v>
      </c>
      <c r="B1800" t="s">
        <v>26</v>
      </c>
      <c r="C1800">
        <v>4.2</v>
      </c>
      <c r="D1800">
        <v>53</v>
      </c>
      <c r="E1800">
        <v>1099</v>
      </c>
      <c r="F1800">
        <v>549</v>
      </c>
      <c r="G1800" t="s">
        <v>4929</v>
      </c>
      <c r="H1800" t="s">
        <v>28</v>
      </c>
      <c r="I1800" t="s">
        <v>29</v>
      </c>
    </row>
    <row r="1801" spans="1:9" x14ac:dyDescent="0.35">
      <c r="A1801" t="s">
        <v>573</v>
      </c>
      <c r="B1801" t="s">
        <v>466</v>
      </c>
      <c r="C1801">
        <v>4.4000000000000004</v>
      </c>
      <c r="D1801">
        <v>530</v>
      </c>
      <c r="E1801">
        <v>3299</v>
      </c>
      <c r="F1801">
        <v>1154</v>
      </c>
      <c r="G1801" t="s">
        <v>4930</v>
      </c>
      <c r="H1801" t="s">
        <v>576</v>
      </c>
      <c r="I1801" t="s">
        <v>467</v>
      </c>
    </row>
    <row r="1802" spans="1:9" x14ac:dyDescent="0.35">
      <c r="A1802" t="s">
        <v>4931</v>
      </c>
      <c r="B1802" t="s">
        <v>466</v>
      </c>
      <c r="C1802">
        <v>4.3</v>
      </c>
      <c r="D1802">
        <v>95</v>
      </c>
      <c r="E1802">
        <v>1399</v>
      </c>
      <c r="F1802">
        <v>489</v>
      </c>
      <c r="G1802" t="s">
        <v>4932</v>
      </c>
      <c r="H1802" t="s">
        <v>1113</v>
      </c>
      <c r="I1802" t="s">
        <v>467</v>
      </c>
    </row>
    <row r="1803" spans="1:9" x14ac:dyDescent="0.35">
      <c r="A1803" t="s">
        <v>88</v>
      </c>
      <c r="B1803" t="s">
        <v>170</v>
      </c>
      <c r="C1803">
        <v>4.3</v>
      </c>
      <c r="D1803">
        <v>75</v>
      </c>
      <c r="E1803">
        <v>1899</v>
      </c>
      <c r="F1803">
        <v>1139</v>
      </c>
      <c r="G1803" t="s">
        <v>4934</v>
      </c>
      <c r="H1803" t="s">
        <v>91</v>
      </c>
      <c r="I1803" t="s">
        <v>171</v>
      </c>
    </row>
    <row r="1804" spans="1:9" x14ac:dyDescent="0.35">
      <c r="A1804" t="s">
        <v>4935</v>
      </c>
      <c r="B1804" t="s">
        <v>4664</v>
      </c>
      <c r="C1804">
        <v>3.9</v>
      </c>
      <c r="D1804">
        <v>169</v>
      </c>
      <c r="E1804">
        <v>1799</v>
      </c>
      <c r="F1804">
        <v>845</v>
      </c>
      <c r="G1804" t="s">
        <v>4936</v>
      </c>
      <c r="H1804" t="s">
        <v>28</v>
      </c>
      <c r="I1804" t="s">
        <v>4666</v>
      </c>
    </row>
    <row r="1805" spans="1:9" x14ac:dyDescent="0.35">
      <c r="A1805" t="s">
        <v>727</v>
      </c>
      <c r="B1805" t="s">
        <v>4937</v>
      </c>
      <c r="C1805">
        <v>4.4000000000000004</v>
      </c>
      <c r="D1805">
        <v>143</v>
      </c>
      <c r="E1805">
        <v>1009</v>
      </c>
      <c r="F1805">
        <v>696</v>
      </c>
      <c r="G1805" t="s">
        <v>4938</v>
      </c>
      <c r="H1805" t="s">
        <v>12</v>
      </c>
      <c r="I1805" t="s">
        <v>4939</v>
      </c>
    </row>
    <row r="1806" spans="1:9" x14ac:dyDescent="0.35">
      <c r="A1806" t="s">
        <v>3005</v>
      </c>
      <c r="B1806" t="s">
        <v>89</v>
      </c>
      <c r="C1806">
        <v>4.0999999999999996</v>
      </c>
      <c r="D1806">
        <v>181</v>
      </c>
      <c r="E1806">
        <v>1649</v>
      </c>
      <c r="F1806">
        <v>643</v>
      </c>
      <c r="G1806" t="s">
        <v>4940</v>
      </c>
      <c r="H1806" t="s">
        <v>336</v>
      </c>
      <c r="I1806" t="s">
        <v>92</v>
      </c>
    </row>
    <row r="1807" spans="1:9" x14ac:dyDescent="0.35">
      <c r="A1807" t="s">
        <v>4941</v>
      </c>
      <c r="B1807" t="s">
        <v>344</v>
      </c>
      <c r="C1807">
        <v>4.5999999999999996</v>
      </c>
      <c r="D1807">
        <v>10</v>
      </c>
      <c r="E1807">
        <v>1199</v>
      </c>
      <c r="F1807">
        <v>899</v>
      </c>
      <c r="G1807" t="s">
        <v>4942</v>
      </c>
      <c r="H1807" t="s">
        <v>28</v>
      </c>
      <c r="I1807" t="s">
        <v>345</v>
      </c>
    </row>
    <row r="1808" spans="1:9" x14ac:dyDescent="0.35">
      <c r="A1808" t="s">
        <v>4944</v>
      </c>
      <c r="B1808" t="s">
        <v>108</v>
      </c>
      <c r="C1808">
        <v>4.0999999999999996</v>
      </c>
      <c r="D1808">
        <v>16</v>
      </c>
      <c r="E1808">
        <v>2990</v>
      </c>
      <c r="F1808">
        <v>2541</v>
      </c>
      <c r="G1808" t="s">
        <v>4945</v>
      </c>
      <c r="H1808" t="s">
        <v>28</v>
      </c>
      <c r="I1808" t="s">
        <v>110</v>
      </c>
    </row>
    <row r="1809" spans="1:9" x14ac:dyDescent="0.35">
      <c r="A1809" t="s">
        <v>4946</v>
      </c>
      <c r="B1809" t="s">
        <v>177</v>
      </c>
      <c r="C1809">
        <v>4.4000000000000004</v>
      </c>
      <c r="D1809">
        <v>63</v>
      </c>
      <c r="E1809">
        <v>999</v>
      </c>
      <c r="F1809">
        <v>249</v>
      </c>
      <c r="G1809" t="s">
        <v>4947</v>
      </c>
      <c r="H1809" t="s">
        <v>293</v>
      </c>
      <c r="I1809" t="s">
        <v>179</v>
      </c>
    </row>
    <row r="1810" spans="1:9" x14ac:dyDescent="0.35">
      <c r="A1810" t="s">
        <v>4948</v>
      </c>
      <c r="B1810" t="s">
        <v>137</v>
      </c>
      <c r="C1810">
        <v>3.8</v>
      </c>
      <c r="D1810">
        <v>549</v>
      </c>
      <c r="E1810">
        <v>1798</v>
      </c>
      <c r="F1810">
        <v>755</v>
      </c>
      <c r="G1810" t="s">
        <v>4949</v>
      </c>
      <c r="H1810" t="s">
        <v>139</v>
      </c>
      <c r="I1810" t="s">
        <v>140</v>
      </c>
    </row>
    <row r="1811" spans="1:9" x14ac:dyDescent="0.35">
      <c r="A1811" t="s">
        <v>2147</v>
      </c>
      <c r="B1811" t="s">
        <v>193</v>
      </c>
      <c r="C1811">
        <v>4.7</v>
      </c>
      <c r="D1811">
        <v>11</v>
      </c>
      <c r="E1811">
        <v>1898</v>
      </c>
      <c r="F1811">
        <v>759</v>
      </c>
      <c r="G1811" t="s">
        <v>4951</v>
      </c>
      <c r="H1811" t="s">
        <v>82</v>
      </c>
      <c r="I1811" t="s">
        <v>195</v>
      </c>
    </row>
    <row r="1812" spans="1:9" x14ac:dyDescent="0.35">
      <c r="A1812" t="s">
        <v>4952</v>
      </c>
      <c r="B1812" t="s">
        <v>588</v>
      </c>
      <c r="C1812">
        <v>3.8</v>
      </c>
      <c r="D1812">
        <v>57</v>
      </c>
      <c r="E1812">
        <v>2399</v>
      </c>
      <c r="F1812">
        <v>1799</v>
      </c>
      <c r="G1812" t="s">
        <v>4953</v>
      </c>
      <c r="H1812" t="s">
        <v>70</v>
      </c>
      <c r="I1812" t="s">
        <v>590</v>
      </c>
    </row>
    <row r="1813" spans="1:9" x14ac:dyDescent="0.35">
      <c r="A1813" t="s">
        <v>4954</v>
      </c>
      <c r="B1813" t="s">
        <v>4955</v>
      </c>
      <c r="C1813">
        <v>4.5999999999999996</v>
      </c>
      <c r="D1813">
        <v>9</v>
      </c>
      <c r="E1813">
        <v>1299</v>
      </c>
      <c r="F1813">
        <v>584</v>
      </c>
      <c r="G1813" t="s">
        <v>4956</v>
      </c>
      <c r="H1813" t="s">
        <v>2253</v>
      </c>
      <c r="I1813" t="s">
        <v>4957</v>
      </c>
    </row>
    <row r="1814" spans="1:9" x14ac:dyDescent="0.35">
      <c r="A1814" t="s">
        <v>272</v>
      </c>
      <c r="B1814" t="s">
        <v>10</v>
      </c>
      <c r="C1814">
        <v>3.3</v>
      </c>
      <c r="D1814">
        <v>6</v>
      </c>
      <c r="E1814">
        <v>2599</v>
      </c>
      <c r="F1814">
        <v>1559</v>
      </c>
      <c r="G1814" t="s">
        <v>4958</v>
      </c>
      <c r="H1814" t="s">
        <v>19</v>
      </c>
      <c r="I1814" t="s">
        <v>13</v>
      </c>
    </row>
    <row r="1815" spans="1:9" x14ac:dyDescent="0.35">
      <c r="A1815" t="s">
        <v>840</v>
      </c>
      <c r="B1815" t="s">
        <v>36</v>
      </c>
      <c r="C1815">
        <v>4.0999999999999996</v>
      </c>
      <c r="D1815">
        <v>2500</v>
      </c>
      <c r="E1815">
        <v>2299</v>
      </c>
      <c r="F1815">
        <v>1218</v>
      </c>
      <c r="G1815" t="s">
        <v>4959</v>
      </c>
      <c r="H1815" t="s">
        <v>91</v>
      </c>
      <c r="I1815" t="s">
        <v>39</v>
      </c>
    </row>
    <row r="1816" spans="1:9" x14ac:dyDescent="0.35">
      <c r="A1816" t="s">
        <v>360</v>
      </c>
      <c r="B1816" t="s">
        <v>3008</v>
      </c>
      <c r="C1816">
        <v>3.9</v>
      </c>
      <c r="D1816">
        <v>16</v>
      </c>
      <c r="E1816">
        <v>1749</v>
      </c>
      <c r="F1816">
        <v>699</v>
      </c>
      <c r="G1816" t="s">
        <v>4960</v>
      </c>
      <c r="H1816" t="s">
        <v>91</v>
      </c>
      <c r="I1816" t="s">
        <v>3010</v>
      </c>
    </row>
    <row r="1817" spans="1:9" x14ac:dyDescent="0.35">
      <c r="A1817" t="s">
        <v>88</v>
      </c>
      <c r="B1817" t="s">
        <v>89</v>
      </c>
      <c r="C1817">
        <v>3.6</v>
      </c>
      <c r="D1817">
        <v>69</v>
      </c>
      <c r="E1817">
        <v>1399</v>
      </c>
      <c r="F1817">
        <v>531</v>
      </c>
      <c r="G1817" t="s">
        <v>4961</v>
      </c>
      <c r="H1817" t="s">
        <v>91</v>
      </c>
      <c r="I1817" t="s">
        <v>92</v>
      </c>
    </row>
    <row r="1818" spans="1:9" x14ac:dyDescent="0.35">
      <c r="A1818" t="s">
        <v>4962</v>
      </c>
      <c r="B1818" t="s">
        <v>1148</v>
      </c>
      <c r="C1818">
        <v>4.2</v>
      </c>
      <c r="D1818">
        <v>123</v>
      </c>
      <c r="E1818">
        <v>2399</v>
      </c>
      <c r="F1818">
        <v>911</v>
      </c>
      <c r="G1818" t="s">
        <v>4963</v>
      </c>
      <c r="H1818" t="s">
        <v>38</v>
      </c>
      <c r="I1818" t="s">
        <v>1150</v>
      </c>
    </row>
    <row r="1819" spans="1:9" x14ac:dyDescent="0.35">
      <c r="A1819" t="s">
        <v>4964</v>
      </c>
      <c r="B1819" t="s">
        <v>1593</v>
      </c>
      <c r="C1819">
        <v>5</v>
      </c>
      <c r="D1819">
        <v>8</v>
      </c>
      <c r="E1819">
        <v>1999</v>
      </c>
      <c r="F1819">
        <v>1199</v>
      </c>
      <c r="G1819" t="s">
        <v>4965</v>
      </c>
      <c r="H1819" t="s">
        <v>23</v>
      </c>
      <c r="I1819" t="s">
        <v>1595</v>
      </c>
    </row>
    <row r="1820" spans="1:9" x14ac:dyDescent="0.35">
      <c r="A1820" t="s">
        <v>4966</v>
      </c>
      <c r="B1820" t="s">
        <v>41</v>
      </c>
      <c r="C1820">
        <v>4.3</v>
      </c>
      <c r="D1820">
        <v>20</v>
      </c>
      <c r="E1820">
        <v>1499</v>
      </c>
      <c r="F1820">
        <v>1499</v>
      </c>
      <c r="G1820" t="s">
        <v>4967</v>
      </c>
      <c r="H1820" t="s">
        <v>91</v>
      </c>
      <c r="I1820" t="s">
        <v>43</v>
      </c>
    </row>
    <row r="1821" spans="1:9" x14ac:dyDescent="0.35">
      <c r="A1821" t="s">
        <v>4968</v>
      </c>
      <c r="B1821" t="s">
        <v>97</v>
      </c>
      <c r="C1821">
        <v>4.0999999999999996</v>
      </c>
      <c r="D1821">
        <v>16</v>
      </c>
      <c r="E1821">
        <v>2399</v>
      </c>
      <c r="F1821">
        <v>1319</v>
      </c>
      <c r="G1821" t="s">
        <v>4969</v>
      </c>
      <c r="H1821" t="s">
        <v>290</v>
      </c>
      <c r="I1821" t="s">
        <v>98</v>
      </c>
    </row>
    <row r="1822" spans="1:9" x14ac:dyDescent="0.35">
      <c r="A1822" t="s">
        <v>2581</v>
      </c>
      <c r="B1822" t="s">
        <v>659</v>
      </c>
      <c r="C1822">
        <v>4</v>
      </c>
      <c r="D1822">
        <v>543</v>
      </c>
      <c r="E1822">
        <v>1499</v>
      </c>
      <c r="F1822">
        <v>699</v>
      </c>
      <c r="G1822" t="s">
        <v>4970</v>
      </c>
      <c r="H1822" t="s">
        <v>70</v>
      </c>
      <c r="I1822" t="s">
        <v>661</v>
      </c>
    </row>
    <row r="1823" spans="1:9" x14ac:dyDescent="0.35">
      <c r="A1823" t="s">
        <v>4972</v>
      </c>
      <c r="B1823" t="s">
        <v>4381</v>
      </c>
      <c r="C1823">
        <v>4.3</v>
      </c>
      <c r="D1823">
        <v>244</v>
      </c>
      <c r="E1823">
        <v>899</v>
      </c>
      <c r="F1823">
        <v>584</v>
      </c>
      <c r="G1823" t="s">
        <v>4973</v>
      </c>
      <c r="H1823" t="s">
        <v>435</v>
      </c>
      <c r="I1823" t="s">
        <v>4383</v>
      </c>
    </row>
    <row r="1824" spans="1:9" x14ac:dyDescent="0.35">
      <c r="A1824" t="s">
        <v>4975</v>
      </c>
      <c r="B1824" t="s">
        <v>4976</v>
      </c>
      <c r="C1824">
        <v>4.3</v>
      </c>
      <c r="D1824">
        <v>365</v>
      </c>
      <c r="E1824">
        <v>1599</v>
      </c>
      <c r="F1824">
        <v>799</v>
      </c>
      <c r="G1824" t="s">
        <v>4977</v>
      </c>
      <c r="H1824" t="s">
        <v>91</v>
      </c>
      <c r="I1824" t="s">
        <v>4978</v>
      </c>
    </row>
    <row r="1825" spans="1:9" x14ac:dyDescent="0.35">
      <c r="A1825" t="s">
        <v>4980</v>
      </c>
      <c r="B1825" t="s">
        <v>1196</v>
      </c>
      <c r="C1825">
        <v>3.7</v>
      </c>
      <c r="D1825">
        <v>7</v>
      </c>
      <c r="E1825">
        <v>2599</v>
      </c>
      <c r="F1825">
        <v>1689</v>
      </c>
      <c r="G1825" t="s">
        <v>4981</v>
      </c>
      <c r="H1825" t="s">
        <v>91</v>
      </c>
      <c r="I1825" t="s">
        <v>1197</v>
      </c>
    </row>
    <row r="1826" spans="1:9" x14ac:dyDescent="0.35">
      <c r="A1826" t="s">
        <v>2750</v>
      </c>
      <c r="B1826" t="s">
        <v>240</v>
      </c>
      <c r="C1826">
        <v>4.5</v>
      </c>
      <c r="D1826">
        <v>21</v>
      </c>
      <c r="E1826">
        <v>2399</v>
      </c>
      <c r="F1826">
        <v>839</v>
      </c>
      <c r="G1826" t="s">
        <v>4983</v>
      </c>
      <c r="H1826" t="s">
        <v>57</v>
      </c>
      <c r="I1826" t="s">
        <v>243</v>
      </c>
    </row>
    <row r="1827" spans="1:9" x14ac:dyDescent="0.35">
      <c r="A1827" t="s">
        <v>3131</v>
      </c>
      <c r="B1827" t="s">
        <v>539</v>
      </c>
      <c r="C1827">
        <v>5</v>
      </c>
      <c r="D1827">
        <v>8</v>
      </c>
      <c r="E1827">
        <v>2999</v>
      </c>
      <c r="F1827">
        <v>2069</v>
      </c>
      <c r="G1827" t="s">
        <v>4984</v>
      </c>
      <c r="H1827" t="s">
        <v>57</v>
      </c>
      <c r="I1827" t="s">
        <v>541</v>
      </c>
    </row>
    <row r="1828" spans="1:9" x14ac:dyDescent="0.35">
      <c r="A1828" t="s">
        <v>4985</v>
      </c>
      <c r="B1828" t="s">
        <v>26</v>
      </c>
      <c r="C1828">
        <v>4.2</v>
      </c>
      <c r="D1828">
        <v>104</v>
      </c>
      <c r="E1828">
        <v>1799</v>
      </c>
      <c r="F1828">
        <v>611</v>
      </c>
      <c r="G1828" t="s">
        <v>4986</v>
      </c>
      <c r="H1828" t="s">
        <v>336</v>
      </c>
      <c r="I1828" t="s">
        <v>29</v>
      </c>
    </row>
    <row r="1829" spans="1:9" x14ac:dyDescent="0.35">
      <c r="A1829" t="s">
        <v>4987</v>
      </c>
      <c r="B1829" t="s">
        <v>466</v>
      </c>
      <c r="C1829">
        <v>4.0999999999999996</v>
      </c>
      <c r="D1829">
        <v>22</v>
      </c>
      <c r="E1829">
        <v>2999</v>
      </c>
      <c r="F1829">
        <v>1199</v>
      </c>
      <c r="G1829" t="s">
        <v>4988</v>
      </c>
      <c r="H1829" t="s">
        <v>65</v>
      </c>
      <c r="I1829" t="s">
        <v>467</v>
      </c>
    </row>
    <row r="1830" spans="1:9" x14ac:dyDescent="0.35">
      <c r="A1830" t="s">
        <v>4989</v>
      </c>
      <c r="B1830" t="s">
        <v>4990</v>
      </c>
      <c r="C1830">
        <v>4.5999999999999996</v>
      </c>
      <c r="D1830">
        <v>131</v>
      </c>
      <c r="E1830">
        <v>7200</v>
      </c>
      <c r="F1830">
        <v>7200</v>
      </c>
      <c r="G1830" t="s">
        <v>4991</v>
      </c>
      <c r="H1830" t="s">
        <v>134</v>
      </c>
      <c r="I1830" t="s">
        <v>4992</v>
      </c>
    </row>
    <row r="1831" spans="1:9" x14ac:dyDescent="0.35">
      <c r="A1831" t="s">
        <v>2207</v>
      </c>
      <c r="B1831" t="s">
        <v>21</v>
      </c>
      <c r="C1831">
        <v>3.9</v>
      </c>
      <c r="D1831">
        <v>153</v>
      </c>
      <c r="E1831">
        <v>1299</v>
      </c>
      <c r="F1831">
        <v>649</v>
      </c>
      <c r="G1831" t="s">
        <v>4994</v>
      </c>
      <c r="H1831" t="s">
        <v>12</v>
      </c>
      <c r="I1831" t="s">
        <v>24</v>
      </c>
    </row>
    <row r="1832" spans="1:9" x14ac:dyDescent="0.35">
      <c r="A1832" t="s">
        <v>4995</v>
      </c>
      <c r="B1832" t="s">
        <v>3923</v>
      </c>
      <c r="C1832">
        <v>3.9</v>
      </c>
      <c r="D1832">
        <v>363</v>
      </c>
      <c r="E1832">
        <v>7999</v>
      </c>
      <c r="F1832">
        <v>1499</v>
      </c>
      <c r="G1832" t="s">
        <v>4996</v>
      </c>
      <c r="H1832" t="s">
        <v>1601</v>
      </c>
      <c r="I1832" t="s">
        <v>3925</v>
      </c>
    </row>
    <row r="1833" spans="1:9" x14ac:dyDescent="0.35">
      <c r="A1833" t="s">
        <v>4997</v>
      </c>
      <c r="B1833" t="s">
        <v>1593</v>
      </c>
      <c r="C1833">
        <v>2.8</v>
      </c>
      <c r="D1833">
        <v>5</v>
      </c>
      <c r="E1833">
        <v>1199</v>
      </c>
      <c r="F1833">
        <v>719</v>
      </c>
      <c r="G1833" t="s">
        <v>4998</v>
      </c>
      <c r="H1833" t="s">
        <v>28</v>
      </c>
      <c r="I1833" t="s">
        <v>1595</v>
      </c>
    </row>
    <row r="1834" spans="1:9" x14ac:dyDescent="0.35">
      <c r="A1834" t="s">
        <v>2168</v>
      </c>
      <c r="B1834" t="s">
        <v>4999</v>
      </c>
      <c r="C1834">
        <v>4</v>
      </c>
      <c r="D1834">
        <v>258</v>
      </c>
      <c r="E1834">
        <v>1499</v>
      </c>
      <c r="F1834">
        <v>509</v>
      </c>
      <c r="G1834" t="s">
        <v>5000</v>
      </c>
      <c r="H1834" t="s">
        <v>16</v>
      </c>
      <c r="I1834" t="s">
        <v>5001</v>
      </c>
    </row>
    <row r="1835" spans="1:9" x14ac:dyDescent="0.35">
      <c r="A1835" t="s">
        <v>5002</v>
      </c>
      <c r="B1835" t="s">
        <v>441</v>
      </c>
      <c r="C1835">
        <v>4.9000000000000004</v>
      </c>
      <c r="D1835">
        <v>20</v>
      </c>
      <c r="E1835">
        <v>269</v>
      </c>
      <c r="F1835">
        <v>269</v>
      </c>
      <c r="G1835" t="s">
        <v>5003</v>
      </c>
      <c r="H1835" t="s">
        <v>1040</v>
      </c>
      <c r="I1835" t="s">
        <v>444</v>
      </c>
    </row>
    <row r="1836" spans="1:9" x14ac:dyDescent="0.35">
      <c r="A1836" t="s">
        <v>5004</v>
      </c>
      <c r="B1836" t="s">
        <v>377</v>
      </c>
      <c r="C1836">
        <v>4.0999999999999996</v>
      </c>
      <c r="D1836">
        <v>30</v>
      </c>
      <c r="E1836">
        <v>1390</v>
      </c>
      <c r="F1836">
        <v>695</v>
      </c>
      <c r="G1836" t="s">
        <v>5005</v>
      </c>
      <c r="H1836" t="s">
        <v>23</v>
      </c>
      <c r="I1836" t="s">
        <v>378</v>
      </c>
    </row>
    <row r="1837" spans="1:9" x14ac:dyDescent="0.35">
      <c r="A1837" t="s">
        <v>4541</v>
      </c>
      <c r="B1837" t="s">
        <v>1100</v>
      </c>
      <c r="C1837">
        <v>4</v>
      </c>
      <c r="D1837">
        <v>162</v>
      </c>
      <c r="E1837">
        <v>899</v>
      </c>
      <c r="F1837">
        <v>359</v>
      </c>
      <c r="G1837" t="s">
        <v>5006</v>
      </c>
      <c r="H1837" t="s">
        <v>52</v>
      </c>
      <c r="I1837" t="s">
        <v>1102</v>
      </c>
    </row>
    <row r="1838" spans="1:9" x14ac:dyDescent="0.35">
      <c r="A1838" t="s">
        <v>5007</v>
      </c>
      <c r="B1838" t="s">
        <v>1048</v>
      </c>
      <c r="C1838">
        <v>4</v>
      </c>
      <c r="D1838">
        <v>309</v>
      </c>
      <c r="E1838">
        <v>2899</v>
      </c>
      <c r="F1838">
        <v>869</v>
      </c>
      <c r="G1838" t="s">
        <v>5008</v>
      </c>
      <c r="H1838" t="s">
        <v>139</v>
      </c>
      <c r="I1838" t="s">
        <v>1050</v>
      </c>
    </row>
    <row r="1839" spans="1:9" x14ac:dyDescent="0.35">
      <c r="A1839" t="s">
        <v>5009</v>
      </c>
      <c r="B1839" t="s">
        <v>3137</v>
      </c>
      <c r="C1839">
        <v>4.4000000000000004</v>
      </c>
      <c r="D1839">
        <v>362</v>
      </c>
      <c r="E1839">
        <v>1739</v>
      </c>
      <c r="F1839">
        <v>626</v>
      </c>
      <c r="G1839" t="s">
        <v>5010</v>
      </c>
      <c r="H1839" t="s">
        <v>1348</v>
      </c>
      <c r="I1839" t="s">
        <v>3139</v>
      </c>
    </row>
    <row r="1840" spans="1:9" x14ac:dyDescent="0.35">
      <c r="A1840" t="s">
        <v>2079</v>
      </c>
      <c r="B1840" t="s">
        <v>517</v>
      </c>
      <c r="C1840">
        <v>3.9</v>
      </c>
      <c r="D1840">
        <v>77</v>
      </c>
      <c r="E1840">
        <v>2999</v>
      </c>
      <c r="F1840">
        <v>1349</v>
      </c>
      <c r="G1840" t="s">
        <v>5011</v>
      </c>
      <c r="H1840" t="s">
        <v>23</v>
      </c>
      <c r="I1840" t="s">
        <v>519</v>
      </c>
    </row>
    <row r="1841" spans="1:9" x14ac:dyDescent="0.35">
      <c r="A1841" t="s">
        <v>5012</v>
      </c>
      <c r="B1841" t="s">
        <v>155</v>
      </c>
      <c r="C1841">
        <v>4.2</v>
      </c>
      <c r="D1841">
        <v>320</v>
      </c>
      <c r="E1841">
        <v>1299</v>
      </c>
      <c r="F1841">
        <v>519</v>
      </c>
      <c r="G1841" t="s">
        <v>5013</v>
      </c>
      <c r="H1841" t="s">
        <v>12</v>
      </c>
      <c r="I1841" t="s">
        <v>157</v>
      </c>
    </row>
    <row r="1842" spans="1:9" x14ac:dyDescent="0.35">
      <c r="A1842" t="s">
        <v>5014</v>
      </c>
      <c r="B1842" t="s">
        <v>5015</v>
      </c>
      <c r="C1842">
        <v>3</v>
      </c>
      <c r="D1842">
        <v>13</v>
      </c>
      <c r="E1842">
        <v>2790</v>
      </c>
      <c r="F1842">
        <v>1171</v>
      </c>
      <c r="G1842" t="s">
        <v>5016</v>
      </c>
      <c r="H1842" t="s">
        <v>65</v>
      </c>
      <c r="I1842" t="s">
        <v>5017</v>
      </c>
    </row>
    <row r="1843" spans="1:9" x14ac:dyDescent="0.35">
      <c r="A1843" t="s">
        <v>5018</v>
      </c>
      <c r="B1843" t="s">
        <v>4175</v>
      </c>
      <c r="C1843">
        <v>5</v>
      </c>
      <c r="D1843">
        <v>5</v>
      </c>
      <c r="E1843">
        <v>2299</v>
      </c>
      <c r="F1843">
        <v>2299</v>
      </c>
      <c r="G1843" t="s">
        <v>5019</v>
      </c>
      <c r="H1843" t="s">
        <v>70</v>
      </c>
      <c r="I1843" t="s">
        <v>4176</v>
      </c>
    </row>
    <row r="1844" spans="1:9" x14ac:dyDescent="0.35">
      <c r="A1844" t="s">
        <v>4079</v>
      </c>
      <c r="B1844" t="s">
        <v>1410</v>
      </c>
      <c r="C1844">
        <v>4.2</v>
      </c>
      <c r="D1844">
        <v>112</v>
      </c>
      <c r="E1844">
        <v>1622</v>
      </c>
      <c r="F1844">
        <v>681</v>
      </c>
      <c r="G1844" t="s">
        <v>5020</v>
      </c>
      <c r="H1844" t="s">
        <v>12</v>
      </c>
      <c r="I1844" t="s">
        <v>1411</v>
      </c>
    </row>
    <row r="1845" spans="1:9" x14ac:dyDescent="0.35">
      <c r="A1845" t="s">
        <v>5021</v>
      </c>
      <c r="B1845" t="s">
        <v>770</v>
      </c>
      <c r="C1845">
        <v>4.5999999999999996</v>
      </c>
      <c r="D1845">
        <v>52</v>
      </c>
      <c r="E1845">
        <v>499</v>
      </c>
      <c r="F1845">
        <v>474</v>
      </c>
      <c r="G1845" t="s">
        <v>5022</v>
      </c>
      <c r="H1845" t="s">
        <v>7</v>
      </c>
      <c r="I1845" t="s">
        <v>772</v>
      </c>
    </row>
    <row r="1846" spans="1:9" x14ac:dyDescent="0.35">
      <c r="A1846" t="s">
        <v>5023</v>
      </c>
      <c r="B1846" t="s">
        <v>1546</v>
      </c>
      <c r="C1846">
        <v>4.2</v>
      </c>
      <c r="D1846">
        <v>193</v>
      </c>
      <c r="E1846">
        <v>6599</v>
      </c>
      <c r="F1846">
        <v>3299</v>
      </c>
      <c r="G1846" t="s">
        <v>5024</v>
      </c>
      <c r="H1846" t="s">
        <v>23</v>
      </c>
      <c r="I1846" t="s">
        <v>1548</v>
      </c>
    </row>
    <row r="1847" spans="1:9" x14ac:dyDescent="0.35">
      <c r="A1847" t="s">
        <v>2876</v>
      </c>
      <c r="B1847" t="s">
        <v>361</v>
      </c>
      <c r="C1847">
        <v>4.4000000000000004</v>
      </c>
      <c r="D1847">
        <v>7</v>
      </c>
      <c r="E1847">
        <v>1999</v>
      </c>
      <c r="F1847">
        <v>1499</v>
      </c>
      <c r="G1847" t="s">
        <v>5025</v>
      </c>
      <c r="H1847" t="s">
        <v>16</v>
      </c>
      <c r="I1847" t="s">
        <v>362</v>
      </c>
    </row>
    <row r="1848" spans="1:9" x14ac:dyDescent="0.35">
      <c r="A1848" t="s">
        <v>5026</v>
      </c>
      <c r="B1848" t="s">
        <v>947</v>
      </c>
      <c r="C1848">
        <v>3.7</v>
      </c>
      <c r="D1848">
        <v>11</v>
      </c>
      <c r="E1848">
        <v>1599</v>
      </c>
      <c r="F1848">
        <v>1359</v>
      </c>
      <c r="G1848" t="s">
        <v>5027</v>
      </c>
      <c r="H1848" t="s">
        <v>290</v>
      </c>
      <c r="I1848" t="s">
        <v>948</v>
      </c>
    </row>
    <row r="1849" spans="1:9" x14ac:dyDescent="0.35">
      <c r="A1849" t="s">
        <v>1507</v>
      </c>
      <c r="B1849" t="s">
        <v>806</v>
      </c>
      <c r="C1849">
        <v>4.5999999999999996</v>
      </c>
      <c r="D1849">
        <v>12</v>
      </c>
      <c r="E1849">
        <v>999</v>
      </c>
      <c r="F1849">
        <v>649</v>
      </c>
      <c r="G1849" t="s">
        <v>5028</v>
      </c>
      <c r="H1849" t="s">
        <v>16</v>
      </c>
      <c r="I1849" t="s">
        <v>807</v>
      </c>
    </row>
    <row r="1850" spans="1:9" x14ac:dyDescent="0.35">
      <c r="A1850" t="s">
        <v>5029</v>
      </c>
      <c r="B1850" t="s">
        <v>1196</v>
      </c>
      <c r="C1850">
        <v>4.3</v>
      </c>
      <c r="D1850">
        <v>38</v>
      </c>
      <c r="E1850">
        <v>12999</v>
      </c>
      <c r="F1850">
        <v>9749</v>
      </c>
      <c r="G1850" t="s">
        <v>5030</v>
      </c>
      <c r="H1850" t="s">
        <v>850</v>
      </c>
      <c r="I1850" t="s">
        <v>1197</v>
      </c>
    </row>
    <row r="1851" spans="1:9" x14ac:dyDescent="0.35">
      <c r="A1851" t="s">
        <v>5031</v>
      </c>
      <c r="B1851" t="s">
        <v>132</v>
      </c>
      <c r="C1851">
        <v>3.7</v>
      </c>
      <c r="D1851">
        <v>6</v>
      </c>
      <c r="E1851">
        <v>15900</v>
      </c>
      <c r="F1851">
        <v>12720</v>
      </c>
      <c r="G1851" t="s">
        <v>5032</v>
      </c>
      <c r="H1851" t="s">
        <v>576</v>
      </c>
      <c r="I1851" t="s">
        <v>135</v>
      </c>
    </row>
    <row r="1852" spans="1:9" x14ac:dyDescent="0.35">
      <c r="A1852" t="s">
        <v>5033</v>
      </c>
      <c r="B1852" t="s">
        <v>5034</v>
      </c>
      <c r="C1852">
        <v>4.3</v>
      </c>
      <c r="D1852">
        <v>74</v>
      </c>
      <c r="E1852">
        <v>3799</v>
      </c>
      <c r="F1852">
        <v>1481</v>
      </c>
      <c r="G1852" t="s">
        <v>5035</v>
      </c>
      <c r="H1852" t="s">
        <v>23</v>
      </c>
      <c r="I1852" t="s">
        <v>5036</v>
      </c>
    </row>
    <row r="1853" spans="1:9" x14ac:dyDescent="0.35">
      <c r="A1853" t="s">
        <v>1560</v>
      </c>
      <c r="B1853" t="s">
        <v>26</v>
      </c>
      <c r="C1853">
        <v>4</v>
      </c>
      <c r="D1853">
        <v>41</v>
      </c>
      <c r="E1853">
        <v>799</v>
      </c>
      <c r="F1853">
        <v>327</v>
      </c>
      <c r="G1853" t="s">
        <v>5037</v>
      </c>
      <c r="H1853" t="s">
        <v>28</v>
      </c>
      <c r="I1853" t="s">
        <v>29</v>
      </c>
    </row>
    <row r="1854" spans="1:9" x14ac:dyDescent="0.35">
      <c r="A1854" t="s">
        <v>5038</v>
      </c>
      <c r="B1854" t="s">
        <v>574</v>
      </c>
      <c r="C1854">
        <v>3.7</v>
      </c>
      <c r="D1854">
        <v>7</v>
      </c>
      <c r="E1854">
        <v>12495</v>
      </c>
      <c r="F1854">
        <v>7497</v>
      </c>
      <c r="G1854" t="s">
        <v>5039</v>
      </c>
      <c r="H1854" t="s">
        <v>576</v>
      </c>
      <c r="I1854" t="s">
        <v>577</v>
      </c>
    </row>
    <row r="1855" spans="1:9" x14ac:dyDescent="0.35">
      <c r="A1855" t="s">
        <v>5040</v>
      </c>
      <c r="B1855" t="s">
        <v>108</v>
      </c>
      <c r="C1855">
        <v>4.0999999999999996</v>
      </c>
      <c r="D1855">
        <v>61</v>
      </c>
      <c r="E1855">
        <v>3590</v>
      </c>
      <c r="F1855">
        <v>2154</v>
      </c>
      <c r="G1855" t="s">
        <v>5041</v>
      </c>
      <c r="H1855" t="s">
        <v>82</v>
      </c>
      <c r="I1855" t="s">
        <v>110</v>
      </c>
    </row>
    <row r="1856" spans="1:9" x14ac:dyDescent="0.35">
      <c r="A1856" t="s">
        <v>5042</v>
      </c>
      <c r="B1856" t="s">
        <v>2617</v>
      </c>
      <c r="C1856">
        <v>4.9000000000000004</v>
      </c>
      <c r="D1856">
        <v>9</v>
      </c>
      <c r="E1856">
        <v>250</v>
      </c>
      <c r="F1856">
        <v>187</v>
      </c>
      <c r="G1856" t="s">
        <v>5043</v>
      </c>
      <c r="H1856" t="s">
        <v>5044</v>
      </c>
      <c r="I1856" t="s">
        <v>2618</v>
      </c>
    </row>
    <row r="1857" spans="1:9" x14ac:dyDescent="0.35">
      <c r="A1857" t="s">
        <v>5045</v>
      </c>
      <c r="B1857" t="s">
        <v>4728</v>
      </c>
      <c r="C1857">
        <v>4.2</v>
      </c>
      <c r="D1857">
        <v>310</v>
      </c>
      <c r="E1857">
        <v>2899</v>
      </c>
      <c r="F1857">
        <v>2203</v>
      </c>
      <c r="G1857" t="s">
        <v>5046</v>
      </c>
      <c r="H1857" t="s">
        <v>23</v>
      </c>
      <c r="I1857" t="s">
        <v>4730</v>
      </c>
    </row>
    <row r="1858" spans="1:9" x14ac:dyDescent="0.35">
      <c r="A1858" t="s">
        <v>1106</v>
      </c>
      <c r="B1858" t="s">
        <v>21</v>
      </c>
      <c r="C1858">
        <v>4.4000000000000004</v>
      </c>
      <c r="D1858">
        <v>13</v>
      </c>
      <c r="E1858">
        <v>2199</v>
      </c>
      <c r="F1858">
        <v>769</v>
      </c>
      <c r="G1858" t="s">
        <v>5047</v>
      </c>
      <c r="H1858" t="s">
        <v>19</v>
      </c>
      <c r="I1858" t="s">
        <v>24</v>
      </c>
    </row>
    <row r="1859" spans="1:9" x14ac:dyDescent="0.35">
      <c r="A1859" t="s">
        <v>5048</v>
      </c>
      <c r="B1859" t="s">
        <v>1616</v>
      </c>
      <c r="C1859">
        <v>3.8</v>
      </c>
      <c r="D1859">
        <v>84</v>
      </c>
      <c r="E1859">
        <v>749</v>
      </c>
      <c r="F1859">
        <v>284</v>
      </c>
      <c r="G1859" t="s">
        <v>5049</v>
      </c>
      <c r="H1859" t="s">
        <v>16</v>
      </c>
      <c r="I1859" t="s">
        <v>1618</v>
      </c>
    </row>
    <row r="1860" spans="1:9" x14ac:dyDescent="0.35">
      <c r="A1860" t="s">
        <v>5050</v>
      </c>
      <c r="B1860" t="s">
        <v>856</v>
      </c>
      <c r="C1860">
        <v>4.3</v>
      </c>
      <c r="D1860">
        <v>24</v>
      </c>
      <c r="E1860">
        <v>3499</v>
      </c>
      <c r="F1860">
        <v>1749</v>
      </c>
      <c r="G1860" t="s">
        <v>5051</v>
      </c>
      <c r="H1860" t="s">
        <v>552</v>
      </c>
      <c r="I1860" t="s">
        <v>858</v>
      </c>
    </row>
    <row r="1861" spans="1:9" x14ac:dyDescent="0.35">
      <c r="A1861" t="s">
        <v>5052</v>
      </c>
      <c r="B1861" t="s">
        <v>347</v>
      </c>
      <c r="C1861">
        <v>4.4000000000000004</v>
      </c>
      <c r="D1861">
        <v>78</v>
      </c>
      <c r="E1861">
        <v>369</v>
      </c>
      <c r="F1861">
        <v>369</v>
      </c>
      <c r="G1861" t="s">
        <v>5053</v>
      </c>
      <c r="H1861" t="s">
        <v>1040</v>
      </c>
      <c r="I1861" t="s">
        <v>349</v>
      </c>
    </row>
    <row r="1862" spans="1:9" x14ac:dyDescent="0.35">
      <c r="A1862" t="s">
        <v>1025</v>
      </c>
      <c r="B1862" t="s">
        <v>361</v>
      </c>
      <c r="C1862">
        <v>4.5999999999999996</v>
      </c>
      <c r="D1862">
        <v>8</v>
      </c>
      <c r="E1862">
        <v>999</v>
      </c>
      <c r="F1862">
        <v>749</v>
      </c>
      <c r="G1862" t="s">
        <v>5054</v>
      </c>
      <c r="H1862" t="s">
        <v>16</v>
      </c>
      <c r="I1862" t="s">
        <v>362</v>
      </c>
    </row>
    <row r="1863" spans="1:9" x14ac:dyDescent="0.35">
      <c r="A1863" t="s">
        <v>5055</v>
      </c>
      <c r="B1863" t="s">
        <v>720</v>
      </c>
      <c r="C1863">
        <v>4.3</v>
      </c>
      <c r="D1863">
        <v>398</v>
      </c>
      <c r="E1863">
        <v>449</v>
      </c>
      <c r="F1863">
        <v>449</v>
      </c>
      <c r="G1863" t="s">
        <v>5056</v>
      </c>
      <c r="H1863" t="s">
        <v>2427</v>
      </c>
      <c r="I1863" t="s">
        <v>721</v>
      </c>
    </row>
    <row r="1864" spans="1:9" x14ac:dyDescent="0.35">
      <c r="A1864" t="s">
        <v>1335</v>
      </c>
      <c r="B1864" t="s">
        <v>800</v>
      </c>
      <c r="C1864">
        <v>3.8</v>
      </c>
      <c r="D1864">
        <v>41</v>
      </c>
      <c r="E1864">
        <v>1299</v>
      </c>
      <c r="F1864">
        <v>584</v>
      </c>
      <c r="G1864" t="s">
        <v>5060</v>
      </c>
      <c r="H1864" t="s">
        <v>7</v>
      </c>
      <c r="I1864" t="s">
        <v>802</v>
      </c>
    </row>
    <row r="1865" spans="1:9" x14ac:dyDescent="0.35">
      <c r="A1865" t="s">
        <v>1076</v>
      </c>
      <c r="B1865" t="s">
        <v>251</v>
      </c>
      <c r="C1865">
        <v>4.3</v>
      </c>
      <c r="D1865">
        <v>4</v>
      </c>
      <c r="E1865">
        <v>2499</v>
      </c>
      <c r="F1865">
        <v>874</v>
      </c>
      <c r="G1865" t="s">
        <v>5061</v>
      </c>
      <c r="H1865" t="s">
        <v>82</v>
      </c>
      <c r="I1865" t="s">
        <v>253</v>
      </c>
    </row>
    <row r="1866" spans="1:9" x14ac:dyDescent="0.35">
      <c r="A1866" t="s">
        <v>5062</v>
      </c>
      <c r="B1866" t="s">
        <v>97</v>
      </c>
      <c r="C1866">
        <v>4.4000000000000004</v>
      </c>
      <c r="D1866">
        <v>365</v>
      </c>
      <c r="E1866">
        <v>649</v>
      </c>
      <c r="F1866">
        <v>649</v>
      </c>
      <c r="G1866" t="s">
        <v>5063</v>
      </c>
      <c r="H1866" t="s">
        <v>2427</v>
      </c>
      <c r="I1866" t="s">
        <v>98</v>
      </c>
    </row>
    <row r="1867" spans="1:9" x14ac:dyDescent="0.35">
      <c r="A1867" t="s">
        <v>5064</v>
      </c>
      <c r="B1867" t="s">
        <v>5065</v>
      </c>
      <c r="C1867">
        <v>4.3</v>
      </c>
      <c r="D1867">
        <v>3</v>
      </c>
      <c r="E1867">
        <v>2999</v>
      </c>
      <c r="F1867">
        <v>1999</v>
      </c>
      <c r="G1867" t="s">
        <v>5066</v>
      </c>
      <c r="H1867" t="s">
        <v>1601</v>
      </c>
      <c r="I1867" t="s">
        <v>5067</v>
      </c>
    </row>
    <row r="1868" spans="1:9" x14ac:dyDescent="0.35">
      <c r="A1868" t="s">
        <v>5071</v>
      </c>
      <c r="B1868" t="s">
        <v>730</v>
      </c>
      <c r="C1868">
        <v>4.0999999999999996</v>
      </c>
      <c r="D1868">
        <v>28</v>
      </c>
      <c r="E1868">
        <v>1999</v>
      </c>
      <c r="F1868">
        <v>1499</v>
      </c>
      <c r="G1868" t="s">
        <v>5072</v>
      </c>
      <c r="H1868" t="s">
        <v>65</v>
      </c>
      <c r="I1868" t="s">
        <v>731</v>
      </c>
    </row>
    <row r="1869" spans="1:9" x14ac:dyDescent="0.35">
      <c r="A1869" t="s">
        <v>2541</v>
      </c>
      <c r="B1869" t="s">
        <v>607</v>
      </c>
      <c r="C1869">
        <v>3.1</v>
      </c>
      <c r="D1869">
        <v>18</v>
      </c>
      <c r="E1869">
        <v>2399</v>
      </c>
      <c r="F1869">
        <v>2399</v>
      </c>
      <c r="G1869" t="s">
        <v>5074</v>
      </c>
      <c r="H1869" t="s">
        <v>91</v>
      </c>
      <c r="I1869" t="s">
        <v>609</v>
      </c>
    </row>
    <row r="1870" spans="1:9" x14ac:dyDescent="0.35">
      <c r="A1870" t="s">
        <v>5075</v>
      </c>
      <c r="B1870" t="s">
        <v>321</v>
      </c>
      <c r="C1870">
        <v>4.5</v>
      </c>
      <c r="D1870">
        <v>19</v>
      </c>
      <c r="E1870">
        <v>1690</v>
      </c>
      <c r="F1870">
        <v>760</v>
      </c>
      <c r="G1870" t="s">
        <v>5076</v>
      </c>
      <c r="H1870" t="s">
        <v>2</v>
      </c>
      <c r="I1870" t="s">
        <v>323</v>
      </c>
    </row>
    <row r="1871" spans="1:9" x14ac:dyDescent="0.35">
      <c r="A1871" t="s">
        <v>949</v>
      </c>
      <c r="B1871" t="s">
        <v>36</v>
      </c>
      <c r="C1871">
        <v>4.4000000000000004</v>
      </c>
      <c r="D1871">
        <v>80</v>
      </c>
      <c r="E1871">
        <v>2599</v>
      </c>
      <c r="F1871">
        <v>1039</v>
      </c>
      <c r="G1871" t="s">
        <v>5077</v>
      </c>
      <c r="H1871" t="s">
        <v>82</v>
      </c>
      <c r="I1871" t="s">
        <v>39</v>
      </c>
    </row>
    <row r="1872" spans="1:9" x14ac:dyDescent="0.35">
      <c r="A1872" t="s">
        <v>3011</v>
      </c>
      <c r="B1872" t="s">
        <v>89</v>
      </c>
      <c r="C1872">
        <v>3.3</v>
      </c>
      <c r="D1872">
        <v>8</v>
      </c>
      <c r="E1872">
        <v>1149</v>
      </c>
      <c r="F1872">
        <v>471</v>
      </c>
      <c r="G1872" t="s">
        <v>5078</v>
      </c>
      <c r="H1872" t="s">
        <v>290</v>
      </c>
      <c r="I1872" t="s">
        <v>92</v>
      </c>
    </row>
    <row r="1873" spans="1:9" x14ac:dyDescent="0.35">
      <c r="A1873" t="s">
        <v>4079</v>
      </c>
      <c r="B1873" t="s">
        <v>142</v>
      </c>
      <c r="C1873">
        <v>2.9</v>
      </c>
      <c r="D1873">
        <v>8</v>
      </c>
      <c r="E1873">
        <v>1498</v>
      </c>
      <c r="F1873">
        <v>1498</v>
      </c>
      <c r="G1873" t="s">
        <v>5079</v>
      </c>
      <c r="H1873" t="s">
        <v>12</v>
      </c>
      <c r="I1873" t="s">
        <v>144</v>
      </c>
    </row>
    <row r="1874" spans="1:9" x14ac:dyDescent="0.35">
      <c r="A1874" t="s">
        <v>5080</v>
      </c>
      <c r="B1874" t="s">
        <v>97</v>
      </c>
      <c r="C1874">
        <v>4.2</v>
      </c>
      <c r="D1874">
        <v>452</v>
      </c>
      <c r="E1874">
        <v>2949</v>
      </c>
      <c r="F1874">
        <v>1916</v>
      </c>
      <c r="G1874" t="s">
        <v>5081</v>
      </c>
      <c r="H1874" t="s">
        <v>329</v>
      </c>
      <c r="I1874" t="s">
        <v>98</v>
      </c>
    </row>
    <row r="1875" spans="1:9" x14ac:dyDescent="0.35">
      <c r="A1875" t="s">
        <v>5082</v>
      </c>
      <c r="B1875" t="s">
        <v>5083</v>
      </c>
      <c r="C1875">
        <v>3.9</v>
      </c>
      <c r="D1875">
        <v>25</v>
      </c>
      <c r="E1875">
        <v>1499</v>
      </c>
      <c r="F1875">
        <v>1499</v>
      </c>
      <c r="G1875" t="s">
        <v>5084</v>
      </c>
      <c r="H1875" t="s">
        <v>101</v>
      </c>
      <c r="I1875" t="s">
        <v>5085</v>
      </c>
    </row>
    <row r="1876" spans="1:9" x14ac:dyDescent="0.35">
      <c r="A1876" t="s">
        <v>5086</v>
      </c>
      <c r="B1876" t="s">
        <v>441</v>
      </c>
      <c r="C1876">
        <v>4.5</v>
      </c>
      <c r="D1876">
        <v>82</v>
      </c>
      <c r="E1876">
        <v>219</v>
      </c>
      <c r="F1876">
        <v>219</v>
      </c>
      <c r="G1876" t="s">
        <v>5087</v>
      </c>
      <c r="H1876" t="s">
        <v>443</v>
      </c>
      <c r="I1876" t="s">
        <v>444</v>
      </c>
    </row>
    <row r="1877" spans="1:9" x14ac:dyDescent="0.35">
      <c r="A1877" t="s">
        <v>88</v>
      </c>
      <c r="B1877" t="s">
        <v>89</v>
      </c>
      <c r="C1877">
        <v>3.9</v>
      </c>
      <c r="D1877">
        <v>31</v>
      </c>
      <c r="E1877">
        <v>1499</v>
      </c>
      <c r="F1877">
        <v>599</v>
      </c>
      <c r="G1877" t="s">
        <v>5088</v>
      </c>
      <c r="H1877" t="s">
        <v>91</v>
      </c>
      <c r="I1877" t="s">
        <v>92</v>
      </c>
    </row>
    <row r="1878" spans="1:9" x14ac:dyDescent="0.35">
      <c r="A1878" t="s">
        <v>4068</v>
      </c>
      <c r="B1878" t="s">
        <v>5</v>
      </c>
      <c r="C1878">
        <v>4</v>
      </c>
      <c r="D1878">
        <v>1000</v>
      </c>
      <c r="E1878">
        <v>2599</v>
      </c>
      <c r="F1878">
        <v>909</v>
      </c>
      <c r="G1878" t="s">
        <v>5089</v>
      </c>
      <c r="H1878" t="s">
        <v>576</v>
      </c>
      <c r="I1878" t="s">
        <v>8</v>
      </c>
    </row>
    <row r="1879" spans="1:9" x14ac:dyDescent="0.35">
      <c r="A1879" t="s">
        <v>5090</v>
      </c>
      <c r="B1879" t="s">
        <v>5091</v>
      </c>
      <c r="C1879">
        <v>3.8</v>
      </c>
      <c r="D1879">
        <v>12</v>
      </c>
      <c r="E1879">
        <v>4999</v>
      </c>
      <c r="F1879">
        <v>899</v>
      </c>
      <c r="G1879" t="s">
        <v>5092</v>
      </c>
      <c r="H1879" t="s">
        <v>121</v>
      </c>
      <c r="I1879" t="s">
        <v>5093</v>
      </c>
    </row>
    <row r="1880" spans="1:9" x14ac:dyDescent="0.35">
      <c r="A1880" t="s">
        <v>1069</v>
      </c>
      <c r="B1880" t="s">
        <v>377</v>
      </c>
      <c r="C1880">
        <v>4.8</v>
      </c>
      <c r="D1880">
        <v>17</v>
      </c>
      <c r="E1880">
        <v>1790</v>
      </c>
      <c r="F1880">
        <v>1432</v>
      </c>
      <c r="G1880" t="s">
        <v>5094</v>
      </c>
      <c r="H1880" t="s">
        <v>408</v>
      </c>
      <c r="I1880" t="s">
        <v>378</v>
      </c>
    </row>
    <row r="1881" spans="1:9" x14ac:dyDescent="0.35">
      <c r="A1881" t="s">
        <v>3165</v>
      </c>
      <c r="B1881" t="s">
        <v>1822</v>
      </c>
      <c r="C1881">
        <v>3.3</v>
      </c>
      <c r="D1881">
        <v>19</v>
      </c>
      <c r="E1881">
        <v>2495</v>
      </c>
      <c r="F1881">
        <v>1699</v>
      </c>
      <c r="G1881" t="s">
        <v>5095</v>
      </c>
      <c r="H1881" t="s">
        <v>23</v>
      </c>
      <c r="I1881" t="s">
        <v>1824</v>
      </c>
    </row>
    <row r="1882" spans="1:9" x14ac:dyDescent="0.35">
      <c r="A1882" t="s">
        <v>863</v>
      </c>
      <c r="B1882" t="s">
        <v>5</v>
      </c>
      <c r="C1882">
        <v>4.5999999999999996</v>
      </c>
      <c r="D1882">
        <v>273</v>
      </c>
      <c r="E1882">
        <v>2399</v>
      </c>
      <c r="F1882">
        <v>2399</v>
      </c>
      <c r="G1882" t="s">
        <v>5096</v>
      </c>
      <c r="H1882" t="s">
        <v>57</v>
      </c>
      <c r="I1882" t="s">
        <v>8</v>
      </c>
    </row>
    <row r="1883" spans="1:9" x14ac:dyDescent="0.35">
      <c r="A1883" t="s">
        <v>5100</v>
      </c>
      <c r="B1883" t="s">
        <v>55</v>
      </c>
      <c r="C1883">
        <v>4.7</v>
      </c>
      <c r="D1883">
        <v>19</v>
      </c>
      <c r="E1883">
        <v>5945</v>
      </c>
      <c r="F1883">
        <v>3091</v>
      </c>
      <c r="G1883" t="s">
        <v>5101</v>
      </c>
      <c r="H1883" t="s">
        <v>242</v>
      </c>
      <c r="I1883" t="s">
        <v>58</v>
      </c>
    </row>
    <row r="1884" spans="1:9" x14ac:dyDescent="0.35">
      <c r="A1884" t="s">
        <v>5103</v>
      </c>
      <c r="B1884" t="s">
        <v>155</v>
      </c>
      <c r="C1884">
        <v>2.6</v>
      </c>
      <c r="D1884">
        <v>5</v>
      </c>
      <c r="E1884">
        <v>1999</v>
      </c>
      <c r="F1884">
        <v>699</v>
      </c>
      <c r="G1884" t="s">
        <v>5104</v>
      </c>
      <c r="H1884" t="s">
        <v>23</v>
      </c>
      <c r="I1884" t="s">
        <v>157</v>
      </c>
    </row>
    <row r="1885" spans="1:9" x14ac:dyDescent="0.35">
      <c r="A1885" t="s">
        <v>2858</v>
      </c>
      <c r="B1885" t="s">
        <v>5105</v>
      </c>
      <c r="C1885">
        <v>4.2</v>
      </c>
      <c r="D1885">
        <v>45</v>
      </c>
      <c r="E1885">
        <v>2995</v>
      </c>
      <c r="F1885">
        <v>1647</v>
      </c>
      <c r="G1885" t="s">
        <v>5106</v>
      </c>
      <c r="H1885" t="s">
        <v>1458</v>
      </c>
      <c r="I1885" t="s">
        <v>5107</v>
      </c>
    </row>
    <row r="1886" spans="1:9" x14ac:dyDescent="0.35">
      <c r="A1886" t="s">
        <v>5108</v>
      </c>
      <c r="B1886" t="s">
        <v>4309</v>
      </c>
      <c r="C1886">
        <v>4.0999999999999996</v>
      </c>
      <c r="D1886">
        <v>20</v>
      </c>
      <c r="E1886">
        <v>849</v>
      </c>
      <c r="F1886">
        <v>254</v>
      </c>
      <c r="G1886" t="s">
        <v>5109</v>
      </c>
      <c r="H1886" t="s">
        <v>16</v>
      </c>
      <c r="I1886" t="s">
        <v>4311</v>
      </c>
    </row>
    <row r="1887" spans="1:9" x14ac:dyDescent="0.35">
      <c r="A1887" t="s">
        <v>5110</v>
      </c>
      <c r="B1887" t="s">
        <v>334</v>
      </c>
      <c r="C1887">
        <v>4.2</v>
      </c>
      <c r="D1887">
        <v>44</v>
      </c>
      <c r="E1887">
        <v>1699</v>
      </c>
      <c r="F1887">
        <v>594</v>
      </c>
      <c r="G1887" t="s">
        <v>5111</v>
      </c>
      <c r="H1887" t="s">
        <v>552</v>
      </c>
      <c r="I1887" t="s">
        <v>337</v>
      </c>
    </row>
    <row r="1888" spans="1:9" x14ac:dyDescent="0.35">
      <c r="A1888" t="s">
        <v>1169</v>
      </c>
      <c r="B1888" t="s">
        <v>539</v>
      </c>
      <c r="C1888">
        <v>4</v>
      </c>
      <c r="D1888">
        <v>38</v>
      </c>
      <c r="E1888">
        <v>1899</v>
      </c>
      <c r="F1888">
        <v>1139</v>
      </c>
      <c r="G1888" t="s">
        <v>5112</v>
      </c>
      <c r="H1888" t="s">
        <v>336</v>
      </c>
      <c r="I1888" t="s">
        <v>541</v>
      </c>
    </row>
    <row r="1889" spans="1:9" x14ac:dyDescent="0.35">
      <c r="A1889" t="s">
        <v>4931</v>
      </c>
      <c r="B1889" t="s">
        <v>437</v>
      </c>
      <c r="C1889">
        <v>4.5999999999999996</v>
      </c>
      <c r="D1889">
        <v>11</v>
      </c>
      <c r="E1889">
        <v>1499</v>
      </c>
      <c r="F1889">
        <v>1349</v>
      </c>
      <c r="G1889" t="s">
        <v>5114</v>
      </c>
      <c r="H1889" t="s">
        <v>1113</v>
      </c>
      <c r="I1889" t="s">
        <v>439</v>
      </c>
    </row>
    <row r="1890" spans="1:9" x14ac:dyDescent="0.35">
      <c r="A1890" t="s">
        <v>5115</v>
      </c>
      <c r="B1890" t="s">
        <v>26</v>
      </c>
      <c r="C1890">
        <v>3.9</v>
      </c>
      <c r="D1890">
        <v>55</v>
      </c>
      <c r="E1890">
        <v>1499</v>
      </c>
      <c r="F1890">
        <v>749</v>
      </c>
      <c r="G1890" t="s">
        <v>5116</v>
      </c>
      <c r="H1890" t="s">
        <v>1165</v>
      </c>
      <c r="I1890" t="s">
        <v>29</v>
      </c>
    </row>
    <row r="1891" spans="1:9" x14ac:dyDescent="0.35">
      <c r="A1891" t="s">
        <v>3914</v>
      </c>
      <c r="B1891" t="s">
        <v>3054</v>
      </c>
      <c r="C1891">
        <v>4.3</v>
      </c>
      <c r="D1891">
        <v>252</v>
      </c>
      <c r="E1891">
        <v>2199</v>
      </c>
      <c r="F1891">
        <v>1209</v>
      </c>
      <c r="G1891" t="s">
        <v>5117</v>
      </c>
      <c r="H1891" t="s">
        <v>57</v>
      </c>
      <c r="I1891" t="s">
        <v>3056</v>
      </c>
    </row>
    <row r="1892" spans="1:9" x14ac:dyDescent="0.35">
      <c r="A1892" t="s">
        <v>5118</v>
      </c>
      <c r="B1892" t="s">
        <v>3805</v>
      </c>
      <c r="C1892">
        <v>4.0999999999999996</v>
      </c>
      <c r="D1892">
        <v>805</v>
      </c>
      <c r="E1892">
        <v>475</v>
      </c>
      <c r="F1892">
        <v>446</v>
      </c>
      <c r="G1892" t="s">
        <v>5119</v>
      </c>
      <c r="H1892" t="s">
        <v>1481</v>
      </c>
      <c r="I1892" t="s">
        <v>3808</v>
      </c>
    </row>
    <row r="1893" spans="1:9" x14ac:dyDescent="0.35">
      <c r="A1893" t="s">
        <v>5122</v>
      </c>
      <c r="B1893" t="s">
        <v>466</v>
      </c>
      <c r="C1893">
        <v>4</v>
      </c>
      <c r="D1893">
        <v>27</v>
      </c>
      <c r="E1893">
        <v>1299</v>
      </c>
      <c r="F1893">
        <v>519</v>
      </c>
      <c r="G1893" t="s">
        <v>5123</v>
      </c>
      <c r="H1893" t="s">
        <v>28</v>
      </c>
      <c r="I1893" t="s">
        <v>467</v>
      </c>
    </row>
    <row r="1894" spans="1:9" x14ac:dyDescent="0.35">
      <c r="A1894" t="s">
        <v>5124</v>
      </c>
      <c r="B1894" t="s">
        <v>3042</v>
      </c>
      <c r="C1894">
        <v>3.9</v>
      </c>
      <c r="D1894">
        <v>16</v>
      </c>
      <c r="E1894">
        <v>1299</v>
      </c>
      <c r="F1894">
        <v>558</v>
      </c>
      <c r="G1894" t="s">
        <v>5125</v>
      </c>
      <c r="H1894" t="s">
        <v>16</v>
      </c>
      <c r="I1894" t="s">
        <v>3044</v>
      </c>
    </row>
    <row r="1895" spans="1:9" x14ac:dyDescent="0.35">
      <c r="A1895" t="s">
        <v>5126</v>
      </c>
      <c r="B1895" t="s">
        <v>2489</v>
      </c>
      <c r="C1895">
        <v>4.0999999999999996</v>
      </c>
      <c r="D1895">
        <v>25</v>
      </c>
      <c r="E1895">
        <v>1499</v>
      </c>
      <c r="F1895">
        <v>674</v>
      </c>
      <c r="G1895" t="s">
        <v>5127</v>
      </c>
      <c r="H1895" t="s">
        <v>16</v>
      </c>
      <c r="I1895" t="s">
        <v>2491</v>
      </c>
    </row>
    <row r="1896" spans="1:9" x14ac:dyDescent="0.35">
      <c r="A1896" t="s">
        <v>5128</v>
      </c>
      <c r="B1896" t="s">
        <v>809</v>
      </c>
      <c r="C1896">
        <v>4.4000000000000004</v>
      </c>
      <c r="D1896">
        <v>67</v>
      </c>
      <c r="E1896">
        <v>1299</v>
      </c>
      <c r="F1896">
        <v>1299</v>
      </c>
      <c r="G1896" t="s">
        <v>5129</v>
      </c>
      <c r="H1896" t="s">
        <v>5130</v>
      </c>
      <c r="I1896" t="s">
        <v>811</v>
      </c>
    </row>
    <row r="1897" spans="1:9" x14ac:dyDescent="0.35">
      <c r="A1897" t="s">
        <v>5132</v>
      </c>
      <c r="B1897" t="s">
        <v>97</v>
      </c>
      <c r="C1897">
        <v>3.9</v>
      </c>
      <c r="D1897">
        <v>79</v>
      </c>
      <c r="E1897">
        <v>899</v>
      </c>
      <c r="F1897">
        <v>584</v>
      </c>
      <c r="G1897" t="s">
        <v>5133</v>
      </c>
      <c r="H1897" t="s">
        <v>16</v>
      </c>
      <c r="I1897" t="s">
        <v>98</v>
      </c>
    </row>
    <row r="1898" spans="1:9" x14ac:dyDescent="0.35">
      <c r="A1898" t="s">
        <v>5135</v>
      </c>
      <c r="B1898" t="s">
        <v>3667</v>
      </c>
      <c r="C1898">
        <v>3.8</v>
      </c>
      <c r="D1898">
        <v>6</v>
      </c>
      <c r="E1898">
        <v>5700</v>
      </c>
      <c r="F1898">
        <v>1710</v>
      </c>
      <c r="G1898" t="s">
        <v>5136</v>
      </c>
      <c r="H1898" t="s">
        <v>139</v>
      </c>
      <c r="I1898" t="s">
        <v>3668</v>
      </c>
    </row>
    <row r="1899" spans="1:9" x14ac:dyDescent="0.35">
      <c r="A1899" t="s">
        <v>5137</v>
      </c>
      <c r="B1899" t="s">
        <v>466</v>
      </c>
      <c r="C1899">
        <v>4.5</v>
      </c>
      <c r="D1899">
        <v>115</v>
      </c>
      <c r="E1899">
        <v>1049</v>
      </c>
      <c r="F1899">
        <v>367</v>
      </c>
      <c r="G1899" t="s">
        <v>5138</v>
      </c>
      <c r="H1899" t="s">
        <v>443</v>
      </c>
      <c r="I1899" t="s">
        <v>467</v>
      </c>
    </row>
    <row r="1900" spans="1:9" x14ac:dyDescent="0.35">
      <c r="A1900" t="s">
        <v>593</v>
      </c>
      <c r="B1900" t="s">
        <v>1048</v>
      </c>
      <c r="C1900">
        <v>4</v>
      </c>
      <c r="D1900">
        <v>28</v>
      </c>
      <c r="E1900">
        <v>4599</v>
      </c>
      <c r="F1900">
        <v>1287</v>
      </c>
      <c r="G1900" t="s">
        <v>5139</v>
      </c>
      <c r="H1900" t="s">
        <v>139</v>
      </c>
      <c r="I1900" t="s">
        <v>1050</v>
      </c>
    </row>
    <row r="1901" spans="1:9" x14ac:dyDescent="0.35">
      <c r="A1901" t="s">
        <v>5140</v>
      </c>
      <c r="B1901" t="s">
        <v>675</v>
      </c>
      <c r="C1901">
        <v>3</v>
      </c>
      <c r="D1901">
        <v>28</v>
      </c>
      <c r="E1901">
        <v>1099</v>
      </c>
      <c r="F1901">
        <v>1099</v>
      </c>
      <c r="G1901" t="s">
        <v>5141</v>
      </c>
      <c r="H1901" t="s">
        <v>1040</v>
      </c>
      <c r="I1901" t="s">
        <v>676</v>
      </c>
    </row>
    <row r="1902" spans="1:9" x14ac:dyDescent="0.35">
      <c r="A1902" t="s">
        <v>5142</v>
      </c>
      <c r="B1902" t="s">
        <v>2970</v>
      </c>
      <c r="C1902">
        <v>3.6</v>
      </c>
      <c r="D1902">
        <v>17</v>
      </c>
      <c r="E1902">
        <v>499</v>
      </c>
      <c r="F1902">
        <v>499</v>
      </c>
      <c r="G1902" t="s">
        <v>5143</v>
      </c>
      <c r="H1902" t="s">
        <v>28</v>
      </c>
      <c r="I1902" t="s">
        <v>2972</v>
      </c>
    </row>
    <row r="1903" spans="1:9" x14ac:dyDescent="0.35">
      <c r="A1903" t="s">
        <v>5144</v>
      </c>
      <c r="B1903" t="s">
        <v>642</v>
      </c>
      <c r="C1903">
        <v>4.3</v>
      </c>
      <c r="D1903">
        <v>9</v>
      </c>
      <c r="E1903">
        <v>2449</v>
      </c>
      <c r="F1903">
        <v>1224</v>
      </c>
      <c r="G1903" t="s">
        <v>5145</v>
      </c>
      <c r="H1903" t="s">
        <v>23</v>
      </c>
      <c r="I1903" t="s">
        <v>644</v>
      </c>
    </row>
    <row r="1904" spans="1:9" x14ac:dyDescent="0.35">
      <c r="A1904" t="s">
        <v>5147</v>
      </c>
      <c r="B1904" t="s">
        <v>36</v>
      </c>
      <c r="C1904">
        <v>4.5999999999999996</v>
      </c>
      <c r="D1904">
        <v>38</v>
      </c>
      <c r="E1904">
        <v>1399</v>
      </c>
      <c r="F1904">
        <v>839</v>
      </c>
      <c r="G1904" t="s">
        <v>5148</v>
      </c>
      <c r="H1904" t="s">
        <v>16</v>
      </c>
      <c r="I1904" t="s">
        <v>39</v>
      </c>
    </row>
    <row r="1905" spans="1:9" x14ac:dyDescent="0.35">
      <c r="A1905" t="s">
        <v>47</v>
      </c>
      <c r="B1905" t="s">
        <v>513</v>
      </c>
      <c r="C1905">
        <v>4.3</v>
      </c>
      <c r="D1905">
        <v>10</v>
      </c>
      <c r="E1905">
        <v>1699</v>
      </c>
      <c r="F1905">
        <v>1274</v>
      </c>
      <c r="G1905" t="s">
        <v>5149</v>
      </c>
      <c r="H1905" t="s">
        <v>12</v>
      </c>
      <c r="I1905" t="s">
        <v>515</v>
      </c>
    </row>
    <row r="1906" spans="1:9" x14ac:dyDescent="0.35">
      <c r="A1906" t="s">
        <v>5150</v>
      </c>
      <c r="B1906" t="s">
        <v>5151</v>
      </c>
      <c r="C1906">
        <v>4.5999999999999996</v>
      </c>
      <c r="D1906">
        <v>5</v>
      </c>
      <c r="E1906">
        <v>2598</v>
      </c>
      <c r="F1906">
        <v>1428</v>
      </c>
      <c r="G1906" t="s">
        <v>5152</v>
      </c>
      <c r="H1906" t="s">
        <v>5153</v>
      </c>
      <c r="I1906" t="s">
        <v>5154</v>
      </c>
    </row>
    <row r="1907" spans="1:9" x14ac:dyDescent="0.35">
      <c r="A1907" t="s">
        <v>208</v>
      </c>
      <c r="B1907" t="s">
        <v>5</v>
      </c>
      <c r="C1907">
        <v>4.5</v>
      </c>
      <c r="D1907">
        <v>31</v>
      </c>
      <c r="E1907">
        <v>2199</v>
      </c>
      <c r="F1907">
        <v>1319</v>
      </c>
      <c r="G1907" t="s">
        <v>5158</v>
      </c>
      <c r="H1907" t="s">
        <v>23</v>
      </c>
      <c r="I1907" t="s">
        <v>8</v>
      </c>
    </row>
    <row r="1908" spans="1:9" x14ac:dyDescent="0.35">
      <c r="A1908" t="s">
        <v>5159</v>
      </c>
      <c r="B1908" t="s">
        <v>36</v>
      </c>
      <c r="C1908">
        <v>4.2</v>
      </c>
      <c r="D1908">
        <v>156</v>
      </c>
      <c r="E1908">
        <v>2499</v>
      </c>
      <c r="F1908">
        <v>1374</v>
      </c>
      <c r="G1908" t="s">
        <v>5160</v>
      </c>
      <c r="H1908" t="s">
        <v>70</v>
      </c>
      <c r="I1908" t="s">
        <v>39</v>
      </c>
    </row>
    <row r="1909" spans="1:9" x14ac:dyDescent="0.35">
      <c r="A1909" t="s">
        <v>5161</v>
      </c>
      <c r="B1909" t="s">
        <v>466</v>
      </c>
      <c r="C1909">
        <v>4.2</v>
      </c>
      <c r="D1909">
        <v>104</v>
      </c>
      <c r="E1909">
        <v>1499</v>
      </c>
      <c r="F1909">
        <v>749</v>
      </c>
      <c r="G1909" t="s">
        <v>5162</v>
      </c>
      <c r="H1909" t="s">
        <v>28</v>
      </c>
      <c r="I1909" t="s">
        <v>467</v>
      </c>
    </row>
    <row r="1910" spans="1:9" x14ac:dyDescent="0.35">
      <c r="A1910" t="s">
        <v>1440</v>
      </c>
      <c r="B1910" t="s">
        <v>240</v>
      </c>
      <c r="C1910">
        <v>4.5999999999999996</v>
      </c>
      <c r="D1910">
        <v>14</v>
      </c>
      <c r="E1910">
        <v>4499</v>
      </c>
      <c r="F1910">
        <v>2474</v>
      </c>
      <c r="G1910" t="s">
        <v>5163</v>
      </c>
      <c r="H1910" t="s">
        <v>57</v>
      </c>
      <c r="I1910" t="s">
        <v>243</v>
      </c>
    </row>
    <row r="1911" spans="1:9" x14ac:dyDescent="0.35">
      <c r="A1911" t="s">
        <v>5164</v>
      </c>
      <c r="B1911" t="s">
        <v>41</v>
      </c>
      <c r="C1911">
        <v>4</v>
      </c>
      <c r="D1911">
        <v>7</v>
      </c>
      <c r="E1911">
        <v>999</v>
      </c>
      <c r="F1911">
        <v>999</v>
      </c>
      <c r="G1911" t="s">
        <v>5165</v>
      </c>
      <c r="H1911" t="s">
        <v>443</v>
      </c>
      <c r="I1911" t="s">
        <v>43</v>
      </c>
    </row>
    <row r="1912" spans="1:9" x14ac:dyDescent="0.35">
      <c r="A1912" t="s">
        <v>233</v>
      </c>
      <c r="B1912" t="s">
        <v>361</v>
      </c>
      <c r="C1912">
        <v>4.8</v>
      </c>
      <c r="D1912">
        <v>5</v>
      </c>
      <c r="E1912">
        <v>859</v>
      </c>
      <c r="F1912">
        <v>601</v>
      </c>
      <c r="G1912" t="s">
        <v>5166</v>
      </c>
      <c r="H1912" t="s">
        <v>16</v>
      </c>
      <c r="I1912" t="s">
        <v>362</v>
      </c>
    </row>
    <row r="1913" spans="1:9" x14ac:dyDescent="0.35">
      <c r="A1913" t="s">
        <v>5168</v>
      </c>
      <c r="B1913" t="s">
        <v>5169</v>
      </c>
      <c r="C1913">
        <v>4.4000000000000004</v>
      </c>
      <c r="D1913">
        <v>304</v>
      </c>
      <c r="E1913">
        <v>1699</v>
      </c>
      <c r="F1913">
        <v>798</v>
      </c>
      <c r="G1913" t="s">
        <v>5170</v>
      </c>
      <c r="H1913" t="s">
        <v>23</v>
      </c>
      <c r="I1913" t="s">
        <v>5171</v>
      </c>
    </row>
    <row r="1914" spans="1:9" x14ac:dyDescent="0.35">
      <c r="A1914" t="s">
        <v>4005</v>
      </c>
      <c r="B1914" t="s">
        <v>4269</v>
      </c>
      <c r="C1914">
        <v>3.9</v>
      </c>
      <c r="D1914">
        <v>816</v>
      </c>
      <c r="E1914">
        <v>999</v>
      </c>
      <c r="F1914">
        <v>349</v>
      </c>
      <c r="G1914" t="s">
        <v>5172</v>
      </c>
      <c r="H1914" t="s">
        <v>28</v>
      </c>
      <c r="I1914" t="s">
        <v>4271</v>
      </c>
    </row>
    <row r="1915" spans="1:9" x14ac:dyDescent="0.35">
      <c r="A1915" t="s">
        <v>5173</v>
      </c>
      <c r="B1915" t="s">
        <v>488</v>
      </c>
      <c r="C1915">
        <v>4.2</v>
      </c>
      <c r="D1915">
        <v>29</v>
      </c>
      <c r="E1915">
        <v>2799</v>
      </c>
      <c r="F1915">
        <v>2519</v>
      </c>
      <c r="G1915" t="s">
        <v>5174</v>
      </c>
      <c r="H1915" t="s">
        <v>282</v>
      </c>
      <c r="I1915" t="s">
        <v>490</v>
      </c>
    </row>
    <row r="1916" spans="1:9" x14ac:dyDescent="0.35">
      <c r="A1916" t="s">
        <v>5175</v>
      </c>
      <c r="B1916" t="s">
        <v>825</v>
      </c>
      <c r="C1916">
        <v>4.2</v>
      </c>
      <c r="D1916">
        <v>153</v>
      </c>
      <c r="E1916">
        <v>175</v>
      </c>
      <c r="F1916">
        <v>131</v>
      </c>
      <c r="G1916" t="s">
        <v>5176</v>
      </c>
      <c r="H1916" t="s">
        <v>1435</v>
      </c>
      <c r="I1916" t="s">
        <v>827</v>
      </c>
    </row>
    <row r="1917" spans="1:9" x14ac:dyDescent="0.35">
      <c r="A1917" t="s">
        <v>5177</v>
      </c>
      <c r="B1917" t="s">
        <v>237</v>
      </c>
      <c r="C1917">
        <v>4.5</v>
      </c>
      <c r="D1917">
        <v>73</v>
      </c>
      <c r="E1917">
        <v>1499</v>
      </c>
      <c r="F1917">
        <v>1199</v>
      </c>
      <c r="G1917" t="s">
        <v>5178</v>
      </c>
      <c r="H1917" t="s">
        <v>16</v>
      </c>
      <c r="I1917" t="s">
        <v>238</v>
      </c>
    </row>
    <row r="1918" spans="1:9" x14ac:dyDescent="0.35">
      <c r="A1918" t="s">
        <v>358</v>
      </c>
      <c r="B1918" t="s">
        <v>3625</v>
      </c>
      <c r="C1918">
        <v>4.4000000000000004</v>
      </c>
      <c r="D1918">
        <v>51</v>
      </c>
      <c r="E1918">
        <v>749</v>
      </c>
      <c r="F1918">
        <v>411</v>
      </c>
      <c r="G1918" t="s">
        <v>5180</v>
      </c>
      <c r="H1918" t="s">
        <v>16</v>
      </c>
      <c r="I1918" t="s">
        <v>3627</v>
      </c>
    </row>
    <row r="1919" spans="1:9" x14ac:dyDescent="0.35">
      <c r="A1919" t="s">
        <v>1982</v>
      </c>
      <c r="B1919" t="s">
        <v>675</v>
      </c>
      <c r="C1919">
        <v>4.2</v>
      </c>
      <c r="D1919">
        <v>75</v>
      </c>
      <c r="E1919">
        <v>1499</v>
      </c>
      <c r="F1919">
        <v>674</v>
      </c>
      <c r="G1919" t="s">
        <v>5182</v>
      </c>
      <c r="H1919" t="s">
        <v>16</v>
      </c>
      <c r="I1919" t="s">
        <v>676</v>
      </c>
    </row>
    <row r="1920" spans="1:9" x14ac:dyDescent="0.35">
      <c r="A1920" t="s">
        <v>5183</v>
      </c>
      <c r="B1920" t="s">
        <v>177</v>
      </c>
      <c r="C1920">
        <v>3.9</v>
      </c>
      <c r="D1920">
        <v>124</v>
      </c>
      <c r="E1920">
        <v>3499</v>
      </c>
      <c r="F1920">
        <v>1399</v>
      </c>
      <c r="G1920" t="s">
        <v>5184</v>
      </c>
      <c r="H1920" t="s">
        <v>101</v>
      </c>
      <c r="I1920" t="s">
        <v>179</v>
      </c>
    </row>
    <row r="1921" spans="1:9" x14ac:dyDescent="0.35">
      <c r="A1921" t="s">
        <v>5185</v>
      </c>
      <c r="B1921" t="s">
        <v>1826</v>
      </c>
      <c r="C1921">
        <v>4.3</v>
      </c>
      <c r="D1921">
        <v>1500</v>
      </c>
      <c r="E1921">
        <v>675</v>
      </c>
      <c r="F1921">
        <v>675</v>
      </c>
      <c r="G1921" t="s">
        <v>5186</v>
      </c>
      <c r="H1921" t="s">
        <v>704</v>
      </c>
      <c r="I1921" t="s">
        <v>1829</v>
      </c>
    </row>
    <row r="1922" spans="1:9" x14ac:dyDescent="0.35">
      <c r="A1922" t="s">
        <v>5187</v>
      </c>
      <c r="B1922" t="s">
        <v>177</v>
      </c>
      <c r="C1922">
        <v>4.5</v>
      </c>
      <c r="D1922">
        <v>15</v>
      </c>
      <c r="E1922">
        <v>2499</v>
      </c>
      <c r="F1922">
        <v>1249</v>
      </c>
      <c r="G1922" t="s">
        <v>5188</v>
      </c>
      <c r="H1922" t="s">
        <v>91</v>
      </c>
      <c r="I1922" t="s">
        <v>179</v>
      </c>
    </row>
    <row r="1923" spans="1:9" x14ac:dyDescent="0.35">
      <c r="A1923" t="s">
        <v>5189</v>
      </c>
      <c r="B1923" t="s">
        <v>26</v>
      </c>
      <c r="C1923">
        <v>4.5</v>
      </c>
      <c r="D1923">
        <v>29</v>
      </c>
      <c r="E1923">
        <v>999</v>
      </c>
      <c r="F1923">
        <v>479</v>
      </c>
      <c r="G1923" t="s">
        <v>5190</v>
      </c>
      <c r="H1923" t="s">
        <v>28</v>
      </c>
      <c r="I1923" t="s">
        <v>29</v>
      </c>
    </row>
    <row r="1924" spans="1:9" x14ac:dyDescent="0.35">
      <c r="A1924" t="s">
        <v>5191</v>
      </c>
      <c r="B1924" t="s">
        <v>36</v>
      </c>
      <c r="C1924">
        <v>3.9</v>
      </c>
      <c r="D1924">
        <v>75</v>
      </c>
      <c r="E1924">
        <v>1299</v>
      </c>
      <c r="F1924">
        <v>415</v>
      </c>
      <c r="G1924" t="s">
        <v>5192</v>
      </c>
      <c r="H1924" t="s">
        <v>1691</v>
      </c>
      <c r="I1924" t="s">
        <v>39</v>
      </c>
    </row>
    <row r="1925" spans="1:9" x14ac:dyDescent="0.35">
      <c r="A1925" t="s">
        <v>1232</v>
      </c>
      <c r="B1925" t="s">
        <v>1363</v>
      </c>
      <c r="C1925">
        <v>4.5</v>
      </c>
      <c r="D1925">
        <v>48</v>
      </c>
      <c r="E1925">
        <v>2499</v>
      </c>
      <c r="F1925">
        <v>999</v>
      </c>
      <c r="G1925" t="s">
        <v>5194</v>
      </c>
      <c r="H1925" t="s">
        <v>12</v>
      </c>
      <c r="I1925" t="s">
        <v>1364</v>
      </c>
    </row>
    <row r="1926" spans="1:9" x14ac:dyDescent="0.35">
      <c r="A1926" t="s">
        <v>5195</v>
      </c>
      <c r="B1926" t="s">
        <v>5</v>
      </c>
      <c r="C1926">
        <v>3.2</v>
      </c>
      <c r="D1926">
        <v>23</v>
      </c>
      <c r="E1926">
        <v>2999</v>
      </c>
      <c r="F1926">
        <v>1199</v>
      </c>
      <c r="G1926" t="s">
        <v>5196</v>
      </c>
      <c r="H1926" t="s">
        <v>23</v>
      </c>
      <c r="I1926" t="s">
        <v>8</v>
      </c>
    </row>
    <row r="1927" spans="1:9" x14ac:dyDescent="0.35">
      <c r="A1927" t="s">
        <v>5197</v>
      </c>
      <c r="B1927" t="s">
        <v>1964</v>
      </c>
      <c r="C1927">
        <v>5</v>
      </c>
      <c r="D1927">
        <v>5</v>
      </c>
      <c r="E1927">
        <v>3899</v>
      </c>
      <c r="F1927">
        <v>2339</v>
      </c>
      <c r="G1927" t="s">
        <v>5198</v>
      </c>
      <c r="H1927" t="s">
        <v>57</v>
      </c>
      <c r="I1927" t="s">
        <v>1966</v>
      </c>
    </row>
    <row r="1928" spans="1:9" x14ac:dyDescent="0.35">
      <c r="A1928" t="s">
        <v>5199</v>
      </c>
      <c r="B1928" t="s">
        <v>36</v>
      </c>
      <c r="C1928">
        <v>4.4000000000000004</v>
      </c>
      <c r="D1928">
        <v>320</v>
      </c>
      <c r="E1928">
        <v>1999</v>
      </c>
      <c r="F1928">
        <v>999</v>
      </c>
      <c r="G1928" t="s">
        <v>5200</v>
      </c>
      <c r="H1928" t="s">
        <v>82</v>
      </c>
      <c r="I1928" t="s">
        <v>39</v>
      </c>
    </row>
    <row r="1929" spans="1:9" x14ac:dyDescent="0.35">
      <c r="A1929" t="s">
        <v>5201</v>
      </c>
      <c r="B1929" t="s">
        <v>269</v>
      </c>
      <c r="C1929">
        <v>4.2</v>
      </c>
      <c r="D1929">
        <v>145</v>
      </c>
      <c r="E1929">
        <v>978</v>
      </c>
      <c r="F1929">
        <v>479</v>
      </c>
      <c r="G1929" t="s">
        <v>5202</v>
      </c>
      <c r="H1929" t="s">
        <v>28</v>
      </c>
      <c r="I1929" t="s">
        <v>271</v>
      </c>
    </row>
    <row r="1930" spans="1:9" x14ac:dyDescent="0.35">
      <c r="A1930" t="s">
        <v>80</v>
      </c>
      <c r="B1930" t="s">
        <v>1223</v>
      </c>
      <c r="C1930">
        <v>4.5999999999999996</v>
      </c>
      <c r="D1930">
        <v>5</v>
      </c>
      <c r="E1930">
        <v>5499</v>
      </c>
      <c r="F1930">
        <v>2749</v>
      </c>
      <c r="G1930" t="s">
        <v>5203</v>
      </c>
      <c r="H1930" t="s">
        <v>82</v>
      </c>
      <c r="I1930" t="s">
        <v>1225</v>
      </c>
    </row>
    <row r="1931" spans="1:9" x14ac:dyDescent="0.35">
      <c r="A1931" t="s">
        <v>80</v>
      </c>
      <c r="B1931" t="s">
        <v>170</v>
      </c>
      <c r="C1931">
        <v>4.4000000000000004</v>
      </c>
      <c r="D1931">
        <v>5</v>
      </c>
      <c r="E1931">
        <v>2399</v>
      </c>
      <c r="F1931">
        <v>1559</v>
      </c>
      <c r="G1931" t="s">
        <v>5204</v>
      </c>
      <c r="H1931" t="s">
        <v>82</v>
      </c>
      <c r="I1931" t="s">
        <v>171</v>
      </c>
    </row>
    <row r="1932" spans="1:9" x14ac:dyDescent="0.35">
      <c r="A1932" t="s">
        <v>5205</v>
      </c>
      <c r="B1932" t="s">
        <v>1228</v>
      </c>
      <c r="C1932">
        <v>4.5999999999999996</v>
      </c>
      <c r="D1932">
        <v>31</v>
      </c>
      <c r="E1932">
        <v>899</v>
      </c>
      <c r="F1932">
        <v>799</v>
      </c>
      <c r="G1932" t="s">
        <v>5206</v>
      </c>
      <c r="H1932" t="s">
        <v>408</v>
      </c>
      <c r="I1932" t="s">
        <v>1229</v>
      </c>
    </row>
    <row r="1933" spans="1:9" x14ac:dyDescent="0.35">
      <c r="A1933" t="s">
        <v>5207</v>
      </c>
      <c r="B1933" t="s">
        <v>3625</v>
      </c>
      <c r="C1933">
        <v>3.9</v>
      </c>
      <c r="D1933">
        <v>13</v>
      </c>
      <c r="E1933">
        <v>1899</v>
      </c>
      <c r="F1933">
        <v>569</v>
      </c>
      <c r="G1933" t="s">
        <v>5208</v>
      </c>
      <c r="H1933" t="s">
        <v>290</v>
      </c>
      <c r="I1933" t="s">
        <v>3627</v>
      </c>
    </row>
    <row r="1934" spans="1:9" x14ac:dyDescent="0.35">
      <c r="A1934" t="s">
        <v>5210</v>
      </c>
      <c r="B1934" t="s">
        <v>26</v>
      </c>
      <c r="C1934">
        <v>4.2</v>
      </c>
      <c r="D1934">
        <v>1100</v>
      </c>
      <c r="E1934">
        <v>2999</v>
      </c>
      <c r="F1934">
        <v>1799</v>
      </c>
      <c r="G1934" t="s">
        <v>5211</v>
      </c>
      <c r="H1934" t="s">
        <v>28</v>
      </c>
      <c r="I1934" t="s">
        <v>29</v>
      </c>
    </row>
    <row r="1935" spans="1:9" x14ac:dyDescent="0.35">
      <c r="A1935" t="s">
        <v>5212</v>
      </c>
      <c r="B1935" t="s">
        <v>437</v>
      </c>
      <c r="C1935">
        <v>4.5999999999999996</v>
      </c>
      <c r="D1935">
        <v>65</v>
      </c>
      <c r="E1935">
        <v>1499</v>
      </c>
      <c r="F1935">
        <v>899</v>
      </c>
      <c r="G1935" t="s">
        <v>5213</v>
      </c>
      <c r="H1935" t="s">
        <v>443</v>
      </c>
      <c r="I1935" t="s">
        <v>439</v>
      </c>
    </row>
    <row r="1936" spans="1:9" x14ac:dyDescent="0.35">
      <c r="A1936" t="s">
        <v>474</v>
      </c>
      <c r="B1936" t="s">
        <v>1318</v>
      </c>
      <c r="C1936">
        <v>4.5</v>
      </c>
      <c r="D1936">
        <v>11</v>
      </c>
      <c r="E1936">
        <v>999</v>
      </c>
      <c r="F1936">
        <v>999</v>
      </c>
      <c r="G1936" t="s">
        <v>5214</v>
      </c>
      <c r="H1936" t="s">
        <v>33</v>
      </c>
      <c r="I1936" t="s">
        <v>1319</v>
      </c>
    </row>
    <row r="1937" spans="1:9" x14ac:dyDescent="0.35">
      <c r="A1937" t="s">
        <v>5215</v>
      </c>
      <c r="B1937" t="s">
        <v>2937</v>
      </c>
      <c r="C1937">
        <v>4.5999999999999996</v>
      </c>
      <c r="D1937">
        <v>22</v>
      </c>
      <c r="E1937">
        <v>8495</v>
      </c>
      <c r="F1937">
        <v>6796</v>
      </c>
      <c r="G1937" t="s">
        <v>5216</v>
      </c>
      <c r="H1937" t="s">
        <v>576</v>
      </c>
      <c r="I1937" t="s">
        <v>2939</v>
      </c>
    </row>
    <row r="1938" spans="1:9" x14ac:dyDescent="0.35">
      <c r="A1938" t="s">
        <v>798</v>
      </c>
      <c r="B1938" t="s">
        <v>361</v>
      </c>
      <c r="C1938">
        <v>4.4000000000000004</v>
      </c>
      <c r="D1938">
        <v>16</v>
      </c>
      <c r="E1938">
        <v>939</v>
      </c>
      <c r="F1938">
        <v>704</v>
      </c>
      <c r="G1938" t="s">
        <v>5217</v>
      </c>
      <c r="H1938" t="s">
        <v>16</v>
      </c>
      <c r="I1938" t="s">
        <v>362</v>
      </c>
    </row>
    <row r="1939" spans="1:9" x14ac:dyDescent="0.35">
      <c r="A1939" t="s">
        <v>5218</v>
      </c>
      <c r="B1939" t="s">
        <v>625</v>
      </c>
      <c r="C1939">
        <v>3.9</v>
      </c>
      <c r="D1939">
        <v>58</v>
      </c>
      <c r="E1939">
        <v>2210</v>
      </c>
      <c r="F1939">
        <v>972</v>
      </c>
      <c r="G1939" t="s">
        <v>5219</v>
      </c>
      <c r="H1939" t="s">
        <v>12</v>
      </c>
      <c r="I1939" t="s">
        <v>627</v>
      </c>
    </row>
    <row r="1940" spans="1:9" x14ac:dyDescent="0.35">
      <c r="A1940" t="s">
        <v>793</v>
      </c>
      <c r="B1940" t="s">
        <v>794</v>
      </c>
      <c r="C1940">
        <v>4</v>
      </c>
      <c r="D1940">
        <v>5</v>
      </c>
      <c r="E1940">
        <v>2699</v>
      </c>
      <c r="F1940">
        <v>998</v>
      </c>
      <c r="G1940" t="s">
        <v>5220</v>
      </c>
      <c r="H1940" t="s">
        <v>336</v>
      </c>
      <c r="I1940" t="s">
        <v>796</v>
      </c>
    </row>
    <row r="1941" spans="1:9" x14ac:dyDescent="0.35">
      <c r="A1941" t="s">
        <v>5221</v>
      </c>
      <c r="B1941" t="s">
        <v>1508</v>
      </c>
      <c r="C1941">
        <v>3.8</v>
      </c>
      <c r="D1941">
        <v>1200</v>
      </c>
      <c r="E1941">
        <v>1599</v>
      </c>
      <c r="F1941">
        <v>591</v>
      </c>
      <c r="G1941" t="s">
        <v>5222</v>
      </c>
      <c r="H1941" t="s">
        <v>336</v>
      </c>
      <c r="I1941" t="s">
        <v>1510</v>
      </c>
    </row>
    <row r="1942" spans="1:9" x14ac:dyDescent="0.35">
      <c r="A1942" t="s">
        <v>1587</v>
      </c>
      <c r="B1942" t="s">
        <v>3078</v>
      </c>
      <c r="C1942">
        <v>4.3</v>
      </c>
      <c r="D1942">
        <v>23</v>
      </c>
      <c r="E1942">
        <v>339</v>
      </c>
      <c r="F1942">
        <v>254</v>
      </c>
      <c r="G1942" t="s">
        <v>5223</v>
      </c>
      <c r="H1942" t="s">
        <v>16</v>
      </c>
      <c r="I1942" t="s">
        <v>3080</v>
      </c>
    </row>
    <row r="1943" spans="1:9" x14ac:dyDescent="0.35">
      <c r="A1943" t="s">
        <v>5224</v>
      </c>
      <c r="B1943" t="s">
        <v>517</v>
      </c>
      <c r="C1943">
        <v>4.4000000000000004</v>
      </c>
      <c r="D1943">
        <v>41</v>
      </c>
      <c r="E1943">
        <v>1399</v>
      </c>
      <c r="F1943">
        <v>559</v>
      </c>
      <c r="G1943" t="s">
        <v>5225</v>
      </c>
      <c r="H1943" t="s">
        <v>336</v>
      </c>
      <c r="I1943" t="s">
        <v>519</v>
      </c>
    </row>
    <row r="1944" spans="1:9" x14ac:dyDescent="0.35">
      <c r="A1944" t="s">
        <v>5226</v>
      </c>
      <c r="B1944" t="s">
        <v>41</v>
      </c>
      <c r="C1944">
        <v>4.5999999999999996</v>
      </c>
      <c r="D1944">
        <v>27</v>
      </c>
      <c r="E1944">
        <v>1999</v>
      </c>
      <c r="F1944">
        <v>1999</v>
      </c>
      <c r="G1944" t="s">
        <v>5227</v>
      </c>
      <c r="H1944" t="s">
        <v>149</v>
      </c>
      <c r="I1944" t="s">
        <v>43</v>
      </c>
    </row>
    <row r="1945" spans="1:9" x14ac:dyDescent="0.35">
      <c r="A1945" t="s">
        <v>1076</v>
      </c>
      <c r="B1945" t="s">
        <v>251</v>
      </c>
      <c r="C1945">
        <v>3.9</v>
      </c>
      <c r="D1945">
        <v>15</v>
      </c>
      <c r="E1945">
        <v>2599</v>
      </c>
      <c r="F1945">
        <v>1169</v>
      </c>
      <c r="G1945" t="s">
        <v>5228</v>
      </c>
      <c r="H1945" t="s">
        <v>82</v>
      </c>
      <c r="I1945" t="s">
        <v>253</v>
      </c>
    </row>
    <row r="1946" spans="1:9" x14ac:dyDescent="0.35">
      <c r="A1946" t="s">
        <v>2233</v>
      </c>
      <c r="B1946" t="s">
        <v>2035</v>
      </c>
      <c r="C1946">
        <v>3.4</v>
      </c>
      <c r="D1946">
        <v>14</v>
      </c>
      <c r="E1946">
        <v>4899</v>
      </c>
      <c r="F1946">
        <v>1649</v>
      </c>
      <c r="G1946" t="s">
        <v>5229</v>
      </c>
      <c r="H1946" t="s">
        <v>1254</v>
      </c>
      <c r="I1946" t="s">
        <v>2036</v>
      </c>
    </row>
    <row r="1947" spans="1:9" x14ac:dyDescent="0.35">
      <c r="A1947" t="s">
        <v>1722</v>
      </c>
      <c r="B1947" t="s">
        <v>1057</v>
      </c>
      <c r="C1947">
        <v>4.0999999999999996</v>
      </c>
      <c r="D1947">
        <v>104</v>
      </c>
      <c r="E1947">
        <v>1295</v>
      </c>
      <c r="F1947">
        <v>712</v>
      </c>
      <c r="G1947" t="s">
        <v>5232</v>
      </c>
      <c r="H1947" t="s">
        <v>293</v>
      </c>
      <c r="I1947" t="s">
        <v>1058</v>
      </c>
    </row>
    <row r="1948" spans="1:9" x14ac:dyDescent="0.35">
      <c r="A1948" t="s">
        <v>88</v>
      </c>
      <c r="B1948" t="s">
        <v>89</v>
      </c>
      <c r="C1948">
        <v>3.9</v>
      </c>
      <c r="D1948">
        <v>220</v>
      </c>
      <c r="E1948">
        <v>1349</v>
      </c>
      <c r="F1948">
        <v>539</v>
      </c>
      <c r="G1948" t="s">
        <v>5233</v>
      </c>
      <c r="H1948" t="s">
        <v>91</v>
      </c>
      <c r="I1948" t="s">
        <v>92</v>
      </c>
    </row>
    <row r="1949" spans="1:9" x14ac:dyDescent="0.35">
      <c r="A1949" t="s">
        <v>5234</v>
      </c>
      <c r="B1949" t="s">
        <v>2089</v>
      </c>
      <c r="C1949">
        <v>4.0999999999999996</v>
      </c>
      <c r="D1949">
        <v>26</v>
      </c>
      <c r="E1949">
        <v>3990</v>
      </c>
      <c r="F1949">
        <v>798</v>
      </c>
      <c r="G1949" t="s">
        <v>5235</v>
      </c>
      <c r="H1949" t="s">
        <v>121</v>
      </c>
      <c r="I1949" t="s">
        <v>2091</v>
      </c>
    </row>
    <row r="1950" spans="1:9" x14ac:dyDescent="0.35">
      <c r="A1950" t="s">
        <v>5236</v>
      </c>
      <c r="B1950" t="s">
        <v>1383</v>
      </c>
      <c r="C1950">
        <v>4.9000000000000004</v>
      </c>
      <c r="D1950">
        <v>8</v>
      </c>
      <c r="E1950">
        <v>199</v>
      </c>
      <c r="F1950">
        <v>199</v>
      </c>
      <c r="G1950" t="s">
        <v>5237</v>
      </c>
      <c r="H1950" t="s">
        <v>7</v>
      </c>
      <c r="I1950" t="s">
        <v>1383</v>
      </c>
    </row>
    <row r="1951" spans="1:9" x14ac:dyDescent="0.35">
      <c r="A1951" t="s">
        <v>863</v>
      </c>
      <c r="B1951" t="s">
        <v>466</v>
      </c>
      <c r="C1951">
        <v>4.4000000000000004</v>
      </c>
      <c r="D1951">
        <v>381</v>
      </c>
      <c r="E1951">
        <v>1199</v>
      </c>
      <c r="F1951">
        <v>659</v>
      </c>
      <c r="G1951" t="s">
        <v>5238</v>
      </c>
      <c r="H1951" t="s">
        <v>57</v>
      </c>
      <c r="I1951" t="s">
        <v>467</v>
      </c>
    </row>
    <row r="1952" spans="1:9" x14ac:dyDescent="0.35">
      <c r="A1952" t="s">
        <v>578</v>
      </c>
      <c r="B1952" t="s">
        <v>5</v>
      </c>
      <c r="C1952">
        <v>4.5</v>
      </c>
      <c r="D1952">
        <v>140</v>
      </c>
      <c r="E1952">
        <v>2899</v>
      </c>
      <c r="F1952">
        <v>1594</v>
      </c>
      <c r="G1952" t="s">
        <v>5239</v>
      </c>
      <c r="H1952" t="s">
        <v>57</v>
      </c>
      <c r="I1952" t="s">
        <v>8</v>
      </c>
    </row>
    <row r="1953" spans="1:9" x14ac:dyDescent="0.35">
      <c r="A1953" t="s">
        <v>4851</v>
      </c>
      <c r="B1953" t="s">
        <v>4145</v>
      </c>
      <c r="C1953">
        <v>3.7</v>
      </c>
      <c r="D1953">
        <v>35</v>
      </c>
      <c r="E1953">
        <v>6599</v>
      </c>
      <c r="F1953">
        <v>2309</v>
      </c>
      <c r="G1953" t="s">
        <v>5240</v>
      </c>
      <c r="H1953" t="s">
        <v>70</v>
      </c>
      <c r="I1953" t="s">
        <v>4147</v>
      </c>
    </row>
    <row r="1954" spans="1:9" x14ac:dyDescent="0.35">
      <c r="A1954" t="s">
        <v>5241</v>
      </c>
      <c r="B1954" t="s">
        <v>466</v>
      </c>
      <c r="C1954">
        <v>4.3</v>
      </c>
      <c r="D1954">
        <v>14</v>
      </c>
      <c r="E1954">
        <v>2299</v>
      </c>
      <c r="F1954">
        <v>919</v>
      </c>
      <c r="G1954" t="s">
        <v>5242</v>
      </c>
      <c r="H1954" t="s">
        <v>23</v>
      </c>
      <c r="I1954" t="s">
        <v>467</v>
      </c>
    </row>
    <row r="1955" spans="1:9" x14ac:dyDescent="0.35">
      <c r="A1955" t="s">
        <v>5243</v>
      </c>
      <c r="B1955" t="s">
        <v>642</v>
      </c>
      <c r="C1955">
        <v>4.0999999999999996</v>
      </c>
      <c r="D1955">
        <v>48</v>
      </c>
      <c r="E1955">
        <v>2199</v>
      </c>
      <c r="F1955">
        <v>989</v>
      </c>
      <c r="G1955" t="s">
        <v>5244</v>
      </c>
      <c r="H1955" t="s">
        <v>23</v>
      </c>
      <c r="I1955" t="s">
        <v>644</v>
      </c>
    </row>
    <row r="1956" spans="1:9" x14ac:dyDescent="0.35">
      <c r="A1956" t="s">
        <v>578</v>
      </c>
      <c r="B1956" t="s">
        <v>4166</v>
      </c>
      <c r="C1956">
        <v>4.3</v>
      </c>
      <c r="D1956">
        <v>372</v>
      </c>
      <c r="E1956">
        <v>3899</v>
      </c>
      <c r="F1956">
        <v>1325</v>
      </c>
      <c r="G1956" t="s">
        <v>5245</v>
      </c>
      <c r="H1956" t="s">
        <v>57</v>
      </c>
      <c r="I1956" t="s">
        <v>4168</v>
      </c>
    </row>
    <row r="1957" spans="1:9" x14ac:dyDescent="0.35">
      <c r="A1957" t="s">
        <v>677</v>
      </c>
      <c r="B1957" t="s">
        <v>36</v>
      </c>
      <c r="C1957">
        <v>3.7</v>
      </c>
      <c r="D1957">
        <v>36</v>
      </c>
      <c r="E1957">
        <v>899</v>
      </c>
      <c r="F1957">
        <v>494</v>
      </c>
      <c r="G1957" t="s">
        <v>5246</v>
      </c>
      <c r="H1957" t="s">
        <v>16</v>
      </c>
      <c r="I1957" t="s">
        <v>39</v>
      </c>
    </row>
    <row r="1958" spans="1:9" x14ac:dyDescent="0.35">
      <c r="A1958" t="s">
        <v>5247</v>
      </c>
      <c r="B1958" t="s">
        <v>5248</v>
      </c>
      <c r="C1958">
        <v>3.9</v>
      </c>
      <c r="D1958">
        <v>315</v>
      </c>
      <c r="E1958">
        <v>3999</v>
      </c>
      <c r="F1958">
        <v>1799</v>
      </c>
      <c r="G1958" t="s">
        <v>5249</v>
      </c>
      <c r="H1958" t="s">
        <v>23</v>
      </c>
      <c r="I1958" t="s">
        <v>5250</v>
      </c>
    </row>
    <row r="1959" spans="1:9" x14ac:dyDescent="0.35">
      <c r="A1959" t="s">
        <v>5254</v>
      </c>
      <c r="B1959" t="s">
        <v>5255</v>
      </c>
      <c r="C1959">
        <v>4.7</v>
      </c>
      <c r="D1959">
        <v>33</v>
      </c>
      <c r="E1959">
        <v>1499</v>
      </c>
      <c r="F1959">
        <v>899</v>
      </c>
      <c r="G1959" t="s">
        <v>5256</v>
      </c>
      <c r="H1959" t="s">
        <v>130</v>
      </c>
      <c r="I1959" t="s">
        <v>5257</v>
      </c>
    </row>
    <row r="1960" spans="1:9" x14ac:dyDescent="0.35">
      <c r="A1960" t="s">
        <v>5258</v>
      </c>
      <c r="B1960" t="s">
        <v>5259</v>
      </c>
      <c r="C1960">
        <v>4.7</v>
      </c>
      <c r="D1960">
        <v>50</v>
      </c>
      <c r="E1960">
        <v>3999</v>
      </c>
      <c r="F1960">
        <v>1719</v>
      </c>
      <c r="G1960" t="s">
        <v>5260</v>
      </c>
      <c r="H1960" t="s">
        <v>19</v>
      </c>
      <c r="I1960" t="s">
        <v>5261</v>
      </c>
    </row>
    <row r="1961" spans="1:9" x14ac:dyDescent="0.35">
      <c r="A1961" t="s">
        <v>5262</v>
      </c>
      <c r="B1961" t="s">
        <v>108</v>
      </c>
      <c r="C1961">
        <v>3.7</v>
      </c>
      <c r="D1961">
        <v>21</v>
      </c>
      <c r="E1961">
        <v>4590</v>
      </c>
      <c r="F1961">
        <v>2524</v>
      </c>
      <c r="G1961" t="s">
        <v>5263</v>
      </c>
      <c r="H1961" t="s">
        <v>23</v>
      </c>
      <c r="I1961" t="s">
        <v>110</v>
      </c>
    </row>
    <row r="1962" spans="1:9" x14ac:dyDescent="0.35">
      <c r="A1962" t="s">
        <v>5264</v>
      </c>
      <c r="B1962" t="s">
        <v>1196</v>
      </c>
      <c r="C1962">
        <v>4.5</v>
      </c>
      <c r="D1962">
        <v>258</v>
      </c>
      <c r="E1962">
        <v>1799</v>
      </c>
      <c r="F1962">
        <v>1169</v>
      </c>
      <c r="G1962" t="s">
        <v>5265</v>
      </c>
      <c r="H1962" t="s">
        <v>2</v>
      </c>
      <c r="I1962" t="s">
        <v>1197</v>
      </c>
    </row>
    <row r="1963" spans="1:9" x14ac:dyDescent="0.35">
      <c r="A1963" t="s">
        <v>940</v>
      </c>
      <c r="B1963" t="s">
        <v>675</v>
      </c>
      <c r="C1963">
        <v>4</v>
      </c>
      <c r="D1963">
        <v>7</v>
      </c>
      <c r="E1963">
        <v>1299</v>
      </c>
      <c r="F1963">
        <v>974</v>
      </c>
      <c r="G1963" t="s">
        <v>5266</v>
      </c>
      <c r="H1963" t="s">
        <v>16</v>
      </c>
      <c r="I1963" t="s">
        <v>676</v>
      </c>
    </row>
    <row r="1964" spans="1:9" x14ac:dyDescent="0.35">
      <c r="A1964" t="s">
        <v>5267</v>
      </c>
      <c r="B1964" t="s">
        <v>5268</v>
      </c>
      <c r="C1964">
        <v>4.4000000000000004</v>
      </c>
      <c r="D1964">
        <v>290</v>
      </c>
      <c r="E1964">
        <v>799</v>
      </c>
      <c r="F1964">
        <v>399</v>
      </c>
      <c r="G1964" t="s">
        <v>5269</v>
      </c>
      <c r="H1964" t="s">
        <v>3153</v>
      </c>
      <c r="I1964" t="s">
        <v>5270</v>
      </c>
    </row>
    <row r="1965" spans="1:9" x14ac:dyDescent="0.35">
      <c r="A1965" t="s">
        <v>5271</v>
      </c>
      <c r="B1965" t="s">
        <v>2509</v>
      </c>
      <c r="C1965">
        <v>4.5999999999999996</v>
      </c>
      <c r="D1965">
        <v>232</v>
      </c>
      <c r="E1965">
        <v>495</v>
      </c>
      <c r="F1965">
        <v>361</v>
      </c>
      <c r="G1965" t="s">
        <v>5272</v>
      </c>
      <c r="H1965" t="s">
        <v>599</v>
      </c>
      <c r="I1965" t="s">
        <v>2511</v>
      </c>
    </row>
    <row r="1966" spans="1:9" x14ac:dyDescent="0.35">
      <c r="A1966" t="s">
        <v>5273</v>
      </c>
      <c r="B1966" t="s">
        <v>5015</v>
      </c>
      <c r="C1966">
        <v>3.9</v>
      </c>
      <c r="D1966">
        <v>373</v>
      </c>
      <c r="E1966">
        <v>1199</v>
      </c>
      <c r="F1966">
        <v>791</v>
      </c>
      <c r="G1966" t="s">
        <v>5274</v>
      </c>
      <c r="H1966" t="s">
        <v>28</v>
      </c>
      <c r="I1966" t="s">
        <v>5017</v>
      </c>
    </row>
    <row r="1967" spans="1:9" x14ac:dyDescent="0.35">
      <c r="A1967" t="s">
        <v>5275</v>
      </c>
      <c r="B1967" t="s">
        <v>5276</v>
      </c>
      <c r="C1967">
        <v>4.3</v>
      </c>
      <c r="D1967">
        <v>2900</v>
      </c>
      <c r="E1967">
        <v>499</v>
      </c>
      <c r="F1967">
        <v>499</v>
      </c>
      <c r="G1967" t="s">
        <v>5277</v>
      </c>
      <c r="H1967" t="s">
        <v>1601</v>
      </c>
      <c r="I1967" t="s">
        <v>5278</v>
      </c>
    </row>
    <row r="1968" spans="1:9" x14ac:dyDescent="0.35">
      <c r="A1968" t="s">
        <v>5281</v>
      </c>
      <c r="B1968" t="s">
        <v>5282</v>
      </c>
      <c r="C1968">
        <v>4.3</v>
      </c>
      <c r="D1968">
        <v>27</v>
      </c>
      <c r="E1968">
        <v>1299</v>
      </c>
      <c r="F1968">
        <v>597</v>
      </c>
      <c r="G1968" t="s">
        <v>5283</v>
      </c>
      <c r="H1968" t="s">
        <v>130</v>
      </c>
      <c r="I1968" t="s">
        <v>5284</v>
      </c>
    </row>
    <row r="1969" spans="1:9" x14ac:dyDescent="0.35">
      <c r="A1969" t="s">
        <v>5285</v>
      </c>
      <c r="B1969" t="s">
        <v>151</v>
      </c>
      <c r="C1969">
        <v>3.8</v>
      </c>
      <c r="D1969">
        <v>85</v>
      </c>
      <c r="E1969">
        <v>1699</v>
      </c>
      <c r="F1969">
        <v>849</v>
      </c>
      <c r="G1969" t="s">
        <v>5286</v>
      </c>
      <c r="H1969" t="s">
        <v>290</v>
      </c>
      <c r="I1969" t="s">
        <v>153</v>
      </c>
    </row>
    <row r="1970" spans="1:9" x14ac:dyDescent="0.35">
      <c r="A1970" t="s">
        <v>3488</v>
      </c>
      <c r="B1970" t="s">
        <v>2632</v>
      </c>
      <c r="C1970">
        <v>3.4</v>
      </c>
      <c r="D1970">
        <v>8</v>
      </c>
      <c r="E1970">
        <v>6999</v>
      </c>
      <c r="F1970">
        <v>2099</v>
      </c>
      <c r="G1970" t="s">
        <v>5287</v>
      </c>
      <c r="H1970" t="s">
        <v>112</v>
      </c>
      <c r="I1970" t="s">
        <v>2634</v>
      </c>
    </row>
    <row r="1971" spans="1:9" x14ac:dyDescent="0.35">
      <c r="A1971" t="s">
        <v>5291</v>
      </c>
      <c r="B1971" t="s">
        <v>155</v>
      </c>
      <c r="C1971">
        <v>4</v>
      </c>
      <c r="D1971">
        <v>30</v>
      </c>
      <c r="E1971">
        <v>2399</v>
      </c>
      <c r="F1971">
        <v>839</v>
      </c>
      <c r="G1971" t="s">
        <v>5292</v>
      </c>
      <c r="H1971" t="s">
        <v>12</v>
      </c>
      <c r="I1971" t="s">
        <v>157</v>
      </c>
    </row>
    <row r="1972" spans="1:9" x14ac:dyDescent="0.35">
      <c r="A1972" t="s">
        <v>5293</v>
      </c>
      <c r="B1972" t="s">
        <v>510</v>
      </c>
      <c r="C1972">
        <v>4.3</v>
      </c>
      <c r="D1972">
        <v>15</v>
      </c>
      <c r="E1972">
        <v>1690</v>
      </c>
      <c r="F1972">
        <v>1098</v>
      </c>
      <c r="G1972" t="s">
        <v>5294</v>
      </c>
      <c r="H1972" t="s">
        <v>403</v>
      </c>
      <c r="I1972" t="s">
        <v>511</v>
      </c>
    </row>
    <row r="1973" spans="1:9" x14ac:dyDescent="0.35">
      <c r="A1973" t="s">
        <v>5296</v>
      </c>
      <c r="B1973" t="s">
        <v>466</v>
      </c>
      <c r="C1973">
        <v>4.0999999999999996</v>
      </c>
      <c r="D1973">
        <v>105</v>
      </c>
      <c r="E1973">
        <v>1499</v>
      </c>
      <c r="F1973">
        <v>749</v>
      </c>
      <c r="G1973" t="s">
        <v>5297</v>
      </c>
      <c r="H1973" t="s">
        <v>28</v>
      </c>
      <c r="I1973" t="s">
        <v>467</v>
      </c>
    </row>
    <row r="1974" spans="1:9" x14ac:dyDescent="0.35">
      <c r="A1974" t="s">
        <v>5298</v>
      </c>
      <c r="B1974" t="s">
        <v>5299</v>
      </c>
      <c r="C1974">
        <v>3.7</v>
      </c>
      <c r="D1974">
        <v>89</v>
      </c>
      <c r="E1974">
        <v>1799</v>
      </c>
      <c r="F1974">
        <v>575</v>
      </c>
      <c r="G1974" t="s">
        <v>5300</v>
      </c>
      <c r="H1974" t="s">
        <v>91</v>
      </c>
      <c r="I1974" t="s">
        <v>5301</v>
      </c>
    </row>
    <row r="1975" spans="1:9" x14ac:dyDescent="0.35">
      <c r="A1975" t="s">
        <v>5302</v>
      </c>
      <c r="B1975" t="s">
        <v>5303</v>
      </c>
      <c r="C1975">
        <v>4.2</v>
      </c>
      <c r="D1975">
        <v>273</v>
      </c>
      <c r="E1975">
        <v>499</v>
      </c>
      <c r="F1975">
        <v>279</v>
      </c>
      <c r="G1975" t="s">
        <v>5304</v>
      </c>
      <c r="H1975" t="s">
        <v>2427</v>
      </c>
      <c r="I1975" t="s">
        <v>5305</v>
      </c>
    </row>
    <row r="1976" spans="1:9" x14ac:dyDescent="0.35">
      <c r="A1976" t="s">
        <v>5306</v>
      </c>
      <c r="B1976" t="s">
        <v>5307</v>
      </c>
      <c r="C1976">
        <v>4.5</v>
      </c>
      <c r="D1976">
        <v>118</v>
      </c>
      <c r="E1976">
        <v>599</v>
      </c>
      <c r="F1976">
        <v>509</v>
      </c>
      <c r="G1976" t="s">
        <v>5308</v>
      </c>
      <c r="H1976" t="s">
        <v>2711</v>
      </c>
      <c r="I1976" t="s">
        <v>5309</v>
      </c>
    </row>
    <row r="1977" spans="1:9" x14ac:dyDescent="0.35">
      <c r="A1977" t="s">
        <v>5312</v>
      </c>
      <c r="B1977" t="s">
        <v>3179</v>
      </c>
      <c r="C1977">
        <v>4.3</v>
      </c>
      <c r="D1977">
        <v>35</v>
      </c>
      <c r="E1977">
        <v>2299</v>
      </c>
      <c r="F1977">
        <v>1264</v>
      </c>
      <c r="G1977" t="s">
        <v>5313</v>
      </c>
      <c r="H1977" t="s">
        <v>1439</v>
      </c>
      <c r="I1977" t="s">
        <v>3180</v>
      </c>
    </row>
    <row r="1978" spans="1:9" x14ac:dyDescent="0.35">
      <c r="A1978" t="s">
        <v>3537</v>
      </c>
      <c r="B1978" t="s">
        <v>334</v>
      </c>
      <c r="C1978">
        <v>3</v>
      </c>
      <c r="D1978">
        <v>4</v>
      </c>
      <c r="E1978">
        <v>2299</v>
      </c>
      <c r="F1978">
        <v>804</v>
      </c>
      <c r="G1978" t="s">
        <v>5315</v>
      </c>
      <c r="H1978" t="s">
        <v>82</v>
      </c>
      <c r="I1978" t="s">
        <v>337</v>
      </c>
    </row>
    <row r="1979" spans="1:9" x14ac:dyDescent="0.35">
      <c r="A1979" t="s">
        <v>5316</v>
      </c>
      <c r="B1979" t="s">
        <v>437</v>
      </c>
      <c r="C1979">
        <v>3.6</v>
      </c>
      <c r="D1979">
        <v>5</v>
      </c>
      <c r="E1979">
        <v>5999</v>
      </c>
      <c r="F1979">
        <v>4199</v>
      </c>
      <c r="G1979" t="s">
        <v>5317</v>
      </c>
      <c r="H1979" t="s">
        <v>23</v>
      </c>
      <c r="I1979" t="s">
        <v>439</v>
      </c>
    </row>
    <row r="1980" spans="1:9" x14ac:dyDescent="0.35">
      <c r="A1980" t="s">
        <v>5318</v>
      </c>
      <c r="B1980" t="s">
        <v>97</v>
      </c>
      <c r="C1980">
        <v>4.0999999999999996</v>
      </c>
      <c r="D1980">
        <v>147</v>
      </c>
      <c r="E1980">
        <v>4599</v>
      </c>
      <c r="F1980">
        <v>2759</v>
      </c>
      <c r="G1980" t="s">
        <v>5319</v>
      </c>
      <c r="H1980" t="s">
        <v>101</v>
      </c>
      <c r="I1980" t="s">
        <v>98</v>
      </c>
    </row>
    <row r="1981" spans="1:9" x14ac:dyDescent="0.35">
      <c r="A1981" t="s">
        <v>1569</v>
      </c>
      <c r="B1981" t="s">
        <v>36</v>
      </c>
      <c r="C1981">
        <v>4.3</v>
      </c>
      <c r="D1981">
        <v>155</v>
      </c>
      <c r="E1981">
        <v>599</v>
      </c>
      <c r="F1981">
        <v>329</v>
      </c>
      <c r="G1981" t="s">
        <v>5320</v>
      </c>
      <c r="H1981" t="s">
        <v>16</v>
      </c>
      <c r="I1981" t="s">
        <v>39</v>
      </c>
    </row>
    <row r="1982" spans="1:9" x14ac:dyDescent="0.35">
      <c r="A1982" t="s">
        <v>5321</v>
      </c>
      <c r="B1982" t="s">
        <v>5322</v>
      </c>
      <c r="C1982">
        <v>4.4000000000000004</v>
      </c>
      <c r="D1982">
        <v>11</v>
      </c>
      <c r="E1982">
        <v>1999</v>
      </c>
      <c r="F1982">
        <v>579</v>
      </c>
      <c r="G1982" t="s">
        <v>5323</v>
      </c>
      <c r="H1982" t="s">
        <v>28</v>
      </c>
      <c r="I1982" t="s">
        <v>5324</v>
      </c>
    </row>
    <row r="1983" spans="1:9" x14ac:dyDescent="0.35">
      <c r="A1983" t="s">
        <v>1204</v>
      </c>
      <c r="B1983" t="s">
        <v>5325</v>
      </c>
      <c r="C1983">
        <v>4.4000000000000004</v>
      </c>
      <c r="D1983">
        <v>137</v>
      </c>
      <c r="E1983">
        <v>599</v>
      </c>
      <c r="F1983">
        <v>377</v>
      </c>
      <c r="G1983" t="s">
        <v>5326</v>
      </c>
      <c r="H1983" t="s">
        <v>75</v>
      </c>
      <c r="I1983" t="s">
        <v>5327</v>
      </c>
    </row>
    <row r="1984" spans="1:9" x14ac:dyDescent="0.35">
      <c r="A1984" t="s">
        <v>558</v>
      </c>
      <c r="B1984" t="s">
        <v>97</v>
      </c>
      <c r="C1984">
        <v>4.4000000000000004</v>
      </c>
      <c r="D1984">
        <v>10</v>
      </c>
      <c r="E1984">
        <v>1899</v>
      </c>
      <c r="F1984">
        <v>1139</v>
      </c>
      <c r="G1984" t="s">
        <v>5328</v>
      </c>
      <c r="H1984" t="s">
        <v>290</v>
      </c>
      <c r="I1984" t="s">
        <v>98</v>
      </c>
    </row>
    <row r="1985" spans="1:9" x14ac:dyDescent="0.35">
      <c r="A1985" t="s">
        <v>5332</v>
      </c>
      <c r="B1985" t="s">
        <v>466</v>
      </c>
      <c r="C1985">
        <v>2.6</v>
      </c>
      <c r="D1985">
        <v>5</v>
      </c>
      <c r="E1985">
        <v>1299</v>
      </c>
      <c r="F1985">
        <v>584</v>
      </c>
      <c r="G1985" t="s">
        <v>5333</v>
      </c>
      <c r="H1985" t="s">
        <v>16</v>
      </c>
      <c r="I1985" t="s">
        <v>467</v>
      </c>
    </row>
    <row r="1986" spans="1:9" x14ac:dyDescent="0.35">
      <c r="A1986" t="s">
        <v>474</v>
      </c>
      <c r="B1986" t="s">
        <v>770</v>
      </c>
      <c r="C1986">
        <v>3.6</v>
      </c>
      <c r="D1986">
        <v>19</v>
      </c>
      <c r="E1986">
        <v>1399</v>
      </c>
      <c r="F1986">
        <v>1199</v>
      </c>
      <c r="G1986" t="s">
        <v>5334</v>
      </c>
      <c r="H1986" t="s">
        <v>33</v>
      </c>
      <c r="I1986" t="s">
        <v>772</v>
      </c>
    </row>
    <row r="1987" spans="1:9" x14ac:dyDescent="0.35">
      <c r="A1987" t="s">
        <v>5336</v>
      </c>
      <c r="B1987" t="s">
        <v>97</v>
      </c>
      <c r="C1987">
        <v>4.0999999999999996</v>
      </c>
      <c r="D1987">
        <v>7</v>
      </c>
      <c r="E1987">
        <v>3499</v>
      </c>
      <c r="F1987">
        <v>2449</v>
      </c>
      <c r="G1987" t="s">
        <v>5337</v>
      </c>
      <c r="H1987" t="s">
        <v>545</v>
      </c>
      <c r="I1987" t="s">
        <v>98</v>
      </c>
    </row>
    <row r="1988" spans="1:9" x14ac:dyDescent="0.35">
      <c r="A1988" t="s">
        <v>5338</v>
      </c>
      <c r="B1988" t="s">
        <v>73</v>
      </c>
      <c r="C1988">
        <v>4.0999999999999996</v>
      </c>
      <c r="D1988">
        <v>1200</v>
      </c>
      <c r="E1988">
        <v>1663</v>
      </c>
      <c r="F1988">
        <v>399</v>
      </c>
      <c r="G1988" t="s">
        <v>5339</v>
      </c>
      <c r="H1988" t="s">
        <v>938</v>
      </c>
      <c r="I1988" t="s">
        <v>76</v>
      </c>
    </row>
    <row r="1989" spans="1:9" x14ac:dyDescent="0.35">
      <c r="A1989" t="s">
        <v>5340</v>
      </c>
      <c r="B1989" t="s">
        <v>5341</v>
      </c>
      <c r="C1989">
        <v>4.0999999999999996</v>
      </c>
      <c r="D1989">
        <v>66</v>
      </c>
      <c r="E1989">
        <v>1299</v>
      </c>
      <c r="F1989">
        <v>1104</v>
      </c>
      <c r="G1989" t="s">
        <v>5342</v>
      </c>
      <c r="H1989" t="s">
        <v>1641</v>
      </c>
      <c r="I1989" t="s">
        <v>5343</v>
      </c>
    </row>
    <row r="1990" spans="1:9" x14ac:dyDescent="0.35">
      <c r="A1990" t="s">
        <v>5346</v>
      </c>
      <c r="B1990" t="s">
        <v>466</v>
      </c>
      <c r="C1990">
        <v>3.7</v>
      </c>
      <c r="D1990">
        <v>91</v>
      </c>
      <c r="E1990">
        <v>1799</v>
      </c>
      <c r="F1990">
        <v>719</v>
      </c>
      <c r="G1990" t="s">
        <v>5347</v>
      </c>
      <c r="H1990" t="s">
        <v>57</v>
      </c>
      <c r="I1990" t="s">
        <v>467</v>
      </c>
    </row>
    <row r="1991" spans="1:9" x14ac:dyDescent="0.35">
      <c r="A1991" t="s">
        <v>5348</v>
      </c>
      <c r="B1991" t="s">
        <v>36</v>
      </c>
      <c r="C1991">
        <v>4.0999999999999996</v>
      </c>
      <c r="D1991">
        <v>481</v>
      </c>
      <c r="E1991">
        <v>949</v>
      </c>
      <c r="F1991">
        <v>616</v>
      </c>
      <c r="G1991" t="s">
        <v>5349</v>
      </c>
      <c r="H1991" t="s">
        <v>329</v>
      </c>
      <c r="I1991" t="s">
        <v>39</v>
      </c>
    </row>
    <row r="1992" spans="1:9" x14ac:dyDescent="0.35">
      <c r="A1992" t="s">
        <v>474</v>
      </c>
      <c r="B1992" t="s">
        <v>3780</v>
      </c>
      <c r="C1992">
        <v>4</v>
      </c>
      <c r="D1992">
        <v>27</v>
      </c>
      <c r="E1992">
        <v>2095</v>
      </c>
      <c r="F1992">
        <v>1676</v>
      </c>
      <c r="G1992" t="s">
        <v>5352</v>
      </c>
      <c r="H1992" t="s">
        <v>33</v>
      </c>
      <c r="I1992" t="s">
        <v>3782</v>
      </c>
    </row>
    <row r="1993" spans="1:9" x14ac:dyDescent="0.35">
      <c r="A1993" t="s">
        <v>2382</v>
      </c>
      <c r="B1993" t="s">
        <v>89</v>
      </c>
      <c r="C1993">
        <v>4.0999999999999996</v>
      </c>
      <c r="D1993">
        <v>40</v>
      </c>
      <c r="E1993">
        <v>1249</v>
      </c>
      <c r="F1993">
        <v>512</v>
      </c>
      <c r="G1993" t="s">
        <v>5353</v>
      </c>
      <c r="H1993" t="s">
        <v>91</v>
      </c>
      <c r="I1993" t="s">
        <v>92</v>
      </c>
    </row>
    <row r="1994" spans="1:9" x14ac:dyDescent="0.35">
      <c r="A1994" t="s">
        <v>244</v>
      </c>
      <c r="B1994" t="s">
        <v>89</v>
      </c>
      <c r="C1994">
        <v>2.9</v>
      </c>
      <c r="D1994">
        <v>14</v>
      </c>
      <c r="E1994">
        <v>1699</v>
      </c>
      <c r="F1994">
        <v>645</v>
      </c>
      <c r="G1994" t="s">
        <v>5354</v>
      </c>
      <c r="H1994" t="s">
        <v>82</v>
      </c>
      <c r="I1994" t="s">
        <v>92</v>
      </c>
    </row>
    <row r="1995" spans="1:9" x14ac:dyDescent="0.35">
      <c r="A1995" t="s">
        <v>573</v>
      </c>
      <c r="B1995" t="s">
        <v>132</v>
      </c>
      <c r="C1995">
        <v>4.3</v>
      </c>
      <c r="D1995">
        <v>17</v>
      </c>
      <c r="E1995">
        <v>11900</v>
      </c>
      <c r="F1995">
        <v>5950</v>
      </c>
      <c r="G1995" t="s">
        <v>5355</v>
      </c>
      <c r="H1995" t="s">
        <v>576</v>
      </c>
      <c r="I1995" t="s">
        <v>135</v>
      </c>
    </row>
    <row r="1996" spans="1:9" x14ac:dyDescent="0.35">
      <c r="A1996" t="s">
        <v>573</v>
      </c>
      <c r="B1996" t="s">
        <v>2723</v>
      </c>
      <c r="C1996">
        <v>4.8</v>
      </c>
      <c r="D1996">
        <v>44</v>
      </c>
      <c r="E1996">
        <v>2645</v>
      </c>
      <c r="F1996">
        <v>2645</v>
      </c>
      <c r="G1996" t="s">
        <v>5356</v>
      </c>
      <c r="H1996" t="s">
        <v>576</v>
      </c>
      <c r="I1996" t="s">
        <v>2725</v>
      </c>
    </row>
    <row r="1997" spans="1:9" x14ac:dyDescent="0.35">
      <c r="A1997" t="s">
        <v>5358</v>
      </c>
      <c r="B1997" t="s">
        <v>2009</v>
      </c>
      <c r="C1997">
        <v>4</v>
      </c>
      <c r="D1997">
        <v>32</v>
      </c>
      <c r="E1997">
        <v>3999</v>
      </c>
      <c r="F1997">
        <v>1399</v>
      </c>
      <c r="G1997" t="s">
        <v>5359</v>
      </c>
      <c r="H1997" t="s">
        <v>5360</v>
      </c>
      <c r="I1997" t="s">
        <v>2011</v>
      </c>
    </row>
    <row r="1998" spans="1:9" x14ac:dyDescent="0.35">
      <c r="A1998" t="s">
        <v>5361</v>
      </c>
      <c r="B1998" t="s">
        <v>1546</v>
      </c>
      <c r="C1998">
        <v>4.2</v>
      </c>
      <c r="D1998">
        <v>871</v>
      </c>
      <c r="E1998">
        <v>4749</v>
      </c>
      <c r="F1998">
        <v>2279</v>
      </c>
      <c r="G1998" t="s">
        <v>5362</v>
      </c>
      <c r="H1998" t="s">
        <v>23</v>
      </c>
      <c r="I1998" t="s">
        <v>1548</v>
      </c>
    </row>
    <row r="1999" spans="1:9" x14ac:dyDescent="0.35">
      <c r="A1999" t="s">
        <v>5363</v>
      </c>
      <c r="B1999" t="s">
        <v>866</v>
      </c>
      <c r="C1999">
        <v>4.5</v>
      </c>
      <c r="D1999">
        <v>276</v>
      </c>
      <c r="E1999">
        <v>1800</v>
      </c>
      <c r="F1999">
        <v>774</v>
      </c>
      <c r="G1999" t="s">
        <v>5364</v>
      </c>
      <c r="H1999" t="s">
        <v>23</v>
      </c>
      <c r="I1999" t="s">
        <v>868</v>
      </c>
    </row>
    <row r="2000" spans="1:9" x14ac:dyDescent="0.35">
      <c r="A2000" t="s">
        <v>5365</v>
      </c>
      <c r="B2000" t="s">
        <v>177</v>
      </c>
      <c r="C2000">
        <v>4.8</v>
      </c>
      <c r="D2000">
        <v>8</v>
      </c>
      <c r="E2000">
        <v>1499</v>
      </c>
      <c r="F2000">
        <v>824</v>
      </c>
      <c r="G2000" t="s">
        <v>5366</v>
      </c>
      <c r="H2000" t="s">
        <v>130</v>
      </c>
      <c r="I2000" t="s">
        <v>179</v>
      </c>
    </row>
    <row r="2001" spans="1:9" x14ac:dyDescent="0.35">
      <c r="A2001" t="s">
        <v>573</v>
      </c>
      <c r="B2001" t="s">
        <v>4769</v>
      </c>
      <c r="C2001">
        <v>4.3</v>
      </c>
      <c r="D2001">
        <v>917</v>
      </c>
      <c r="E2001">
        <v>2495</v>
      </c>
      <c r="F2001">
        <v>1122</v>
      </c>
      <c r="G2001" t="s">
        <v>5367</v>
      </c>
      <c r="H2001" t="s">
        <v>576</v>
      </c>
      <c r="I2001" t="s">
        <v>4770</v>
      </c>
    </row>
    <row r="2002" spans="1:9" x14ac:dyDescent="0.35">
      <c r="A2002" t="s">
        <v>5368</v>
      </c>
      <c r="B2002" t="s">
        <v>334</v>
      </c>
      <c r="C2002">
        <v>4.2</v>
      </c>
      <c r="D2002">
        <v>25</v>
      </c>
      <c r="E2002">
        <v>1199</v>
      </c>
      <c r="F2002">
        <v>539</v>
      </c>
      <c r="G2002" t="s">
        <v>5369</v>
      </c>
      <c r="H2002" t="s">
        <v>28</v>
      </c>
      <c r="I2002" t="s">
        <v>337</v>
      </c>
    </row>
    <row r="2003" spans="1:9" x14ac:dyDescent="0.35">
      <c r="A2003" t="s">
        <v>5370</v>
      </c>
      <c r="B2003" t="s">
        <v>2837</v>
      </c>
      <c r="C2003">
        <v>4.2</v>
      </c>
      <c r="D2003">
        <v>661</v>
      </c>
      <c r="E2003">
        <v>750</v>
      </c>
      <c r="F2003">
        <v>450</v>
      </c>
      <c r="G2003" t="s">
        <v>5371</v>
      </c>
      <c r="H2003" t="s">
        <v>134</v>
      </c>
      <c r="I2003" t="s">
        <v>2839</v>
      </c>
    </row>
    <row r="2004" spans="1:9" x14ac:dyDescent="0.35">
      <c r="A2004" t="s">
        <v>5372</v>
      </c>
      <c r="B2004" t="s">
        <v>488</v>
      </c>
      <c r="C2004">
        <v>4.5</v>
      </c>
      <c r="D2004">
        <v>13</v>
      </c>
      <c r="E2004">
        <v>1599</v>
      </c>
      <c r="F2004">
        <v>1279</v>
      </c>
      <c r="G2004" t="s">
        <v>5373</v>
      </c>
      <c r="H2004" t="s">
        <v>16</v>
      </c>
      <c r="I2004" t="s">
        <v>490</v>
      </c>
    </row>
    <row r="2005" spans="1:9" x14ac:dyDescent="0.35">
      <c r="A2005" t="s">
        <v>5374</v>
      </c>
      <c r="B2005" t="s">
        <v>441</v>
      </c>
      <c r="C2005">
        <v>4.2</v>
      </c>
      <c r="D2005">
        <v>94</v>
      </c>
      <c r="E2005">
        <v>259</v>
      </c>
      <c r="F2005">
        <v>259</v>
      </c>
      <c r="G2005" t="s">
        <v>5375</v>
      </c>
      <c r="H2005" t="s">
        <v>1040</v>
      </c>
      <c r="I2005" t="s">
        <v>444</v>
      </c>
    </row>
    <row r="2006" spans="1:9" x14ac:dyDescent="0.35">
      <c r="A2006" t="s">
        <v>5376</v>
      </c>
      <c r="B2006" t="s">
        <v>155</v>
      </c>
      <c r="C2006">
        <v>4.0999999999999996</v>
      </c>
      <c r="D2006">
        <v>30</v>
      </c>
      <c r="E2006">
        <v>1299</v>
      </c>
      <c r="F2006">
        <v>519</v>
      </c>
      <c r="G2006" t="s">
        <v>5377</v>
      </c>
      <c r="H2006" t="s">
        <v>23</v>
      </c>
      <c r="I2006" t="s">
        <v>157</v>
      </c>
    </row>
    <row r="2007" spans="1:9" x14ac:dyDescent="0.35">
      <c r="A2007" t="s">
        <v>5378</v>
      </c>
      <c r="B2007" t="s">
        <v>664</v>
      </c>
      <c r="C2007">
        <v>4.0999999999999996</v>
      </c>
      <c r="D2007">
        <v>51</v>
      </c>
      <c r="E2007">
        <v>999</v>
      </c>
      <c r="F2007">
        <v>699</v>
      </c>
      <c r="G2007" t="s">
        <v>5379</v>
      </c>
      <c r="H2007" t="s">
        <v>65</v>
      </c>
      <c r="I2007" t="s">
        <v>665</v>
      </c>
    </row>
    <row r="2008" spans="1:9" x14ac:dyDescent="0.35">
      <c r="A2008" t="s">
        <v>474</v>
      </c>
      <c r="B2008" t="s">
        <v>1318</v>
      </c>
      <c r="C2008">
        <v>4.5</v>
      </c>
      <c r="D2008">
        <v>15</v>
      </c>
      <c r="E2008">
        <v>1049</v>
      </c>
      <c r="F2008">
        <v>1049</v>
      </c>
      <c r="G2008" t="s">
        <v>5380</v>
      </c>
      <c r="H2008" t="s">
        <v>33</v>
      </c>
      <c r="I2008" t="s">
        <v>1319</v>
      </c>
    </row>
    <row r="2009" spans="1:9" x14ac:dyDescent="0.35">
      <c r="A2009" t="s">
        <v>1930</v>
      </c>
      <c r="B2009" t="s">
        <v>155</v>
      </c>
      <c r="C2009">
        <v>4.4000000000000004</v>
      </c>
      <c r="D2009">
        <v>5</v>
      </c>
      <c r="E2009">
        <v>2499</v>
      </c>
      <c r="F2009">
        <v>874</v>
      </c>
      <c r="G2009" t="s">
        <v>5381</v>
      </c>
      <c r="H2009" t="s">
        <v>65</v>
      </c>
      <c r="I2009" t="s">
        <v>157</v>
      </c>
    </row>
    <row r="2010" spans="1:9" x14ac:dyDescent="0.35">
      <c r="A2010" t="s">
        <v>5382</v>
      </c>
      <c r="B2010" t="s">
        <v>3667</v>
      </c>
      <c r="C2010">
        <v>4.3</v>
      </c>
      <c r="D2010">
        <v>8</v>
      </c>
      <c r="E2010">
        <v>6499</v>
      </c>
      <c r="F2010">
        <v>2274</v>
      </c>
      <c r="G2010" t="s">
        <v>5383</v>
      </c>
      <c r="H2010" t="s">
        <v>139</v>
      </c>
      <c r="I2010" t="s">
        <v>3668</v>
      </c>
    </row>
    <row r="2011" spans="1:9" x14ac:dyDescent="0.35">
      <c r="A2011" t="s">
        <v>5384</v>
      </c>
      <c r="B2011" t="s">
        <v>5385</v>
      </c>
      <c r="C2011">
        <v>4.4000000000000004</v>
      </c>
      <c r="D2011">
        <v>678</v>
      </c>
      <c r="E2011">
        <v>999</v>
      </c>
      <c r="F2011">
        <v>699</v>
      </c>
      <c r="G2011" t="s">
        <v>5386</v>
      </c>
      <c r="H2011" t="s">
        <v>5387</v>
      </c>
      <c r="I2011" t="s">
        <v>5388</v>
      </c>
    </row>
    <row r="2012" spans="1:9" x14ac:dyDescent="0.35">
      <c r="A2012" t="s">
        <v>5389</v>
      </c>
      <c r="B2012" t="s">
        <v>739</v>
      </c>
      <c r="C2012">
        <v>4</v>
      </c>
      <c r="D2012">
        <v>68</v>
      </c>
      <c r="E2012">
        <v>4999</v>
      </c>
      <c r="F2012">
        <v>4999</v>
      </c>
      <c r="G2012" t="s">
        <v>5390</v>
      </c>
      <c r="H2012" t="s">
        <v>1165</v>
      </c>
      <c r="I2012" t="s">
        <v>741</v>
      </c>
    </row>
    <row r="2013" spans="1:9" x14ac:dyDescent="0.35">
      <c r="A2013" t="s">
        <v>5090</v>
      </c>
      <c r="B2013" t="s">
        <v>5091</v>
      </c>
      <c r="C2013">
        <v>3.7</v>
      </c>
      <c r="D2013">
        <v>6</v>
      </c>
      <c r="E2013">
        <v>4999</v>
      </c>
      <c r="F2013">
        <v>899</v>
      </c>
      <c r="G2013" t="s">
        <v>5391</v>
      </c>
      <c r="H2013" t="s">
        <v>121</v>
      </c>
      <c r="I2013" t="s">
        <v>5093</v>
      </c>
    </row>
    <row r="2014" spans="1:9" x14ac:dyDescent="0.35">
      <c r="A2014" t="s">
        <v>80</v>
      </c>
      <c r="B2014" t="s">
        <v>1264</v>
      </c>
      <c r="C2014">
        <v>2.6</v>
      </c>
      <c r="D2014">
        <v>17</v>
      </c>
      <c r="E2014">
        <v>3999</v>
      </c>
      <c r="F2014">
        <v>2359</v>
      </c>
      <c r="G2014" t="s">
        <v>5392</v>
      </c>
      <c r="H2014" t="s">
        <v>82</v>
      </c>
      <c r="I2014" t="s">
        <v>1266</v>
      </c>
    </row>
    <row r="2015" spans="1:9" x14ac:dyDescent="0.35">
      <c r="A2015" t="s">
        <v>5393</v>
      </c>
      <c r="B2015" t="s">
        <v>5</v>
      </c>
      <c r="C2015">
        <v>4.3</v>
      </c>
      <c r="D2015">
        <v>7</v>
      </c>
      <c r="E2015">
        <v>899</v>
      </c>
      <c r="F2015">
        <v>269</v>
      </c>
      <c r="G2015" t="s">
        <v>5394</v>
      </c>
      <c r="H2015" t="s">
        <v>16</v>
      </c>
      <c r="I2015" t="s">
        <v>8</v>
      </c>
    </row>
    <row r="2016" spans="1:9" x14ac:dyDescent="0.35">
      <c r="A2016" t="s">
        <v>180</v>
      </c>
      <c r="B2016" t="s">
        <v>543</v>
      </c>
      <c r="C2016">
        <v>3.7</v>
      </c>
      <c r="D2016">
        <v>308</v>
      </c>
      <c r="E2016">
        <v>2095</v>
      </c>
      <c r="F2016">
        <v>670</v>
      </c>
      <c r="G2016" t="s">
        <v>5395</v>
      </c>
      <c r="H2016" t="s">
        <v>7</v>
      </c>
      <c r="I2016" t="s">
        <v>546</v>
      </c>
    </row>
    <row r="2017" spans="1:9" x14ac:dyDescent="0.35">
      <c r="A2017" t="s">
        <v>5399</v>
      </c>
      <c r="B2017" t="s">
        <v>5</v>
      </c>
      <c r="C2017">
        <v>4.0999999999999996</v>
      </c>
      <c r="D2017">
        <v>26</v>
      </c>
      <c r="E2017">
        <v>2399</v>
      </c>
      <c r="F2017">
        <v>719</v>
      </c>
      <c r="G2017" t="s">
        <v>5400</v>
      </c>
      <c r="H2017" t="s">
        <v>91</v>
      </c>
      <c r="I2017" t="s">
        <v>8</v>
      </c>
    </row>
    <row r="2018" spans="1:9" x14ac:dyDescent="0.35">
      <c r="A2018" t="s">
        <v>3803</v>
      </c>
      <c r="B2018" t="s">
        <v>466</v>
      </c>
      <c r="C2018">
        <v>4.2</v>
      </c>
      <c r="D2018">
        <v>54</v>
      </c>
      <c r="E2018">
        <v>2899</v>
      </c>
      <c r="F2018">
        <v>1739</v>
      </c>
      <c r="G2018" t="s">
        <v>5401</v>
      </c>
      <c r="H2018" t="s">
        <v>65</v>
      </c>
      <c r="I2018" t="s">
        <v>467</v>
      </c>
    </row>
    <row r="2019" spans="1:9" x14ac:dyDescent="0.35">
      <c r="A2019" t="s">
        <v>573</v>
      </c>
      <c r="B2019" t="s">
        <v>466</v>
      </c>
      <c r="C2019">
        <v>4.3</v>
      </c>
      <c r="D2019">
        <v>308</v>
      </c>
      <c r="E2019">
        <v>2999</v>
      </c>
      <c r="F2019">
        <v>1049</v>
      </c>
      <c r="G2019" t="s">
        <v>5402</v>
      </c>
      <c r="H2019" t="s">
        <v>576</v>
      </c>
      <c r="I2019" t="s">
        <v>467</v>
      </c>
    </row>
    <row r="2020" spans="1:9" x14ac:dyDescent="0.35">
      <c r="A2020" t="s">
        <v>5407</v>
      </c>
      <c r="B2020" t="s">
        <v>5</v>
      </c>
      <c r="C2020">
        <v>4</v>
      </c>
      <c r="D2020">
        <v>43</v>
      </c>
      <c r="E2020">
        <v>799</v>
      </c>
      <c r="F2020">
        <v>279</v>
      </c>
      <c r="G2020" t="s">
        <v>5408</v>
      </c>
      <c r="H2020" t="s">
        <v>16</v>
      </c>
      <c r="I2020" t="s">
        <v>8</v>
      </c>
    </row>
    <row r="2021" spans="1:9" x14ac:dyDescent="0.35">
      <c r="A2021" t="s">
        <v>447</v>
      </c>
      <c r="B2021" t="s">
        <v>21</v>
      </c>
      <c r="C2021">
        <v>4.2</v>
      </c>
      <c r="D2021">
        <v>142</v>
      </c>
      <c r="E2021">
        <v>998</v>
      </c>
      <c r="F2021">
        <v>548</v>
      </c>
      <c r="G2021" t="s">
        <v>5409</v>
      </c>
      <c r="H2021" t="s">
        <v>403</v>
      </c>
      <c r="I2021" t="s">
        <v>24</v>
      </c>
    </row>
    <row r="2022" spans="1:9" x14ac:dyDescent="0.35">
      <c r="A2022" t="s">
        <v>5410</v>
      </c>
      <c r="B2022" t="s">
        <v>111</v>
      </c>
      <c r="C2022">
        <v>4.0999999999999996</v>
      </c>
      <c r="D2022">
        <v>123</v>
      </c>
      <c r="E2022">
        <v>1299</v>
      </c>
      <c r="F2022">
        <v>584</v>
      </c>
      <c r="G2022" t="s">
        <v>5411</v>
      </c>
      <c r="H2022" t="s">
        <v>91</v>
      </c>
      <c r="I2022" t="s">
        <v>113</v>
      </c>
    </row>
    <row r="2023" spans="1:9" x14ac:dyDescent="0.35">
      <c r="A2023" t="s">
        <v>5412</v>
      </c>
      <c r="B2023" t="s">
        <v>304</v>
      </c>
      <c r="C2023">
        <v>4.3</v>
      </c>
      <c r="D2023">
        <v>462</v>
      </c>
      <c r="E2023">
        <v>1066</v>
      </c>
      <c r="F2023">
        <v>1066</v>
      </c>
      <c r="G2023" t="s">
        <v>5413</v>
      </c>
      <c r="H2023" t="s">
        <v>70</v>
      </c>
      <c r="I2023" t="s">
        <v>306</v>
      </c>
    </row>
    <row r="2024" spans="1:9" x14ac:dyDescent="0.35">
      <c r="A2024" t="s">
        <v>5414</v>
      </c>
      <c r="B2024" t="s">
        <v>36</v>
      </c>
      <c r="C2024">
        <v>3.8</v>
      </c>
      <c r="D2024">
        <v>298</v>
      </c>
      <c r="E2024">
        <v>1899</v>
      </c>
      <c r="F2024">
        <v>949</v>
      </c>
      <c r="G2024" t="s">
        <v>5415</v>
      </c>
      <c r="H2024" t="s">
        <v>336</v>
      </c>
      <c r="I2024" t="s">
        <v>39</v>
      </c>
    </row>
    <row r="2025" spans="1:9" x14ac:dyDescent="0.35">
      <c r="A2025" t="s">
        <v>5416</v>
      </c>
      <c r="B2025" t="s">
        <v>675</v>
      </c>
      <c r="C2025">
        <v>4</v>
      </c>
      <c r="D2025">
        <v>28</v>
      </c>
      <c r="E2025">
        <v>1999</v>
      </c>
      <c r="F2025">
        <v>999</v>
      </c>
      <c r="G2025" t="s">
        <v>5417</v>
      </c>
      <c r="H2025" t="s">
        <v>16</v>
      </c>
      <c r="I2025" t="s">
        <v>676</v>
      </c>
    </row>
    <row r="2026" spans="1:9" x14ac:dyDescent="0.35">
      <c r="A2026" t="s">
        <v>5418</v>
      </c>
      <c r="B2026" t="s">
        <v>41</v>
      </c>
      <c r="C2026">
        <v>5</v>
      </c>
      <c r="D2026">
        <v>5</v>
      </c>
      <c r="E2026">
        <v>699</v>
      </c>
      <c r="F2026">
        <v>699</v>
      </c>
      <c r="G2026" t="s">
        <v>5419</v>
      </c>
      <c r="H2026" t="s">
        <v>552</v>
      </c>
      <c r="I2026" t="s">
        <v>43</v>
      </c>
    </row>
    <row r="2027" spans="1:9" x14ac:dyDescent="0.35">
      <c r="A2027" t="s">
        <v>5421</v>
      </c>
      <c r="B2027" t="s">
        <v>4843</v>
      </c>
      <c r="C2027">
        <v>4.4000000000000004</v>
      </c>
      <c r="D2027">
        <v>710</v>
      </c>
      <c r="E2027">
        <v>220</v>
      </c>
      <c r="F2027">
        <v>198</v>
      </c>
      <c r="G2027" t="s">
        <v>5422</v>
      </c>
      <c r="H2027" t="s">
        <v>1828</v>
      </c>
      <c r="I2027" t="s">
        <v>4845</v>
      </c>
    </row>
    <row r="2028" spans="1:9" x14ac:dyDescent="0.35">
      <c r="A2028" t="s">
        <v>447</v>
      </c>
      <c r="B2028" t="s">
        <v>3984</v>
      </c>
      <c r="C2028">
        <v>4.5</v>
      </c>
      <c r="D2028">
        <v>262</v>
      </c>
      <c r="E2028">
        <v>999</v>
      </c>
      <c r="F2028">
        <v>499</v>
      </c>
      <c r="G2028" t="s">
        <v>5423</v>
      </c>
      <c r="H2028" t="s">
        <v>403</v>
      </c>
      <c r="I2028" t="s">
        <v>3986</v>
      </c>
    </row>
    <row r="2029" spans="1:9" x14ac:dyDescent="0.35">
      <c r="A2029" t="s">
        <v>3590</v>
      </c>
      <c r="B2029" t="s">
        <v>1170</v>
      </c>
      <c r="C2029">
        <v>4.2</v>
      </c>
      <c r="D2029">
        <v>32</v>
      </c>
      <c r="E2029">
        <v>3999</v>
      </c>
      <c r="F2029">
        <v>3599</v>
      </c>
      <c r="G2029" t="s">
        <v>5425</v>
      </c>
      <c r="H2029" t="s">
        <v>1165</v>
      </c>
      <c r="I2029" t="s">
        <v>1171</v>
      </c>
    </row>
    <row r="2030" spans="1:9" x14ac:dyDescent="0.35">
      <c r="A2030" t="s">
        <v>5426</v>
      </c>
      <c r="B2030" t="s">
        <v>2056</v>
      </c>
      <c r="C2030">
        <v>4.4000000000000004</v>
      </c>
      <c r="D2030">
        <v>87</v>
      </c>
      <c r="E2030">
        <v>1399</v>
      </c>
      <c r="F2030">
        <v>559</v>
      </c>
      <c r="G2030" t="s">
        <v>5427</v>
      </c>
      <c r="H2030" t="s">
        <v>28</v>
      </c>
      <c r="I2030" t="s">
        <v>2057</v>
      </c>
    </row>
    <row r="2031" spans="1:9" x14ac:dyDescent="0.35">
      <c r="A2031" t="s">
        <v>663</v>
      </c>
      <c r="B2031" t="s">
        <v>4156</v>
      </c>
      <c r="C2031">
        <v>3.3</v>
      </c>
      <c r="D2031">
        <v>12</v>
      </c>
      <c r="E2031">
        <v>1999</v>
      </c>
      <c r="F2031">
        <v>419</v>
      </c>
      <c r="G2031" t="s">
        <v>5428</v>
      </c>
      <c r="H2031" t="s">
        <v>33</v>
      </c>
      <c r="I2031" t="s">
        <v>4158</v>
      </c>
    </row>
    <row r="2032" spans="1:9" x14ac:dyDescent="0.35">
      <c r="A2032" t="s">
        <v>5430</v>
      </c>
      <c r="B2032" t="s">
        <v>1798</v>
      </c>
      <c r="C2032">
        <v>4.0999999999999996</v>
      </c>
      <c r="D2032">
        <v>193</v>
      </c>
      <c r="E2032">
        <v>3599</v>
      </c>
      <c r="F2032">
        <v>971</v>
      </c>
      <c r="G2032" t="s">
        <v>5431</v>
      </c>
      <c r="H2032" t="s">
        <v>139</v>
      </c>
      <c r="I2032" t="s">
        <v>1800</v>
      </c>
    </row>
    <row r="2033" spans="1:9" x14ac:dyDescent="0.35">
      <c r="A2033" t="s">
        <v>5432</v>
      </c>
      <c r="B2033" t="s">
        <v>5433</v>
      </c>
      <c r="C2033">
        <v>3.9</v>
      </c>
      <c r="D2033">
        <v>105</v>
      </c>
      <c r="E2033">
        <v>2699</v>
      </c>
      <c r="F2033">
        <v>2159</v>
      </c>
      <c r="G2033" t="s">
        <v>5434</v>
      </c>
      <c r="H2033" t="s">
        <v>5360</v>
      </c>
      <c r="I2033" t="s">
        <v>5435</v>
      </c>
    </row>
    <row r="2034" spans="1:9" x14ac:dyDescent="0.35">
      <c r="A2034" t="s">
        <v>5436</v>
      </c>
      <c r="B2034" t="s">
        <v>173</v>
      </c>
      <c r="C2034">
        <v>3.8</v>
      </c>
      <c r="D2034">
        <v>5</v>
      </c>
      <c r="E2034">
        <v>2199</v>
      </c>
      <c r="F2034">
        <v>1539</v>
      </c>
      <c r="G2034" t="s">
        <v>5437</v>
      </c>
      <c r="H2034" t="s">
        <v>336</v>
      </c>
      <c r="I2034" t="s">
        <v>175</v>
      </c>
    </row>
    <row r="2035" spans="1:9" x14ac:dyDescent="0.35">
      <c r="A2035" t="s">
        <v>5439</v>
      </c>
      <c r="B2035" t="s">
        <v>800</v>
      </c>
      <c r="C2035">
        <v>4.5</v>
      </c>
      <c r="D2035">
        <v>542</v>
      </c>
      <c r="E2035">
        <v>895</v>
      </c>
      <c r="F2035">
        <v>402</v>
      </c>
      <c r="G2035" t="s">
        <v>5440</v>
      </c>
      <c r="H2035" t="s">
        <v>938</v>
      </c>
      <c r="I2035" t="s">
        <v>802</v>
      </c>
    </row>
    <row r="2036" spans="1:9" x14ac:dyDescent="0.35">
      <c r="A2036" t="s">
        <v>5441</v>
      </c>
      <c r="B2036" t="s">
        <v>5442</v>
      </c>
      <c r="C2036">
        <v>4.4000000000000004</v>
      </c>
      <c r="D2036">
        <v>36</v>
      </c>
      <c r="E2036">
        <v>1952</v>
      </c>
      <c r="F2036">
        <v>683</v>
      </c>
      <c r="G2036" t="s">
        <v>5443</v>
      </c>
      <c r="H2036" t="s">
        <v>5444</v>
      </c>
      <c r="I2036" t="s">
        <v>5445</v>
      </c>
    </row>
    <row r="2037" spans="1:9" x14ac:dyDescent="0.35">
      <c r="A2037" t="s">
        <v>5446</v>
      </c>
      <c r="B2037" t="s">
        <v>5447</v>
      </c>
      <c r="C2037">
        <v>3.7</v>
      </c>
      <c r="D2037">
        <v>268</v>
      </c>
      <c r="E2037">
        <v>2382</v>
      </c>
      <c r="F2037">
        <v>524</v>
      </c>
      <c r="G2037" t="s">
        <v>5448</v>
      </c>
      <c r="H2037" t="s">
        <v>139</v>
      </c>
      <c r="I2037" t="s">
        <v>5449</v>
      </c>
    </row>
    <row r="2038" spans="1:9" x14ac:dyDescent="0.35">
      <c r="A2038" t="s">
        <v>5450</v>
      </c>
      <c r="B2038" t="s">
        <v>401</v>
      </c>
      <c r="C2038">
        <v>3.8</v>
      </c>
      <c r="D2038">
        <v>43</v>
      </c>
      <c r="E2038">
        <v>1995</v>
      </c>
      <c r="F2038">
        <v>798</v>
      </c>
      <c r="G2038" t="s">
        <v>5451</v>
      </c>
      <c r="H2038" t="s">
        <v>70</v>
      </c>
      <c r="I2038" t="s">
        <v>404</v>
      </c>
    </row>
    <row r="2039" spans="1:9" x14ac:dyDescent="0.35">
      <c r="A2039" t="s">
        <v>474</v>
      </c>
      <c r="B2039" t="s">
        <v>475</v>
      </c>
      <c r="C2039">
        <v>4.5</v>
      </c>
      <c r="D2039">
        <v>2</v>
      </c>
      <c r="E2039">
        <v>4499</v>
      </c>
      <c r="F2039">
        <v>1979</v>
      </c>
      <c r="G2039" t="s">
        <v>5452</v>
      </c>
      <c r="H2039" t="s">
        <v>33</v>
      </c>
      <c r="I2039" t="s">
        <v>476</v>
      </c>
    </row>
    <row r="2040" spans="1:9" x14ac:dyDescent="0.35">
      <c r="A2040" t="s">
        <v>272</v>
      </c>
      <c r="B2040" t="s">
        <v>4399</v>
      </c>
      <c r="C2040">
        <v>3.8</v>
      </c>
      <c r="D2040">
        <v>12</v>
      </c>
      <c r="E2040">
        <v>2299</v>
      </c>
      <c r="F2040">
        <v>919</v>
      </c>
      <c r="G2040" t="s">
        <v>5453</v>
      </c>
      <c r="H2040" t="s">
        <v>19</v>
      </c>
      <c r="I2040" t="s">
        <v>4401</v>
      </c>
    </row>
    <row r="2041" spans="1:9" x14ac:dyDescent="0.35">
      <c r="A2041" t="s">
        <v>5454</v>
      </c>
      <c r="B2041" t="s">
        <v>920</v>
      </c>
      <c r="C2041">
        <v>4.5999999999999996</v>
      </c>
      <c r="D2041">
        <v>475</v>
      </c>
      <c r="E2041">
        <v>999</v>
      </c>
      <c r="F2041">
        <v>999</v>
      </c>
      <c r="G2041" t="s">
        <v>5455</v>
      </c>
      <c r="H2041" t="s">
        <v>16</v>
      </c>
      <c r="I2041" t="s">
        <v>922</v>
      </c>
    </row>
    <row r="2042" spans="1:9" x14ac:dyDescent="0.35">
      <c r="A2042" t="s">
        <v>5456</v>
      </c>
      <c r="B2042" t="s">
        <v>1716</v>
      </c>
      <c r="C2042">
        <v>4.4000000000000004</v>
      </c>
      <c r="D2042">
        <v>36</v>
      </c>
      <c r="E2042">
        <v>3999</v>
      </c>
      <c r="F2042">
        <v>799</v>
      </c>
      <c r="G2042" t="s">
        <v>5457</v>
      </c>
      <c r="H2042" t="s">
        <v>139</v>
      </c>
      <c r="I2042" t="s">
        <v>1718</v>
      </c>
    </row>
    <row r="2043" spans="1:9" x14ac:dyDescent="0.35">
      <c r="A2043" t="s">
        <v>573</v>
      </c>
      <c r="B2043" t="s">
        <v>2823</v>
      </c>
      <c r="C2043">
        <v>4.5</v>
      </c>
      <c r="D2043">
        <v>200</v>
      </c>
      <c r="E2043">
        <v>8199</v>
      </c>
      <c r="F2043">
        <v>3279</v>
      </c>
      <c r="G2043" t="s">
        <v>5458</v>
      </c>
      <c r="H2043" t="s">
        <v>576</v>
      </c>
      <c r="I2043" t="s">
        <v>2825</v>
      </c>
    </row>
    <row r="2044" spans="1:9" x14ac:dyDescent="0.35">
      <c r="A2044" t="s">
        <v>5460</v>
      </c>
      <c r="B2044" t="s">
        <v>41</v>
      </c>
      <c r="C2044">
        <v>4.3</v>
      </c>
      <c r="D2044">
        <v>56</v>
      </c>
      <c r="E2044">
        <v>1499</v>
      </c>
      <c r="F2044">
        <v>1499</v>
      </c>
      <c r="G2044" t="s">
        <v>5461</v>
      </c>
      <c r="H2044" t="s">
        <v>91</v>
      </c>
      <c r="I2044" t="s">
        <v>43</v>
      </c>
    </row>
    <row r="2045" spans="1:9" x14ac:dyDescent="0.35">
      <c r="A2045" t="s">
        <v>5462</v>
      </c>
      <c r="B2045" t="s">
        <v>570</v>
      </c>
      <c r="C2045">
        <v>4.4000000000000004</v>
      </c>
      <c r="D2045">
        <v>144</v>
      </c>
      <c r="E2045">
        <v>1499</v>
      </c>
      <c r="F2045">
        <v>1259</v>
      </c>
      <c r="G2045" t="s">
        <v>5463</v>
      </c>
      <c r="H2045" t="s">
        <v>545</v>
      </c>
      <c r="I2045" t="s">
        <v>572</v>
      </c>
    </row>
    <row r="2046" spans="1:9" x14ac:dyDescent="0.35">
      <c r="A2046" t="s">
        <v>5464</v>
      </c>
      <c r="B2046" t="s">
        <v>607</v>
      </c>
      <c r="C2046">
        <v>4.7</v>
      </c>
      <c r="D2046">
        <v>17</v>
      </c>
      <c r="E2046">
        <v>4999</v>
      </c>
      <c r="F2046">
        <v>2749</v>
      </c>
      <c r="G2046" t="s">
        <v>5465</v>
      </c>
      <c r="H2046" t="s">
        <v>101</v>
      </c>
      <c r="I2046" t="s">
        <v>609</v>
      </c>
    </row>
    <row r="2047" spans="1:9" x14ac:dyDescent="0.35">
      <c r="A2047" t="s">
        <v>5466</v>
      </c>
      <c r="B2047" t="s">
        <v>453</v>
      </c>
      <c r="C2047">
        <v>4.2</v>
      </c>
      <c r="D2047">
        <v>3700</v>
      </c>
      <c r="E2047">
        <v>199</v>
      </c>
      <c r="F2047">
        <v>199</v>
      </c>
      <c r="G2047" t="s">
        <v>5467</v>
      </c>
      <c r="H2047" t="s">
        <v>1828</v>
      </c>
      <c r="I2047" t="s">
        <v>456</v>
      </c>
    </row>
    <row r="2048" spans="1:9" x14ac:dyDescent="0.35">
      <c r="A2048" t="s">
        <v>5469</v>
      </c>
      <c r="B2048" t="s">
        <v>251</v>
      </c>
      <c r="C2048">
        <v>4.3</v>
      </c>
      <c r="D2048">
        <v>159</v>
      </c>
      <c r="E2048">
        <v>1999</v>
      </c>
      <c r="F2048">
        <v>1199</v>
      </c>
      <c r="G2048" t="s">
        <v>5470</v>
      </c>
      <c r="H2048" t="s">
        <v>23</v>
      </c>
      <c r="I2048" t="s">
        <v>253</v>
      </c>
    </row>
    <row r="2049" spans="1:9" x14ac:dyDescent="0.35">
      <c r="A2049" t="s">
        <v>5471</v>
      </c>
      <c r="B2049" t="s">
        <v>55</v>
      </c>
      <c r="C2049">
        <v>4</v>
      </c>
      <c r="D2049">
        <v>9</v>
      </c>
      <c r="E2049">
        <v>3495</v>
      </c>
      <c r="F2049">
        <v>2970</v>
      </c>
      <c r="G2049" t="s">
        <v>5472</v>
      </c>
      <c r="H2049" t="s">
        <v>57</v>
      </c>
      <c r="I2049" t="s">
        <v>58</v>
      </c>
    </row>
    <row r="2050" spans="1:9" x14ac:dyDescent="0.35">
      <c r="A2050" t="s">
        <v>5474</v>
      </c>
      <c r="B2050" t="s">
        <v>5475</v>
      </c>
      <c r="C2050">
        <v>4.3</v>
      </c>
      <c r="D2050">
        <v>156</v>
      </c>
      <c r="E2050">
        <v>550</v>
      </c>
      <c r="F2050">
        <v>550</v>
      </c>
      <c r="G2050" t="s">
        <v>5476</v>
      </c>
      <c r="H2050" t="s">
        <v>5477</v>
      </c>
      <c r="I2050" t="s">
        <v>5478</v>
      </c>
    </row>
    <row r="2051" spans="1:9" x14ac:dyDescent="0.35">
      <c r="A2051" t="s">
        <v>5481</v>
      </c>
      <c r="B2051" t="s">
        <v>1148</v>
      </c>
      <c r="C2051">
        <v>4.3</v>
      </c>
      <c r="D2051">
        <v>63</v>
      </c>
      <c r="E2051">
        <v>2199</v>
      </c>
      <c r="F2051">
        <v>703</v>
      </c>
      <c r="G2051" t="s">
        <v>5482</v>
      </c>
      <c r="H2051" t="s">
        <v>23</v>
      </c>
      <c r="I2051" t="s">
        <v>1150</v>
      </c>
    </row>
    <row r="2052" spans="1:9" x14ac:dyDescent="0.35">
      <c r="A2052" t="s">
        <v>5483</v>
      </c>
      <c r="B2052" t="s">
        <v>963</v>
      </c>
      <c r="C2052">
        <v>4.3</v>
      </c>
      <c r="D2052">
        <v>432</v>
      </c>
      <c r="E2052">
        <v>350</v>
      </c>
      <c r="F2052">
        <v>280</v>
      </c>
      <c r="G2052" t="s">
        <v>5484</v>
      </c>
      <c r="H2052" t="s">
        <v>103</v>
      </c>
      <c r="I2052" t="s">
        <v>966</v>
      </c>
    </row>
    <row r="2053" spans="1:9" x14ac:dyDescent="0.35">
      <c r="A2053" t="s">
        <v>5485</v>
      </c>
      <c r="B2053" t="s">
        <v>292</v>
      </c>
      <c r="C2053">
        <v>4.2</v>
      </c>
      <c r="D2053">
        <v>48</v>
      </c>
      <c r="E2053">
        <v>495</v>
      </c>
      <c r="F2053">
        <v>495</v>
      </c>
      <c r="G2053" t="s">
        <v>5486</v>
      </c>
      <c r="H2053" t="s">
        <v>443</v>
      </c>
      <c r="I2053" t="s">
        <v>294</v>
      </c>
    </row>
    <row r="2054" spans="1:9" x14ac:dyDescent="0.35">
      <c r="A2054" t="s">
        <v>5487</v>
      </c>
      <c r="B2054" t="s">
        <v>466</v>
      </c>
      <c r="C2054">
        <v>3.8</v>
      </c>
      <c r="D2054">
        <v>25</v>
      </c>
      <c r="E2054">
        <v>1899</v>
      </c>
      <c r="F2054">
        <v>854</v>
      </c>
      <c r="G2054" t="s">
        <v>5488</v>
      </c>
      <c r="H2054" t="s">
        <v>403</v>
      </c>
      <c r="I2054" t="s">
        <v>467</v>
      </c>
    </row>
    <row r="2055" spans="1:9" x14ac:dyDescent="0.35">
      <c r="A2055" t="s">
        <v>5489</v>
      </c>
      <c r="B2055" t="s">
        <v>5490</v>
      </c>
      <c r="C2055">
        <v>4.4000000000000004</v>
      </c>
      <c r="D2055">
        <v>68</v>
      </c>
      <c r="E2055">
        <v>1499</v>
      </c>
      <c r="F2055">
        <v>794</v>
      </c>
      <c r="G2055" t="s">
        <v>5491</v>
      </c>
      <c r="H2055" t="s">
        <v>28</v>
      </c>
      <c r="I2055" t="s">
        <v>5492</v>
      </c>
    </row>
    <row r="2056" spans="1:9" x14ac:dyDescent="0.35">
      <c r="A2056" t="s">
        <v>2309</v>
      </c>
      <c r="B2056" t="s">
        <v>5493</v>
      </c>
      <c r="C2056">
        <v>3.2</v>
      </c>
      <c r="D2056">
        <v>49</v>
      </c>
      <c r="E2056">
        <v>1599</v>
      </c>
      <c r="F2056">
        <v>783</v>
      </c>
      <c r="G2056" t="s">
        <v>5494</v>
      </c>
      <c r="H2056" t="s">
        <v>12</v>
      </c>
      <c r="I2056" t="s">
        <v>5495</v>
      </c>
    </row>
    <row r="2057" spans="1:9" x14ac:dyDescent="0.35">
      <c r="A2057" t="s">
        <v>2877</v>
      </c>
      <c r="B2057" t="s">
        <v>5496</v>
      </c>
      <c r="C2057">
        <v>4.2</v>
      </c>
      <c r="D2057">
        <v>5</v>
      </c>
      <c r="E2057">
        <v>2249</v>
      </c>
      <c r="F2057">
        <v>899</v>
      </c>
      <c r="G2057" t="s">
        <v>5497</v>
      </c>
      <c r="H2057" t="s">
        <v>282</v>
      </c>
      <c r="I2057" t="s">
        <v>5498</v>
      </c>
    </row>
    <row r="2058" spans="1:9" x14ac:dyDescent="0.35">
      <c r="A2058" t="s">
        <v>1762</v>
      </c>
      <c r="B2058" t="s">
        <v>26</v>
      </c>
      <c r="C2058">
        <v>4.5</v>
      </c>
      <c r="D2058">
        <v>485</v>
      </c>
      <c r="E2058">
        <v>1149</v>
      </c>
      <c r="F2058">
        <v>494</v>
      </c>
      <c r="G2058" t="s">
        <v>5499</v>
      </c>
      <c r="H2058" t="s">
        <v>23</v>
      </c>
      <c r="I2058" t="s">
        <v>29</v>
      </c>
    </row>
    <row r="2059" spans="1:9" x14ac:dyDescent="0.35">
      <c r="A2059" t="s">
        <v>5501</v>
      </c>
      <c r="B2059" t="s">
        <v>142</v>
      </c>
      <c r="C2059">
        <v>4.5999999999999996</v>
      </c>
      <c r="D2059">
        <v>9</v>
      </c>
      <c r="E2059">
        <v>2998</v>
      </c>
      <c r="F2059">
        <v>2998</v>
      </c>
      <c r="G2059" t="s">
        <v>5502</v>
      </c>
      <c r="H2059" t="s">
        <v>139</v>
      </c>
      <c r="I2059" t="s">
        <v>144</v>
      </c>
    </row>
    <row r="2060" spans="1:9" x14ac:dyDescent="0.35">
      <c r="A2060" t="s">
        <v>5503</v>
      </c>
      <c r="B2060" t="s">
        <v>597</v>
      </c>
      <c r="C2060">
        <v>4.2</v>
      </c>
      <c r="D2060">
        <v>487</v>
      </c>
      <c r="E2060">
        <v>499</v>
      </c>
      <c r="F2060">
        <v>344</v>
      </c>
      <c r="G2060" t="s">
        <v>5504</v>
      </c>
      <c r="H2060" t="s">
        <v>2711</v>
      </c>
      <c r="I2060" t="s">
        <v>600</v>
      </c>
    </row>
    <row r="2061" spans="1:9" x14ac:dyDescent="0.35">
      <c r="A2061" t="s">
        <v>729</v>
      </c>
      <c r="B2061" t="s">
        <v>730</v>
      </c>
      <c r="C2061">
        <v>4</v>
      </c>
      <c r="D2061">
        <v>28</v>
      </c>
      <c r="E2061">
        <v>999</v>
      </c>
      <c r="F2061">
        <v>899</v>
      </c>
      <c r="G2061" t="s">
        <v>5506</v>
      </c>
      <c r="H2061" t="s">
        <v>65</v>
      </c>
      <c r="I2061" t="s">
        <v>731</v>
      </c>
    </row>
    <row r="2062" spans="1:9" x14ac:dyDescent="0.35">
      <c r="A2062" t="s">
        <v>762</v>
      </c>
      <c r="B2062" t="s">
        <v>321</v>
      </c>
      <c r="C2062">
        <v>4.5</v>
      </c>
      <c r="D2062">
        <v>91</v>
      </c>
      <c r="E2062">
        <v>2190</v>
      </c>
      <c r="F2062">
        <v>1533</v>
      </c>
      <c r="G2062" t="s">
        <v>5507</v>
      </c>
      <c r="H2062" t="s">
        <v>57</v>
      </c>
      <c r="I2062" t="s">
        <v>323</v>
      </c>
    </row>
    <row r="2063" spans="1:9" x14ac:dyDescent="0.35">
      <c r="A2063" t="s">
        <v>5508</v>
      </c>
      <c r="B2063" t="s">
        <v>364</v>
      </c>
      <c r="C2063">
        <v>4.0999999999999996</v>
      </c>
      <c r="D2063">
        <v>20</v>
      </c>
      <c r="E2063">
        <v>1690</v>
      </c>
      <c r="F2063">
        <v>1690</v>
      </c>
      <c r="G2063" t="s">
        <v>5509</v>
      </c>
      <c r="H2063" t="s">
        <v>65</v>
      </c>
      <c r="I2063" t="s">
        <v>366</v>
      </c>
    </row>
    <row r="2064" spans="1:9" x14ac:dyDescent="0.35">
      <c r="A2064" t="s">
        <v>5510</v>
      </c>
      <c r="B2064" t="s">
        <v>5511</v>
      </c>
      <c r="C2064">
        <v>4.5999999999999996</v>
      </c>
      <c r="D2064">
        <v>605</v>
      </c>
      <c r="E2064">
        <v>1199</v>
      </c>
      <c r="F2064">
        <v>575</v>
      </c>
      <c r="G2064" t="s">
        <v>5512</v>
      </c>
      <c r="H2064" t="s">
        <v>75</v>
      </c>
      <c r="I2064" t="s">
        <v>5513</v>
      </c>
    </row>
    <row r="2065" spans="1:9" x14ac:dyDescent="0.35">
      <c r="A2065" t="s">
        <v>5514</v>
      </c>
      <c r="B2065" t="s">
        <v>1669</v>
      </c>
      <c r="C2065">
        <v>3.9</v>
      </c>
      <c r="D2065">
        <v>326</v>
      </c>
      <c r="E2065">
        <v>1694</v>
      </c>
      <c r="F2065">
        <v>847</v>
      </c>
      <c r="G2065" t="s">
        <v>5515</v>
      </c>
      <c r="H2065" t="s">
        <v>23</v>
      </c>
      <c r="I2065" t="s">
        <v>1671</v>
      </c>
    </row>
    <row r="2066" spans="1:9" x14ac:dyDescent="0.35">
      <c r="A2066" t="s">
        <v>5516</v>
      </c>
      <c r="B2066" t="s">
        <v>21</v>
      </c>
      <c r="C2066">
        <v>4.4000000000000004</v>
      </c>
      <c r="D2066">
        <v>95</v>
      </c>
      <c r="E2066">
        <v>998</v>
      </c>
      <c r="F2066">
        <v>499</v>
      </c>
      <c r="G2066" t="s">
        <v>5517</v>
      </c>
      <c r="H2066" t="s">
        <v>403</v>
      </c>
      <c r="I2066" t="s">
        <v>24</v>
      </c>
    </row>
    <row r="2067" spans="1:9" x14ac:dyDescent="0.35">
      <c r="A2067" t="s">
        <v>2451</v>
      </c>
      <c r="B2067" t="s">
        <v>909</v>
      </c>
      <c r="C2067">
        <v>4.7</v>
      </c>
      <c r="D2067">
        <v>28</v>
      </c>
      <c r="E2067">
        <v>6950</v>
      </c>
      <c r="F2067">
        <v>3475</v>
      </c>
      <c r="G2067" t="s">
        <v>5518</v>
      </c>
      <c r="H2067" t="s">
        <v>576</v>
      </c>
      <c r="I2067" t="s">
        <v>911</v>
      </c>
    </row>
    <row r="2068" spans="1:9" x14ac:dyDescent="0.35">
      <c r="A2068" t="s">
        <v>1169</v>
      </c>
      <c r="B2068" t="s">
        <v>539</v>
      </c>
      <c r="C2068">
        <v>3.5</v>
      </c>
      <c r="D2068">
        <v>13</v>
      </c>
      <c r="E2068">
        <v>1899</v>
      </c>
      <c r="F2068">
        <v>1139</v>
      </c>
      <c r="G2068" t="s">
        <v>5519</v>
      </c>
      <c r="H2068" t="s">
        <v>336</v>
      </c>
      <c r="I2068" t="s">
        <v>541</v>
      </c>
    </row>
    <row r="2069" spans="1:9" x14ac:dyDescent="0.35">
      <c r="A2069" t="s">
        <v>5520</v>
      </c>
      <c r="B2069" t="s">
        <v>5521</v>
      </c>
      <c r="C2069">
        <v>4.0999999999999996</v>
      </c>
      <c r="D2069">
        <v>17</v>
      </c>
      <c r="E2069">
        <v>2999</v>
      </c>
      <c r="F2069">
        <v>1799</v>
      </c>
      <c r="G2069" t="s">
        <v>5522</v>
      </c>
      <c r="H2069" t="s">
        <v>3818</v>
      </c>
      <c r="I2069" t="s">
        <v>5523</v>
      </c>
    </row>
    <row r="2070" spans="1:9" x14ac:dyDescent="0.35">
      <c r="A2070" t="s">
        <v>1801</v>
      </c>
      <c r="B2070" t="s">
        <v>226</v>
      </c>
      <c r="C2070">
        <v>4</v>
      </c>
      <c r="D2070">
        <v>5</v>
      </c>
      <c r="E2070">
        <v>3199</v>
      </c>
      <c r="F2070">
        <v>1599</v>
      </c>
      <c r="G2070" t="s">
        <v>5524</v>
      </c>
      <c r="H2070" t="s">
        <v>70</v>
      </c>
      <c r="I2070" t="s">
        <v>228</v>
      </c>
    </row>
    <row r="2071" spans="1:9" x14ac:dyDescent="0.35">
      <c r="A2071" t="s">
        <v>5526</v>
      </c>
      <c r="B2071" t="s">
        <v>1716</v>
      </c>
      <c r="C2071">
        <v>3.5</v>
      </c>
      <c r="D2071">
        <v>23</v>
      </c>
      <c r="E2071">
        <v>999</v>
      </c>
      <c r="F2071">
        <v>399</v>
      </c>
      <c r="G2071" t="s">
        <v>5527</v>
      </c>
      <c r="H2071" t="s">
        <v>12</v>
      </c>
      <c r="I2071" t="s">
        <v>1718</v>
      </c>
    </row>
    <row r="2072" spans="1:9" x14ac:dyDescent="0.35">
      <c r="A2072" t="s">
        <v>99</v>
      </c>
      <c r="B2072" t="s">
        <v>5529</v>
      </c>
      <c r="C2072">
        <v>2.4</v>
      </c>
      <c r="D2072">
        <v>14</v>
      </c>
      <c r="E2072">
        <v>3995</v>
      </c>
      <c r="F2072">
        <v>799</v>
      </c>
      <c r="G2072" t="s">
        <v>5530</v>
      </c>
      <c r="H2072" t="s">
        <v>70</v>
      </c>
      <c r="I2072" t="s">
        <v>5531</v>
      </c>
    </row>
    <row r="2073" spans="1:9" x14ac:dyDescent="0.35">
      <c r="A2073" t="s">
        <v>5533</v>
      </c>
      <c r="B2073" t="s">
        <v>10</v>
      </c>
      <c r="C2073">
        <v>3.8</v>
      </c>
      <c r="D2073">
        <v>18</v>
      </c>
      <c r="E2073">
        <v>2999</v>
      </c>
      <c r="F2073">
        <v>2549</v>
      </c>
      <c r="G2073" t="s">
        <v>5534</v>
      </c>
      <c r="H2073" t="s">
        <v>19</v>
      </c>
      <c r="I2073" t="s">
        <v>13</v>
      </c>
    </row>
    <row r="2074" spans="1:9" x14ac:dyDescent="0.35">
      <c r="A2074" t="s">
        <v>5535</v>
      </c>
      <c r="B2074" t="s">
        <v>1939</v>
      </c>
      <c r="C2074">
        <v>4.5</v>
      </c>
      <c r="D2074">
        <v>86</v>
      </c>
      <c r="E2074">
        <v>699</v>
      </c>
      <c r="F2074">
        <v>447</v>
      </c>
      <c r="G2074" t="s">
        <v>5536</v>
      </c>
      <c r="H2074" t="s">
        <v>756</v>
      </c>
      <c r="I2074" t="s">
        <v>1940</v>
      </c>
    </row>
    <row r="2075" spans="1:9" x14ac:dyDescent="0.35">
      <c r="A2075" t="s">
        <v>5537</v>
      </c>
      <c r="B2075" t="s">
        <v>26</v>
      </c>
      <c r="C2075">
        <v>4</v>
      </c>
      <c r="D2075">
        <v>27</v>
      </c>
      <c r="E2075">
        <v>1049</v>
      </c>
      <c r="F2075">
        <v>503</v>
      </c>
      <c r="G2075" t="s">
        <v>5538</v>
      </c>
      <c r="H2075" t="s">
        <v>28</v>
      </c>
      <c r="I2075" t="s">
        <v>29</v>
      </c>
    </row>
    <row r="2076" spans="1:9" x14ac:dyDescent="0.35">
      <c r="A2076" t="s">
        <v>5539</v>
      </c>
      <c r="B2076" t="s">
        <v>894</v>
      </c>
      <c r="C2076">
        <v>4.8</v>
      </c>
      <c r="D2076">
        <v>17</v>
      </c>
      <c r="E2076">
        <v>1599</v>
      </c>
      <c r="F2076">
        <v>1599</v>
      </c>
      <c r="G2076" t="s">
        <v>5540</v>
      </c>
      <c r="H2076" t="s">
        <v>23</v>
      </c>
      <c r="I2076" t="s">
        <v>896</v>
      </c>
    </row>
    <row r="2077" spans="1:9" x14ac:dyDescent="0.35">
      <c r="A2077" t="s">
        <v>5542</v>
      </c>
      <c r="B2077" t="s">
        <v>97</v>
      </c>
      <c r="C2077">
        <v>4.2</v>
      </c>
      <c r="D2077">
        <v>45</v>
      </c>
      <c r="E2077">
        <v>1099</v>
      </c>
      <c r="F2077">
        <v>659</v>
      </c>
      <c r="G2077" t="s">
        <v>5543</v>
      </c>
      <c r="H2077" t="s">
        <v>16</v>
      </c>
      <c r="I2077" t="s">
        <v>98</v>
      </c>
    </row>
    <row r="2078" spans="1:9" x14ac:dyDescent="0.35">
      <c r="A2078" t="s">
        <v>5544</v>
      </c>
      <c r="B2078" t="s">
        <v>488</v>
      </c>
      <c r="C2078">
        <v>4.5999999999999996</v>
      </c>
      <c r="D2078">
        <v>131</v>
      </c>
      <c r="E2078">
        <v>3299</v>
      </c>
      <c r="F2078">
        <v>2804</v>
      </c>
      <c r="G2078" t="s">
        <v>5545</v>
      </c>
      <c r="H2078" t="s">
        <v>2</v>
      </c>
      <c r="I2078" t="s">
        <v>490</v>
      </c>
    </row>
    <row r="2079" spans="1:9" x14ac:dyDescent="0.35">
      <c r="A2079" t="s">
        <v>2187</v>
      </c>
      <c r="B2079" t="s">
        <v>675</v>
      </c>
      <c r="C2079">
        <v>4.3</v>
      </c>
      <c r="D2079">
        <v>47</v>
      </c>
      <c r="E2079">
        <v>3299</v>
      </c>
      <c r="F2079">
        <v>1649</v>
      </c>
      <c r="G2079" t="s">
        <v>5546</v>
      </c>
      <c r="H2079" t="s">
        <v>336</v>
      </c>
      <c r="I2079" t="s">
        <v>676</v>
      </c>
    </row>
    <row r="2080" spans="1:9" x14ac:dyDescent="0.35">
      <c r="A2080" t="s">
        <v>5547</v>
      </c>
      <c r="B2080" t="s">
        <v>202</v>
      </c>
      <c r="C2080">
        <v>4.2</v>
      </c>
      <c r="D2080">
        <v>51</v>
      </c>
      <c r="E2080">
        <v>5399</v>
      </c>
      <c r="F2080">
        <v>2699</v>
      </c>
      <c r="G2080" t="s">
        <v>5548</v>
      </c>
      <c r="H2080" t="s">
        <v>1254</v>
      </c>
      <c r="I2080" t="s">
        <v>204</v>
      </c>
    </row>
    <row r="2081" spans="1:9" x14ac:dyDescent="0.35">
      <c r="A2081" t="s">
        <v>5551</v>
      </c>
      <c r="B2081" t="s">
        <v>41</v>
      </c>
      <c r="C2081">
        <v>4.5999999999999996</v>
      </c>
      <c r="D2081">
        <v>8</v>
      </c>
      <c r="E2081">
        <v>1999</v>
      </c>
      <c r="F2081">
        <v>1999</v>
      </c>
      <c r="G2081" t="s">
        <v>5552</v>
      </c>
      <c r="H2081" t="s">
        <v>336</v>
      </c>
      <c r="I2081" t="s">
        <v>43</v>
      </c>
    </row>
    <row r="2082" spans="1:9" x14ac:dyDescent="0.35">
      <c r="A2082" t="s">
        <v>5553</v>
      </c>
      <c r="B2082" t="s">
        <v>856</v>
      </c>
      <c r="C2082">
        <v>3.8</v>
      </c>
      <c r="D2082">
        <v>6</v>
      </c>
      <c r="E2082">
        <v>1999</v>
      </c>
      <c r="F2082">
        <v>1399</v>
      </c>
      <c r="G2082" t="s">
        <v>5554</v>
      </c>
      <c r="H2082" t="s">
        <v>23</v>
      </c>
      <c r="I2082" t="s">
        <v>858</v>
      </c>
    </row>
    <row r="2083" spans="1:9" x14ac:dyDescent="0.35">
      <c r="A2083" t="s">
        <v>5555</v>
      </c>
      <c r="B2083" t="s">
        <v>97</v>
      </c>
      <c r="C2083">
        <v>3.9</v>
      </c>
      <c r="D2083">
        <v>342</v>
      </c>
      <c r="E2083">
        <v>1799</v>
      </c>
      <c r="F2083">
        <v>1169</v>
      </c>
      <c r="G2083" t="s">
        <v>5556</v>
      </c>
      <c r="H2083" t="s">
        <v>290</v>
      </c>
      <c r="I2083" t="s">
        <v>98</v>
      </c>
    </row>
    <row r="2084" spans="1:9" x14ac:dyDescent="0.35">
      <c r="A2084" t="s">
        <v>5557</v>
      </c>
      <c r="B2084" t="s">
        <v>539</v>
      </c>
      <c r="C2084">
        <v>4.9000000000000004</v>
      </c>
      <c r="D2084">
        <v>13</v>
      </c>
      <c r="E2084">
        <v>1999</v>
      </c>
      <c r="F2084">
        <v>1799</v>
      </c>
      <c r="G2084" t="s">
        <v>5558</v>
      </c>
      <c r="H2084" t="s">
        <v>70</v>
      </c>
      <c r="I2084" t="s">
        <v>541</v>
      </c>
    </row>
    <row r="2085" spans="1:9" x14ac:dyDescent="0.35">
      <c r="A2085" t="s">
        <v>5559</v>
      </c>
      <c r="B2085" t="s">
        <v>170</v>
      </c>
      <c r="C2085">
        <v>4.8</v>
      </c>
      <c r="D2085">
        <v>12</v>
      </c>
      <c r="E2085">
        <v>1999</v>
      </c>
      <c r="F2085">
        <v>1799</v>
      </c>
      <c r="G2085" t="s">
        <v>5560</v>
      </c>
      <c r="H2085" t="s">
        <v>91</v>
      </c>
      <c r="I2085" t="s">
        <v>171</v>
      </c>
    </row>
    <row r="2086" spans="1:9" x14ac:dyDescent="0.35">
      <c r="A2086" t="s">
        <v>5562</v>
      </c>
      <c r="B2086" t="s">
        <v>1798</v>
      </c>
      <c r="C2086">
        <v>3.8</v>
      </c>
      <c r="D2086">
        <v>90</v>
      </c>
      <c r="E2086">
        <v>5999</v>
      </c>
      <c r="F2086">
        <v>1619</v>
      </c>
      <c r="G2086" t="s">
        <v>5563</v>
      </c>
      <c r="H2086" t="s">
        <v>139</v>
      </c>
      <c r="I2086" t="s">
        <v>1800</v>
      </c>
    </row>
    <row r="2087" spans="1:9" x14ac:dyDescent="0.35">
      <c r="A2087" t="s">
        <v>5564</v>
      </c>
      <c r="B2087" t="s">
        <v>2069</v>
      </c>
      <c r="C2087">
        <v>4.2</v>
      </c>
      <c r="D2087">
        <v>91</v>
      </c>
      <c r="E2087">
        <v>999</v>
      </c>
      <c r="F2087">
        <v>499</v>
      </c>
      <c r="G2087" t="s">
        <v>5565</v>
      </c>
      <c r="H2087" t="s">
        <v>16</v>
      </c>
      <c r="I2087" t="s">
        <v>2071</v>
      </c>
    </row>
    <row r="2088" spans="1:9" x14ac:dyDescent="0.35">
      <c r="A2088" t="s">
        <v>5566</v>
      </c>
      <c r="B2088" t="s">
        <v>36</v>
      </c>
      <c r="C2088">
        <v>4.2</v>
      </c>
      <c r="D2088">
        <v>34</v>
      </c>
      <c r="E2088">
        <v>1299</v>
      </c>
      <c r="F2088">
        <v>519</v>
      </c>
      <c r="G2088" t="s">
        <v>5567</v>
      </c>
      <c r="H2088" t="s">
        <v>28</v>
      </c>
      <c r="I2088" t="s">
        <v>39</v>
      </c>
    </row>
    <row r="2089" spans="1:9" x14ac:dyDescent="0.35">
      <c r="A2089" t="s">
        <v>2876</v>
      </c>
      <c r="B2089" t="s">
        <v>539</v>
      </c>
      <c r="C2089">
        <v>4.2</v>
      </c>
      <c r="D2089">
        <v>9</v>
      </c>
      <c r="E2089">
        <v>1499</v>
      </c>
      <c r="F2089">
        <v>1049</v>
      </c>
      <c r="G2089" t="s">
        <v>5568</v>
      </c>
      <c r="H2089" t="s">
        <v>16</v>
      </c>
      <c r="I2089" t="s">
        <v>541</v>
      </c>
    </row>
    <row r="2090" spans="1:9" x14ac:dyDescent="0.35">
      <c r="A2090" t="s">
        <v>5569</v>
      </c>
      <c r="B2090" t="s">
        <v>1383</v>
      </c>
      <c r="C2090">
        <v>4.3</v>
      </c>
      <c r="D2090">
        <v>10</v>
      </c>
      <c r="E2090">
        <v>249</v>
      </c>
      <c r="F2090">
        <v>249</v>
      </c>
      <c r="G2090" t="s">
        <v>5570</v>
      </c>
      <c r="H2090" t="s">
        <v>2427</v>
      </c>
      <c r="I2090" t="s">
        <v>1383</v>
      </c>
    </row>
    <row r="2091" spans="1:9" x14ac:dyDescent="0.35">
      <c r="A2091" t="s">
        <v>5572</v>
      </c>
      <c r="B2091" t="s">
        <v>597</v>
      </c>
      <c r="C2091">
        <v>4.3</v>
      </c>
      <c r="D2091">
        <v>123</v>
      </c>
      <c r="E2091">
        <v>998</v>
      </c>
      <c r="F2091">
        <v>658</v>
      </c>
      <c r="G2091" t="s">
        <v>5573</v>
      </c>
      <c r="H2091" t="s">
        <v>1187</v>
      </c>
      <c r="I2091" t="s">
        <v>600</v>
      </c>
    </row>
    <row r="2092" spans="1:9" x14ac:dyDescent="0.35">
      <c r="A2092" t="s">
        <v>2299</v>
      </c>
      <c r="B2092" t="s">
        <v>466</v>
      </c>
      <c r="C2092">
        <v>4.3</v>
      </c>
      <c r="D2092">
        <v>28</v>
      </c>
      <c r="E2092">
        <v>999</v>
      </c>
      <c r="F2092">
        <v>399</v>
      </c>
      <c r="G2092" t="s">
        <v>5574</v>
      </c>
      <c r="H2092" t="s">
        <v>28</v>
      </c>
      <c r="I2092" t="s">
        <v>467</v>
      </c>
    </row>
    <row r="2093" spans="1:9" x14ac:dyDescent="0.35">
      <c r="A2093" t="s">
        <v>2947</v>
      </c>
      <c r="B2093" t="s">
        <v>36</v>
      </c>
      <c r="C2093">
        <v>4.5999999999999996</v>
      </c>
      <c r="D2093">
        <v>11</v>
      </c>
      <c r="E2093">
        <v>1699</v>
      </c>
      <c r="F2093">
        <v>764</v>
      </c>
      <c r="G2093" t="s">
        <v>5575</v>
      </c>
      <c r="H2093" t="s">
        <v>91</v>
      </c>
      <c r="I2093" t="s">
        <v>39</v>
      </c>
    </row>
    <row r="2094" spans="1:9" x14ac:dyDescent="0.35">
      <c r="A2094" t="s">
        <v>1930</v>
      </c>
      <c r="B2094" t="s">
        <v>466</v>
      </c>
      <c r="C2094">
        <v>4.4000000000000004</v>
      </c>
      <c r="D2094">
        <v>129</v>
      </c>
      <c r="E2094">
        <v>2299</v>
      </c>
      <c r="F2094">
        <v>1379</v>
      </c>
      <c r="G2094" t="s">
        <v>5576</v>
      </c>
      <c r="H2094" t="s">
        <v>65</v>
      </c>
      <c r="I2094" t="s">
        <v>467</v>
      </c>
    </row>
    <row r="2095" spans="1:9" x14ac:dyDescent="0.35">
      <c r="A2095" t="s">
        <v>5577</v>
      </c>
      <c r="B2095" t="s">
        <v>5578</v>
      </c>
      <c r="C2095">
        <v>4.7</v>
      </c>
      <c r="D2095">
        <v>133</v>
      </c>
      <c r="E2095">
        <v>249</v>
      </c>
      <c r="F2095">
        <v>174</v>
      </c>
      <c r="G2095" t="s">
        <v>5579</v>
      </c>
      <c r="H2095" t="s">
        <v>5580</v>
      </c>
      <c r="I2095" t="s">
        <v>5581</v>
      </c>
    </row>
    <row r="2096" spans="1:9" x14ac:dyDescent="0.35">
      <c r="A2096" t="s">
        <v>5582</v>
      </c>
      <c r="B2096" t="s">
        <v>5583</v>
      </c>
      <c r="C2096">
        <v>4.0999999999999996</v>
      </c>
      <c r="D2096">
        <v>119</v>
      </c>
      <c r="E2096">
        <v>2199</v>
      </c>
      <c r="F2096">
        <v>659</v>
      </c>
      <c r="G2096" t="s">
        <v>5584</v>
      </c>
      <c r="H2096" t="s">
        <v>290</v>
      </c>
      <c r="I2096" t="s">
        <v>5585</v>
      </c>
    </row>
    <row r="2097" spans="1:9" x14ac:dyDescent="0.35">
      <c r="A2097" t="s">
        <v>260</v>
      </c>
      <c r="B2097" t="s">
        <v>5</v>
      </c>
      <c r="C2097">
        <v>3.8</v>
      </c>
      <c r="D2097">
        <v>36</v>
      </c>
      <c r="E2097">
        <v>1799</v>
      </c>
      <c r="F2097">
        <v>809</v>
      </c>
      <c r="G2097" t="s">
        <v>5586</v>
      </c>
      <c r="H2097" t="s">
        <v>82</v>
      </c>
      <c r="I2097" t="s">
        <v>8</v>
      </c>
    </row>
    <row r="2098" spans="1:9" x14ac:dyDescent="0.35">
      <c r="A2098" t="s">
        <v>5587</v>
      </c>
      <c r="B2098" t="s">
        <v>5588</v>
      </c>
      <c r="C2098">
        <v>4.0999999999999996</v>
      </c>
      <c r="D2098">
        <v>351</v>
      </c>
      <c r="E2098">
        <v>6500</v>
      </c>
      <c r="F2098">
        <v>1950</v>
      </c>
      <c r="G2098" t="s">
        <v>5589</v>
      </c>
      <c r="H2098" t="s">
        <v>19</v>
      </c>
      <c r="I2098" t="s">
        <v>5590</v>
      </c>
    </row>
    <row r="2099" spans="1:9" x14ac:dyDescent="0.35">
      <c r="A2099" t="s">
        <v>5591</v>
      </c>
      <c r="B2099" t="s">
        <v>41</v>
      </c>
      <c r="C2099">
        <v>4.8</v>
      </c>
      <c r="D2099">
        <v>8</v>
      </c>
      <c r="E2099">
        <v>1499</v>
      </c>
      <c r="F2099">
        <v>1499</v>
      </c>
      <c r="G2099" t="s">
        <v>5592</v>
      </c>
      <c r="H2099" t="s">
        <v>336</v>
      </c>
      <c r="I2099" t="s">
        <v>43</v>
      </c>
    </row>
    <row r="2100" spans="1:9" x14ac:dyDescent="0.35">
      <c r="A2100" t="s">
        <v>5593</v>
      </c>
      <c r="B2100" t="s">
        <v>5594</v>
      </c>
      <c r="C2100">
        <v>4.4000000000000004</v>
      </c>
      <c r="D2100">
        <v>8</v>
      </c>
      <c r="E2100">
        <v>1799</v>
      </c>
      <c r="F2100">
        <v>1349</v>
      </c>
      <c r="G2100" t="s">
        <v>5595</v>
      </c>
      <c r="H2100" t="s">
        <v>290</v>
      </c>
      <c r="I2100" t="s">
        <v>5596</v>
      </c>
    </row>
    <row r="2101" spans="1:9" x14ac:dyDescent="0.35">
      <c r="A2101" t="s">
        <v>5597</v>
      </c>
      <c r="B2101" t="s">
        <v>1127</v>
      </c>
      <c r="C2101">
        <v>3.9</v>
      </c>
      <c r="D2101">
        <v>19</v>
      </c>
      <c r="E2101">
        <v>1699</v>
      </c>
      <c r="F2101">
        <v>509</v>
      </c>
      <c r="G2101" t="s">
        <v>5598</v>
      </c>
      <c r="H2101" t="s">
        <v>23</v>
      </c>
      <c r="I2101" t="s">
        <v>1129</v>
      </c>
    </row>
    <row r="2102" spans="1:9" x14ac:dyDescent="0.35">
      <c r="A2102" t="s">
        <v>5599</v>
      </c>
      <c r="B2102" t="s">
        <v>4728</v>
      </c>
      <c r="C2102">
        <v>3.8</v>
      </c>
      <c r="D2102">
        <v>247</v>
      </c>
      <c r="E2102">
        <v>2399</v>
      </c>
      <c r="F2102">
        <v>1679</v>
      </c>
      <c r="G2102" t="s">
        <v>5600</v>
      </c>
      <c r="H2102" t="s">
        <v>23</v>
      </c>
      <c r="I2102" t="s">
        <v>4730</v>
      </c>
    </row>
    <row r="2103" spans="1:9" x14ac:dyDescent="0.35">
      <c r="A2103" t="s">
        <v>5601</v>
      </c>
      <c r="B2103" t="s">
        <v>2056</v>
      </c>
      <c r="C2103">
        <v>4.4000000000000004</v>
      </c>
      <c r="D2103">
        <v>20</v>
      </c>
      <c r="E2103">
        <v>2499</v>
      </c>
      <c r="F2103">
        <v>999</v>
      </c>
      <c r="G2103" t="s">
        <v>5602</v>
      </c>
      <c r="H2103" t="s">
        <v>23</v>
      </c>
      <c r="I2103" t="s">
        <v>2057</v>
      </c>
    </row>
    <row r="2104" spans="1:9" x14ac:dyDescent="0.35">
      <c r="A2104" t="s">
        <v>859</v>
      </c>
      <c r="B2104" t="s">
        <v>10</v>
      </c>
      <c r="C2104">
        <v>4.0999999999999996</v>
      </c>
      <c r="D2104">
        <v>45</v>
      </c>
      <c r="E2104">
        <v>2999</v>
      </c>
      <c r="F2104">
        <v>2549</v>
      </c>
      <c r="G2104" t="s">
        <v>5603</v>
      </c>
      <c r="H2104" t="s">
        <v>19</v>
      </c>
      <c r="I2104" t="s">
        <v>13</v>
      </c>
    </row>
    <row r="2105" spans="1:9" x14ac:dyDescent="0.35">
      <c r="A2105" t="s">
        <v>2208</v>
      </c>
      <c r="B2105" t="s">
        <v>97</v>
      </c>
      <c r="C2105">
        <v>4.8</v>
      </c>
      <c r="D2105">
        <v>42</v>
      </c>
      <c r="E2105">
        <v>1399</v>
      </c>
      <c r="F2105">
        <v>909</v>
      </c>
      <c r="G2105" t="s">
        <v>5604</v>
      </c>
      <c r="H2105" t="s">
        <v>16</v>
      </c>
      <c r="I2105" t="s">
        <v>98</v>
      </c>
    </row>
    <row r="2106" spans="1:9" x14ac:dyDescent="0.35">
      <c r="A2106" t="s">
        <v>5605</v>
      </c>
      <c r="B2106" t="s">
        <v>41</v>
      </c>
      <c r="C2106">
        <v>4.8</v>
      </c>
      <c r="D2106">
        <v>6</v>
      </c>
      <c r="E2106">
        <v>1499</v>
      </c>
      <c r="F2106">
        <v>1499</v>
      </c>
      <c r="G2106" t="s">
        <v>5606</v>
      </c>
      <c r="H2106" t="s">
        <v>1439</v>
      </c>
      <c r="I2106" t="s">
        <v>43</v>
      </c>
    </row>
    <row r="2107" spans="1:9" x14ac:dyDescent="0.35">
      <c r="A2107" t="s">
        <v>5607</v>
      </c>
      <c r="B2107" t="s">
        <v>151</v>
      </c>
      <c r="C2107">
        <v>4.3</v>
      </c>
      <c r="D2107">
        <v>49</v>
      </c>
      <c r="E2107">
        <v>1499</v>
      </c>
      <c r="F2107">
        <v>1499</v>
      </c>
      <c r="G2107" t="s">
        <v>5608</v>
      </c>
      <c r="H2107" t="s">
        <v>91</v>
      </c>
      <c r="I2107" t="s">
        <v>153</v>
      </c>
    </row>
    <row r="2108" spans="1:9" x14ac:dyDescent="0.35">
      <c r="A2108" t="s">
        <v>5609</v>
      </c>
      <c r="B2108" t="s">
        <v>1412</v>
      </c>
      <c r="C2108">
        <v>4.3</v>
      </c>
      <c r="D2108">
        <v>6</v>
      </c>
      <c r="E2108">
        <v>1999</v>
      </c>
      <c r="F2108">
        <v>899</v>
      </c>
      <c r="G2108" t="s">
        <v>5610</v>
      </c>
      <c r="H2108" t="s">
        <v>7</v>
      </c>
      <c r="I2108" t="s">
        <v>1414</v>
      </c>
    </row>
    <row r="2109" spans="1:9" x14ac:dyDescent="0.35">
      <c r="A2109" t="s">
        <v>5611</v>
      </c>
      <c r="B2109" t="s">
        <v>4156</v>
      </c>
      <c r="C2109">
        <v>3.4</v>
      </c>
      <c r="D2109">
        <v>14</v>
      </c>
      <c r="E2109">
        <v>1499</v>
      </c>
      <c r="F2109">
        <v>554</v>
      </c>
      <c r="G2109" t="s">
        <v>5612</v>
      </c>
      <c r="H2109" t="s">
        <v>65</v>
      </c>
      <c r="I2109" t="s">
        <v>4158</v>
      </c>
    </row>
    <row r="2110" spans="1:9" x14ac:dyDescent="0.35">
      <c r="A2110" t="s">
        <v>5613</v>
      </c>
      <c r="B2110" t="s">
        <v>1769</v>
      </c>
      <c r="C2110">
        <v>4.5999999999999996</v>
      </c>
      <c r="D2110">
        <v>273</v>
      </c>
      <c r="E2110">
        <v>1500</v>
      </c>
      <c r="F2110">
        <v>1200</v>
      </c>
      <c r="G2110" t="s">
        <v>5614</v>
      </c>
      <c r="H2110" t="s">
        <v>5615</v>
      </c>
      <c r="I2110" t="s">
        <v>1771</v>
      </c>
    </row>
    <row r="2111" spans="1:9" x14ac:dyDescent="0.35">
      <c r="A2111" t="s">
        <v>5616</v>
      </c>
      <c r="B2111" t="s">
        <v>1200</v>
      </c>
      <c r="C2111">
        <v>4.2</v>
      </c>
      <c r="D2111">
        <v>504</v>
      </c>
      <c r="E2111">
        <v>1249</v>
      </c>
      <c r="F2111">
        <v>599</v>
      </c>
      <c r="G2111" t="s">
        <v>5617</v>
      </c>
      <c r="H2111" t="s">
        <v>16</v>
      </c>
      <c r="I2111" t="s">
        <v>1203</v>
      </c>
    </row>
    <row r="2112" spans="1:9" x14ac:dyDescent="0.35">
      <c r="A2112" t="s">
        <v>2604</v>
      </c>
      <c r="B2112" t="s">
        <v>2723</v>
      </c>
      <c r="C2112">
        <v>4.7</v>
      </c>
      <c r="D2112">
        <v>44</v>
      </c>
      <c r="E2112">
        <v>4795</v>
      </c>
      <c r="F2112">
        <v>4795</v>
      </c>
      <c r="G2112" t="s">
        <v>5619</v>
      </c>
      <c r="H2112" t="s">
        <v>576</v>
      </c>
      <c r="I2112" t="s">
        <v>2725</v>
      </c>
    </row>
    <row r="2113" spans="1:9" x14ac:dyDescent="0.35">
      <c r="A2113" t="s">
        <v>1591</v>
      </c>
      <c r="B2113" t="s">
        <v>155</v>
      </c>
      <c r="C2113">
        <v>4.0999999999999996</v>
      </c>
      <c r="D2113">
        <v>17</v>
      </c>
      <c r="E2113">
        <v>1999</v>
      </c>
      <c r="F2113">
        <v>799</v>
      </c>
      <c r="G2113" t="s">
        <v>5620</v>
      </c>
      <c r="H2113" t="s">
        <v>19</v>
      </c>
      <c r="I2113" t="s">
        <v>157</v>
      </c>
    </row>
    <row r="2114" spans="1:9" x14ac:dyDescent="0.35">
      <c r="A2114" t="s">
        <v>3945</v>
      </c>
      <c r="B2114" t="s">
        <v>36</v>
      </c>
      <c r="C2114">
        <v>4.0999999999999996</v>
      </c>
      <c r="D2114">
        <v>179</v>
      </c>
      <c r="E2114">
        <v>1299</v>
      </c>
      <c r="F2114">
        <v>779</v>
      </c>
      <c r="G2114" t="s">
        <v>5621</v>
      </c>
      <c r="H2114" t="s">
        <v>16</v>
      </c>
      <c r="I2114" t="s">
        <v>39</v>
      </c>
    </row>
    <row r="2115" spans="1:9" x14ac:dyDescent="0.35">
      <c r="A2115" t="s">
        <v>5622</v>
      </c>
      <c r="B2115" t="s">
        <v>866</v>
      </c>
      <c r="C2115">
        <v>4.3</v>
      </c>
      <c r="D2115">
        <v>50</v>
      </c>
      <c r="E2115">
        <v>1798</v>
      </c>
      <c r="F2115">
        <v>791</v>
      </c>
      <c r="G2115" t="s">
        <v>5623</v>
      </c>
      <c r="H2115" t="s">
        <v>23</v>
      </c>
      <c r="I2115" t="s">
        <v>868</v>
      </c>
    </row>
    <row r="2116" spans="1:9" x14ac:dyDescent="0.35">
      <c r="A2116" t="s">
        <v>5624</v>
      </c>
      <c r="B2116" t="s">
        <v>466</v>
      </c>
      <c r="C2116">
        <v>4.5</v>
      </c>
      <c r="D2116">
        <v>18</v>
      </c>
      <c r="E2116">
        <v>2499</v>
      </c>
      <c r="F2116">
        <v>1249</v>
      </c>
      <c r="G2116" t="s">
        <v>5625</v>
      </c>
      <c r="H2116" t="s">
        <v>403</v>
      </c>
      <c r="I2116" t="s">
        <v>467</v>
      </c>
    </row>
    <row r="2117" spans="1:9" x14ac:dyDescent="0.35">
      <c r="A2117" t="s">
        <v>5626</v>
      </c>
      <c r="B2117" t="s">
        <v>177</v>
      </c>
      <c r="C2117">
        <v>4.2</v>
      </c>
      <c r="D2117">
        <v>17</v>
      </c>
      <c r="E2117">
        <v>1699</v>
      </c>
      <c r="F2117">
        <v>594</v>
      </c>
      <c r="G2117" t="s">
        <v>5627</v>
      </c>
      <c r="H2117" t="s">
        <v>756</v>
      </c>
      <c r="I2117" t="s">
        <v>179</v>
      </c>
    </row>
    <row r="2118" spans="1:9" x14ac:dyDescent="0.35">
      <c r="A2118" t="s">
        <v>5628</v>
      </c>
      <c r="B2118" t="s">
        <v>334</v>
      </c>
      <c r="C2118">
        <v>5</v>
      </c>
      <c r="D2118">
        <v>8</v>
      </c>
      <c r="E2118">
        <v>1599</v>
      </c>
      <c r="F2118">
        <v>799</v>
      </c>
      <c r="G2118" t="s">
        <v>5629</v>
      </c>
      <c r="H2118" t="s">
        <v>28</v>
      </c>
      <c r="I2118" t="s">
        <v>337</v>
      </c>
    </row>
    <row r="2119" spans="1:9" x14ac:dyDescent="0.35">
      <c r="A2119" t="s">
        <v>5630</v>
      </c>
      <c r="B2119" t="s">
        <v>4630</v>
      </c>
      <c r="C2119">
        <v>4.3</v>
      </c>
      <c r="D2119">
        <v>8</v>
      </c>
      <c r="E2119">
        <v>2499</v>
      </c>
      <c r="F2119">
        <v>674</v>
      </c>
      <c r="G2119" t="s">
        <v>5631</v>
      </c>
      <c r="H2119" t="s">
        <v>23</v>
      </c>
      <c r="I2119" t="s">
        <v>4632</v>
      </c>
    </row>
    <row r="2120" spans="1:9" x14ac:dyDescent="0.35">
      <c r="A2120" t="s">
        <v>5632</v>
      </c>
      <c r="B2120" t="s">
        <v>441</v>
      </c>
      <c r="C2120">
        <v>4.5999999999999996</v>
      </c>
      <c r="D2120">
        <v>93</v>
      </c>
      <c r="E2120">
        <v>199</v>
      </c>
      <c r="F2120">
        <v>199</v>
      </c>
      <c r="G2120" t="s">
        <v>5633</v>
      </c>
      <c r="H2120" t="s">
        <v>443</v>
      </c>
      <c r="I2120" t="s">
        <v>444</v>
      </c>
    </row>
    <row r="2121" spans="1:9" x14ac:dyDescent="0.35">
      <c r="A2121" t="s">
        <v>573</v>
      </c>
      <c r="B2121" t="s">
        <v>466</v>
      </c>
      <c r="C2121">
        <v>4.4000000000000004</v>
      </c>
      <c r="D2121">
        <v>291</v>
      </c>
      <c r="E2121">
        <v>3299</v>
      </c>
      <c r="F2121">
        <v>1319</v>
      </c>
      <c r="G2121" t="s">
        <v>5634</v>
      </c>
      <c r="H2121" t="s">
        <v>576</v>
      </c>
      <c r="I2121" t="s">
        <v>467</v>
      </c>
    </row>
    <row r="2122" spans="1:9" x14ac:dyDescent="0.35">
      <c r="A2122" t="s">
        <v>758</v>
      </c>
      <c r="B2122" t="s">
        <v>574</v>
      </c>
      <c r="C2122">
        <v>3.7</v>
      </c>
      <c r="D2122">
        <v>10</v>
      </c>
      <c r="E2122">
        <v>18495</v>
      </c>
      <c r="F2122">
        <v>18495</v>
      </c>
      <c r="G2122" t="s">
        <v>5638</v>
      </c>
      <c r="H2122" t="s">
        <v>576</v>
      </c>
      <c r="I2122" t="s">
        <v>577</v>
      </c>
    </row>
    <row r="2123" spans="1:9" x14ac:dyDescent="0.35">
      <c r="A2123" t="s">
        <v>5639</v>
      </c>
      <c r="B2123" t="s">
        <v>1639</v>
      </c>
      <c r="C2123">
        <v>4.5</v>
      </c>
      <c r="D2123">
        <v>227</v>
      </c>
      <c r="E2123">
        <v>2495</v>
      </c>
      <c r="F2123">
        <v>2099</v>
      </c>
      <c r="G2123" t="s">
        <v>5640</v>
      </c>
      <c r="H2123" t="s">
        <v>1641</v>
      </c>
      <c r="I2123" t="s">
        <v>1642</v>
      </c>
    </row>
    <row r="2124" spans="1:9" x14ac:dyDescent="0.35">
      <c r="A2124" t="s">
        <v>5643</v>
      </c>
      <c r="B2124" t="s">
        <v>401</v>
      </c>
      <c r="C2124">
        <v>3.8</v>
      </c>
      <c r="D2124">
        <v>141</v>
      </c>
      <c r="E2124">
        <v>1995</v>
      </c>
      <c r="F2124">
        <v>1197</v>
      </c>
      <c r="G2124" t="s">
        <v>5644</v>
      </c>
      <c r="H2124" t="s">
        <v>65</v>
      </c>
      <c r="I2124" t="s">
        <v>404</v>
      </c>
    </row>
    <row r="2125" spans="1:9" x14ac:dyDescent="0.35">
      <c r="A2125" t="s">
        <v>4102</v>
      </c>
      <c r="B2125" t="s">
        <v>5645</v>
      </c>
      <c r="C2125">
        <v>4.2</v>
      </c>
      <c r="D2125">
        <v>19</v>
      </c>
      <c r="E2125">
        <v>3000</v>
      </c>
      <c r="F2125">
        <v>799</v>
      </c>
      <c r="G2125" t="s">
        <v>5646</v>
      </c>
      <c r="H2125" t="s">
        <v>435</v>
      </c>
      <c r="I2125" t="s">
        <v>5647</v>
      </c>
    </row>
    <row r="2126" spans="1:9" x14ac:dyDescent="0.35">
      <c r="A2126" t="s">
        <v>4079</v>
      </c>
      <c r="B2126" t="s">
        <v>866</v>
      </c>
      <c r="C2126">
        <v>4.0999999999999996</v>
      </c>
      <c r="D2126">
        <v>25</v>
      </c>
      <c r="E2126">
        <v>1899</v>
      </c>
      <c r="F2126">
        <v>664</v>
      </c>
      <c r="G2126" t="s">
        <v>5648</v>
      </c>
      <c r="H2126" t="s">
        <v>12</v>
      </c>
      <c r="I2126" t="s">
        <v>868</v>
      </c>
    </row>
    <row r="2127" spans="1:9" x14ac:dyDescent="0.35">
      <c r="A2127" t="s">
        <v>2876</v>
      </c>
      <c r="B2127" t="s">
        <v>977</v>
      </c>
      <c r="C2127">
        <v>4.0999999999999996</v>
      </c>
      <c r="D2127">
        <v>12</v>
      </c>
      <c r="E2127">
        <v>1499</v>
      </c>
      <c r="F2127">
        <v>389</v>
      </c>
      <c r="G2127" t="s">
        <v>5649</v>
      </c>
      <c r="H2127" t="s">
        <v>16</v>
      </c>
      <c r="I2127" t="s">
        <v>979</v>
      </c>
    </row>
    <row r="2128" spans="1:9" x14ac:dyDescent="0.35">
      <c r="A2128" t="s">
        <v>297</v>
      </c>
      <c r="B2128" t="s">
        <v>89</v>
      </c>
      <c r="C2128">
        <v>3.8</v>
      </c>
      <c r="D2128">
        <v>38</v>
      </c>
      <c r="E2128">
        <v>1099</v>
      </c>
      <c r="F2128">
        <v>428</v>
      </c>
      <c r="G2128" t="s">
        <v>5650</v>
      </c>
      <c r="H2128" t="s">
        <v>91</v>
      </c>
      <c r="I2128" t="s">
        <v>92</v>
      </c>
    </row>
    <row r="2129" spans="1:9" x14ac:dyDescent="0.35">
      <c r="A2129" t="s">
        <v>5651</v>
      </c>
      <c r="B2129" t="s">
        <v>237</v>
      </c>
      <c r="C2129">
        <v>4.8</v>
      </c>
      <c r="D2129">
        <v>11</v>
      </c>
      <c r="E2129">
        <v>5499</v>
      </c>
      <c r="F2129">
        <v>3849</v>
      </c>
      <c r="G2129" t="s">
        <v>5652</v>
      </c>
      <c r="H2129" t="s">
        <v>16</v>
      </c>
      <c r="I2129" t="s">
        <v>238</v>
      </c>
    </row>
    <row r="2130" spans="1:9" x14ac:dyDescent="0.35">
      <c r="A2130" t="s">
        <v>1797</v>
      </c>
      <c r="B2130" t="s">
        <v>1716</v>
      </c>
      <c r="C2130">
        <v>4.2</v>
      </c>
      <c r="D2130">
        <v>343</v>
      </c>
      <c r="E2130">
        <v>1998</v>
      </c>
      <c r="F2130">
        <v>619</v>
      </c>
      <c r="G2130" t="s">
        <v>5653</v>
      </c>
      <c r="H2130" t="s">
        <v>139</v>
      </c>
      <c r="I2130" t="s">
        <v>1718</v>
      </c>
    </row>
    <row r="2131" spans="1:9" x14ac:dyDescent="0.35">
      <c r="A2131" t="s">
        <v>5656</v>
      </c>
      <c r="B2131" t="s">
        <v>41</v>
      </c>
      <c r="C2131">
        <v>4.0999999999999996</v>
      </c>
      <c r="D2131">
        <v>16</v>
      </c>
      <c r="E2131">
        <v>1299</v>
      </c>
      <c r="F2131">
        <v>1299</v>
      </c>
      <c r="G2131" t="s">
        <v>5657</v>
      </c>
      <c r="H2131" t="s">
        <v>28</v>
      </c>
      <c r="I2131" t="s">
        <v>43</v>
      </c>
    </row>
    <row r="2132" spans="1:9" x14ac:dyDescent="0.35">
      <c r="A2132" t="s">
        <v>1167</v>
      </c>
      <c r="B2132" t="s">
        <v>97</v>
      </c>
      <c r="C2132">
        <v>4.3</v>
      </c>
      <c r="D2132">
        <v>24</v>
      </c>
      <c r="E2132">
        <v>3899</v>
      </c>
      <c r="F2132">
        <v>2339</v>
      </c>
      <c r="G2132" t="s">
        <v>5658</v>
      </c>
      <c r="H2132" t="s">
        <v>290</v>
      </c>
      <c r="I2132" t="s">
        <v>98</v>
      </c>
    </row>
    <row r="2133" spans="1:9" x14ac:dyDescent="0.35">
      <c r="A2133" t="s">
        <v>5659</v>
      </c>
      <c r="B2133" t="s">
        <v>177</v>
      </c>
      <c r="C2133">
        <v>4.7</v>
      </c>
      <c r="D2133">
        <v>7</v>
      </c>
      <c r="E2133">
        <v>2399</v>
      </c>
      <c r="F2133">
        <v>1319</v>
      </c>
      <c r="G2133" t="s">
        <v>5660</v>
      </c>
      <c r="H2133" t="s">
        <v>290</v>
      </c>
      <c r="I2133" t="s">
        <v>179</v>
      </c>
    </row>
    <row r="2134" spans="1:9" x14ac:dyDescent="0.35">
      <c r="A2134" t="s">
        <v>212</v>
      </c>
      <c r="B2134" t="s">
        <v>89</v>
      </c>
      <c r="C2134">
        <v>4.2</v>
      </c>
      <c r="D2134">
        <v>45</v>
      </c>
      <c r="E2134">
        <v>1499</v>
      </c>
      <c r="F2134">
        <v>554</v>
      </c>
      <c r="G2134" t="s">
        <v>5661</v>
      </c>
      <c r="H2134" t="s">
        <v>91</v>
      </c>
      <c r="I2134" t="s">
        <v>92</v>
      </c>
    </row>
    <row r="2135" spans="1:9" x14ac:dyDescent="0.35">
      <c r="A2135" t="s">
        <v>663</v>
      </c>
      <c r="B2135" t="s">
        <v>401</v>
      </c>
      <c r="C2135">
        <v>4</v>
      </c>
      <c r="D2135">
        <v>223</v>
      </c>
      <c r="E2135">
        <v>999</v>
      </c>
      <c r="F2135">
        <v>699</v>
      </c>
      <c r="G2135" t="s">
        <v>5662</v>
      </c>
      <c r="H2135" t="s">
        <v>33</v>
      </c>
      <c r="I2135" t="s">
        <v>404</v>
      </c>
    </row>
    <row r="2136" spans="1:9" x14ac:dyDescent="0.35">
      <c r="A2136" t="s">
        <v>5663</v>
      </c>
      <c r="B2136" t="s">
        <v>1148</v>
      </c>
      <c r="C2136">
        <v>4.3</v>
      </c>
      <c r="D2136">
        <v>33</v>
      </c>
      <c r="E2136">
        <v>3499</v>
      </c>
      <c r="F2136">
        <v>1119</v>
      </c>
      <c r="G2136" t="s">
        <v>5664</v>
      </c>
      <c r="H2136" t="s">
        <v>19</v>
      </c>
      <c r="I2136" t="s">
        <v>1150</v>
      </c>
    </row>
    <row r="2137" spans="1:9" x14ac:dyDescent="0.35">
      <c r="A2137" t="s">
        <v>2541</v>
      </c>
      <c r="B2137" t="s">
        <v>393</v>
      </c>
      <c r="C2137">
        <v>4.5999999999999996</v>
      </c>
      <c r="D2137">
        <v>7</v>
      </c>
      <c r="E2137">
        <v>2695</v>
      </c>
      <c r="F2137">
        <v>1617</v>
      </c>
      <c r="G2137" t="s">
        <v>5665</v>
      </c>
      <c r="H2137" t="s">
        <v>91</v>
      </c>
      <c r="I2137" t="s">
        <v>395</v>
      </c>
    </row>
    <row r="2138" spans="1:9" x14ac:dyDescent="0.35">
      <c r="A2138" t="s">
        <v>4652</v>
      </c>
      <c r="B2138" t="s">
        <v>226</v>
      </c>
      <c r="C2138">
        <v>4.2</v>
      </c>
      <c r="D2138">
        <v>19</v>
      </c>
      <c r="E2138">
        <v>1049</v>
      </c>
      <c r="F2138">
        <v>650</v>
      </c>
      <c r="G2138" t="s">
        <v>5666</v>
      </c>
      <c r="H2138" t="s">
        <v>16</v>
      </c>
      <c r="I2138" t="s">
        <v>228</v>
      </c>
    </row>
    <row r="2139" spans="1:9" x14ac:dyDescent="0.35">
      <c r="A2139" t="s">
        <v>2224</v>
      </c>
      <c r="B2139" t="s">
        <v>1738</v>
      </c>
      <c r="C2139">
        <v>4</v>
      </c>
      <c r="D2139">
        <v>27</v>
      </c>
      <c r="E2139">
        <v>3999</v>
      </c>
      <c r="F2139">
        <v>1199</v>
      </c>
      <c r="G2139" t="s">
        <v>5667</v>
      </c>
      <c r="H2139" t="s">
        <v>19</v>
      </c>
      <c r="I2139" t="s">
        <v>1740</v>
      </c>
    </row>
    <row r="2140" spans="1:9" x14ac:dyDescent="0.35">
      <c r="A2140" t="s">
        <v>5668</v>
      </c>
      <c r="B2140" t="s">
        <v>981</v>
      </c>
      <c r="C2140">
        <v>4</v>
      </c>
      <c r="D2140">
        <v>30</v>
      </c>
      <c r="E2140">
        <v>2299</v>
      </c>
      <c r="F2140">
        <v>896</v>
      </c>
      <c r="G2140" t="s">
        <v>5669</v>
      </c>
      <c r="H2140" t="s">
        <v>23</v>
      </c>
      <c r="I2140" t="s">
        <v>982</v>
      </c>
    </row>
    <row r="2141" spans="1:9" x14ac:dyDescent="0.35">
      <c r="A2141" t="s">
        <v>5670</v>
      </c>
      <c r="B2141" t="s">
        <v>21</v>
      </c>
      <c r="C2141">
        <v>3.9</v>
      </c>
      <c r="D2141">
        <v>81</v>
      </c>
      <c r="E2141">
        <v>2749</v>
      </c>
      <c r="F2141">
        <v>1099</v>
      </c>
      <c r="G2141" t="s">
        <v>5671</v>
      </c>
      <c r="H2141" t="s">
        <v>19</v>
      </c>
      <c r="I2141" t="s">
        <v>24</v>
      </c>
    </row>
    <row r="2142" spans="1:9" x14ac:dyDescent="0.35">
      <c r="A2142" t="s">
        <v>1169</v>
      </c>
      <c r="B2142" t="s">
        <v>111</v>
      </c>
      <c r="C2142">
        <v>4</v>
      </c>
      <c r="D2142">
        <v>199</v>
      </c>
      <c r="E2142">
        <v>2399</v>
      </c>
      <c r="F2142">
        <v>839</v>
      </c>
      <c r="G2142" t="s">
        <v>5672</v>
      </c>
      <c r="H2142" t="s">
        <v>336</v>
      </c>
      <c r="I2142" t="s">
        <v>113</v>
      </c>
    </row>
    <row r="2143" spans="1:9" x14ac:dyDescent="0.35">
      <c r="A2143" t="s">
        <v>5673</v>
      </c>
      <c r="B2143" t="s">
        <v>285</v>
      </c>
      <c r="C2143">
        <v>4.4000000000000004</v>
      </c>
      <c r="D2143">
        <v>24</v>
      </c>
      <c r="E2143">
        <v>2999</v>
      </c>
      <c r="F2143">
        <v>1649</v>
      </c>
      <c r="G2143" t="s">
        <v>5674</v>
      </c>
      <c r="H2143" t="s">
        <v>130</v>
      </c>
      <c r="I2143" t="s">
        <v>287</v>
      </c>
    </row>
    <row r="2144" spans="1:9" x14ac:dyDescent="0.35">
      <c r="A2144" t="s">
        <v>1069</v>
      </c>
      <c r="B2144" t="s">
        <v>1057</v>
      </c>
      <c r="C2144">
        <v>4.8</v>
      </c>
      <c r="D2144">
        <v>5</v>
      </c>
      <c r="E2144">
        <v>1799</v>
      </c>
      <c r="F2144">
        <v>719</v>
      </c>
      <c r="G2144" t="s">
        <v>5675</v>
      </c>
      <c r="H2144" t="s">
        <v>408</v>
      </c>
      <c r="I2144" t="s">
        <v>1058</v>
      </c>
    </row>
    <row r="2145" spans="1:9" x14ac:dyDescent="0.35">
      <c r="A2145" t="s">
        <v>297</v>
      </c>
      <c r="B2145" t="s">
        <v>539</v>
      </c>
      <c r="C2145">
        <v>4.4000000000000004</v>
      </c>
      <c r="D2145">
        <v>28</v>
      </c>
      <c r="E2145">
        <v>1799</v>
      </c>
      <c r="F2145">
        <v>1169</v>
      </c>
      <c r="G2145" t="s">
        <v>5676</v>
      </c>
      <c r="H2145" t="s">
        <v>91</v>
      </c>
      <c r="I2145" t="s">
        <v>541</v>
      </c>
    </row>
    <row r="2146" spans="1:9" x14ac:dyDescent="0.35">
      <c r="A2146" t="s">
        <v>5677</v>
      </c>
      <c r="B2146" t="s">
        <v>1769</v>
      </c>
      <c r="C2146">
        <v>4.3</v>
      </c>
      <c r="D2146">
        <v>37</v>
      </c>
      <c r="E2146">
        <v>1899</v>
      </c>
      <c r="F2146">
        <v>949</v>
      </c>
      <c r="G2146" t="s">
        <v>5678</v>
      </c>
      <c r="H2146" t="s">
        <v>28</v>
      </c>
      <c r="I2146" t="s">
        <v>1771</v>
      </c>
    </row>
    <row r="2147" spans="1:9" x14ac:dyDescent="0.35">
      <c r="A2147" t="s">
        <v>5679</v>
      </c>
      <c r="B2147" t="s">
        <v>1223</v>
      </c>
      <c r="C2147">
        <v>4.2</v>
      </c>
      <c r="D2147">
        <v>14</v>
      </c>
      <c r="E2147">
        <v>2999</v>
      </c>
      <c r="F2147">
        <v>1799</v>
      </c>
      <c r="G2147" t="s">
        <v>5680</v>
      </c>
      <c r="H2147" t="s">
        <v>16</v>
      </c>
      <c r="I2147" t="s">
        <v>1225</v>
      </c>
    </row>
    <row r="2148" spans="1:9" x14ac:dyDescent="0.35">
      <c r="A2148" t="s">
        <v>5681</v>
      </c>
      <c r="B2148" t="s">
        <v>1148</v>
      </c>
      <c r="C2148">
        <v>4.3</v>
      </c>
      <c r="D2148">
        <v>83</v>
      </c>
      <c r="E2148">
        <v>2599</v>
      </c>
      <c r="F2148">
        <v>987</v>
      </c>
      <c r="G2148" t="s">
        <v>5682</v>
      </c>
      <c r="H2148" t="s">
        <v>82</v>
      </c>
      <c r="I2148" t="s">
        <v>1150</v>
      </c>
    </row>
    <row r="2149" spans="1:9" x14ac:dyDescent="0.35">
      <c r="A2149" t="s">
        <v>5683</v>
      </c>
      <c r="B2149" t="s">
        <v>433</v>
      </c>
      <c r="C2149">
        <v>4</v>
      </c>
      <c r="D2149">
        <v>101</v>
      </c>
      <c r="E2149">
        <v>1799</v>
      </c>
      <c r="F2149">
        <v>989</v>
      </c>
      <c r="G2149" t="s">
        <v>5684</v>
      </c>
      <c r="H2149" t="s">
        <v>435</v>
      </c>
      <c r="I2149" t="s">
        <v>436</v>
      </c>
    </row>
    <row r="2150" spans="1:9" x14ac:dyDescent="0.35">
      <c r="A2150" t="s">
        <v>1096</v>
      </c>
      <c r="B2150" t="s">
        <v>466</v>
      </c>
      <c r="C2150">
        <v>4.5</v>
      </c>
      <c r="D2150">
        <v>131</v>
      </c>
      <c r="E2150">
        <v>3899</v>
      </c>
      <c r="F2150">
        <v>1754</v>
      </c>
      <c r="G2150" t="s">
        <v>5685</v>
      </c>
      <c r="H2150" t="s">
        <v>57</v>
      </c>
      <c r="I2150" t="s">
        <v>467</v>
      </c>
    </row>
    <row r="2151" spans="1:9" x14ac:dyDescent="0.35">
      <c r="A2151" t="s">
        <v>5686</v>
      </c>
      <c r="B2151" t="s">
        <v>466</v>
      </c>
      <c r="C2151">
        <v>3.8</v>
      </c>
      <c r="D2151">
        <v>6</v>
      </c>
      <c r="E2151">
        <v>1899</v>
      </c>
      <c r="F2151">
        <v>759</v>
      </c>
      <c r="G2151" t="s">
        <v>5687</v>
      </c>
      <c r="H2151" t="s">
        <v>23</v>
      </c>
      <c r="I2151" t="s">
        <v>467</v>
      </c>
    </row>
    <row r="2152" spans="1:9" x14ac:dyDescent="0.35">
      <c r="A2152" t="s">
        <v>2375</v>
      </c>
      <c r="B2152" t="s">
        <v>1452</v>
      </c>
      <c r="C2152">
        <v>4.3</v>
      </c>
      <c r="D2152">
        <v>38</v>
      </c>
      <c r="E2152">
        <v>399</v>
      </c>
      <c r="F2152">
        <v>399</v>
      </c>
      <c r="G2152" t="s">
        <v>5688</v>
      </c>
      <c r="H2152" t="s">
        <v>130</v>
      </c>
      <c r="I2152" t="s">
        <v>1453</v>
      </c>
    </row>
    <row r="2153" spans="1:9" x14ac:dyDescent="0.35">
      <c r="A2153" t="s">
        <v>606</v>
      </c>
      <c r="B2153" t="s">
        <v>437</v>
      </c>
      <c r="C2153">
        <v>4.2</v>
      </c>
      <c r="D2153">
        <v>11</v>
      </c>
      <c r="E2153">
        <v>2499</v>
      </c>
      <c r="F2153">
        <v>1999</v>
      </c>
      <c r="G2153" t="s">
        <v>5689</v>
      </c>
      <c r="H2153" t="s">
        <v>91</v>
      </c>
      <c r="I2153" t="s">
        <v>439</v>
      </c>
    </row>
    <row r="2154" spans="1:9" x14ac:dyDescent="0.35">
      <c r="A2154" t="s">
        <v>5690</v>
      </c>
      <c r="B2154" t="s">
        <v>4175</v>
      </c>
      <c r="C2154">
        <v>2.2999999999999998</v>
      </c>
      <c r="D2154">
        <v>6</v>
      </c>
      <c r="E2154">
        <v>2999</v>
      </c>
      <c r="F2154">
        <v>2999</v>
      </c>
      <c r="G2154" t="s">
        <v>5691</v>
      </c>
      <c r="H2154" t="s">
        <v>70</v>
      </c>
      <c r="I2154" t="s">
        <v>4176</v>
      </c>
    </row>
    <row r="2155" spans="1:9" x14ac:dyDescent="0.35">
      <c r="A2155" t="s">
        <v>5692</v>
      </c>
      <c r="B2155" t="s">
        <v>4178</v>
      </c>
      <c r="C2155">
        <v>4.4000000000000004</v>
      </c>
      <c r="D2155">
        <v>102</v>
      </c>
      <c r="E2155">
        <v>1550</v>
      </c>
      <c r="F2155">
        <v>1550</v>
      </c>
      <c r="G2155" t="s">
        <v>5693</v>
      </c>
      <c r="H2155" t="s">
        <v>576</v>
      </c>
      <c r="I2155" t="s">
        <v>4180</v>
      </c>
    </row>
    <row r="2156" spans="1:9" x14ac:dyDescent="0.35">
      <c r="A2156" t="s">
        <v>5694</v>
      </c>
      <c r="B2156" t="s">
        <v>97</v>
      </c>
      <c r="C2156">
        <v>4.5</v>
      </c>
      <c r="D2156">
        <v>187</v>
      </c>
      <c r="E2156">
        <v>1699</v>
      </c>
      <c r="F2156">
        <v>1104</v>
      </c>
      <c r="G2156" t="s">
        <v>5695</v>
      </c>
      <c r="H2156" t="s">
        <v>1439</v>
      </c>
      <c r="I2156" t="s">
        <v>98</v>
      </c>
    </row>
    <row r="2157" spans="1:9" x14ac:dyDescent="0.35">
      <c r="A2157" t="s">
        <v>5697</v>
      </c>
      <c r="B2157" t="s">
        <v>397</v>
      </c>
      <c r="C2157">
        <v>4.4000000000000004</v>
      </c>
      <c r="D2157">
        <v>13</v>
      </c>
      <c r="E2157">
        <v>2695</v>
      </c>
      <c r="F2157">
        <v>2695</v>
      </c>
      <c r="G2157" t="s">
        <v>5698</v>
      </c>
      <c r="H2157" t="s">
        <v>336</v>
      </c>
      <c r="I2157" t="s">
        <v>399</v>
      </c>
    </row>
    <row r="2158" spans="1:9" x14ac:dyDescent="0.35">
      <c r="A2158" t="s">
        <v>5700</v>
      </c>
      <c r="B2158" t="s">
        <v>1241</v>
      </c>
      <c r="C2158">
        <v>4.5999999999999996</v>
      </c>
      <c r="D2158">
        <v>11</v>
      </c>
      <c r="E2158">
        <v>1999</v>
      </c>
      <c r="F2158">
        <v>1299</v>
      </c>
      <c r="G2158" t="s">
        <v>5701</v>
      </c>
      <c r="H2158" t="s">
        <v>91</v>
      </c>
      <c r="I2158" t="s">
        <v>1243</v>
      </c>
    </row>
    <row r="2159" spans="1:9" x14ac:dyDescent="0.35">
      <c r="A2159" t="s">
        <v>4068</v>
      </c>
      <c r="B2159" t="s">
        <v>4178</v>
      </c>
      <c r="C2159">
        <v>4.4000000000000004</v>
      </c>
      <c r="D2159">
        <v>45</v>
      </c>
      <c r="E2159">
        <v>950</v>
      </c>
      <c r="F2159">
        <v>950</v>
      </c>
      <c r="G2159" t="s">
        <v>5702</v>
      </c>
      <c r="H2159" t="s">
        <v>576</v>
      </c>
      <c r="I2159" t="s">
        <v>4180</v>
      </c>
    </row>
    <row r="2160" spans="1:9" x14ac:dyDescent="0.35">
      <c r="A2160" t="s">
        <v>88</v>
      </c>
      <c r="B2160" t="s">
        <v>111</v>
      </c>
      <c r="C2160">
        <v>4.0999999999999996</v>
      </c>
      <c r="D2160">
        <v>19</v>
      </c>
      <c r="E2160">
        <v>1598</v>
      </c>
      <c r="F2160">
        <v>639</v>
      </c>
      <c r="G2160" t="s">
        <v>5706</v>
      </c>
      <c r="H2160" t="s">
        <v>91</v>
      </c>
      <c r="I2160" t="s">
        <v>113</v>
      </c>
    </row>
    <row r="2161" spans="1:9" x14ac:dyDescent="0.35">
      <c r="A2161" t="s">
        <v>5707</v>
      </c>
      <c r="B2161" t="s">
        <v>866</v>
      </c>
      <c r="C2161">
        <v>4</v>
      </c>
      <c r="D2161">
        <v>27</v>
      </c>
      <c r="E2161">
        <v>1798</v>
      </c>
      <c r="F2161">
        <v>791</v>
      </c>
      <c r="G2161" t="s">
        <v>5708</v>
      </c>
      <c r="H2161" t="s">
        <v>23</v>
      </c>
      <c r="I2161" t="s">
        <v>868</v>
      </c>
    </row>
    <row r="2162" spans="1:9" x14ac:dyDescent="0.35">
      <c r="A2162" t="s">
        <v>5709</v>
      </c>
      <c r="B2162" t="s">
        <v>5710</v>
      </c>
      <c r="C2162">
        <v>4.0999999999999996</v>
      </c>
      <c r="D2162">
        <v>283</v>
      </c>
      <c r="E2162">
        <v>1459</v>
      </c>
      <c r="F2162">
        <v>627</v>
      </c>
      <c r="G2162" t="s">
        <v>5711</v>
      </c>
      <c r="H2162" t="s">
        <v>3942</v>
      </c>
      <c r="I2162" t="s">
        <v>5712</v>
      </c>
    </row>
    <row r="2163" spans="1:9" x14ac:dyDescent="0.35">
      <c r="A2163" t="s">
        <v>5713</v>
      </c>
      <c r="B2163" t="s">
        <v>3639</v>
      </c>
      <c r="C2163">
        <v>4.5</v>
      </c>
      <c r="D2163">
        <v>166</v>
      </c>
      <c r="E2163">
        <v>2999</v>
      </c>
      <c r="F2163">
        <v>2099</v>
      </c>
      <c r="G2163" t="s">
        <v>5714</v>
      </c>
      <c r="H2163" t="s">
        <v>3818</v>
      </c>
      <c r="I2163" t="s">
        <v>3641</v>
      </c>
    </row>
    <row r="2164" spans="1:9" x14ac:dyDescent="0.35">
      <c r="A2164" t="s">
        <v>3707</v>
      </c>
      <c r="B2164" t="s">
        <v>1127</v>
      </c>
      <c r="C2164">
        <v>4.2</v>
      </c>
      <c r="D2164">
        <v>328</v>
      </c>
      <c r="E2164">
        <v>1799</v>
      </c>
      <c r="F2164">
        <v>719</v>
      </c>
      <c r="G2164" t="s">
        <v>5715</v>
      </c>
      <c r="H2164" t="s">
        <v>290</v>
      </c>
      <c r="I2164" t="s">
        <v>1129</v>
      </c>
    </row>
    <row r="2165" spans="1:9" x14ac:dyDescent="0.35">
      <c r="A2165" t="s">
        <v>1914</v>
      </c>
      <c r="B2165" t="s">
        <v>370</v>
      </c>
      <c r="C2165">
        <v>4.4000000000000004</v>
      </c>
      <c r="D2165">
        <v>77</v>
      </c>
      <c r="E2165">
        <v>899</v>
      </c>
      <c r="F2165">
        <v>539</v>
      </c>
      <c r="G2165" t="s">
        <v>5716</v>
      </c>
      <c r="H2165" t="s">
        <v>16</v>
      </c>
      <c r="I2165" t="s">
        <v>372</v>
      </c>
    </row>
    <row r="2166" spans="1:9" x14ac:dyDescent="0.35">
      <c r="A2166" t="s">
        <v>4121</v>
      </c>
      <c r="B2166" t="s">
        <v>710</v>
      </c>
      <c r="C2166">
        <v>4.4000000000000004</v>
      </c>
      <c r="D2166">
        <v>7</v>
      </c>
      <c r="E2166">
        <v>2999</v>
      </c>
      <c r="F2166">
        <v>2999</v>
      </c>
      <c r="G2166" t="s">
        <v>5717</v>
      </c>
      <c r="H2166" t="s">
        <v>19</v>
      </c>
      <c r="I2166" t="s">
        <v>712</v>
      </c>
    </row>
    <row r="2167" spans="1:9" x14ac:dyDescent="0.35">
      <c r="A2167" t="s">
        <v>5718</v>
      </c>
      <c r="B2167" t="s">
        <v>108</v>
      </c>
      <c r="C2167">
        <v>4.4000000000000004</v>
      </c>
      <c r="D2167">
        <v>16</v>
      </c>
      <c r="E2167">
        <v>5590</v>
      </c>
      <c r="F2167">
        <v>3074</v>
      </c>
      <c r="G2167" t="s">
        <v>5719</v>
      </c>
      <c r="H2167" t="s">
        <v>23</v>
      </c>
      <c r="I2167" t="s">
        <v>110</v>
      </c>
    </row>
    <row r="2168" spans="1:9" x14ac:dyDescent="0.35">
      <c r="A2168" t="s">
        <v>749</v>
      </c>
      <c r="B2168" t="s">
        <v>226</v>
      </c>
      <c r="C2168">
        <v>3.8</v>
      </c>
      <c r="D2168">
        <v>5</v>
      </c>
      <c r="E2168">
        <v>1499</v>
      </c>
      <c r="F2168">
        <v>884</v>
      </c>
      <c r="G2168" t="s">
        <v>5720</v>
      </c>
      <c r="H2168" t="s">
        <v>16</v>
      </c>
      <c r="I2168" t="s">
        <v>228</v>
      </c>
    </row>
    <row r="2169" spans="1:9" x14ac:dyDescent="0.35">
      <c r="A2169" t="s">
        <v>5721</v>
      </c>
      <c r="B2169" t="s">
        <v>5722</v>
      </c>
      <c r="C2169">
        <v>3.9</v>
      </c>
      <c r="D2169">
        <v>86</v>
      </c>
      <c r="E2169">
        <v>999</v>
      </c>
      <c r="F2169">
        <v>399</v>
      </c>
      <c r="G2169" t="s">
        <v>5723</v>
      </c>
      <c r="H2169" t="s">
        <v>16</v>
      </c>
      <c r="I2169" t="s">
        <v>5724</v>
      </c>
    </row>
    <row r="2170" spans="1:9" x14ac:dyDescent="0.35">
      <c r="A2170" t="s">
        <v>3690</v>
      </c>
      <c r="B2170" t="s">
        <v>3829</v>
      </c>
      <c r="C2170">
        <v>4</v>
      </c>
      <c r="D2170">
        <v>5</v>
      </c>
      <c r="E2170">
        <v>1999</v>
      </c>
      <c r="F2170">
        <v>999</v>
      </c>
      <c r="G2170" t="s">
        <v>5726</v>
      </c>
      <c r="H2170" t="s">
        <v>435</v>
      </c>
      <c r="I2170" t="s">
        <v>3831</v>
      </c>
    </row>
    <row r="2171" spans="1:9" x14ac:dyDescent="0.35">
      <c r="A2171" t="s">
        <v>5727</v>
      </c>
      <c r="B2171" t="s">
        <v>5728</v>
      </c>
      <c r="C2171">
        <v>3.9</v>
      </c>
      <c r="D2171">
        <v>12</v>
      </c>
      <c r="E2171">
        <v>1899</v>
      </c>
      <c r="F2171">
        <v>664</v>
      </c>
      <c r="G2171" t="s">
        <v>5729</v>
      </c>
      <c r="H2171" t="s">
        <v>130</v>
      </c>
      <c r="I2171" t="s">
        <v>5730</v>
      </c>
    </row>
    <row r="2172" spans="1:9" x14ac:dyDescent="0.35">
      <c r="A2172" t="s">
        <v>1555</v>
      </c>
      <c r="B2172" t="s">
        <v>539</v>
      </c>
      <c r="C2172">
        <v>4.5999999999999996</v>
      </c>
      <c r="D2172">
        <v>14</v>
      </c>
      <c r="E2172">
        <v>2599</v>
      </c>
      <c r="F2172">
        <v>1793</v>
      </c>
      <c r="G2172" t="s">
        <v>5733</v>
      </c>
      <c r="H2172" t="s">
        <v>57</v>
      </c>
      <c r="I2172" t="s">
        <v>541</v>
      </c>
    </row>
    <row r="2173" spans="1:9" x14ac:dyDescent="0.35">
      <c r="A2173" t="s">
        <v>2296</v>
      </c>
      <c r="B2173" t="s">
        <v>5734</v>
      </c>
      <c r="C2173">
        <v>3.6</v>
      </c>
      <c r="D2173">
        <v>13</v>
      </c>
      <c r="E2173">
        <v>2899</v>
      </c>
      <c r="F2173">
        <v>399</v>
      </c>
      <c r="G2173" t="s">
        <v>5735</v>
      </c>
      <c r="H2173" t="s">
        <v>576</v>
      </c>
      <c r="I2173" t="s">
        <v>5736</v>
      </c>
    </row>
    <row r="2174" spans="1:9" x14ac:dyDescent="0.35">
      <c r="A2174" t="s">
        <v>358</v>
      </c>
      <c r="B2174" t="s">
        <v>5</v>
      </c>
      <c r="C2174">
        <v>4.0999999999999996</v>
      </c>
      <c r="D2174">
        <v>314</v>
      </c>
      <c r="E2174">
        <v>699</v>
      </c>
      <c r="F2174">
        <v>279</v>
      </c>
      <c r="G2174" t="s">
        <v>5737</v>
      </c>
      <c r="H2174" t="s">
        <v>16</v>
      </c>
      <c r="I2174" t="s">
        <v>8</v>
      </c>
    </row>
    <row r="2175" spans="1:9" x14ac:dyDescent="0.35">
      <c r="A2175" t="s">
        <v>1299</v>
      </c>
      <c r="B2175" t="s">
        <v>240</v>
      </c>
      <c r="C2175">
        <v>4.7</v>
      </c>
      <c r="D2175">
        <v>26</v>
      </c>
      <c r="E2175">
        <v>4190</v>
      </c>
      <c r="F2175">
        <v>2304</v>
      </c>
      <c r="G2175" t="s">
        <v>5738</v>
      </c>
      <c r="H2175" t="s">
        <v>57</v>
      </c>
      <c r="I2175" t="s">
        <v>243</v>
      </c>
    </row>
    <row r="2176" spans="1:9" x14ac:dyDescent="0.35">
      <c r="A2176" t="s">
        <v>5739</v>
      </c>
      <c r="B2176" t="s">
        <v>4630</v>
      </c>
      <c r="C2176">
        <v>4.0999999999999996</v>
      </c>
      <c r="D2176">
        <v>17</v>
      </c>
      <c r="E2176">
        <v>2499</v>
      </c>
      <c r="F2176">
        <v>674</v>
      </c>
      <c r="G2176" t="s">
        <v>5740</v>
      </c>
      <c r="H2176" t="s">
        <v>23</v>
      </c>
      <c r="I2176" t="s">
        <v>4632</v>
      </c>
    </row>
    <row r="2177" spans="1:9" x14ac:dyDescent="0.35">
      <c r="A2177" t="s">
        <v>3040</v>
      </c>
      <c r="B2177" t="s">
        <v>321</v>
      </c>
      <c r="C2177">
        <v>4.5999999999999996</v>
      </c>
      <c r="D2177">
        <v>84</v>
      </c>
      <c r="E2177">
        <v>790</v>
      </c>
      <c r="F2177">
        <v>553</v>
      </c>
      <c r="G2177" t="s">
        <v>5742</v>
      </c>
      <c r="H2177" t="s">
        <v>2</v>
      </c>
      <c r="I2177" t="s">
        <v>323</v>
      </c>
    </row>
    <row r="2178" spans="1:9" x14ac:dyDescent="0.35">
      <c r="A2178" t="s">
        <v>5743</v>
      </c>
      <c r="B2178" t="s">
        <v>2089</v>
      </c>
      <c r="C2178">
        <v>4.0999999999999996</v>
      </c>
      <c r="D2178">
        <v>11</v>
      </c>
      <c r="E2178">
        <v>4245</v>
      </c>
      <c r="F2178">
        <v>849</v>
      </c>
      <c r="G2178" t="s">
        <v>5744</v>
      </c>
      <c r="H2178" t="s">
        <v>70</v>
      </c>
      <c r="I2178" t="s">
        <v>2091</v>
      </c>
    </row>
    <row r="2179" spans="1:9" x14ac:dyDescent="0.35">
      <c r="A2179" t="s">
        <v>5745</v>
      </c>
      <c r="B2179" t="s">
        <v>155</v>
      </c>
      <c r="C2179">
        <v>4.3</v>
      </c>
      <c r="D2179">
        <v>113</v>
      </c>
      <c r="E2179">
        <v>3099</v>
      </c>
      <c r="F2179">
        <v>929</v>
      </c>
      <c r="G2179" t="s">
        <v>5746</v>
      </c>
      <c r="H2179" t="s">
        <v>19</v>
      </c>
      <c r="I2179" t="s">
        <v>157</v>
      </c>
    </row>
    <row r="2180" spans="1:9" x14ac:dyDescent="0.35">
      <c r="A2180" t="s">
        <v>2876</v>
      </c>
      <c r="B2180" t="s">
        <v>5</v>
      </c>
      <c r="C2180">
        <v>4.5</v>
      </c>
      <c r="D2180">
        <v>39</v>
      </c>
      <c r="E2180">
        <v>1299</v>
      </c>
      <c r="F2180">
        <v>714</v>
      </c>
      <c r="G2180" t="s">
        <v>5747</v>
      </c>
      <c r="H2180" t="s">
        <v>16</v>
      </c>
      <c r="I2180" t="s">
        <v>8</v>
      </c>
    </row>
    <row r="2181" spans="1:9" x14ac:dyDescent="0.35">
      <c r="A2181" t="s">
        <v>5748</v>
      </c>
      <c r="B2181" t="s">
        <v>3687</v>
      </c>
      <c r="C2181">
        <v>4.2</v>
      </c>
      <c r="D2181">
        <v>36</v>
      </c>
      <c r="E2181">
        <v>999</v>
      </c>
      <c r="F2181">
        <v>499</v>
      </c>
      <c r="G2181" t="s">
        <v>5749</v>
      </c>
      <c r="H2181" t="s">
        <v>65</v>
      </c>
      <c r="I2181" t="s">
        <v>3689</v>
      </c>
    </row>
    <row r="2182" spans="1:9" x14ac:dyDescent="0.35">
      <c r="A2182" t="s">
        <v>1270</v>
      </c>
      <c r="B2182" t="s">
        <v>170</v>
      </c>
      <c r="C2182">
        <v>4.0999999999999996</v>
      </c>
      <c r="D2182">
        <v>36</v>
      </c>
      <c r="E2182">
        <v>1899</v>
      </c>
      <c r="F2182">
        <v>1139</v>
      </c>
      <c r="G2182" t="s">
        <v>5750</v>
      </c>
      <c r="H2182" t="s">
        <v>91</v>
      </c>
      <c r="I2182" t="s">
        <v>171</v>
      </c>
    </row>
    <row r="2183" spans="1:9" x14ac:dyDescent="0.35">
      <c r="A2183" t="s">
        <v>5753</v>
      </c>
      <c r="B2183" t="s">
        <v>151</v>
      </c>
      <c r="C2183">
        <v>3.7</v>
      </c>
      <c r="D2183">
        <v>15</v>
      </c>
      <c r="E2183">
        <v>2299</v>
      </c>
      <c r="F2183">
        <v>689</v>
      </c>
      <c r="G2183" t="s">
        <v>5754</v>
      </c>
      <c r="H2183" t="s">
        <v>290</v>
      </c>
      <c r="I2183" t="s">
        <v>153</v>
      </c>
    </row>
    <row r="2184" spans="1:9" x14ac:dyDescent="0.35">
      <c r="A2184" t="s">
        <v>5756</v>
      </c>
      <c r="B2184" t="s">
        <v>26</v>
      </c>
      <c r="C2184">
        <v>4.8</v>
      </c>
      <c r="D2184">
        <v>16</v>
      </c>
      <c r="E2184">
        <v>1399</v>
      </c>
      <c r="F2184">
        <v>671</v>
      </c>
      <c r="G2184" t="s">
        <v>5757</v>
      </c>
      <c r="H2184" t="s">
        <v>23</v>
      </c>
      <c r="I2184" t="s">
        <v>29</v>
      </c>
    </row>
    <row r="2185" spans="1:9" x14ac:dyDescent="0.35">
      <c r="A2185" t="s">
        <v>663</v>
      </c>
      <c r="B2185" t="s">
        <v>325</v>
      </c>
      <c r="C2185">
        <v>4.3</v>
      </c>
      <c r="D2185">
        <v>15</v>
      </c>
      <c r="E2185">
        <v>3499</v>
      </c>
      <c r="F2185">
        <v>2099</v>
      </c>
      <c r="G2185" t="s">
        <v>5758</v>
      </c>
      <c r="H2185" t="s">
        <v>33</v>
      </c>
      <c r="I2185" t="s">
        <v>326</v>
      </c>
    </row>
    <row r="2186" spans="1:9" x14ac:dyDescent="0.35">
      <c r="A2186" t="s">
        <v>47</v>
      </c>
      <c r="B2186" t="s">
        <v>5760</v>
      </c>
      <c r="C2186">
        <v>4</v>
      </c>
      <c r="D2186">
        <v>34</v>
      </c>
      <c r="E2186">
        <v>2499</v>
      </c>
      <c r="F2186">
        <v>749</v>
      </c>
      <c r="G2186" t="s">
        <v>5761</v>
      </c>
      <c r="H2186" t="s">
        <v>12</v>
      </c>
      <c r="I2186" t="s">
        <v>5762</v>
      </c>
    </row>
    <row r="2187" spans="1:9" x14ac:dyDescent="0.35">
      <c r="A2187" t="s">
        <v>5763</v>
      </c>
      <c r="B2187" t="s">
        <v>41</v>
      </c>
      <c r="C2187">
        <v>4.3</v>
      </c>
      <c r="D2187">
        <v>32</v>
      </c>
      <c r="E2187">
        <v>999</v>
      </c>
      <c r="F2187">
        <v>999</v>
      </c>
      <c r="G2187" t="s">
        <v>5764</v>
      </c>
      <c r="H2187" t="s">
        <v>906</v>
      </c>
      <c r="I2187" t="s">
        <v>43</v>
      </c>
    </row>
    <row r="2188" spans="1:9" x14ac:dyDescent="0.35">
      <c r="A2188" t="s">
        <v>2808</v>
      </c>
      <c r="B2188" t="s">
        <v>36</v>
      </c>
      <c r="C2188">
        <v>4.2</v>
      </c>
      <c r="D2188">
        <v>183</v>
      </c>
      <c r="E2188">
        <v>1999</v>
      </c>
      <c r="F2188">
        <v>999</v>
      </c>
      <c r="G2188" t="s">
        <v>5765</v>
      </c>
      <c r="H2188" t="s">
        <v>82</v>
      </c>
      <c r="I2188" t="s">
        <v>39</v>
      </c>
    </row>
    <row r="2189" spans="1:9" x14ac:dyDescent="0.35">
      <c r="A2189" t="s">
        <v>190</v>
      </c>
      <c r="B2189" t="s">
        <v>361</v>
      </c>
      <c r="C2189">
        <v>4.2</v>
      </c>
      <c r="D2189">
        <v>45</v>
      </c>
      <c r="E2189">
        <v>1999</v>
      </c>
      <c r="F2189">
        <v>1299</v>
      </c>
      <c r="G2189" t="s">
        <v>5767</v>
      </c>
      <c r="H2189" t="s">
        <v>130</v>
      </c>
      <c r="I2189" t="s">
        <v>362</v>
      </c>
    </row>
    <row r="2190" spans="1:9" x14ac:dyDescent="0.35">
      <c r="A2190" t="s">
        <v>5768</v>
      </c>
      <c r="B2190" t="s">
        <v>5282</v>
      </c>
      <c r="C2190">
        <v>4.5</v>
      </c>
      <c r="D2190">
        <v>10</v>
      </c>
      <c r="E2190">
        <v>1699</v>
      </c>
      <c r="F2190">
        <v>679</v>
      </c>
      <c r="G2190" t="s">
        <v>5769</v>
      </c>
      <c r="H2190" t="s">
        <v>336</v>
      </c>
      <c r="I2190" t="s">
        <v>5284</v>
      </c>
    </row>
    <row r="2191" spans="1:9" x14ac:dyDescent="0.35">
      <c r="A2191" t="s">
        <v>5770</v>
      </c>
      <c r="B2191" t="s">
        <v>720</v>
      </c>
      <c r="C2191">
        <v>4.5</v>
      </c>
      <c r="D2191">
        <v>32</v>
      </c>
      <c r="E2191">
        <v>4999</v>
      </c>
      <c r="F2191">
        <v>4499</v>
      </c>
      <c r="G2191" t="s">
        <v>5771</v>
      </c>
      <c r="H2191" t="s">
        <v>16</v>
      </c>
      <c r="I2191" t="s">
        <v>721</v>
      </c>
    </row>
    <row r="2192" spans="1:9" x14ac:dyDescent="0.35">
      <c r="A2192" t="s">
        <v>5772</v>
      </c>
      <c r="B2192" t="s">
        <v>5773</v>
      </c>
      <c r="C2192">
        <v>4.2</v>
      </c>
      <c r="D2192">
        <v>466</v>
      </c>
      <c r="E2192">
        <v>199</v>
      </c>
      <c r="F2192">
        <v>169</v>
      </c>
      <c r="G2192" t="s">
        <v>5774</v>
      </c>
      <c r="H2192" t="s">
        <v>599</v>
      </c>
      <c r="I2192" t="s">
        <v>5775</v>
      </c>
    </row>
    <row r="2193" spans="1:9" x14ac:dyDescent="0.35">
      <c r="A2193" t="s">
        <v>299</v>
      </c>
      <c r="B2193" t="s">
        <v>1196</v>
      </c>
      <c r="C2193">
        <v>4.2</v>
      </c>
      <c r="D2193">
        <v>243</v>
      </c>
      <c r="E2193">
        <v>1999</v>
      </c>
      <c r="F2193">
        <v>1599</v>
      </c>
      <c r="G2193" t="s">
        <v>5776</v>
      </c>
      <c r="H2193" t="s">
        <v>282</v>
      </c>
      <c r="I2193" t="s">
        <v>1197</v>
      </c>
    </row>
    <row r="2194" spans="1:9" x14ac:dyDescent="0.35">
      <c r="A2194" t="s">
        <v>5778</v>
      </c>
      <c r="B2194" t="s">
        <v>3046</v>
      </c>
      <c r="C2194">
        <v>4.2</v>
      </c>
      <c r="D2194">
        <v>38</v>
      </c>
      <c r="E2194">
        <v>899</v>
      </c>
      <c r="F2194">
        <v>656</v>
      </c>
      <c r="G2194" t="s">
        <v>5779</v>
      </c>
      <c r="H2194" t="s">
        <v>130</v>
      </c>
      <c r="I2194" t="s">
        <v>3048</v>
      </c>
    </row>
    <row r="2195" spans="1:9" x14ac:dyDescent="0.35">
      <c r="A2195" t="s">
        <v>4079</v>
      </c>
      <c r="B2195" t="s">
        <v>317</v>
      </c>
      <c r="C2195">
        <v>4.2</v>
      </c>
      <c r="D2195">
        <v>12</v>
      </c>
      <c r="E2195">
        <v>2299</v>
      </c>
      <c r="F2195">
        <v>1034</v>
      </c>
      <c r="G2195" t="s">
        <v>5780</v>
      </c>
      <c r="H2195" t="s">
        <v>12</v>
      </c>
      <c r="I2195" t="s">
        <v>319</v>
      </c>
    </row>
    <row r="2196" spans="1:9" x14ac:dyDescent="0.35">
      <c r="A2196" t="s">
        <v>4759</v>
      </c>
      <c r="B2196" t="s">
        <v>94</v>
      </c>
      <c r="C2196">
        <v>3.9</v>
      </c>
      <c r="D2196">
        <v>8</v>
      </c>
      <c r="E2196">
        <v>2499</v>
      </c>
      <c r="F2196">
        <v>1874</v>
      </c>
      <c r="G2196" t="s">
        <v>5783</v>
      </c>
      <c r="H2196" t="s">
        <v>91</v>
      </c>
      <c r="I2196" t="s">
        <v>95</v>
      </c>
    </row>
    <row r="2197" spans="1:9" x14ac:dyDescent="0.35">
      <c r="A2197" t="s">
        <v>663</v>
      </c>
      <c r="B2197" t="s">
        <v>5787</v>
      </c>
      <c r="C2197">
        <v>3.3</v>
      </c>
      <c r="D2197">
        <v>7</v>
      </c>
      <c r="E2197">
        <v>1399</v>
      </c>
      <c r="F2197">
        <v>671</v>
      </c>
      <c r="G2197" t="s">
        <v>5788</v>
      </c>
      <c r="H2197" t="s">
        <v>33</v>
      </c>
      <c r="I2197" t="s">
        <v>5789</v>
      </c>
    </row>
    <row r="2198" spans="1:9" x14ac:dyDescent="0.35">
      <c r="A2198" t="s">
        <v>5790</v>
      </c>
      <c r="B2198" t="s">
        <v>743</v>
      </c>
      <c r="C2198">
        <v>4.0999999999999996</v>
      </c>
      <c r="D2198">
        <v>338</v>
      </c>
      <c r="E2198">
        <v>4990</v>
      </c>
      <c r="F2198">
        <v>1799</v>
      </c>
      <c r="G2198" t="s">
        <v>5791</v>
      </c>
      <c r="H2198" t="s">
        <v>1601</v>
      </c>
      <c r="I2198" t="s">
        <v>746</v>
      </c>
    </row>
    <row r="2199" spans="1:9" x14ac:dyDescent="0.35">
      <c r="A2199" t="s">
        <v>5794</v>
      </c>
      <c r="B2199" t="s">
        <v>10</v>
      </c>
      <c r="C2199">
        <v>4.5999999999999996</v>
      </c>
      <c r="D2199">
        <v>8</v>
      </c>
      <c r="E2199">
        <v>3999</v>
      </c>
      <c r="F2199">
        <v>3399</v>
      </c>
      <c r="G2199" t="s">
        <v>5795</v>
      </c>
      <c r="H2199" t="s">
        <v>19</v>
      </c>
      <c r="I2199" t="s">
        <v>13</v>
      </c>
    </row>
    <row r="2200" spans="1:9" x14ac:dyDescent="0.35">
      <c r="A2200" t="s">
        <v>2843</v>
      </c>
      <c r="B2200" t="s">
        <v>401</v>
      </c>
      <c r="C2200">
        <v>4</v>
      </c>
      <c r="D2200">
        <v>956</v>
      </c>
      <c r="E2200">
        <v>999</v>
      </c>
      <c r="F2200">
        <v>699</v>
      </c>
      <c r="G2200" t="s">
        <v>5796</v>
      </c>
      <c r="H2200" t="s">
        <v>65</v>
      </c>
      <c r="I2200" t="s">
        <v>404</v>
      </c>
    </row>
    <row r="2201" spans="1:9" x14ac:dyDescent="0.35">
      <c r="A2201" t="s">
        <v>5797</v>
      </c>
      <c r="B2201" t="s">
        <v>167</v>
      </c>
      <c r="C2201">
        <v>4</v>
      </c>
      <c r="D2201">
        <v>13</v>
      </c>
      <c r="E2201">
        <v>2299</v>
      </c>
      <c r="F2201">
        <v>1839</v>
      </c>
      <c r="G2201" t="s">
        <v>5798</v>
      </c>
      <c r="H2201" t="s">
        <v>82</v>
      </c>
      <c r="I2201" t="s">
        <v>169</v>
      </c>
    </row>
    <row r="2202" spans="1:9" x14ac:dyDescent="0.35">
      <c r="A2202" t="s">
        <v>5799</v>
      </c>
      <c r="B2202" t="s">
        <v>2386</v>
      </c>
      <c r="C2202">
        <v>3.1</v>
      </c>
      <c r="D2202">
        <v>18</v>
      </c>
      <c r="E2202">
        <v>1499</v>
      </c>
      <c r="F2202">
        <v>1049</v>
      </c>
      <c r="G2202" t="s">
        <v>5800</v>
      </c>
      <c r="H2202" t="s">
        <v>101</v>
      </c>
      <c r="I2202" t="s">
        <v>2387</v>
      </c>
    </row>
    <row r="2203" spans="1:9" x14ac:dyDescent="0.35">
      <c r="A2203" t="s">
        <v>573</v>
      </c>
      <c r="B2203" t="s">
        <v>466</v>
      </c>
      <c r="C2203">
        <v>4.0999999999999996</v>
      </c>
      <c r="D2203">
        <v>948</v>
      </c>
      <c r="E2203">
        <v>2799</v>
      </c>
      <c r="F2203">
        <v>979</v>
      </c>
      <c r="G2203" t="s">
        <v>5801</v>
      </c>
      <c r="H2203" t="s">
        <v>576</v>
      </c>
      <c r="I2203" t="s">
        <v>467</v>
      </c>
    </row>
    <row r="2204" spans="1:9" x14ac:dyDescent="0.35">
      <c r="A2204" t="s">
        <v>5802</v>
      </c>
      <c r="B2204" t="s">
        <v>5</v>
      </c>
      <c r="C2204">
        <v>4.5</v>
      </c>
      <c r="D2204">
        <v>46</v>
      </c>
      <c r="E2204">
        <v>999</v>
      </c>
      <c r="F2204">
        <v>449</v>
      </c>
      <c r="G2204" t="s">
        <v>5803</v>
      </c>
      <c r="H2204" t="s">
        <v>16</v>
      </c>
      <c r="I2204" t="s">
        <v>8</v>
      </c>
    </row>
    <row r="2205" spans="1:9" x14ac:dyDescent="0.35">
      <c r="A2205" t="s">
        <v>5804</v>
      </c>
      <c r="B2205" t="s">
        <v>466</v>
      </c>
      <c r="C2205">
        <v>4.0999999999999996</v>
      </c>
      <c r="D2205">
        <v>20</v>
      </c>
      <c r="E2205">
        <v>1699</v>
      </c>
      <c r="F2205">
        <v>509</v>
      </c>
      <c r="G2205" t="s">
        <v>5805</v>
      </c>
      <c r="H2205" t="s">
        <v>336</v>
      </c>
      <c r="I2205" t="s">
        <v>467</v>
      </c>
    </row>
    <row r="2206" spans="1:9" x14ac:dyDescent="0.35">
      <c r="A2206" t="s">
        <v>5806</v>
      </c>
      <c r="B2206" t="s">
        <v>470</v>
      </c>
      <c r="C2206">
        <v>4.4000000000000004</v>
      </c>
      <c r="D2206">
        <v>442</v>
      </c>
      <c r="E2206">
        <v>599</v>
      </c>
      <c r="F2206">
        <v>599</v>
      </c>
      <c r="G2206" t="s">
        <v>5807</v>
      </c>
      <c r="H2206" t="s">
        <v>5808</v>
      </c>
      <c r="I2206" t="s">
        <v>473</v>
      </c>
    </row>
    <row r="2207" spans="1:9" x14ac:dyDescent="0.35">
      <c r="A2207" t="s">
        <v>2340</v>
      </c>
      <c r="B2207" t="s">
        <v>36</v>
      </c>
      <c r="C2207">
        <v>4.2</v>
      </c>
      <c r="D2207">
        <v>149</v>
      </c>
      <c r="E2207">
        <v>999</v>
      </c>
      <c r="F2207">
        <v>349</v>
      </c>
      <c r="G2207" t="s">
        <v>5810</v>
      </c>
      <c r="H2207" t="s">
        <v>443</v>
      </c>
      <c r="I2207" t="s">
        <v>39</v>
      </c>
    </row>
    <row r="2208" spans="1:9" x14ac:dyDescent="0.35">
      <c r="A2208" t="s">
        <v>5811</v>
      </c>
      <c r="B2208" t="s">
        <v>981</v>
      </c>
      <c r="C2208">
        <v>4.4000000000000004</v>
      </c>
      <c r="D2208">
        <v>14</v>
      </c>
      <c r="E2208">
        <v>2999</v>
      </c>
      <c r="F2208">
        <v>1799</v>
      </c>
      <c r="G2208" t="s">
        <v>5812</v>
      </c>
      <c r="H2208" t="s">
        <v>23</v>
      </c>
      <c r="I2208" t="s">
        <v>982</v>
      </c>
    </row>
    <row r="2209" spans="1:9" x14ac:dyDescent="0.35">
      <c r="A2209" t="s">
        <v>5813</v>
      </c>
      <c r="B2209" t="s">
        <v>1752</v>
      </c>
      <c r="C2209">
        <v>3.8</v>
      </c>
      <c r="D2209">
        <v>1200</v>
      </c>
      <c r="E2209">
        <v>1699</v>
      </c>
      <c r="F2209">
        <v>730</v>
      </c>
      <c r="G2209" t="s">
        <v>5814</v>
      </c>
      <c r="H2209" t="s">
        <v>23</v>
      </c>
      <c r="I2209" t="s">
        <v>1754</v>
      </c>
    </row>
    <row r="2210" spans="1:9" x14ac:dyDescent="0.35">
      <c r="A2210" t="s">
        <v>2207</v>
      </c>
      <c r="B2210" t="s">
        <v>3368</v>
      </c>
      <c r="C2210">
        <v>3.8</v>
      </c>
      <c r="D2210">
        <v>13</v>
      </c>
      <c r="E2210">
        <v>1049</v>
      </c>
      <c r="F2210">
        <v>419</v>
      </c>
      <c r="G2210" t="s">
        <v>5815</v>
      </c>
      <c r="H2210" t="s">
        <v>12</v>
      </c>
      <c r="I2210" t="s">
        <v>3370</v>
      </c>
    </row>
    <row r="2211" spans="1:9" x14ac:dyDescent="0.35">
      <c r="A2211" t="s">
        <v>5816</v>
      </c>
      <c r="B2211" t="s">
        <v>5817</v>
      </c>
      <c r="C2211">
        <v>4.3</v>
      </c>
      <c r="D2211">
        <v>22</v>
      </c>
      <c r="E2211">
        <v>1199</v>
      </c>
      <c r="F2211">
        <v>791</v>
      </c>
      <c r="G2211" t="s">
        <v>5818</v>
      </c>
      <c r="H2211" t="s">
        <v>130</v>
      </c>
      <c r="I2211" t="s">
        <v>5819</v>
      </c>
    </row>
    <row r="2212" spans="1:9" x14ac:dyDescent="0.35">
      <c r="A2212" t="s">
        <v>5820</v>
      </c>
      <c r="B2212" t="s">
        <v>155</v>
      </c>
      <c r="C2212">
        <v>4.4000000000000004</v>
      </c>
      <c r="D2212">
        <v>67</v>
      </c>
      <c r="E2212">
        <v>2199</v>
      </c>
      <c r="F2212">
        <v>879</v>
      </c>
      <c r="G2212" t="s">
        <v>5821</v>
      </c>
      <c r="H2212" t="s">
        <v>139</v>
      </c>
      <c r="I2212" t="s">
        <v>157</v>
      </c>
    </row>
    <row r="2213" spans="1:9" x14ac:dyDescent="0.35">
      <c r="A2213" t="s">
        <v>5822</v>
      </c>
      <c r="B2213" t="s">
        <v>406</v>
      </c>
      <c r="C2213">
        <v>4.2</v>
      </c>
      <c r="D2213">
        <v>13</v>
      </c>
      <c r="E2213">
        <v>699</v>
      </c>
      <c r="F2213">
        <v>629</v>
      </c>
      <c r="G2213" t="s">
        <v>5823</v>
      </c>
      <c r="H2213" t="s">
        <v>28</v>
      </c>
      <c r="I2213" t="s">
        <v>409</v>
      </c>
    </row>
    <row r="2214" spans="1:9" x14ac:dyDescent="0.35">
      <c r="A2214" t="s">
        <v>2079</v>
      </c>
      <c r="B2214" t="s">
        <v>5824</v>
      </c>
      <c r="C2214">
        <v>4.2</v>
      </c>
      <c r="D2214">
        <v>629</v>
      </c>
      <c r="E2214">
        <v>2999</v>
      </c>
      <c r="F2214">
        <v>1349</v>
      </c>
      <c r="G2214" t="s">
        <v>5825</v>
      </c>
      <c r="H2214" t="s">
        <v>23</v>
      </c>
      <c r="I2214" t="s">
        <v>5826</v>
      </c>
    </row>
    <row r="2215" spans="1:9" x14ac:dyDescent="0.35">
      <c r="A2215" t="s">
        <v>542</v>
      </c>
      <c r="B2215" t="s">
        <v>5827</v>
      </c>
      <c r="C2215">
        <v>4.3</v>
      </c>
      <c r="D2215">
        <v>176</v>
      </c>
      <c r="E2215">
        <v>1745</v>
      </c>
      <c r="F2215">
        <v>1047</v>
      </c>
      <c r="G2215" t="s">
        <v>5828</v>
      </c>
      <c r="H2215" t="s">
        <v>545</v>
      </c>
      <c r="I2215" t="s">
        <v>5829</v>
      </c>
    </row>
    <row r="2216" spans="1:9" x14ac:dyDescent="0.35">
      <c r="A2216" t="s">
        <v>5830</v>
      </c>
      <c r="B2216" t="s">
        <v>237</v>
      </c>
      <c r="C2216">
        <v>3.9</v>
      </c>
      <c r="D2216">
        <v>103</v>
      </c>
      <c r="E2216">
        <v>2999</v>
      </c>
      <c r="F2216">
        <v>2399</v>
      </c>
      <c r="G2216" t="s">
        <v>5831</v>
      </c>
      <c r="H2216" t="s">
        <v>290</v>
      </c>
      <c r="I2216" t="s">
        <v>238</v>
      </c>
    </row>
    <row r="2217" spans="1:9" x14ac:dyDescent="0.35">
      <c r="A2217" t="s">
        <v>244</v>
      </c>
      <c r="B2217" t="s">
        <v>89</v>
      </c>
      <c r="C2217">
        <v>3.6</v>
      </c>
      <c r="D2217">
        <v>216</v>
      </c>
      <c r="E2217">
        <v>1399</v>
      </c>
      <c r="F2217">
        <v>699</v>
      </c>
      <c r="G2217" t="s">
        <v>5833</v>
      </c>
      <c r="H2217" t="s">
        <v>82</v>
      </c>
      <c r="I2217" t="s">
        <v>92</v>
      </c>
    </row>
    <row r="2218" spans="1:9" x14ac:dyDescent="0.35">
      <c r="A2218" t="s">
        <v>5834</v>
      </c>
      <c r="B2218" t="s">
        <v>36</v>
      </c>
      <c r="C2218">
        <v>4</v>
      </c>
      <c r="D2218">
        <v>207</v>
      </c>
      <c r="E2218">
        <v>1099</v>
      </c>
      <c r="F2218">
        <v>549</v>
      </c>
      <c r="G2218" t="s">
        <v>5835</v>
      </c>
      <c r="H2218" t="s">
        <v>28</v>
      </c>
      <c r="I2218" t="s">
        <v>39</v>
      </c>
    </row>
    <row r="2219" spans="1:9" x14ac:dyDescent="0.35">
      <c r="A2219" t="s">
        <v>5837</v>
      </c>
      <c r="B2219" t="s">
        <v>2723</v>
      </c>
      <c r="C2219">
        <v>4.4000000000000004</v>
      </c>
      <c r="D2219">
        <v>25</v>
      </c>
      <c r="E2219">
        <v>8795</v>
      </c>
      <c r="F2219">
        <v>8795</v>
      </c>
      <c r="G2219" t="s">
        <v>5838</v>
      </c>
      <c r="H2219" t="s">
        <v>576</v>
      </c>
      <c r="I2219" t="s">
        <v>2725</v>
      </c>
    </row>
    <row r="2220" spans="1:9" x14ac:dyDescent="0.35">
      <c r="A2220" t="s">
        <v>5839</v>
      </c>
      <c r="B2220" t="s">
        <v>1975</v>
      </c>
      <c r="C2220">
        <v>4.4000000000000004</v>
      </c>
      <c r="D2220">
        <v>44</v>
      </c>
      <c r="E2220">
        <v>1295</v>
      </c>
      <c r="F2220">
        <v>971</v>
      </c>
      <c r="G2220" t="s">
        <v>5840</v>
      </c>
      <c r="H2220" t="s">
        <v>576</v>
      </c>
      <c r="I2220" t="s">
        <v>1977</v>
      </c>
    </row>
    <row r="2221" spans="1:9" x14ac:dyDescent="0.35">
      <c r="A2221" t="s">
        <v>5844</v>
      </c>
      <c r="B2221" t="s">
        <v>361</v>
      </c>
      <c r="C2221">
        <v>4.5</v>
      </c>
      <c r="D2221">
        <v>47</v>
      </c>
      <c r="E2221">
        <v>4799</v>
      </c>
      <c r="F2221">
        <v>4079</v>
      </c>
      <c r="G2221" t="s">
        <v>5845</v>
      </c>
      <c r="H2221" t="s">
        <v>57</v>
      </c>
      <c r="I2221" t="s">
        <v>362</v>
      </c>
    </row>
    <row r="2222" spans="1:9" x14ac:dyDescent="0.35">
      <c r="A2222" t="s">
        <v>5846</v>
      </c>
      <c r="B2222" t="s">
        <v>226</v>
      </c>
      <c r="C2222">
        <v>4.0999999999999996</v>
      </c>
      <c r="D2222">
        <v>8</v>
      </c>
      <c r="E2222">
        <v>2299</v>
      </c>
      <c r="F2222">
        <v>1425</v>
      </c>
      <c r="G2222" t="s">
        <v>5847</v>
      </c>
      <c r="H2222" t="s">
        <v>91</v>
      </c>
      <c r="I2222" t="s">
        <v>228</v>
      </c>
    </row>
    <row r="2223" spans="1:9" x14ac:dyDescent="0.35">
      <c r="A2223" t="s">
        <v>5561</v>
      </c>
      <c r="B2223" t="s">
        <v>1</v>
      </c>
      <c r="C2223">
        <v>4.8</v>
      </c>
      <c r="D2223">
        <v>28</v>
      </c>
      <c r="E2223">
        <v>2995</v>
      </c>
      <c r="F2223">
        <v>1437</v>
      </c>
      <c r="G2223" t="s">
        <v>5848</v>
      </c>
      <c r="H2223" t="s">
        <v>57</v>
      </c>
      <c r="I2223" t="s">
        <v>3</v>
      </c>
    </row>
    <row r="2224" spans="1:9" x14ac:dyDescent="0.35">
      <c r="A2224" t="s">
        <v>2120</v>
      </c>
      <c r="B2224" t="s">
        <v>5849</v>
      </c>
      <c r="C2224">
        <v>4.2</v>
      </c>
      <c r="D2224">
        <v>39</v>
      </c>
      <c r="E2224">
        <v>1299</v>
      </c>
      <c r="F2224">
        <v>545</v>
      </c>
      <c r="G2224" t="s">
        <v>5850</v>
      </c>
      <c r="H2224" t="s">
        <v>65</v>
      </c>
      <c r="I2224" t="s">
        <v>5851</v>
      </c>
    </row>
    <row r="2225" spans="1:9" x14ac:dyDescent="0.35">
      <c r="A2225" t="s">
        <v>5853</v>
      </c>
      <c r="B2225" t="s">
        <v>97</v>
      </c>
      <c r="C2225">
        <v>3.5</v>
      </c>
      <c r="D2225">
        <v>249</v>
      </c>
      <c r="E2225">
        <v>2799</v>
      </c>
      <c r="F2225">
        <v>1679</v>
      </c>
      <c r="G2225" t="s">
        <v>5854</v>
      </c>
      <c r="H2225" t="s">
        <v>101</v>
      </c>
      <c r="I2225" t="s">
        <v>98</v>
      </c>
    </row>
    <row r="2226" spans="1:9" x14ac:dyDescent="0.35">
      <c r="A2226" t="s">
        <v>5855</v>
      </c>
      <c r="B2226" t="s">
        <v>5015</v>
      </c>
      <c r="C2226">
        <v>4.3</v>
      </c>
      <c r="D2226">
        <v>30</v>
      </c>
      <c r="E2226">
        <v>2770</v>
      </c>
      <c r="F2226">
        <v>1495</v>
      </c>
      <c r="G2226" t="s">
        <v>5856</v>
      </c>
      <c r="H2226" t="s">
        <v>65</v>
      </c>
      <c r="I2226" t="s">
        <v>5017</v>
      </c>
    </row>
    <row r="2227" spans="1:9" x14ac:dyDescent="0.35">
      <c r="A2227" t="s">
        <v>5857</v>
      </c>
      <c r="B2227" t="s">
        <v>321</v>
      </c>
      <c r="C2227">
        <v>4.8</v>
      </c>
      <c r="D2227">
        <v>6</v>
      </c>
      <c r="E2227">
        <v>1290</v>
      </c>
      <c r="F2227">
        <v>580</v>
      </c>
      <c r="G2227" t="s">
        <v>5858</v>
      </c>
      <c r="H2227" t="s">
        <v>2</v>
      </c>
      <c r="I2227" t="s">
        <v>323</v>
      </c>
    </row>
    <row r="2228" spans="1:9" x14ac:dyDescent="0.35">
      <c r="A2228" t="s">
        <v>5859</v>
      </c>
      <c r="B2228" t="s">
        <v>334</v>
      </c>
      <c r="C2228">
        <v>4.2</v>
      </c>
      <c r="D2228">
        <v>15</v>
      </c>
      <c r="E2228">
        <v>1099</v>
      </c>
      <c r="F2228">
        <v>516</v>
      </c>
      <c r="G2228" t="s">
        <v>5860</v>
      </c>
      <c r="H2228" t="s">
        <v>28</v>
      </c>
      <c r="I2228" t="s">
        <v>337</v>
      </c>
    </row>
    <row r="2229" spans="1:9" x14ac:dyDescent="0.35">
      <c r="A2229" t="s">
        <v>5861</v>
      </c>
      <c r="B2229" t="s">
        <v>36</v>
      </c>
      <c r="C2229">
        <v>4.0999999999999996</v>
      </c>
      <c r="D2229">
        <v>9</v>
      </c>
      <c r="E2229">
        <v>3099</v>
      </c>
      <c r="F2229">
        <v>1704</v>
      </c>
      <c r="G2229" t="s">
        <v>5862</v>
      </c>
      <c r="H2229" t="s">
        <v>70</v>
      </c>
      <c r="I2229" t="s">
        <v>39</v>
      </c>
    </row>
    <row r="2230" spans="1:9" x14ac:dyDescent="0.35">
      <c r="A2230" t="s">
        <v>428</v>
      </c>
      <c r="B2230" t="s">
        <v>429</v>
      </c>
      <c r="C2230">
        <v>4.2</v>
      </c>
      <c r="D2230">
        <v>155</v>
      </c>
      <c r="E2230">
        <v>1399</v>
      </c>
      <c r="F2230">
        <v>559</v>
      </c>
      <c r="G2230" t="s">
        <v>5863</v>
      </c>
      <c r="H2230" t="s">
        <v>16</v>
      </c>
      <c r="I2230" t="s">
        <v>431</v>
      </c>
    </row>
    <row r="2231" spans="1:9" x14ac:dyDescent="0.35">
      <c r="A2231" t="s">
        <v>5864</v>
      </c>
      <c r="B2231" t="s">
        <v>108</v>
      </c>
      <c r="C2231">
        <v>4.7</v>
      </c>
      <c r="D2231">
        <v>45</v>
      </c>
      <c r="E2231">
        <v>2990</v>
      </c>
      <c r="F2231">
        <v>1794</v>
      </c>
      <c r="G2231" t="s">
        <v>5865</v>
      </c>
      <c r="H2231" t="s">
        <v>82</v>
      </c>
      <c r="I2231" t="s">
        <v>110</v>
      </c>
    </row>
    <row r="2232" spans="1:9" x14ac:dyDescent="0.35">
      <c r="A2232" t="s">
        <v>5866</v>
      </c>
      <c r="B2232" t="s">
        <v>5867</v>
      </c>
      <c r="C2232">
        <v>4.0999999999999996</v>
      </c>
      <c r="D2232">
        <v>44</v>
      </c>
      <c r="E2232">
        <v>3999</v>
      </c>
      <c r="F2232">
        <v>2699</v>
      </c>
      <c r="G2232" t="s">
        <v>5868</v>
      </c>
      <c r="H2232" t="s">
        <v>5869</v>
      </c>
      <c r="I2232" t="s">
        <v>5870</v>
      </c>
    </row>
    <row r="2233" spans="1:9" x14ac:dyDescent="0.35">
      <c r="A2233" t="s">
        <v>2270</v>
      </c>
      <c r="B2233" t="s">
        <v>1412</v>
      </c>
      <c r="C2233">
        <v>4.2</v>
      </c>
      <c r="D2233">
        <v>17</v>
      </c>
      <c r="E2233">
        <v>4999</v>
      </c>
      <c r="F2233">
        <v>2249</v>
      </c>
      <c r="G2233" t="s">
        <v>5871</v>
      </c>
      <c r="H2233" t="s">
        <v>101</v>
      </c>
      <c r="I2233" t="s">
        <v>1414</v>
      </c>
    </row>
    <row r="2234" spans="1:9" x14ac:dyDescent="0.35">
      <c r="A2234" t="s">
        <v>4243</v>
      </c>
      <c r="B2234" t="s">
        <v>1196</v>
      </c>
      <c r="C2234">
        <v>3.3</v>
      </c>
      <c r="D2234">
        <v>10</v>
      </c>
      <c r="E2234">
        <v>4999</v>
      </c>
      <c r="F2234">
        <v>4249</v>
      </c>
      <c r="G2234" t="s">
        <v>5872</v>
      </c>
      <c r="H2234" t="s">
        <v>112</v>
      </c>
      <c r="I2234" t="s">
        <v>1197</v>
      </c>
    </row>
    <row r="2235" spans="1:9" x14ac:dyDescent="0.35">
      <c r="A2235" t="s">
        <v>5873</v>
      </c>
      <c r="B2235" t="s">
        <v>597</v>
      </c>
      <c r="C2235">
        <v>4.4000000000000004</v>
      </c>
      <c r="D2235">
        <v>1100</v>
      </c>
      <c r="E2235">
        <v>399</v>
      </c>
      <c r="F2235">
        <v>347</v>
      </c>
      <c r="G2235" t="s">
        <v>5874</v>
      </c>
      <c r="H2235" t="s">
        <v>704</v>
      </c>
      <c r="I2235" t="s">
        <v>600</v>
      </c>
    </row>
    <row r="2236" spans="1:9" x14ac:dyDescent="0.35">
      <c r="A2236" t="s">
        <v>1304</v>
      </c>
      <c r="B2236" t="s">
        <v>10</v>
      </c>
      <c r="C2236">
        <v>5</v>
      </c>
      <c r="D2236">
        <v>5</v>
      </c>
      <c r="E2236">
        <v>3999</v>
      </c>
      <c r="F2236">
        <v>2399</v>
      </c>
      <c r="G2236" t="s">
        <v>5875</v>
      </c>
      <c r="H2236" t="s">
        <v>19</v>
      </c>
      <c r="I2236" t="s">
        <v>13</v>
      </c>
    </row>
    <row r="2237" spans="1:9" x14ac:dyDescent="0.35">
      <c r="A2237" t="s">
        <v>5876</v>
      </c>
      <c r="B2237" t="s">
        <v>806</v>
      </c>
      <c r="C2237">
        <v>3.3</v>
      </c>
      <c r="D2237">
        <v>25</v>
      </c>
      <c r="E2237">
        <v>2999</v>
      </c>
      <c r="F2237">
        <v>1499</v>
      </c>
      <c r="G2237" t="s">
        <v>5877</v>
      </c>
      <c r="H2237" t="s">
        <v>23</v>
      </c>
      <c r="I2237" t="s">
        <v>807</v>
      </c>
    </row>
    <row r="2238" spans="1:9" x14ac:dyDescent="0.35">
      <c r="A2238" t="s">
        <v>5878</v>
      </c>
      <c r="B2238" t="s">
        <v>26</v>
      </c>
      <c r="C2238">
        <v>3.5</v>
      </c>
      <c r="D2238">
        <v>39</v>
      </c>
      <c r="E2238">
        <v>599</v>
      </c>
      <c r="F2238">
        <v>263</v>
      </c>
      <c r="G2238" t="s">
        <v>5879</v>
      </c>
      <c r="H2238" t="s">
        <v>1395</v>
      </c>
      <c r="I2238" t="s">
        <v>29</v>
      </c>
    </row>
    <row r="2239" spans="1:9" x14ac:dyDescent="0.35">
      <c r="A2239" t="s">
        <v>1059</v>
      </c>
      <c r="B2239" t="s">
        <v>1223</v>
      </c>
      <c r="C2239">
        <v>3</v>
      </c>
      <c r="D2239">
        <v>5</v>
      </c>
      <c r="E2239">
        <v>3499</v>
      </c>
      <c r="F2239">
        <v>2099</v>
      </c>
      <c r="G2239" t="s">
        <v>5880</v>
      </c>
      <c r="H2239" t="s">
        <v>149</v>
      </c>
      <c r="I2239" t="s">
        <v>1225</v>
      </c>
    </row>
    <row r="2240" spans="1:9" x14ac:dyDescent="0.35">
      <c r="A2240" t="s">
        <v>5881</v>
      </c>
      <c r="B2240" t="s">
        <v>5882</v>
      </c>
      <c r="C2240">
        <v>4.5999999999999996</v>
      </c>
      <c r="D2240">
        <v>40</v>
      </c>
      <c r="E2240">
        <v>2000</v>
      </c>
      <c r="F2240">
        <v>1049</v>
      </c>
      <c r="G2240" t="s">
        <v>5883</v>
      </c>
      <c r="H2240" t="s">
        <v>5884</v>
      </c>
      <c r="I2240" t="s">
        <v>5885</v>
      </c>
    </row>
    <row r="2241" spans="1:9" x14ac:dyDescent="0.35">
      <c r="A2241" t="s">
        <v>2616</v>
      </c>
      <c r="B2241" t="s">
        <v>1264</v>
      </c>
      <c r="C2241">
        <v>4.5</v>
      </c>
      <c r="D2241">
        <v>14</v>
      </c>
      <c r="E2241">
        <v>4199</v>
      </c>
      <c r="F2241">
        <v>2477</v>
      </c>
      <c r="G2241" t="s">
        <v>5887</v>
      </c>
      <c r="H2241" t="s">
        <v>82</v>
      </c>
      <c r="I2241" t="s">
        <v>1266</v>
      </c>
    </row>
    <row r="2242" spans="1:9" x14ac:dyDescent="0.35">
      <c r="A2242" t="s">
        <v>5888</v>
      </c>
      <c r="B2242" t="s">
        <v>1021</v>
      </c>
      <c r="C2242">
        <v>4.2</v>
      </c>
      <c r="D2242">
        <v>6</v>
      </c>
      <c r="E2242">
        <v>599</v>
      </c>
      <c r="F2242">
        <v>359</v>
      </c>
      <c r="G2242" t="s">
        <v>5889</v>
      </c>
      <c r="H2242" t="s">
        <v>5360</v>
      </c>
      <c r="I2242" t="s">
        <v>1024</v>
      </c>
    </row>
    <row r="2243" spans="1:9" x14ac:dyDescent="0.35">
      <c r="A2243" t="s">
        <v>5890</v>
      </c>
      <c r="B2243" t="s">
        <v>1665</v>
      </c>
      <c r="C2243">
        <v>4.0999999999999996</v>
      </c>
      <c r="D2243">
        <v>169</v>
      </c>
      <c r="E2243">
        <v>1099</v>
      </c>
      <c r="F2243">
        <v>1088</v>
      </c>
      <c r="G2243" t="s">
        <v>5891</v>
      </c>
      <c r="H2243" t="s">
        <v>293</v>
      </c>
      <c r="I2243" t="s">
        <v>1667</v>
      </c>
    </row>
    <row r="2244" spans="1:9" x14ac:dyDescent="0.35">
      <c r="A2244" t="s">
        <v>5893</v>
      </c>
      <c r="B2244" t="s">
        <v>340</v>
      </c>
      <c r="C2244">
        <v>4.3</v>
      </c>
      <c r="D2244">
        <v>6</v>
      </c>
      <c r="E2244">
        <v>1799</v>
      </c>
      <c r="F2244">
        <v>1079</v>
      </c>
      <c r="G2244" t="s">
        <v>5894</v>
      </c>
      <c r="H2244" t="s">
        <v>130</v>
      </c>
      <c r="I2244" t="s">
        <v>342</v>
      </c>
    </row>
    <row r="2245" spans="1:9" x14ac:dyDescent="0.35">
      <c r="A2245" t="s">
        <v>1388</v>
      </c>
      <c r="B2245" t="s">
        <v>5896</v>
      </c>
      <c r="C2245">
        <v>4</v>
      </c>
      <c r="D2245">
        <v>171</v>
      </c>
      <c r="E2245">
        <v>12500</v>
      </c>
      <c r="F2245">
        <v>5875</v>
      </c>
      <c r="G2245" t="s">
        <v>5897</v>
      </c>
      <c r="H2245" t="s">
        <v>1254</v>
      </c>
      <c r="I2245" t="s">
        <v>5898</v>
      </c>
    </row>
    <row r="2246" spans="1:9" x14ac:dyDescent="0.35">
      <c r="A2246" t="s">
        <v>5899</v>
      </c>
      <c r="B2246" t="s">
        <v>36</v>
      </c>
      <c r="C2246">
        <v>3.8</v>
      </c>
      <c r="D2246">
        <v>16</v>
      </c>
      <c r="E2246">
        <v>2999</v>
      </c>
      <c r="F2246">
        <v>1199</v>
      </c>
      <c r="G2246" t="s">
        <v>5900</v>
      </c>
      <c r="H2246" t="s">
        <v>82</v>
      </c>
      <c r="I2246" t="s">
        <v>39</v>
      </c>
    </row>
    <row r="2247" spans="1:9" x14ac:dyDescent="0.35">
      <c r="A2247" t="s">
        <v>5901</v>
      </c>
      <c r="B2247" t="s">
        <v>237</v>
      </c>
      <c r="C2247">
        <v>4.5</v>
      </c>
      <c r="D2247">
        <v>21</v>
      </c>
      <c r="E2247">
        <v>1499</v>
      </c>
      <c r="F2247">
        <v>1124</v>
      </c>
      <c r="G2247" t="s">
        <v>5902</v>
      </c>
      <c r="H2247" t="s">
        <v>16</v>
      </c>
      <c r="I2247" t="s">
        <v>238</v>
      </c>
    </row>
    <row r="2248" spans="1:9" x14ac:dyDescent="0.35">
      <c r="A2248" t="s">
        <v>5903</v>
      </c>
      <c r="B2248" t="s">
        <v>1764</v>
      </c>
      <c r="C2248">
        <v>4.2</v>
      </c>
      <c r="D2248">
        <v>41</v>
      </c>
      <c r="E2248">
        <v>1399</v>
      </c>
      <c r="F2248">
        <v>1399</v>
      </c>
      <c r="G2248" t="s">
        <v>5904</v>
      </c>
      <c r="H2248" t="s">
        <v>1322</v>
      </c>
      <c r="I2248" t="s">
        <v>1765</v>
      </c>
    </row>
    <row r="2249" spans="1:9" x14ac:dyDescent="0.35">
      <c r="A2249" t="s">
        <v>5905</v>
      </c>
      <c r="B2249" t="s">
        <v>1525</v>
      </c>
      <c r="C2249">
        <v>4.3</v>
      </c>
      <c r="D2249">
        <v>176</v>
      </c>
      <c r="E2249">
        <v>899</v>
      </c>
      <c r="F2249">
        <v>359</v>
      </c>
      <c r="G2249" t="s">
        <v>5906</v>
      </c>
      <c r="H2249" t="s">
        <v>16</v>
      </c>
      <c r="I2249" t="s">
        <v>1527</v>
      </c>
    </row>
    <row r="2250" spans="1:9" x14ac:dyDescent="0.35">
      <c r="A2250" t="s">
        <v>5907</v>
      </c>
      <c r="B2250" t="s">
        <v>1200</v>
      </c>
      <c r="C2250">
        <v>4.5</v>
      </c>
      <c r="D2250">
        <v>54</v>
      </c>
      <c r="E2250">
        <v>1998</v>
      </c>
      <c r="F2250">
        <v>899</v>
      </c>
      <c r="G2250" t="s">
        <v>5908</v>
      </c>
      <c r="H2250" t="s">
        <v>1202</v>
      </c>
      <c r="I2250" t="s">
        <v>1203</v>
      </c>
    </row>
    <row r="2251" spans="1:9" x14ac:dyDescent="0.35">
      <c r="A2251" t="s">
        <v>192</v>
      </c>
      <c r="B2251" t="s">
        <v>2632</v>
      </c>
      <c r="C2251">
        <v>4.3</v>
      </c>
      <c r="D2251">
        <v>12</v>
      </c>
      <c r="E2251">
        <v>3499</v>
      </c>
      <c r="F2251">
        <v>1224</v>
      </c>
      <c r="G2251" t="s">
        <v>5909</v>
      </c>
      <c r="H2251" t="s">
        <v>91</v>
      </c>
      <c r="I2251" t="s">
        <v>2634</v>
      </c>
    </row>
    <row r="2252" spans="1:9" x14ac:dyDescent="0.35">
      <c r="A2252" t="s">
        <v>80</v>
      </c>
      <c r="B2252" t="s">
        <v>5</v>
      </c>
      <c r="C2252">
        <v>3.8</v>
      </c>
      <c r="D2252">
        <v>41</v>
      </c>
      <c r="E2252">
        <v>1799</v>
      </c>
      <c r="F2252">
        <v>629</v>
      </c>
      <c r="G2252" t="s">
        <v>5910</v>
      </c>
      <c r="H2252" t="s">
        <v>82</v>
      </c>
      <c r="I2252" t="s">
        <v>8</v>
      </c>
    </row>
    <row r="2253" spans="1:9" x14ac:dyDescent="0.35">
      <c r="A2253" t="s">
        <v>5911</v>
      </c>
      <c r="B2253" t="s">
        <v>2489</v>
      </c>
      <c r="C2253">
        <v>4</v>
      </c>
      <c r="D2253">
        <v>148</v>
      </c>
      <c r="E2253">
        <v>2499</v>
      </c>
      <c r="F2253">
        <v>874</v>
      </c>
      <c r="G2253" t="s">
        <v>5912</v>
      </c>
      <c r="H2253" t="s">
        <v>101</v>
      </c>
      <c r="I2253" t="s">
        <v>2491</v>
      </c>
    </row>
    <row r="2254" spans="1:9" x14ac:dyDescent="0.35">
      <c r="A2254" t="s">
        <v>2147</v>
      </c>
      <c r="B2254" t="s">
        <v>3046</v>
      </c>
      <c r="C2254">
        <v>4.3</v>
      </c>
      <c r="D2254">
        <v>477</v>
      </c>
      <c r="E2254">
        <v>2299</v>
      </c>
      <c r="F2254">
        <v>988</v>
      </c>
      <c r="G2254" t="s">
        <v>5913</v>
      </c>
      <c r="H2254" t="s">
        <v>82</v>
      </c>
      <c r="I2254" t="s">
        <v>3048</v>
      </c>
    </row>
    <row r="2255" spans="1:9" x14ac:dyDescent="0.35">
      <c r="A2255" t="s">
        <v>5914</v>
      </c>
      <c r="B2255" t="s">
        <v>1826</v>
      </c>
      <c r="C2255">
        <v>4.5</v>
      </c>
      <c r="D2255">
        <v>1600</v>
      </c>
      <c r="E2255">
        <v>320</v>
      </c>
      <c r="F2255">
        <v>320</v>
      </c>
      <c r="G2255" t="s">
        <v>5915</v>
      </c>
      <c r="H2255" t="s">
        <v>704</v>
      </c>
      <c r="I2255" t="s">
        <v>1829</v>
      </c>
    </row>
    <row r="2256" spans="1:9" x14ac:dyDescent="0.35">
      <c r="A2256" t="s">
        <v>5916</v>
      </c>
      <c r="B2256" t="s">
        <v>466</v>
      </c>
      <c r="C2256">
        <v>4.3</v>
      </c>
      <c r="D2256">
        <v>9</v>
      </c>
      <c r="E2256">
        <v>3799</v>
      </c>
      <c r="F2256">
        <v>1899</v>
      </c>
      <c r="G2256" t="s">
        <v>5917</v>
      </c>
      <c r="H2256" t="s">
        <v>57</v>
      </c>
      <c r="I2256" t="s">
        <v>467</v>
      </c>
    </row>
    <row r="2257" spans="1:9" x14ac:dyDescent="0.35">
      <c r="A2257" t="s">
        <v>5918</v>
      </c>
      <c r="B2257" t="s">
        <v>3805</v>
      </c>
      <c r="C2257">
        <v>4.3</v>
      </c>
      <c r="D2257">
        <v>432</v>
      </c>
      <c r="E2257">
        <v>799</v>
      </c>
      <c r="F2257">
        <v>719</v>
      </c>
      <c r="G2257" t="s">
        <v>5919</v>
      </c>
      <c r="H2257" t="s">
        <v>103</v>
      </c>
      <c r="I2257" t="s">
        <v>3808</v>
      </c>
    </row>
    <row r="2258" spans="1:9" x14ac:dyDescent="0.35">
      <c r="A2258" t="s">
        <v>5920</v>
      </c>
      <c r="B2258" t="s">
        <v>226</v>
      </c>
      <c r="C2258">
        <v>4.0999999999999996</v>
      </c>
      <c r="D2258">
        <v>143</v>
      </c>
      <c r="E2258">
        <v>999</v>
      </c>
      <c r="F2258">
        <v>449</v>
      </c>
      <c r="G2258" t="s">
        <v>5921</v>
      </c>
      <c r="H2258" t="s">
        <v>2</v>
      </c>
      <c r="I2258" t="s">
        <v>228</v>
      </c>
    </row>
    <row r="2259" spans="1:9" x14ac:dyDescent="0.35">
      <c r="A2259" t="s">
        <v>5922</v>
      </c>
      <c r="B2259" t="s">
        <v>127</v>
      </c>
      <c r="C2259">
        <v>4.5999999999999996</v>
      </c>
      <c r="D2259">
        <v>15</v>
      </c>
      <c r="E2259">
        <v>2999</v>
      </c>
      <c r="F2259">
        <v>1349</v>
      </c>
      <c r="G2259" t="s">
        <v>5923</v>
      </c>
      <c r="H2259" t="s">
        <v>65</v>
      </c>
      <c r="I2259" t="s">
        <v>129</v>
      </c>
    </row>
    <row r="2260" spans="1:9" x14ac:dyDescent="0.35">
      <c r="A2260" t="s">
        <v>5924</v>
      </c>
      <c r="B2260" t="s">
        <v>393</v>
      </c>
      <c r="C2260">
        <v>4.0999999999999996</v>
      </c>
      <c r="D2260">
        <v>87</v>
      </c>
      <c r="E2260">
        <v>3895</v>
      </c>
      <c r="F2260">
        <v>3116</v>
      </c>
      <c r="G2260" t="s">
        <v>5925</v>
      </c>
      <c r="H2260" t="s">
        <v>70</v>
      </c>
      <c r="I2260" t="s">
        <v>395</v>
      </c>
    </row>
    <row r="2261" spans="1:9" x14ac:dyDescent="0.35">
      <c r="A2261" t="s">
        <v>5926</v>
      </c>
      <c r="B2261" t="s">
        <v>381</v>
      </c>
      <c r="C2261">
        <v>3.6</v>
      </c>
      <c r="D2261">
        <v>177</v>
      </c>
      <c r="E2261">
        <v>3829</v>
      </c>
      <c r="F2261">
        <v>1110</v>
      </c>
      <c r="G2261" t="s">
        <v>5927</v>
      </c>
      <c r="H2261" t="s">
        <v>112</v>
      </c>
      <c r="I2261" t="s">
        <v>383</v>
      </c>
    </row>
    <row r="2262" spans="1:9" x14ac:dyDescent="0.35">
      <c r="A2262" t="s">
        <v>5929</v>
      </c>
      <c r="B2262" t="s">
        <v>1822</v>
      </c>
      <c r="C2262">
        <v>4</v>
      </c>
      <c r="D2262">
        <v>101</v>
      </c>
      <c r="E2262">
        <v>2195</v>
      </c>
      <c r="F2262">
        <v>1899</v>
      </c>
      <c r="G2262" t="s">
        <v>5930</v>
      </c>
      <c r="H2262" t="s">
        <v>28</v>
      </c>
      <c r="I2262" t="s">
        <v>1824</v>
      </c>
    </row>
    <row r="2263" spans="1:9" x14ac:dyDescent="0.35">
      <c r="A2263" t="s">
        <v>5931</v>
      </c>
      <c r="B2263" t="s">
        <v>5932</v>
      </c>
      <c r="C2263">
        <v>3.5</v>
      </c>
      <c r="D2263">
        <v>104</v>
      </c>
      <c r="E2263">
        <v>555</v>
      </c>
      <c r="F2263">
        <v>482</v>
      </c>
      <c r="G2263" t="s">
        <v>5933</v>
      </c>
      <c r="H2263" t="s">
        <v>293</v>
      </c>
      <c r="I2263" t="s">
        <v>5934</v>
      </c>
    </row>
    <row r="2264" spans="1:9" x14ac:dyDescent="0.35">
      <c r="A2264" t="s">
        <v>785</v>
      </c>
      <c r="B2264" t="s">
        <v>3126</v>
      </c>
      <c r="C2264">
        <v>3.7</v>
      </c>
      <c r="D2264">
        <v>225</v>
      </c>
      <c r="E2264">
        <v>2999</v>
      </c>
      <c r="F2264">
        <v>629</v>
      </c>
      <c r="G2264" t="s">
        <v>5936</v>
      </c>
      <c r="H2264" t="s">
        <v>70</v>
      </c>
      <c r="I2264" t="s">
        <v>3128</v>
      </c>
    </row>
    <row r="2265" spans="1:9" x14ac:dyDescent="0.35">
      <c r="A2265" t="s">
        <v>225</v>
      </c>
      <c r="B2265" t="s">
        <v>607</v>
      </c>
      <c r="C2265">
        <v>4.7</v>
      </c>
      <c r="D2265">
        <v>7</v>
      </c>
      <c r="E2265">
        <v>2399</v>
      </c>
      <c r="F2265">
        <v>2399</v>
      </c>
      <c r="G2265" t="s">
        <v>5938</v>
      </c>
      <c r="H2265" t="s">
        <v>91</v>
      </c>
      <c r="I2265" t="s">
        <v>609</v>
      </c>
    </row>
    <row r="2266" spans="1:9" x14ac:dyDescent="0.35">
      <c r="A2266" t="s">
        <v>5939</v>
      </c>
      <c r="B2266" t="s">
        <v>5940</v>
      </c>
      <c r="C2266">
        <v>4.3</v>
      </c>
      <c r="D2266">
        <v>70</v>
      </c>
      <c r="E2266">
        <v>1099</v>
      </c>
      <c r="F2266">
        <v>604</v>
      </c>
      <c r="G2266" t="s">
        <v>5941</v>
      </c>
      <c r="H2266" t="s">
        <v>70</v>
      </c>
      <c r="I2266" t="s">
        <v>5942</v>
      </c>
    </row>
    <row r="2267" spans="1:9" x14ac:dyDescent="0.35">
      <c r="A2267" t="s">
        <v>5943</v>
      </c>
      <c r="B2267" t="s">
        <v>1100</v>
      </c>
      <c r="C2267">
        <v>3.5</v>
      </c>
      <c r="D2267">
        <v>60</v>
      </c>
      <c r="E2267">
        <v>849</v>
      </c>
      <c r="F2267">
        <v>339</v>
      </c>
      <c r="G2267" t="s">
        <v>5944</v>
      </c>
      <c r="H2267" t="s">
        <v>52</v>
      </c>
      <c r="I2267" t="s">
        <v>1102</v>
      </c>
    </row>
    <row r="2268" spans="1:9" x14ac:dyDescent="0.35">
      <c r="A2268" t="s">
        <v>2202</v>
      </c>
      <c r="B2268" t="s">
        <v>675</v>
      </c>
      <c r="C2268">
        <v>3.6</v>
      </c>
      <c r="D2268">
        <v>31</v>
      </c>
      <c r="E2268">
        <v>1999</v>
      </c>
      <c r="F2268">
        <v>899</v>
      </c>
      <c r="G2268" t="s">
        <v>5945</v>
      </c>
      <c r="H2268" t="s">
        <v>16</v>
      </c>
      <c r="I2268" t="s">
        <v>676</v>
      </c>
    </row>
    <row r="2269" spans="1:9" x14ac:dyDescent="0.35">
      <c r="A2269" t="s">
        <v>5946</v>
      </c>
      <c r="B2269" t="s">
        <v>5015</v>
      </c>
      <c r="C2269">
        <v>4.5</v>
      </c>
      <c r="D2269">
        <v>119</v>
      </c>
      <c r="E2269">
        <v>2770</v>
      </c>
      <c r="F2269">
        <v>997</v>
      </c>
      <c r="G2269" t="s">
        <v>5947</v>
      </c>
      <c r="H2269" t="s">
        <v>70</v>
      </c>
      <c r="I2269" t="s">
        <v>5017</v>
      </c>
    </row>
    <row r="2270" spans="1:9" x14ac:dyDescent="0.35">
      <c r="A2270" t="s">
        <v>369</v>
      </c>
      <c r="B2270" t="s">
        <v>226</v>
      </c>
      <c r="C2270">
        <v>4.4000000000000004</v>
      </c>
      <c r="D2270">
        <v>228</v>
      </c>
      <c r="E2270">
        <v>2399</v>
      </c>
      <c r="F2270">
        <v>1199</v>
      </c>
      <c r="G2270" t="s">
        <v>5949</v>
      </c>
      <c r="H2270" t="s">
        <v>91</v>
      </c>
      <c r="I2270" t="s">
        <v>228</v>
      </c>
    </row>
    <row r="2271" spans="1:9" x14ac:dyDescent="0.35">
      <c r="A2271" t="s">
        <v>5950</v>
      </c>
      <c r="B2271" t="s">
        <v>36</v>
      </c>
      <c r="C2271">
        <v>4.5</v>
      </c>
      <c r="D2271">
        <v>35</v>
      </c>
      <c r="E2271">
        <v>1299</v>
      </c>
      <c r="F2271">
        <v>779</v>
      </c>
      <c r="G2271" t="s">
        <v>5951</v>
      </c>
      <c r="H2271" t="s">
        <v>91</v>
      </c>
      <c r="I2271" t="s">
        <v>39</v>
      </c>
    </row>
    <row r="2272" spans="1:9" x14ac:dyDescent="0.35">
      <c r="A2272" t="s">
        <v>5952</v>
      </c>
      <c r="B2272" t="s">
        <v>2489</v>
      </c>
      <c r="C2272">
        <v>4.0999999999999996</v>
      </c>
      <c r="D2272">
        <v>164</v>
      </c>
      <c r="E2272">
        <v>1499</v>
      </c>
      <c r="F2272">
        <v>899</v>
      </c>
      <c r="G2272" t="s">
        <v>5953</v>
      </c>
      <c r="H2272" t="s">
        <v>16</v>
      </c>
      <c r="I2272" t="s">
        <v>2491</v>
      </c>
    </row>
    <row r="2273" spans="1:9" x14ac:dyDescent="0.35">
      <c r="A2273" t="s">
        <v>5954</v>
      </c>
      <c r="B2273" t="s">
        <v>1752</v>
      </c>
      <c r="C2273">
        <v>3.8</v>
      </c>
      <c r="D2273">
        <v>669</v>
      </c>
      <c r="E2273">
        <v>1699</v>
      </c>
      <c r="F2273">
        <v>696</v>
      </c>
      <c r="G2273" t="s">
        <v>5955</v>
      </c>
      <c r="H2273" t="s">
        <v>23</v>
      </c>
      <c r="I2273" t="s">
        <v>1754</v>
      </c>
    </row>
    <row r="2274" spans="1:9" x14ac:dyDescent="0.35">
      <c r="A2274" t="s">
        <v>2022</v>
      </c>
      <c r="B2274" t="s">
        <v>844</v>
      </c>
      <c r="C2274">
        <v>4.2</v>
      </c>
      <c r="D2274">
        <v>34</v>
      </c>
      <c r="E2274">
        <v>2199</v>
      </c>
      <c r="F2274">
        <v>1319</v>
      </c>
      <c r="G2274" t="s">
        <v>5956</v>
      </c>
      <c r="H2274" t="s">
        <v>336</v>
      </c>
      <c r="I2274" t="s">
        <v>845</v>
      </c>
    </row>
    <row r="2275" spans="1:9" x14ac:dyDescent="0.35">
      <c r="A2275" t="s">
        <v>1327</v>
      </c>
      <c r="B2275" t="s">
        <v>466</v>
      </c>
      <c r="C2275">
        <v>4.2</v>
      </c>
      <c r="D2275">
        <v>10</v>
      </c>
      <c r="E2275">
        <v>1699</v>
      </c>
      <c r="F2275">
        <v>509</v>
      </c>
      <c r="G2275" t="s">
        <v>5957</v>
      </c>
      <c r="H2275" t="s">
        <v>756</v>
      </c>
      <c r="I2275" t="s">
        <v>467</v>
      </c>
    </row>
    <row r="2276" spans="1:9" x14ac:dyDescent="0.35">
      <c r="A2276" t="s">
        <v>5958</v>
      </c>
      <c r="B2276" t="s">
        <v>2429</v>
      </c>
      <c r="C2276">
        <v>4.5</v>
      </c>
      <c r="D2276">
        <v>726</v>
      </c>
      <c r="E2276">
        <v>699</v>
      </c>
      <c r="F2276">
        <v>664</v>
      </c>
      <c r="G2276" t="s">
        <v>5959</v>
      </c>
      <c r="H2276" t="s">
        <v>754</v>
      </c>
      <c r="I2276" t="s">
        <v>2431</v>
      </c>
    </row>
    <row r="2277" spans="1:9" x14ac:dyDescent="0.35">
      <c r="A2277" t="s">
        <v>5960</v>
      </c>
      <c r="B2277" t="s">
        <v>2173</v>
      </c>
      <c r="C2277">
        <v>3.8</v>
      </c>
      <c r="D2277">
        <v>267</v>
      </c>
      <c r="E2277">
        <v>1799</v>
      </c>
      <c r="F2277">
        <v>629</v>
      </c>
      <c r="G2277" t="s">
        <v>5961</v>
      </c>
      <c r="H2277" t="s">
        <v>23</v>
      </c>
      <c r="I2277" t="s">
        <v>2176</v>
      </c>
    </row>
    <row r="2278" spans="1:9" x14ac:dyDescent="0.35">
      <c r="A2278" t="s">
        <v>5962</v>
      </c>
      <c r="B2278" t="s">
        <v>5963</v>
      </c>
      <c r="C2278">
        <v>4.3</v>
      </c>
      <c r="D2278">
        <v>6</v>
      </c>
      <c r="E2278">
        <v>749</v>
      </c>
      <c r="F2278">
        <v>307</v>
      </c>
      <c r="G2278" t="s">
        <v>5964</v>
      </c>
      <c r="H2278" t="s">
        <v>938</v>
      </c>
      <c r="I2278" t="s">
        <v>5965</v>
      </c>
    </row>
    <row r="2279" spans="1:9" x14ac:dyDescent="0.35">
      <c r="A2279" t="s">
        <v>5966</v>
      </c>
      <c r="B2279" t="s">
        <v>36</v>
      </c>
      <c r="C2279">
        <v>4.0999999999999996</v>
      </c>
      <c r="D2279">
        <v>619</v>
      </c>
      <c r="E2279">
        <v>899</v>
      </c>
      <c r="F2279">
        <v>269</v>
      </c>
      <c r="G2279" t="s">
        <v>5967</v>
      </c>
      <c r="H2279" t="s">
        <v>28</v>
      </c>
      <c r="I2279" t="s">
        <v>39</v>
      </c>
    </row>
    <row r="2280" spans="1:9" x14ac:dyDescent="0.35">
      <c r="A2280" t="s">
        <v>5968</v>
      </c>
      <c r="B2280" t="s">
        <v>466</v>
      </c>
      <c r="C2280">
        <v>4.2</v>
      </c>
      <c r="D2280">
        <v>927</v>
      </c>
      <c r="E2280">
        <v>1349</v>
      </c>
      <c r="F2280">
        <v>404</v>
      </c>
      <c r="G2280" t="s">
        <v>5969</v>
      </c>
      <c r="H2280" t="s">
        <v>28</v>
      </c>
      <c r="I2280" t="s">
        <v>467</v>
      </c>
    </row>
    <row r="2281" spans="1:9" x14ac:dyDescent="0.35">
      <c r="A2281" t="s">
        <v>5970</v>
      </c>
      <c r="B2281" t="s">
        <v>4269</v>
      </c>
      <c r="C2281">
        <v>3.9</v>
      </c>
      <c r="D2281">
        <v>95</v>
      </c>
      <c r="E2281">
        <v>1299</v>
      </c>
      <c r="F2281">
        <v>519</v>
      </c>
      <c r="G2281" t="s">
        <v>5971</v>
      </c>
      <c r="H2281" t="s">
        <v>130</v>
      </c>
      <c r="I2281" t="s">
        <v>4271</v>
      </c>
    </row>
    <row r="2282" spans="1:9" x14ac:dyDescent="0.35">
      <c r="A2282" t="s">
        <v>5972</v>
      </c>
      <c r="B2282" t="s">
        <v>1241</v>
      </c>
      <c r="C2282">
        <v>4.4000000000000004</v>
      </c>
      <c r="D2282">
        <v>11</v>
      </c>
      <c r="E2282">
        <v>2999</v>
      </c>
      <c r="F2282">
        <v>2699</v>
      </c>
      <c r="G2282" t="s">
        <v>5973</v>
      </c>
      <c r="H2282" t="s">
        <v>57</v>
      </c>
      <c r="I2282" t="s">
        <v>1243</v>
      </c>
    </row>
    <row r="2283" spans="1:9" x14ac:dyDescent="0.35">
      <c r="A2283" t="s">
        <v>5974</v>
      </c>
      <c r="B2283" t="s">
        <v>2173</v>
      </c>
      <c r="C2283">
        <v>4.2</v>
      </c>
      <c r="D2283">
        <v>15</v>
      </c>
      <c r="E2283">
        <v>2499</v>
      </c>
      <c r="F2283">
        <v>874</v>
      </c>
      <c r="G2283" t="s">
        <v>5975</v>
      </c>
      <c r="H2283" t="s">
        <v>65</v>
      </c>
      <c r="I2283" t="s">
        <v>2176</v>
      </c>
    </row>
    <row r="2284" spans="1:9" x14ac:dyDescent="0.35">
      <c r="A2284" t="s">
        <v>5090</v>
      </c>
      <c r="B2284" t="s">
        <v>120</v>
      </c>
      <c r="C2284">
        <v>4.3</v>
      </c>
      <c r="D2284">
        <v>23</v>
      </c>
      <c r="E2284">
        <v>2999</v>
      </c>
      <c r="F2284">
        <v>2999</v>
      </c>
      <c r="G2284" t="s">
        <v>5977</v>
      </c>
      <c r="H2284" t="s">
        <v>121</v>
      </c>
      <c r="I2284" t="s">
        <v>122</v>
      </c>
    </row>
    <row r="2285" spans="1:9" x14ac:dyDescent="0.35">
      <c r="A2285" t="s">
        <v>5978</v>
      </c>
      <c r="B2285" t="s">
        <v>167</v>
      </c>
      <c r="C2285">
        <v>4.3</v>
      </c>
      <c r="D2285">
        <v>18</v>
      </c>
      <c r="E2285">
        <v>2499</v>
      </c>
      <c r="F2285">
        <v>1249</v>
      </c>
      <c r="G2285" t="s">
        <v>5979</v>
      </c>
      <c r="H2285" t="s">
        <v>28</v>
      </c>
      <c r="I2285" t="s">
        <v>169</v>
      </c>
    </row>
    <row r="2286" spans="1:9" x14ac:dyDescent="0.35">
      <c r="A2286" t="s">
        <v>5980</v>
      </c>
      <c r="B2286" t="s">
        <v>36</v>
      </c>
      <c r="C2286">
        <v>4.5</v>
      </c>
      <c r="D2286">
        <v>62</v>
      </c>
      <c r="E2286">
        <v>1199</v>
      </c>
      <c r="F2286">
        <v>599</v>
      </c>
      <c r="G2286" t="s">
        <v>5981</v>
      </c>
      <c r="H2286" t="s">
        <v>28</v>
      </c>
      <c r="I2286" t="s">
        <v>39</v>
      </c>
    </row>
    <row r="2287" spans="1:9" x14ac:dyDescent="0.35">
      <c r="A2287" t="s">
        <v>5982</v>
      </c>
      <c r="B2287" t="s">
        <v>292</v>
      </c>
      <c r="C2287">
        <v>4.5999999999999996</v>
      </c>
      <c r="D2287">
        <v>38</v>
      </c>
      <c r="E2287">
        <v>495</v>
      </c>
      <c r="F2287">
        <v>495</v>
      </c>
      <c r="G2287" t="s">
        <v>5983</v>
      </c>
      <c r="H2287" t="s">
        <v>443</v>
      </c>
      <c r="I2287" t="s">
        <v>294</v>
      </c>
    </row>
    <row r="2288" spans="1:9" x14ac:dyDescent="0.35">
      <c r="A2288" t="s">
        <v>3423</v>
      </c>
      <c r="B2288" t="s">
        <v>829</v>
      </c>
      <c r="C2288">
        <v>4</v>
      </c>
      <c r="D2288">
        <v>11</v>
      </c>
      <c r="E2288">
        <v>5199</v>
      </c>
      <c r="F2288">
        <v>2703</v>
      </c>
      <c r="G2288" t="s">
        <v>5984</v>
      </c>
      <c r="H2288" t="s">
        <v>19</v>
      </c>
      <c r="I2288" t="s">
        <v>831</v>
      </c>
    </row>
    <row r="2289" spans="1:9" x14ac:dyDescent="0.35">
      <c r="A2289" t="s">
        <v>277</v>
      </c>
      <c r="B2289" t="s">
        <v>26</v>
      </c>
      <c r="C2289">
        <v>4.5</v>
      </c>
      <c r="D2289">
        <v>182</v>
      </c>
      <c r="E2289">
        <v>649</v>
      </c>
      <c r="F2289">
        <v>324</v>
      </c>
      <c r="G2289" t="s">
        <v>5985</v>
      </c>
      <c r="H2289" t="s">
        <v>16</v>
      </c>
      <c r="I2289" t="s">
        <v>29</v>
      </c>
    </row>
    <row r="2290" spans="1:9" x14ac:dyDescent="0.35">
      <c r="A2290" t="s">
        <v>1591</v>
      </c>
      <c r="B2290" t="s">
        <v>4399</v>
      </c>
      <c r="C2290">
        <v>4.2</v>
      </c>
      <c r="D2290">
        <v>30</v>
      </c>
      <c r="E2290">
        <v>2299</v>
      </c>
      <c r="F2290">
        <v>919</v>
      </c>
      <c r="G2290" t="s">
        <v>5986</v>
      </c>
      <c r="H2290" t="s">
        <v>19</v>
      </c>
      <c r="I2290" t="s">
        <v>4401</v>
      </c>
    </row>
    <row r="2291" spans="1:9" x14ac:dyDescent="0.35">
      <c r="A2291" t="s">
        <v>5987</v>
      </c>
      <c r="B2291" t="s">
        <v>1127</v>
      </c>
      <c r="C2291">
        <v>4.2</v>
      </c>
      <c r="D2291">
        <v>91</v>
      </c>
      <c r="E2291">
        <v>3699</v>
      </c>
      <c r="F2291">
        <v>1109</v>
      </c>
      <c r="G2291" t="s">
        <v>5988</v>
      </c>
      <c r="H2291" t="s">
        <v>70</v>
      </c>
      <c r="I2291" t="s">
        <v>1129</v>
      </c>
    </row>
    <row r="2292" spans="1:9" x14ac:dyDescent="0.35">
      <c r="A2292" t="s">
        <v>5989</v>
      </c>
      <c r="B2292" t="s">
        <v>60</v>
      </c>
      <c r="C2292">
        <v>3.5</v>
      </c>
      <c r="D2292">
        <v>107</v>
      </c>
      <c r="E2292">
        <v>2099</v>
      </c>
      <c r="F2292">
        <v>902</v>
      </c>
      <c r="G2292" t="s">
        <v>5990</v>
      </c>
      <c r="H2292" t="s">
        <v>12</v>
      </c>
      <c r="I2292" t="s">
        <v>62</v>
      </c>
    </row>
    <row r="2293" spans="1:9" x14ac:dyDescent="0.35">
      <c r="A2293" t="s">
        <v>297</v>
      </c>
      <c r="B2293" t="s">
        <v>844</v>
      </c>
      <c r="C2293">
        <v>4.0999999999999996</v>
      </c>
      <c r="D2293">
        <v>14</v>
      </c>
      <c r="E2293">
        <v>2299</v>
      </c>
      <c r="F2293">
        <v>1724</v>
      </c>
      <c r="G2293" t="s">
        <v>5993</v>
      </c>
      <c r="H2293" t="s">
        <v>91</v>
      </c>
      <c r="I2293" t="s">
        <v>845</v>
      </c>
    </row>
    <row r="2294" spans="1:9" x14ac:dyDescent="0.35">
      <c r="A2294" t="s">
        <v>5994</v>
      </c>
      <c r="B2294" t="s">
        <v>36</v>
      </c>
      <c r="C2294">
        <v>3.9</v>
      </c>
      <c r="D2294">
        <v>207</v>
      </c>
      <c r="E2294">
        <v>2499</v>
      </c>
      <c r="F2294">
        <v>1249</v>
      </c>
      <c r="G2294" t="s">
        <v>5995</v>
      </c>
      <c r="H2294" t="s">
        <v>82</v>
      </c>
      <c r="I2294" t="s">
        <v>39</v>
      </c>
    </row>
    <row r="2295" spans="1:9" x14ac:dyDescent="0.35">
      <c r="A2295" t="s">
        <v>5996</v>
      </c>
      <c r="B2295" t="s">
        <v>237</v>
      </c>
      <c r="C2295">
        <v>4.3</v>
      </c>
      <c r="D2295">
        <v>36</v>
      </c>
      <c r="E2295">
        <v>999</v>
      </c>
      <c r="F2295">
        <v>699</v>
      </c>
      <c r="G2295" t="s">
        <v>5997</v>
      </c>
      <c r="H2295" t="s">
        <v>46</v>
      </c>
      <c r="I2295" t="s">
        <v>238</v>
      </c>
    </row>
    <row r="2296" spans="1:9" x14ac:dyDescent="0.35">
      <c r="A2296" t="s">
        <v>212</v>
      </c>
      <c r="B2296" t="s">
        <v>89</v>
      </c>
      <c r="C2296">
        <v>4.0999999999999996</v>
      </c>
      <c r="D2296">
        <v>386</v>
      </c>
      <c r="E2296">
        <v>1599</v>
      </c>
      <c r="F2296">
        <v>607</v>
      </c>
      <c r="G2296" t="s">
        <v>5998</v>
      </c>
      <c r="H2296" t="s">
        <v>91</v>
      </c>
      <c r="I2296" t="s">
        <v>92</v>
      </c>
    </row>
    <row r="2297" spans="1:9" x14ac:dyDescent="0.35">
      <c r="A2297" t="s">
        <v>5999</v>
      </c>
      <c r="B2297" t="s">
        <v>334</v>
      </c>
      <c r="C2297">
        <v>3.7</v>
      </c>
      <c r="D2297">
        <v>1200</v>
      </c>
      <c r="E2297">
        <v>2399</v>
      </c>
      <c r="F2297">
        <v>839</v>
      </c>
      <c r="G2297" t="s">
        <v>6000</v>
      </c>
      <c r="H2297" t="s">
        <v>101</v>
      </c>
      <c r="I2297" t="s">
        <v>337</v>
      </c>
    </row>
    <row r="2298" spans="1:9" x14ac:dyDescent="0.35">
      <c r="A2298" t="s">
        <v>80</v>
      </c>
      <c r="B2298" t="s">
        <v>226</v>
      </c>
      <c r="C2298">
        <v>4.0999999999999996</v>
      </c>
      <c r="D2298">
        <v>21</v>
      </c>
      <c r="E2298">
        <v>2899</v>
      </c>
      <c r="F2298">
        <v>1652</v>
      </c>
      <c r="G2298" t="s">
        <v>6003</v>
      </c>
      <c r="H2298" t="s">
        <v>82</v>
      </c>
      <c r="I2298" t="s">
        <v>228</v>
      </c>
    </row>
    <row r="2299" spans="1:9" x14ac:dyDescent="0.35">
      <c r="A2299" t="s">
        <v>6004</v>
      </c>
      <c r="B2299" t="s">
        <v>237</v>
      </c>
      <c r="C2299">
        <v>4.3</v>
      </c>
      <c r="D2299">
        <v>60</v>
      </c>
      <c r="E2299">
        <v>2299</v>
      </c>
      <c r="F2299">
        <v>2299</v>
      </c>
      <c r="G2299" t="s">
        <v>6005</v>
      </c>
      <c r="H2299" t="s">
        <v>130</v>
      </c>
      <c r="I2299" t="s">
        <v>238</v>
      </c>
    </row>
    <row r="2300" spans="1:9" x14ac:dyDescent="0.35">
      <c r="A2300" t="s">
        <v>6006</v>
      </c>
      <c r="B2300" t="s">
        <v>6007</v>
      </c>
      <c r="C2300">
        <v>4.3</v>
      </c>
      <c r="D2300">
        <v>19</v>
      </c>
      <c r="E2300">
        <v>1299</v>
      </c>
      <c r="F2300">
        <v>701</v>
      </c>
      <c r="G2300" t="s">
        <v>6008</v>
      </c>
      <c r="H2300" t="s">
        <v>2175</v>
      </c>
      <c r="I2300" t="s">
        <v>6009</v>
      </c>
    </row>
    <row r="2301" spans="1:9" x14ac:dyDescent="0.35">
      <c r="A2301" t="s">
        <v>5331</v>
      </c>
      <c r="B2301" t="s">
        <v>6010</v>
      </c>
      <c r="C2301">
        <v>4.3</v>
      </c>
      <c r="D2301">
        <v>195</v>
      </c>
      <c r="E2301">
        <v>9440</v>
      </c>
      <c r="F2301">
        <v>3681</v>
      </c>
      <c r="G2301" t="s">
        <v>6011</v>
      </c>
      <c r="H2301" t="s">
        <v>117</v>
      </c>
      <c r="I2301" t="s">
        <v>6012</v>
      </c>
    </row>
    <row r="2302" spans="1:9" x14ac:dyDescent="0.35">
      <c r="A2302" t="s">
        <v>6013</v>
      </c>
      <c r="B2302" t="s">
        <v>97</v>
      </c>
      <c r="C2302">
        <v>4.4000000000000004</v>
      </c>
      <c r="D2302">
        <v>21</v>
      </c>
      <c r="E2302">
        <v>2199</v>
      </c>
      <c r="F2302">
        <v>1099</v>
      </c>
      <c r="G2302" t="s">
        <v>6014</v>
      </c>
      <c r="H2302" t="s">
        <v>130</v>
      </c>
      <c r="I2302" t="s">
        <v>98</v>
      </c>
    </row>
    <row r="2303" spans="1:9" x14ac:dyDescent="0.35">
      <c r="A2303" t="s">
        <v>6015</v>
      </c>
      <c r="B2303" t="s">
        <v>6016</v>
      </c>
      <c r="C2303">
        <v>4.2</v>
      </c>
      <c r="D2303">
        <v>47</v>
      </c>
      <c r="E2303">
        <v>1499</v>
      </c>
      <c r="F2303">
        <v>734</v>
      </c>
      <c r="G2303" t="s">
        <v>6017</v>
      </c>
      <c r="H2303" t="s">
        <v>336</v>
      </c>
      <c r="I2303" t="s">
        <v>6018</v>
      </c>
    </row>
    <row r="2304" spans="1:9" x14ac:dyDescent="0.35">
      <c r="A2304" t="s">
        <v>6019</v>
      </c>
      <c r="B2304" t="s">
        <v>151</v>
      </c>
      <c r="C2304">
        <v>3.9</v>
      </c>
      <c r="D2304">
        <v>20</v>
      </c>
      <c r="E2304">
        <v>2299</v>
      </c>
      <c r="F2304">
        <v>804</v>
      </c>
      <c r="G2304" t="s">
        <v>6020</v>
      </c>
      <c r="H2304" t="s">
        <v>82</v>
      </c>
      <c r="I2304" t="s">
        <v>153</v>
      </c>
    </row>
    <row r="2305" spans="1:9" x14ac:dyDescent="0.35">
      <c r="A2305" t="s">
        <v>4635</v>
      </c>
      <c r="B2305" t="s">
        <v>6021</v>
      </c>
      <c r="C2305">
        <v>4.5</v>
      </c>
      <c r="D2305">
        <v>46</v>
      </c>
      <c r="E2305">
        <v>1399</v>
      </c>
      <c r="F2305">
        <v>573</v>
      </c>
      <c r="G2305" t="s">
        <v>6022</v>
      </c>
      <c r="H2305" t="s">
        <v>28</v>
      </c>
      <c r="I2305" t="s">
        <v>6023</v>
      </c>
    </row>
    <row r="2306" spans="1:9" x14ac:dyDescent="0.35">
      <c r="A2306" t="s">
        <v>6024</v>
      </c>
      <c r="B2306" t="s">
        <v>488</v>
      </c>
      <c r="C2306">
        <v>4.8</v>
      </c>
      <c r="D2306">
        <v>580</v>
      </c>
      <c r="E2306">
        <v>2899</v>
      </c>
      <c r="F2306">
        <v>2899</v>
      </c>
      <c r="G2306" t="s">
        <v>6025</v>
      </c>
      <c r="H2306" t="s">
        <v>2</v>
      </c>
      <c r="I2306" t="s">
        <v>490</v>
      </c>
    </row>
    <row r="2307" spans="1:9" x14ac:dyDescent="0.35">
      <c r="A2307" t="s">
        <v>573</v>
      </c>
      <c r="B2307" t="s">
        <v>909</v>
      </c>
      <c r="C2307">
        <v>4.2</v>
      </c>
      <c r="D2307">
        <v>9</v>
      </c>
      <c r="E2307">
        <v>6950</v>
      </c>
      <c r="F2307">
        <v>2432</v>
      </c>
      <c r="G2307" t="s">
        <v>6026</v>
      </c>
      <c r="H2307" t="s">
        <v>576</v>
      </c>
      <c r="I2307" t="s">
        <v>911</v>
      </c>
    </row>
    <row r="2308" spans="1:9" x14ac:dyDescent="0.35">
      <c r="A2308" t="s">
        <v>6027</v>
      </c>
      <c r="B2308" t="s">
        <v>1170</v>
      </c>
      <c r="C2308">
        <v>4.2</v>
      </c>
      <c r="D2308">
        <v>200</v>
      </c>
      <c r="E2308">
        <v>799</v>
      </c>
      <c r="F2308">
        <v>655</v>
      </c>
      <c r="G2308" t="s">
        <v>6028</v>
      </c>
      <c r="H2308" t="s">
        <v>282</v>
      </c>
      <c r="I2308" t="s">
        <v>1171</v>
      </c>
    </row>
    <row r="2309" spans="1:9" x14ac:dyDescent="0.35">
      <c r="A2309" t="s">
        <v>1727</v>
      </c>
      <c r="B2309" t="s">
        <v>1145</v>
      </c>
      <c r="C2309">
        <v>3.8</v>
      </c>
      <c r="D2309">
        <v>444</v>
      </c>
      <c r="E2309">
        <v>1299</v>
      </c>
      <c r="F2309">
        <v>649</v>
      </c>
      <c r="G2309" t="s">
        <v>6029</v>
      </c>
      <c r="H2309" t="s">
        <v>7</v>
      </c>
      <c r="I2309" t="s">
        <v>1147</v>
      </c>
    </row>
    <row r="2310" spans="1:9" x14ac:dyDescent="0.35">
      <c r="A2310" t="s">
        <v>6030</v>
      </c>
      <c r="B2310" t="s">
        <v>26</v>
      </c>
      <c r="C2310">
        <v>4.5</v>
      </c>
      <c r="D2310">
        <v>32</v>
      </c>
      <c r="E2310">
        <v>1099</v>
      </c>
      <c r="F2310">
        <v>527</v>
      </c>
      <c r="G2310" t="s">
        <v>6031</v>
      </c>
      <c r="H2310" t="s">
        <v>23</v>
      </c>
      <c r="I2310" t="s">
        <v>29</v>
      </c>
    </row>
    <row r="2311" spans="1:9" x14ac:dyDescent="0.35">
      <c r="A2311" t="s">
        <v>6032</v>
      </c>
      <c r="B2311" t="s">
        <v>4405</v>
      </c>
      <c r="C2311">
        <v>4.0999999999999996</v>
      </c>
      <c r="D2311">
        <v>389</v>
      </c>
      <c r="E2311">
        <v>999</v>
      </c>
      <c r="F2311">
        <v>399</v>
      </c>
      <c r="G2311" t="s">
        <v>6033</v>
      </c>
      <c r="H2311" t="s">
        <v>16</v>
      </c>
      <c r="I2311" t="s">
        <v>4407</v>
      </c>
    </row>
    <row r="2312" spans="1:9" x14ac:dyDescent="0.35">
      <c r="A2312" t="s">
        <v>2207</v>
      </c>
      <c r="B2312" t="s">
        <v>155</v>
      </c>
      <c r="C2312">
        <v>4</v>
      </c>
      <c r="D2312">
        <v>20</v>
      </c>
      <c r="E2312">
        <v>1899</v>
      </c>
      <c r="F2312">
        <v>569</v>
      </c>
      <c r="G2312" t="s">
        <v>6034</v>
      </c>
      <c r="H2312" t="s">
        <v>12</v>
      </c>
      <c r="I2312" t="s">
        <v>157</v>
      </c>
    </row>
    <row r="2313" spans="1:9" x14ac:dyDescent="0.35">
      <c r="A2313" t="s">
        <v>6035</v>
      </c>
      <c r="B2313" t="s">
        <v>6036</v>
      </c>
      <c r="C2313">
        <v>4.0999999999999996</v>
      </c>
      <c r="D2313">
        <v>384</v>
      </c>
      <c r="E2313">
        <v>1199</v>
      </c>
      <c r="F2313">
        <v>731</v>
      </c>
      <c r="G2313" t="s">
        <v>6037</v>
      </c>
      <c r="H2313" t="s">
        <v>459</v>
      </c>
      <c r="I2313" t="s">
        <v>6038</v>
      </c>
    </row>
    <row r="2314" spans="1:9" x14ac:dyDescent="0.35">
      <c r="A2314" t="s">
        <v>6039</v>
      </c>
      <c r="B2314" t="s">
        <v>6040</v>
      </c>
      <c r="C2314">
        <v>5</v>
      </c>
      <c r="D2314">
        <v>3</v>
      </c>
      <c r="E2314">
        <v>2800</v>
      </c>
      <c r="F2314">
        <v>868</v>
      </c>
      <c r="G2314" t="s">
        <v>6041</v>
      </c>
      <c r="H2314" t="s">
        <v>4058</v>
      </c>
      <c r="I2314" t="s">
        <v>6042</v>
      </c>
    </row>
    <row r="2315" spans="1:9" x14ac:dyDescent="0.35">
      <c r="A2315" t="s">
        <v>6043</v>
      </c>
      <c r="B2315" t="s">
        <v>60</v>
      </c>
      <c r="C2315">
        <v>4.4000000000000004</v>
      </c>
      <c r="D2315">
        <v>40</v>
      </c>
      <c r="E2315">
        <v>2499</v>
      </c>
      <c r="F2315">
        <v>899</v>
      </c>
      <c r="G2315" t="s">
        <v>6044</v>
      </c>
      <c r="H2315" t="s">
        <v>6045</v>
      </c>
      <c r="I2315" t="s">
        <v>62</v>
      </c>
    </row>
    <row r="2316" spans="1:9" x14ac:dyDescent="0.35">
      <c r="A2316" t="s">
        <v>6047</v>
      </c>
      <c r="B2316" t="s">
        <v>1148</v>
      </c>
      <c r="C2316">
        <v>4.3</v>
      </c>
      <c r="D2316">
        <v>1200</v>
      </c>
      <c r="E2316">
        <v>2199</v>
      </c>
      <c r="F2316">
        <v>835</v>
      </c>
      <c r="G2316" t="s">
        <v>6048</v>
      </c>
      <c r="H2316" t="s">
        <v>336</v>
      </c>
      <c r="I2316" t="s">
        <v>1150</v>
      </c>
    </row>
    <row r="2317" spans="1:9" x14ac:dyDescent="0.35">
      <c r="A2317" t="s">
        <v>3336</v>
      </c>
      <c r="B2317" t="s">
        <v>361</v>
      </c>
      <c r="C2317">
        <v>4.7</v>
      </c>
      <c r="D2317">
        <v>32</v>
      </c>
      <c r="E2317">
        <v>3099</v>
      </c>
      <c r="F2317">
        <v>2324</v>
      </c>
      <c r="G2317" t="s">
        <v>6049</v>
      </c>
      <c r="H2317" t="s">
        <v>57</v>
      </c>
      <c r="I2317" t="s">
        <v>362</v>
      </c>
    </row>
    <row r="2318" spans="1:9" x14ac:dyDescent="0.35">
      <c r="A2318" t="s">
        <v>2446</v>
      </c>
      <c r="B2318" t="s">
        <v>97</v>
      </c>
      <c r="C2318">
        <v>4.2</v>
      </c>
      <c r="D2318">
        <v>521</v>
      </c>
      <c r="E2318">
        <v>1299</v>
      </c>
      <c r="F2318">
        <v>779</v>
      </c>
      <c r="G2318" t="s">
        <v>6050</v>
      </c>
      <c r="H2318" t="s">
        <v>293</v>
      </c>
      <c r="I2318" t="s">
        <v>98</v>
      </c>
    </row>
    <row r="2319" spans="1:9" x14ac:dyDescent="0.35">
      <c r="A2319" t="s">
        <v>564</v>
      </c>
      <c r="B2319" t="s">
        <v>170</v>
      </c>
      <c r="C2319">
        <v>3.8</v>
      </c>
      <c r="D2319">
        <v>11</v>
      </c>
      <c r="E2319">
        <v>3299</v>
      </c>
      <c r="F2319">
        <v>1649</v>
      </c>
      <c r="G2319" t="s">
        <v>6051</v>
      </c>
      <c r="H2319" t="s">
        <v>82</v>
      </c>
      <c r="I2319" t="s">
        <v>171</v>
      </c>
    </row>
    <row r="2320" spans="1:9" x14ac:dyDescent="0.35">
      <c r="A2320" t="s">
        <v>6053</v>
      </c>
      <c r="B2320" t="s">
        <v>642</v>
      </c>
      <c r="C2320">
        <v>4.3</v>
      </c>
      <c r="D2320">
        <v>68</v>
      </c>
      <c r="E2320">
        <v>1299</v>
      </c>
      <c r="F2320">
        <v>454</v>
      </c>
      <c r="G2320" t="s">
        <v>6054</v>
      </c>
      <c r="H2320" t="s">
        <v>28</v>
      </c>
      <c r="I2320" t="s">
        <v>644</v>
      </c>
    </row>
    <row r="2321" spans="1:9" x14ac:dyDescent="0.35">
      <c r="A2321" t="s">
        <v>6055</v>
      </c>
      <c r="B2321" t="s">
        <v>1525</v>
      </c>
      <c r="C2321">
        <v>4.2</v>
      </c>
      <c r="D2321">
        <v>31</v>
      </c>
      <c r="E2321">
        <v>2499</v>
      </c>
      <c r="F2321">
        <v>999</v>
      </c>
      <c r="G2321" t="s">
        <v>6056</v>
      </c>
      <c r="H2321" t="s">
        <v>82</v>
      </c>
      <c r="I2321" t="s">
        <v>1527</v>
      </c>
    </row>
    <row r="2322" spans="1:9" x14ac:dyDescent="0.35">
      <c r="A2322" t="s">
        <v>6057</v>
      </c>
      <c r="B2322" t="s">
        <v>1383</v>
      </c>
      <c r="C2322">
        <v>4.4000000000000004</v>
      </c>
      <c r="D2322">
        <v>12</v>
      </c>
      <c r="E2322">
        <v>499</v>
      </c>
      <c r="F2322">
        <v>499</v>
      </c>
      <c r="G2322" t="s">
        <v>6058</v>
      </c>
      <c r="H2322" t="s">
        <v>52</v>
      </c>
      <c r="I2322" t="s">
        <v>1383</v>
      </c>
    </row>
    <row r="2323" spans="1:9" x14ac:dyDescent="0.35">
      <c r="A2323" t="s">
        <v>3651</v>
      </c>
      <c r="B2323" t="s">
        <v>1798</v>
      </c>
      <c r="C2323">
        <v>3.7</v>
      </c>
      <c r="D2323">
        <v>90</v>
      </c>
      <c r="E2323">
        <v>5529</v>
      </c>
      <c r="F2323">
        <v>663</v>
      </c>
      <c r="G2323" t="s">
        <v>6059</v>
      </c>
      <c r="H2323" t="s">
        <v>139</v>
      </c>
      <c r="I2323" t="s">
        <v>1800</v>
      </c>
    </row>
    <row r="2324" spans="1:9" x14ac:dyDescent="0.35">
      <c r="A2324" t="s">
        <v>6062</v>
      </c>
      <c r="B2324" t="s">
        <v>155</v>
      </c>
      <c r="C2324">
        <v>4.4000000000000004</v>
      </c>
      <c r="D2324">
        <v>34</v>
      </c>
      <c r="E2324">
        <v>3199</v>
      </c>
      <c r="F2324">
        <v>1439</v>
      </c>
      <c r="G2324" t="s">
        <v>6063</v>
      </c>
      <c r="H2324" t="s">
        <v>1531</v>
      </c>
      <c r="I2324" t="s">
        <v>157</v>
      </c>
    </row>
    <row r="2325" spans="1:9" x14ac:dyDescent="0.35">
      <c r="A2325" t="s">
        <v>787</v>
      </c>
      <c r="B2325" t="s">
        <v>26</v>
      </c>
      <c r="C2325">
        <v>3.9</v>
      </c>
      <c r="D2325">
        <v>7</v>
      </c>
      <c r="E2325">
        <v>1449</v>
      </c>
      <c r="F2325">
        <v>565</v>
      </c>
      <c r="G2325" t="s">
        <v>6064</v>
      </c>
      <c r="H2325" t="s">
        <v>290</v>
      </c>
      <c r="I2325" t="s">
        <v>29</v>
      </c>
    </row>
    <row r="2326" spans="1:9" x14ac:dyDescent="0.35">
      <c r="A2326" t="s">
        <v>6065</v>
      </c>
      <c r="B2326" t="s">
        <v>340</v>
      </c>
      <c r="C2326">
        <v>4.4000000000000004</v>
      </c>
      <c r="D2326">
        <v>49</v>
      </c>
      <c r="E2326">
        <v>519</v>
      </c>
      <c r="F2326">
        <v>337</v>
      </c>
      <c r="G2326" t="s">
        <v>6066</v>
      </c>
      <c r="H2326" t="s">
        <v>1040</v>
      </c>
      <c r="I2326" t="s">
        <v>342</v>
      </c>
    </row>
    <row r="2327" spans="1:9" x14ac:dyDescent="0.35">
      <c r="A2327" t="s">
        <v>6067</v>
      </c>
      <c r="B2327" t="s">
        <v>55</v>
      </c>
      <c r="C2327">
        <v>4.2</v>
      </c>
      <c r="D2327">
        <v>13</v>
      </c>
      <c r="E2327">
        <v>4745</v>
      </c>
      <c r="F2327">
        <v>3084</v>
      </c>
      <c r="G2327" t="s">
        <v>6068</v>
      </c>
      <c r="H2327" t="s">
        <v>57</v>
      </c>
      <c r="I2327" t="s">
        <v>58</v>
      </c>
    </row>
    <row r="2328" spans="1:9" x14ac:dyDescent="0.35">
      <c r="A2328" t="s">
        <v>578</v>
      </c>
      <c r="B2328" t="s">
        <v>1678</v>
      </c>
      <c r="C2328">
        <v>4.3</v>
      </c>
      <c r="D2328">
        <v>109</v>
      </c>
      <c r="E2328">
        <v>1399</v>
      </c>
      <c r="F2328">
        <v>503</v>
      </c>
      <c r="G2328" t="s">
        <v>6069</v>
      </c>
      <c r="H2328" t="s">
        <v>57</v>
      </c>
      <c r="I2328" t="s">
        <v>1681</v>
      </c>
    </row>
    <row r="2329" spans="1:9" x14ac:dyDescent="0.35">
      <c r="A2329" t="s">
        <v>2451</v>
      </c>
      <c r="B2329" t="s">
        <v>488</v>
      </c>
      <c r="C2329">
        <v>4.5999999999999996</v>
      </c>
      <c r="D2329">
        <v>14</v>
      </c>
      <c r="E2329">
        <v>10250</v>
      </c>
      <c r="F2329">
        <v>6150</v>
      </c>
      <c r="G2329" t="s">
        <v>6070</v>
      </c>
      <c r="H2329" t="s">
        <v>576</v>
      </c>
      <c r="I2329" t="s">
        <v>490</v>
      </c>
    </row>
    <row r="2330" spans="1:9" x14ac:dyDescent="0.35">
      <c r="A2330" t="s">
        <v>1282</v>
      </c>
      <c r="B2330" t="s">
        <v>5</v>
      </c>
      <c r="C2330">
        <v>3.9</v>
      </c>
      <c r="D2330">
        <v>15</v>
      </c>
      <c r="E2330">
        <v>3999</v>
      </c>
      <c r="F2330">
        <v>1199</v>
      </c>
      <c r="G2330" t="s">
        <v>6071</v>
      </c>
      <c r="H2330" t="s">
        <v>576</v>
      </c>
      <c r="I2330" t="s">
        <v>8</v>
      </c>
    </row>
    <row r="2331" spans="1:9" x14ac:dyDescent="0.35">
      <c r="A2331" t="s">
        <v>3470</v>
      </c>
      <c r="B2331" t="s">
        <v>1813</v>
      </c>
      <c r="C2331">
        <v>4.0999999999999996</v>
      </c>
      <c r="D2331">
        <v>21</v>
      </c>
      <c r="E2331">
        <v>2699</v>
      </c>
      <c r="F2331">
        <v>944</v>
      </c>
      <c r="G2331" t="s">
        <v>6072</v>
      </c>
      <c r="H2331" t="s">
        <v>65</v>
      </c>
      <c r="I2331" t="s">
        <v>1815</v>
      </c>
    </row>
    <row r="2332" spans="1:9" x14ac:dyDescent="0.35">
      <c r="A2332" t="s">
        <v>4706</v>
      </c>
      <c r="B2332" t="s">
        <v>26</v>
      </c>
      <c r="C2332">
        <v>3.6</v>
      </c>
      <c r="D2332">
        <v>48</v>
      </c>
      <c r="E2332">
        <v>1099</v>
      </c>
      <c r="F2332">
        <v>483</v>
      </c>
      <c r="G2332" t="s">
        <v>6073</v>
      </c>
      <c r="H2332" t="s">
        <v>130</v>
      </c>
      <c r="I2332" t="s">
        <v>29</v>
      </c>
    </row>
    <row r="2333" spans="1:9" x14ac:dyDescent="0.35">
      <c r="A2333" t="s">
        <v>758</v>
      </c>
      <c r="B2333" t="s">
        <v>2723</v>
      </c>
      <c r="C2333">
        <v>4.5999999999999996</v>
      </c>
      <c r="D2333">
        <v>42</v>
      </c>
      <c r="E2333">
        <v>3715</v>
      </c>
      <c r="F2333">
        <v>3715</v>
      </c>
      <c r="G2333" t="s">
        <v>6074</v>
      </c>
      <c r="H2333" t="s">
        <v>576</v>
      </c>
      <c r="I2333" t="s">
        <v>2725</v>
      </c>
    </row>
    <row r="2334" spans="1:9" x14ac:dyDescent="0.35">
      <c r="A2334" t="s">
        <v>2947</v>
      </c>
      <c r="B2334" t="s">
        <v>36</v>
      </c>
      <c r="C2334">
        <v>4.2</v>
      </c>
      <c r="D2334">
        <v>18</v>
      </c>
      <c r="E2334">
        <v>1699</v>
      </c>
      <c r="F2334">
        <v>594</v>
      </c>
      <c r="G2334" t="s">
        <v>6077</v>
      </c>
      <c r="H2334" t="s">
        <v>91</v>
      </c>
      <c r="I2334" t="s">
        <v>39</v>
      </c>
    </row>
    <row r="2335" spans="1:9" x14ac:dyDescent="0.35">
      <c r="A2335" t="s">
        <v>1762</v>
      </c>
      <c r="B2335" t="s">
        <v>26</v>
      </c>
      <c r="C2335">
        <v>4.5999999999999996</v>
      </c>
      <c r="D2335">
        <v>96</v>
      </c>
      <c r="E2335">
        <v>1549</v>
      </c>
      <c r="F2335">
        <v>604</v>
      </c>
      <c r="G2335" t="s">
        <v>6078</v>
      </c>
      <c r="H2335" t="s">
        <v>23</v>
      </c>
      <c r="I2335" t="s">
        <v>29</v>
      </c>
    </row>
    <row r="2336" spans="1:9" x14ac:dyDescent="0.35">
      <c r="A2336" t="s">
        <v>6079</v>
      </c>
      <c r="B2336" t="s">
        <v>6080</v>
      </c>
      <c r="C2336">
        <v>3.9</v>
      </c>
      <c r="D2336">
        <v>27</v>
      </c>
      <c r="E2336">
        <v>3495</v>
      </c>
      <c r="F2336">
        <v>2201</v>
      </c>
      <c r="G2336" t="s">
        <v>6081</v>
      </c>
      <c r="H2336" t="s">
        <v>1641</v>
      </c>
      <c r="I2336" t="s">
        <v>6082</v>
      </c>
    </row>
    <row r="2337" spans="1:9" x14ac:dyDescent="0.35">
      <c r="A2337" t="s">
        <v>6083</v>
      </c>
      <c r="B2337" t="s">
        <v>36</v>
      </c>
      <c r="C2337">
        <v>4.0999999999999996</v>
      </c>
      <c r="D2337">
        <v>363</v>
      </c>
      <c r="E2337">
        <v>1799</v>
      </c>
      <c r="F2337">
        <v>1079</v>
      </c>
      <c r="G2337" t="s">
        <v>6084</v>
      </c>
      <c r="H2337" t="s">
        <v>545</v>
      </c>
      <c r="I2337" t="s">
        <v>39</v>
      </c>
    </row>
    <row r="2338" spans="1:9" x14ac:dyDescent="0.35">
      <c r="A2338" t="s">
        <v>6085</v>
      </c>
      <c r="B2338" t="s">
        <v>373</v>
      </c>
      <c r="C2338">
        <v>4.5999999999999996</v>
      </c>
      <c r="D2338">
        <v>65</v>
      </c>
      <c r="E2338">
        <v>1399</v>
      </c>
      <c r="F2338">
        <v>699</v>
      </c>
      <c r="G2338" t="s">
        <v>6086</v>
      </c>
      <c r="H2338" t="s">
        <v>965</v>
      </c>
      <c r="I2338" t="s">
        <v>375</v>
      </c>
    </row>
    <row r="2339" spans="1:9" x14ac:dyDescent="0.35">
      <c r="A2339" t="s">
        <v>297</v>
      </c>
      <c r="B2339" t="s">
        <v>370</v>
      </c>
      <c r="C2339">
        <v>4.3</v>
      </c>
      <c r="D2339">
        <v>28</v>
      </c>
      <c r="E2339">
        <v>2399</v>
      </c>
      <c r="F2339">
        <v>959</v>
      </c>
      <c r="G2339" t="s">
        <v>6088</v>
      </c>
      <c r="H2339" t="s">
        <v>91</v>
      </c>
      <c r="I2339" t="s">
        <v>372</v>
      </c>
    </row>
    <row r="2340" spans="1:9" x14ac:dyDescent="0.35">
      <c r="A2340" t="s">
        <v>6089</v>
      </c>
      <c r="B2340" t="s">
        <v>5</v>
      </c>
      <c r="C2340">
        <v>3.9</v>
      </c>
      <c r="D2340">
        <v>21</v>
      </c>
      <c r="E2340">
        <v>2699</v>
      </c>
      <c r="F2340">
        <v>1079</v>
      </c>
      <c r="G2340" t="s">
        <v>6090</v>
      </c>
      <c r="H2340" t="s">
        <v>65</v>
      </c>
      <c r="I2340" t="s">
        <v>8</v>
      </c>
    </row>
    <row r="2341" spans="1:9" x14ac:dyDescent="0.35">
      <c r="A2341" t="s">
        <v>6091</v>
      </c>
      <c r="B2341" t="s">
        <v>237</v>
      </c>
      <c r="C2341">
        <v>3.3</v>
      </c>
      <c r="D2341">
        <v>11</v>
      </c>
      <c r="E2341">
        <v>2999</v>
      </c>
      <c r="F2341">
        <v>1499</v>
      </c>
      <c r="G2341" t="s">
        <v>6092</v>
      </c>
      <c r="H2341" t="s">
        <v>149</v>
      </c>
      <c r="I2341" t="s">
        <v>238</v>
      </c>
    </row>
    <row r="2342" spans="1:9" x14ac:dyDescent="0.35">
      <c r="A2342" t="s">
        <v>6093</v>
      </c>
      <c r="B2342" t="s">
        <v>321</v>
      </c>
      <c r="C2342">
        <v>4</v>
      </c>
      <c r="D2342">
        <v>29</v>
      </c>
      <c r="E2342">
        <v>2890</v>
      </c>
      <c r="F2342">
        <v>1300</v>
      </c>
      <c r="G2342" t="s">
        <v>6094</v>
      </c>
      <c r="H2342" t="s">
        <v>57</v>
      </c>
      <c r="I2342" t="s">
        <v>323</v>
      </c>
    </row>
    <row r="2343" spans="1:9" x14ac:dyDescent="0.35">
      <c r="A2343" t="s">
        <v>528</v>
      </c>
      <c r="B2343" t="s">
        <v>6095</v>
      </c>
      <c r="C2343">
        <v>3.6</v>
      </c>
      <c r="D2343">
        <v>29</v>
      </c>
      <c r="E2343">
        <v>999</v>
      </c>
      <c r="F2343">
        <v>499</v>
      </c>
      <c r="G2343" t="s">
        <v>6096</v>
      </c>
      <c r="H2343" t="s">
        <v>12</v>
      </c>
      <c r="I2343" t="s">
        <v>6097</v>
      </c>
    </row>
    <row r="2344" spans="1:9" x14ac:dyDescent="0.35">
      <c r="A2344" t="s">
        <v>6098</v>
      </c>
      <c r="B2344" t="s">
        <v>406</v>
      </c>
      <c r="C2344">
        <v>3.8</v>
      </c>
      <c r="D2344">
        <v>18</v>
      </c>
      <c r="E2344">
        <v>749</v>
      </c>
      <c r="F2344">
        <v>674</v>
      </c>
      <c r="G2344" t="s">
        <v>6099</v>
      </c>
      <c r="H2344" t="s">
        <v>2253</v>
      </c>
      <c r="I2344" t="s">
        <v>409</v>
      </c>
    </row>
    <row r="2345" spans="1:9" x14ac:dyDescent="0.35">
      <c r="A2345" t="s">
        <v>6100</v>
      </c>
      <c r="B2345" t="s">
        <v>6101</v>
      </c>
      <c r="C2345">
        <v>4.2</v>
      </c>
      <c r="D2345">
        <v>2600</v>
      </c>
      <c r="E2345">
        <v>3333</v>
      </c>
      <c r="F2345">
        <v>1233</v>
      </c>
      <c r="G2345" t="s">
        <v>6102</v>
      </c>
      <c r="H2345" t="s">
        <v>101</v>
      </c>
      <c r="I2345" t="s">
        <v>6103</v>
      </c>
    </row>
    <row r="2346" spans="1:9" x14ac:dyDescent="0.35">
      <c r="A2346" t="s">
        <v>1507</v>
      </c>
      <c r="B2346" t="s">
        <v>6104</v>
      </c>
      <c r="C2346">
        <v>4.4000000000000004</v>
      </c>
      <c r="D2346">
        <v>68</v>
      </c>
      <c r="E2346">
        <v>699</v>
      </c>
      <c r="F2346">
        <v>299</v>
      </c>
      <c r="G2346" t="s">
        <v>6105</v>
      </c>
      <c r="H2346" t="s">
        <v>16</v>
      </c>
      <c r="I2346" t="s">
        <v>6104</v>
      </c>
    </row>
    <row r="2347" spans="1:9" x14ac:dyDescent="0.35">
      <c r="A2347" t="s">
        <v>1779</v>
      </c>
      <c r="B2347" t="s">
        <v>6106</v>
      </c>
      <c r="C2347">
        <v>4.5</v>
      </c>
      <c r="D2347">
        <v>6</v>
      </c>
      <c r="E2347">
        <v>2899</v>
      </c>
      <c r="F2347">
        <v>1449</v>
      </c>
      <c r="G2347" t="s">
        <v>6107</v>
      </c>
      <c r="H2347" t="s">
        <v>19</v>
      </c>
      <c r="I2347" t="s">
        <v>6108</v>
      </c>
    </row>
    <row r="2348" spans="1:9" x14ac:dyDescent="0.35">
      <c r="A2348" t="s">
        <v>6109</v>
      </c>
      <c r="B2348" t="s">
        <v>2173</v>
      </c>
      <c r="C2348">
        <v>4</v>
      </c>
      <c r="D2348">
        <v>7</v>
      </c>
      <c r="E2348">
        <v>2299</v>
      </c>
      <c r="F2348">
        <v>919</v>
      </c>
      <c r="G2348" t="s">
        <v>6110</v>
      </c>
      <c r="H2348" t="s">
        <v>65</v>
      </c>
      <c r="I2348" t="s">
        <v>2176</v>
      </c>
    </row>
    <row r="2349" spans="1:9" x14ac:dyDescent="0.35">
      <c r="A2349" t="s">
        <v>1335</v>
      </c>
      <c r="B2349" t="s">
        <v>800</v>
      </c>
      <c r="C2349">
        <v>4</v>
      </c>
      <c r="D2349">
        <v>33</v>
      </c>
      <c r="E2349">
        <v>1299</v>
      </c>
      <c r="F2349">
        <v>584</v>
      </c>
      <c r="G2349" t="s">
        <v>6111</v>
      </c>
      <c r="H2349" t="s">
        <v>7</v>
      </c>
      <c r="I2349" t="s">
        <v>802</v>
      </c>
    </row>
    <row r="2350" spans="1:9" x14ac:dyDescent="0.35">
      <c r="A2350" t="s">
        <v>6112</v>
      </c>
      <c r="B2350" t="s">
        <v>6113</v>
      </c>
      <c r="C2350">
        <v>4.2</v>
      </c>
      <c r="D2350">
        <v>78</v>
      </c>
      <c r="E2350">
        <v>3199</v>
      </c>
      <c r="F2350">
        <v>2719</v>
      </c>
      <c r="G2350" t="s">
        <v>6114</v>
      </c>
      <c r="H2350" t="s">
        <v>134</v>
      </c>
      <c r="I2350" t="s">
        <v>6115</v>
      </c>
    </row>
    <row r="2351" spans="1:9" x14ac:dyDescent="0.35">
      <c r="A2351" t="s">
        <v>6116</v>
      </c>
      <c r="B2351" t="s">
        <v>6117</v>
      </c>
      <c r="C2351">
        <v>4</v>
      </c>
      <c r="D2351">
        <v>469</v>
      </c>
      <c r="E2351">
        <v>990</v>
      </c>
      <c r="F2351">
        <v>594</v>
      </c>
      <c r="G2351" t="s">
        <v>6118</v>
      </c>
      <c r="H2351" t="s">
        <v>888</v>
      </c>
      <c r="I2351" t="s">
        <v>6119</v>
      </c>
    </row>
    <row r="2352" spans="1:9" x14ac:dyDescent="0.35">
      <c r="A2352" t="s">
        <v>6120</v>
      </c>
      <c r="B2352" t="s">
        <v>97</v>
      </c>
      <c r="C2352">
        <v>4.7</v>
      </c>
      <c r="D2352">
        <v>19</v>
      </c>
      <c r="E2352">
        <v>1199</v>
      </c>
      <c r="F2352">
        <v>1199</v>
      </c>
      <c r="G2352" t="s">
        <v>6121</v>
      </c>
      <c r="H2352" t="s">
        <v>16</v>
      </c>
      <c r="I2352" t="s">
        <v>98</v>
      </c>
    </row>
    <row r="2353" spans="1:9" x14ac:dyDescent="0.35">
      <c r="A2353" t="s">
        <v>3492</v>
      </c>
      <c r="B2353" t="s">
        <v>2031</v>
      </c>
      <c r="C2353">
        <v>4.8</v>
      </c>
      <c r="D2353">
        <v>9</v>
      </c>
      <c r="E2353">
        <v>3099</v>
      </c>
      <c r="F2353">
        <v>1549</v>
      </c>
      <c r="G2353" t="s">
        <v>6122</v>
      </c>
      <c r="H2353" t="s">
        <v>121</v>
      </c>
      <c r="I2353" t="s">
        <v>2033</v>
      </c>
    </row>
    <row r="2354" spans="1:9" x14ac:dyDescent="0.35">
      <c r="A2354" t="s">
        <v>6123</v>
      </c>
      <c r="B2354" t="s">
        <v>5824</v>
      </c>
      <c r="C2354">
        <v>3.9</v>
      </c>
      <c r="D2354">
        <v>275</v>
      </c>
      <c r="E2354">
        <v>1299</v>
      </c>
      <c r="F2354">
        <v>584</v>
      </c>
      <c r="G2354" t="s">
        <v>6124</v>
      </c>
      <c r="H2354" t="s">
        <v>756</v>
      </c>
      <c r="I2354" t="s">
        <v>5826</v>
      </c>
    </row>
    <row r="2355" spans="1:9" x14ac:dyDescent="0.35">
      <c r="A2355" t="s">
        <v>6125</v>
      </c>
      <c r="B2355" t="s">
        <v>36</v>
      </c>
      <c r="C2355">
        <v>4.2</v>
      </c>
      <c r="D2355">
        <v>1500</v>
      </c>
      <c r="E2355">
        <v>3999</v>
      </c>
      <c r="F2355">
        <v>2199</v>
      </c>
      <c r="G2355" t="s">
        <v>6126</v>
      </c>
      <c r="H2355" t="s">
        <v>101</v>
      </c>
      <c r="I2355" t="s">
        <v>39</v>
      </c>
    </row>
    <row r="2356" spans="1:9" x14ac:dyDescent="0.35">
      <c r="A2356" t="s">
        <v>4602</v>
      </c>
      <c r="B2356" t="s">
        <v>10</v>
      </c>
      <c r="C2356">
        <v>4.2</v>
      </c>
      <c r="D2356">
        <v>226</v>
      </c>
      <c r="E2356">
        <v>1299</v>
      </c>
      <c r="F2356">
        <v>974</v>
      </c>
      <c r="G2356" t="s">
        <v>6129</v>
      </c>
      <c r="H2356" t="s">
        <v>12</v>
      </c>
      <c r="I2356" t="s">
        <v>13</v>
      </c>
    </row>
    <row r="2357" spans="1:9" x14ac:dyDescent="0.35">
      <c r="A2357" t="s">
        <v>1059</v>
      </c>
      <c r="B2357" t="s">
        <v>4046</v>
      </c>
      <c r="C2357">
        <v>4.2</v>
      </c>
      <c r="D2357">
        <v>1700</v>
      </c>
      <c r="E2357">
        <v>1999</v>
      </c>
      <c r="F2357">
        <v>999</v>
      </c>
      <c r="G2357" t="s">
        <v>6130</v>
      </c>
      <c r="H2357" t="s">
        <v>149</v>
      </c>
      <c r="I2357" t="s">
        <v>4048</v>
      </c>
    </row>
    <row r="2358" spans="1:9" x14ac:dyDescent="0.35">
      <c r="A2358" t="s">
        <v>6131</v>
      </c>
      <c r="B2358" t="s">
        <v>3994</v>
      </c>
      <c r="C2358">
        <v>4.5</v>
      </c>
      <c r="D2358">
        <v>20</v>
      </c>
      <c r="E2358">
        <v>1498</v>
      </c>
      <c r="F2358">
        <v>689</v>
      </c>
      <c r="G2358" t="s">
        <v>6132</v>
      </c>
      <c r="H2358" t="s">
        <v>403</v>
      </c>
      <c r="I2358" t="s">
        <v>3996</v>
      </c>
    </row>
    <row r="2359" spans="1:9" x14ac:dyDescent="0.35">
      <c r="A2359" t="s">
        <v>1099</v>
      </c>
      <c r="B2359" t="s">
        <v>1100</v>
      </c>
      <c r="C2359">
        <v>4.5999999999999996</v>
      </c>
      <c r="D2359">
        <v>11</v>
      </c>
      <c r="E2359">
        <v>1875</v>
      </c>
      <c r="F2359">
        <v>499</v>
      </c>
      <c r="G2359" t="s">
        <v>6133</v>
      </c>
      <c r="H2359" t="s">
        <v>408</v>
      </c>
      <c r="I2359" t="s">
        <v>1102</v>
      </c>
    </row>
    <row r="2360" spans="1:9" x14ac:dyDescent="0.35">
      <c r="A2360" t="s">
        <v>6134</v>
      </c>
      <c r="B2360" t="s">
        <v>1196</v>
      </c>
      <c r="C2360">
        <v>4</v>
      </c>
      <c r="D2360">
        <v>39</v>
      </c>
      <c r="E2360">
        <v>6999</v>
      </c>
      <c r="F2360">
        <v>4899</v>
      </c>
      <c r="G2360" t="s">
        <v>6135</v>
      </c>
      <c r="H2360" t="s">
        <v>1165</v>
      </c>
      <c r="I2360" t="s">
        <v>1197</v>
      </c>
    </row>
    <row r="2361" spans="1:9" x14ac:dyDescent="0.35">
      <c r="A2361" t="s">
        <v>6136</v>
      </c>
      <c r="B2361" t="s">
        <v>6137</v>
      </c>
      <c r="C2361">
        <v>4.3</v>
      </c>
      <c r="D2361">
        <v>26</v>
      </c>
      <c r="E2361">
        <v>7999</v>
      </c>
      <c r="F2361">
        <v>2319</v>
      </c>
      <c r="G2361" t="s">
        <v>6138</v>
      </c>
      <c r="H2361" t="s">
        <v>576</v>
      </c>
      <c r="I2361" t="s">
        <v>6139</v>
      </c>
    </row>
    <row r="2362" spans="1:9" x14ac:dyDescent="0.35">
      <c r="A2362" t="s">
        <v>5080</v>
      </c>
      <c r="B2362" t="s">
        <v>97</v>
      </c>
      <c r="C2362">
        <v>4.2</v>
      </c>
      <c r="D2362">
        <v>425</v>
      </c>
      <c r="E2362">
        <v>3449</v>
      </c>
      <c r="F2362">
        <v>1896</v>
      </c>
      <c r="G2362" t="s">
        <v>6140</v>
      </c>
      <c r="H2362" t="s">
        <v>329</v>
      </c>
      <c r="I2362" t="s">
        <v>98</v>
      </c>
    </row>
    <row r="2363" spans="1:9" x14ac:dyDescent="0.35">
      <c r="A2363" t="s">
        <v>6141</v>
      </c>
      <c r="B2363" t="s">
        <v>466</v>
      </c>
      <c r="C2363">
        <v>4.3</v>
      </c>
      <c r="D2363">
        <v>398</v>
      </c>
      <c r="E2363">
        <v>999</v>
      </c>
      <c r="F2363">
        <v>349</v>
      </c>
      <c r="G2363" t="s">
        <v>6142</v>
      </c>
      <c r="H2363" t="s">
        <v>443</v>
      </c>
      <c r="I2363" t="s">
        <v>467</v>
      </c>
    </row>
    <row r="2364" spans="1:9" x14ac:dyDescent="0.35">
      <c r="A2364" t="s">
        <v>4135</v>
      </c>
      <c r="B2364" t="s">
        <v>4399</v>
      </c>
      <c r="C2364">
        <v>4</v>
      </c>
      <c r="D2364">
        <v>25</v>
      </c>
      <c r="E2364">
        <v>999</v>
      </c>
      <c r="F2364">
        <v>399</v>
      </c>
      <c r="G2364" t="s">
        <v>6143</v>
      </c>
      <c r="H2364" t="s">
        <v>12</v>
      </c>
      <c r="I2364" t="s">
        <v>4401</v>
      </c>
    </row>
    <row r="2365" spans="1:9" x14ac:dyDescent="0.35">
      <c r="A2365" t="s">
        <v>4193</v>
      </c>
      <c r="B2365" t="s">
        <v>1383</v>
      </c>
      <c r="C2365">
        <v>5</v>
      </c>
      <c r="D2365">
        <v>5</v>
      </c>
      <c r="E2365">
        <v>399</v>
      </c>
      <c r="F2365">
        <v>399</v>
      </c>
      <c r="G2365" t="s">
        <v>6144</v>
      </c>
      <c r="H2365" t="s">
        <v>888</v>
      </c>
      <c r="I2365" t="s">
        <v>1383</v>
      </c>
    </row>
    <row r="2366" spans="1:9" x14ac:dyDescent="0.35">
      <c r="A2366" t="s">
        <v>6145</v>
      </c>
      <c r="B2366" t="s">
        <v>2173</v>
      </c>
      <c r="C2366">
        <v>4.5</v>
      </c>
      <c r="D2366">
        <v>96</v>
      </c>
      <c r="E2366">
        <v>549</v>
      </c>
      <c r="F2366">
        <v>356</v>
      </c>
      <c r="G2366" t="s">
        <v>6146</v>
      </c>
      <c r="H2366" t="s">
        <v>103</v>
      </c>
      <c r="I2366" t="s">
        <v>2176</v>
      </c>
    </row>
    <row r="2367" spans="1:9" x14ac:dyDescent="0.35">
      <c r="A2367" t="s">
        <v>6147</v>
      </c>
      <c r="B2367" t="s">
        <v>437</v>
      </c>
      <c r="C2367">
        <v>4.5</v>
      </c>
      <c r="D2367">
        <v>8</v>
      </c>
      <c r="E2367">
        <v>3999</v>
      </c>
      <c r="F2367">
        <v>2599</v>
      </c>
      <c r="G2367" t="s">
        <v>6148</v>
      </c>
      <c r="H2367" t="s">
        <v>23</v>
      </c>
      <c r="I2367" t="s">
        <v>439</v>
      </c>
    </row>
    <row r="2368" spans="1:9" x14ac:dyDescent="0.35">
      <c r="A2368" t="s">
        <v>6149</v>
      </c>
      <c r="B2368" t="s">
        <v>3042</v>
      </c>
      <c r="C2368">
        <v>4.4000000000000004</v>
      </c>
      <c r="D2368">
        <v>85</v>
      </c>
      <c r="E2368">
        <v>1199</v>
      </c>
      <c r="F2368">
        <v>575</v>
      </c>
      <c r="G2368" t="s">
        <v>6150</v>
      </c>
      <c r="H2368" t="s">
        <v>16</v>
      </c>
      <c r="I2368" t="s">
        <v>3044</v>
      </c>
    </row>
    <row r="2369" spans="1:9" x14ac:dyDescent="0.35">
      <c r="A2369" t="s">
        <v>6152</v>
      </c>
      <c r="B2369" t="s">
        <v>334</v>
      </c>
      <c r="C2369">
        <v>4.2</v>
      </c>
      <c r="D2369">
        <v>1400</v>
      </c>
      <c r="E2369">
        <v>1299</v>
      </c>
      <c r="F2369">
        <v>545</v>
      </c>
      <c r="G2369" t="s">
        <v>6153</v>
      </c>
      <c r="H2369" t="s">
        <v>28</v>
      </c>
      <c r="I2369" t="s">
        <v>337</v>
      </c>
    </row>
    <row r="2370" spans="1:9" x14ac:dyDescent="0.35">
      <c r="A2370" t="s">
        <v>6154</v>
      </c>
      <c r="B2370" t="s">
        <v>3923</v>
      </c>
      <c r="C2370">
        <v>4.3</v>
      </c>
      <c r="D2370">
        <v>28</v>
      </c>
      <c r="E2370">
        <v>4999</v>
      </c>
      <c r="F2370">
        <v>1099</v>
      </c>
      <c r="G2370" t="s">
        <v>6155</v>
      </c>
      <c r="H2370" t="s">
        <v>1601</v>
      </c>
      <c r="I2370" t="s">
        <v>3925</v>
      </c>
    </row>
    <row r="2371" spans="1:9" x14ac:dyDescent="0.35">
      <c r="A2371" t="s">
        <v>573</v>
      </c>
      <c r="B2371" t="s">
        <v>466</v>
      </c>
      <c r="C2371">
        <v>4.4000000000000004</v>
      </c>
      <c r="D2371">
        <v>99</v>
      </c>
      <c r="E2371">
        <v>3499</v>
      </c>
      <c r="F2371">
        <v>874</v>
      </c>
      <c r="G2371" t="s">
        <v>6156</v>
      </c>
      <c r="H2371" t="s">
        <v>576</v>
      </c>
      <c r="I2371" t="s">
        <v>467</v>
      </c>
    </row>
    <row r="2372" spans="1:9" x14ac:dyDescent="0.35">
      <c r="A2372" t="s">
        <v>6157</v>
      </c>
      <c r="B2372" t="s">
        <v>1764</v>
      </c>
      <c r="C2372">
        <v>4.5</v>
      </c>
      <c r="D2372">
        <v>246</v>
      </c>
      <c r="E2372">
        <v>699</v>
      </c>
      <c r="F2372">
        <v>699</v>
      </c>
      <c r="G2372" t="s">
        <v>6158</v>
      </c>
      <c r="H2372" t="s">
        <v>888</v>
      </c>
      <c r="I2372" t="s">
        <v>1765</v>
      </c>
    </row>
    <row r="2373" spans="1:9" x14ac:dyDescent="0.35">
      <c r="A2373" t="s">
        <v>6159</v>
      </c>
      <c r="B2373" t="s">
        <v>6160</v>
      </c>
      <c r="C2373">
        <v>4.3</v>
      </c>
      <c r="D2373">
        <v>224</v>
      </c>
      <c r="E2373">
        <v>1140</v>
      </c>
      <c r="F2373">
        <v>399</v>
      </c>
      <c r="G2373" t="s">
        <v>6161</v>
      </c>
      <c r="H2373" t="s">
        <v>938</v>
      </c>
      <c r="I2373" t="s">
        <v>6162</v>
      </c>
    </row>
    <row r="2374" spans="1:9" x14ac:dyDescent="0.35">
      <c r="A2374" t="s">
        <v>1884</v>
      </c>
      <c r="B2374" t="s">
        <v>510</v>
      </c>
      <c r="C2374">
        <v>4.2</v>
      </c>
      <c r="D2374">
        <v>21</v>
      </c>
      <c r="E2374">
        <v>1890</v>
      </c>
      <c r="F2374">
        <v>1417</v>
      </c>
      <c r="G2374" t="s">
        <v>6163</v>
      </c>
      <c r="H2374" t="s">
        <v>57</v>
      </c>
      <c r="I2374" t="s">
        <v>511</v>
      </c>
    </row>
    <row r="2375" spans="1:9" x14ac:dyDescent="0.35">
      <c r="A2375" t="s">
        <v>6164</v>
      </c>
      <c r="B2375" t="s">
        <v>4524</v>
      </c>
      <c r="C2375">
        <v>4.4000000000000004</v>
      </c>
      <c r="D2375">
        <v>265</v>
      </c>
      <c r="E2375">
        <v>250</v>
      </c>
      <c r="F2375">
        <v>237</v>
      </c>
      <c r="G2375" t="s">
        <v>6165</v>
      </c>
      <c r="H2375" t="s">
        <v>6166</v>
      </c>
      <c r="I2375" t="s">
        <v>4527</v>
      </c>
    </row>
    <row r="2376" spans="1:9" x14ac:dyDescent="0.35">
      <c r="A2376" t="s">
        <v>6167</v>
      </c>
      <c r="B2376" t="s">
        <v>89</v>
      </c>
      <c r="C2376">
        <v>4.0999999999999996</v>
      </c>
      <c r="D2376">
        <v>127</v>
      </c>
      <c r="E2376">
        <v>949</v>
      </c>
      <c r="F2376">
        <v>408</v>
      </c>
      <c r="G2376" t="s">
        <v>6168</v>
      </c>
      <c r="H2376" t="s">
        <v>290</v>
      </c>
      <c r="I2376" t="s">
        <v>92</v>
      </c>
    </row>
    <row r="2377" spans="1:9" x14ac:dyDescent="0.35">
      <c r="A2377" t="s">
        <v>6169</v>
      </c>
      <c r="B2377" t="s">
        <v>3631</v>
      </c>
      <c r="C2377">
        <v>4.3</v>
      </c>
      <c r="D2377">
        <v>6</v>
      </c>
      <c r="E2377">
        <v>599</v>
      </c>
      <c r="F2377">
        <v>191</v>
      </c>
      <c r="G2377" t="s">
        <v>6170</v>
      </c>
      <c r="H2377" t="s">
        <v>6171</v>
      </c>
      <c r="I2377" t="s">
        <v>3633</v>
      </c>
    </row>
    <row r="2378" spans="1:9" x14ac:dyDescent="0.35">
      <c r="A2378" t="s">
        <v>6172</v>
      </c>
      <c r="B2378" t="s">
        <v>3658</v>
      </c>
      <c r="C2378">
        <v>3.6</v>
      </c>
      <c r="D2378">
        <v>14</v>
      </c>
      <c r="E2378">
        <v>2180</v>
      </c>
      <c r="F2378">
        <v>697</v>
      </c>
      <c r="G2378" t="s">
        <v>6173</v>
      </c>
      <c r="H2378" t="s">
        <v>28</v>
      </c>
      <c r="I2378" t="s">
        <v>3660</v>
      </c>
    </row>
    <row r="2379" spans="1:9" x14ac:dyDescent="0.35">
      <c r="A2379" t="s">
        <v>3585</v>
      </c>
      <c r="B2379" t="s">
        <v>5</v>
      </c>
      <c r="C2379">
        <v>4.3</v>
      </c>
      <c r="D2379">
        <v>36</v>
      </c>
      <c r="E2379">
        <v>1999</v>
      </c>
      <c r="F2379">
        <v>1099</v>
      </c>
      <c r="G2379" t="s">
        <v>6175</v>
      </c>
      <c r="H2379" t="s">
        <v>91</v>
      </c>
      <c r="I2379" t="s">
        <v>8</v>
      </c>
    </row>
    <row r="2380" spans="1:9" x14ac:dyDescent="0.35">
      <c r="A2380" t="s">
        <v>6176</v>
      </c>
      <c r="B2380" t="s">
        <v>866</v>
      </c>
      <c r="C2380">
        <v>4</v>
      </c>
      <c r="D2380">
        <v>290</v>
      </c>
      <c r="E2380">
        <v>1899</v>
      </c>
      <c r="F2380">
        <v>1348</v>
      </c>
      <c r="G2380" t="s">
        <v>6177</v>
      </c>
      <c r="H2380" t="s">
        <v>23</v>
      </c>
      <c r="I2380" t="s">
        <v>868</v>
      </c>
    </row>
    <row r="2381" spans="1:9" x14ac:dyDescent="0.35">
      <c r="A2381" t="s">
        <v>6178</v>
      </c>
      <c r="B2381" t="s">
        <v>167</v>
      </c>
      <c r="C2381">
        <v>4.0999999999999996</v>
      </c>
      <c r="D2381">
        <v>8</v>
      </c>
      <c r="E2381">
        <v>2299</v>
      </c>
      <c r="F2381">
        <v>1609</v>
      </c>
      <c r="G2381" t="s">
        <v>6179</v>
      </c>
      <c r="H2381" t="s">
        <v>28</v>
      </c>
      <c r="I2381" t="s">
        <v>169</v>
      </c>
    </row>
    <row r="2382" spans="1:9" x14ac:dyDescent="0.35">
      <c r="A2382" t="s">
        <v>6180</v>
      </c>
      <c r="B2382" t="s">
        <v>36</v>
      </c>
      <c r="C2382">
        <v>4.4000000000000004</v>
      </c>
      <c r="D2382">
        <v>89</v>
      </c>
      <c r="E2382">
        <v>2399</v>
      </c>
      <c r="F2382">
        <v>1079</v>
      </c>
      <c r="G2382" t="s">
        <v>6181</v>
      </c>
      <c r="H2382" t="s">
        <v>82</v>
      </c>
      <c r="I2382" t="s">
        <v>39</v>
      </c>
    </row>
    <row r="2383" spans="1:9" x14ac:dyDescent="0.35">
      <c r="A2383" t="s">
        <v>1475</v>
      </c>
      <c r="B2383" t="s">
        <v>36</v>
      </c>
      <c r="C2383">
        <v>4.5999999999999996</v>
      </c>
      <c r="D2383">
        <v>16</v>
      </c>
      <c r="E2383">
        <v>1199</v>
      </c>
      <c r="F2383">
        <v>479</v>
      </c>
      <c r="G2383" t="s">
        <v>6182</v>
      </c>
      <c r="H2383" t="s">
        <v>16</v>
      </c>
      <c r="I2383" t="s">
        <v>39</v>
      </c>
    </row>
    <row r="2384" spans="1:9" x14ac:dyDescent="0.35">
      <c r="A2384" t="s">
        <v>6183</v>
      </c>
      <c r="B2384" t="s">
        <v>5</v>
      </c>
      <c r="C2384">
        <v>4</v>
      </c>
      <c r="D2384">
        <v>326</v>
      </c>
      <c r="E2384">
        <v>799</v>
      </c>
      <c r="F2384">
        <v>439</v>
      </c>
      <c r="G2384" t="s">
        <v>6184</v>
      </c>
      <c r="H2384" t="s">
        <v>329</v>
      </c>
      <c r="I2384" t="s">
        <v>8</v>
      </c>
    </row>
    <row r="2385" spans="1:9" x14ac:dyDescent="0.35">
      <c r="A2385" t="s">
        <v>1393</v>
      </c>
      <c r="B2385" t="s">
        <v>1100</v>
      </c>
      <c r="C2385">
        <v>4.3</v>
      </c>
      <c r="D2385">
        <v>55</v>
      </c>
      <c r="E2385">
        <v>999</v>
      </c>
      <c r="F2385">
        <v>349</v>
      </c>
      <c r="G2385" t="s">
        <v>6185</v>
      </c>
      <c r="H2385" t="s">
        <v>1395</v>
      </c>
      <c r="I2385" t="s">
        <v>1102</v>
      </c>
    </row>
    <row r="2386" spans="1:9" x14ac:dyDescent="0.35">
      <c r="A2386" t="s">
        <v>6186</v>
      </c>
      <c r="B2386" t="s">
        <v>6187</v>
      </c>
      <c r="C2386">
        <v>4.0999999999999996</v>
      </c>
      <c r="D2386">
        <v>10</v>
      </c>
      <c r="E2386">
        <v>1690</v>
      </c>
      <c r="F2386">
        <v>845</v>
      </c>
      <c r="G2386" t="s">
        <v>6188</v>
      </c>
      <c r="H2386" t="s">
        <v>28</v>
      </c>
      <c r="I2386" t="s">
        <v>6189</v>
      </c>
    </row>
    <row r="2387" spans="1:9" x14ac:dyDescent="0.35">
      <c r="A2387" t="s">
        <v>4505</v>
      </c>
      <c r="B2387" t="s">
        <v>6190</v>
      </c>
      <c r="C2387">
        <v>4.2</v>
      </c>
      <c r="D2387">
        <v>77</v>
      </c>
      <c r="E2387">
        <v>999</v>
      </c>
      <c r="F2387">
        <v>819</v>
      </c>
      <c r="G2387" t="s">
        <v>6191</v>
      </c>
      <c r="H2387" t="s">
        <v>70</v>
      </c>
      <c r="I2387" t="s">
        <v>6192</v>
      </c>
    </row>
    <row r="2388" spans="1:9" x14ac:dyDescent="0.35">
      <c r="A2388" t="s">
        <v>88</v>
      </c>
      <c r="B2388" t="s">
        <v>89</v>
      </c>
      <c r="C2388">
        <v>4.3</v>
      </c>
      <c r="D2388">
        <v>257</v>
      </c>
      <c r="E2388">
        <v>999</v>
      </c>
      <c r="F2388">
        <v>469</v>
      </c>
      <c r="G2388" t="s">
        <v>6193</v>
      </c>
      <c r="H2388" t="s">
        <v>91</v>
      </c>
      <c r="I2388" t="s">
        <v>92</v>
      </c>
    </row>
    <row r="2389" spans="1:9" x14ac:dyDescent="0.35">
      <c r="A2389" t="s">
        <v>6194</v>
      </c>
      <c r="B2389" t="s">
        <v>702</v>
      </c>
      <c r="C2389">
        <v>4.5</v>
      </c>
      <c r="D2389">
        <v>983</v>
      </c>
      <c r="E2389">
        <v>199</v>
      </c>
      <c r="F2389">
        <v>179</v>
      </c>
      <c r="G2389" t="s">
        <v>6195</v>
      </c>
      <c r="H2389" t="s">
        <v>1828</v>
      </c>
      <c r="I2389" t="s">
        <v>705</v>
      </c>
    </row>
    <row r="2390" spans="1:9" x14ac:dyDescent="0.35">
      <c r="A2390" t="s">
        <v>5525</v>
      </c>
      <c r="B2390" t="s">
        <v>2056</v>
      </c>
      <c r="C2390">
        <v>4.3</v>
      </c>
      <c r="D2390">
        <v>52</v>
      </c>
      <c r="E2390">
        <v>1199</v>
      </c>
      <c r="F2390">
        <v>479</v>
      </c>
      <c r="G2390" t="s">
        <v>6197</v>
      </c>
      <c r="H2390" t="s">
        <v>28</v>
      </c>
      <c r="I2390" t="s">
        <v>2057</v>
      </c>
    </row>
    <row r="2391" spans="1:9" x14ac:dyDescent="0.35">
      <c r="A2391" t="s">
        <v>6198</v>
      </c>
      <c r="B2391" t="s">
        <v>89</v>
      </c>
      <c r="C2391">
        <v>3.6</v>
      </c>
      <c r="D2391">
        <v>91</v>
      </c>
      <c r="E2391">
        <v>1299</v>
      </c>
      <c r="F2391">
        <v>714</v>
      </c>
      <c r="G2391" t="s">
        <v>6199</v>
      </c>
      <c r="H2391" t="s">
        <v>2</v>
      </c>
      <c r="I2391" t="s">
        <v>92</v>
      </c>
    </row>
    <row r="2392" spans="1:9" x14ac:dyDescent="0.35">
      <c r="A2392" t="s">
        <v>1978</v>
      </c>
      <c r="B2392" t="s">
        <v>5</v>
      </c>
      <c r="C2392">
        <v>3.9</v>
      </c>
      <c r="D2392">
        <v>52</v>
      </c>
      <c r="E2392">
        <v>2999</v>
      </c>
      <c r="F2392">
        <v>1199</v>
      </c>
      <c r="G2392" t="s">
        <v>6200</v>
      </c>
      <c r="H2392" t="s">
        <v>65</v>
      </c>
      <c r="I2392" t="s">
        <v>8</v>
      </c>
    </row>
    <row r="2393" spans="1:9" x14ac:dyDescent="0.35">
      <c r="A2393" t="s">
        <v>5681</v>
      </c>
      <c r="B2393" t="s">
        <v>377</v>
      </c>
      <c r="C2393">
        <v>3.6</v>
      </c>
      <c r="D2393">
        <v>19</v>
      </c>
      <c r="E2393">
        <v>2090</v>
      </c>
      <c r="F2393">
        <v>1045</v>
      </c>
      <c r="G2393" t="s">
        <v>6201</v>
      </c>
      <c r="H2393" t="s">
        <v>82</v>
      </c>
      <c r="I2393" t="s">
        <v>378</v>
      </c>
    </row>
    <row r="2394" spans="1:9" x14ac:dyDescent="0.35">
      <c r="A2394" t="s">
        <v>6202</v>
      </c>
      <c r="B2394" t="s">
        <v>5307</v>
      </c>
      <c r="C2394">
        <v>4.5</v>
      </c>
      <c r="D2394">
        <v>120</v>
      </c>
      <c r="E2394">
        <v>410</v>
      </c>
      <c r="F2394">
        <v>369</v>
      </c>
      <c r="G2394" t="s">
        <v>6203</v>
      </c>
      <c r="H2394" t="s">
        <v>965</v>
      </c>
      <c r="I2394" t="s">
        <v>5309</v>
      </c>
    </row>
    <row r="2395" spans="1:9" x14ac:dyDescent="0.35">
      <c r="A2395" t="s">
        <v>5561</v>
      </c>
      <c r="B2395" t="s">
        <v>1</v>
      </c>
      <c r="C2395">
        <v>4.5</v>
      </c>
      <c r="D2395">
        <v>17</v>
      </c>
      <c r="E2395">
        <v>3495</v>
      </c>
      <c r="F2395">
        <v>1572</v>
      </c>
      <c r="G2395" t="s">
        <v>6204</v>
      </c>
      <c r="H2395" t="s">
        <v>57</v>
      </c>
      <c r="I2395" t="s">
        <v>3</v>
      </c>
    </row>
    <row r="2396" spans="1:9" x14ac:dyDescent="0.35">
      <c r="A2396" t="s">
        <v>3346</v>
      </c>
      <c r="B2396" t="s">
        <v>6206</v>
      </c>
      <c r="C2396">
        <v>3.7</v>
      </c>
      <c r="D2396">
        <v>7</v>
      </c>
      <c r="E2396">
        <v>1299</v>
      </c>
      <c r="F2396">
        <v>449</v>
      </c>
      <c r="G2396" t="s">
        <v>6207</v>
      </c>
      <c r="H2396" t="s">
        <v>5444</v>
      </c>
      <c r="I2396" t="s">
        <v>6208</v>
      </c>
    </row>
    <row r="2397" spans="1:9" x14ac:dyDescent="0.35">
      <c r="A2397" t="s">
        <v>6209</v>
      </c>
      <c r="B2397" t="s">
        <v>5268</v>
      </c>
      <c r="C2397">
        <v>4.2</v>
      </c>
      <c r="D2397">
        <v>13</v>
      </c>
      <c r="E2397">
        <v>999</v>
      </c>
      <c r="F2397">
        <v>459</v>
      </c>
      <c r="G2397" t="s">
        <v>6210</v>
      </c>
      <c r="H2397" t="s">
        <v>282</v>
      </c>
      <c r="I2397" t="s">
        <v>5270</v>
      </c>
    </row>
    <row r="2398" spans="1:9" x14ac:dyDescent="0.35">
      <c r="A2398" t="s">
        <v>6211</v>
      </c>
      <c r="B2398" t="s">
        <v>36</v>
      </c>
      <c r="C2398">
        <v>4.3</v>
      </c>
      <c r="D2398">
        <v>3200</v>
      </c>
      <c r="E2398">
        <v>1699</v>
      </c>
      <c r="F2398">
        <v>594</v>
      </c>
      <c r="G2398" t="s">
        <v>6212</v>
      </c>
      <c r="H2398" t="s">
        <v>91</v>
      </c>
      <c r="I2398" t="s">
        <v>39</v>
      </c>
    </row>
    <row r="2399" spans="1:9" x14ac:dyDescent="0.35">
      <c r="A2399" t="s">
        <v>6213</v>
      </c>
      <c r="B2399" t="s">
        <v>6101</v>
      </c>
      <c r="C2399">
        <v>3.5</v>
      </c>
      <c r="D2399">
        <v>79</v>
      </c>
      <c r="E2399">
        <v>1499</v>
      </c>
      <c r="F2399">
        <v>479</v>
      </c>
      <c r="G2399" t="s">
        <v>6214</v>
      </c>
      <c r="H2399" t="s">
        <v>130</v>
      </c>
      <c r="I2399" t="s">
        <v>6103</v>
      </c>
    </row>
    <row r="2400" spans="1:9" x14ac:dyDescent="0.35">
      <c r="A2400" t="s">
        <v>1513</v>
      </c>
      <c r="B2400" t="s">
        <v>588</v>
      </c>
      <c r="C2400">
        <v>4.5</v>
      </c>
      <c r="D2400">
        <v>45</v>
      </c>
      <c r="E2400">
        <v>5899</v>
      </c>
      <c r="F2400">
        <v>4129</v>
      </c>
      <c r="G2400" t="s">
        <v>6215</v>
      </c>
      <c r="H2400" t="s">
        <v>139</v>
      </c>
      <c r="I2400" t="s">
        <v>590</v>
      </c>
    </row>
    <row r="2401" spans="1:9" x14ac:dyDescent="0.35">
      <c r="A2401" t="s">
        <v>2536</v>
      </c>
      <c r="B2401" t="s">
        <v>36</v>
      </c>
      <c r="C2401">
        <v>4.3</v>
      </c>
      <c r="D2401">
        <v>127</v>
      </c>
      <c r="E2401">
        <v>1399</v>
      </c>
      <c r="F2401">
        <v>839</v>
      </c>
      <c r="G2401" t="s">
        <v>6216</v>
      </c>
      <c r="H2401" t="s">
        <v>16</v>
      </c>
      <c r="I2401" t="s">
        <v>39</v>
      </c>
    </row>
    <row r="2402" spans="1:9" x14ac:dyDescent="0.35">
      <c r="A2402" t="s">
        <v>6217</v>
      </c>
      <c r="B2402" t="s">
        <v>981</v>
      </c>
      <c r="C2402">
        <v>4.2</v>
      </c>
      <c r="D2402">
        <v>161</v>
      </c>
      <c r="E2402">
        <v>1699</v>
      </c>
      <c r="F2402">
        <v>849</v>
      </c>
      <c r="G2402" t="s">
        <v>6218</v>
      </c>
      <c r="H2402" t="s">
        <v>28</v>
      </c>
      <c r="I2402" t="s">
        <v>982</v>
      </c>
    </row>
    <row r="2403" spans="1:9" x14ac:dyDescent="0.35">
      <c r="A2403" t="s">
        <v>6219</v>
      </c>
      <c r="B2403" t="s">
        <v>1048</v>
      </c>
      <c r="C2403">
        <v>4</v>
      </c>
      <c r="D2403">
        <v>155</v>
      </c>
      <c r="E2403">
        <v>1699</v>
      </c>
      <c r="F2403">
        <v>594</v>
      </c>
      <c r="G2403" t="s">
        <v>6220</v>
      </c>
      <c r="H2403" t="s">
        <v>139</v>
      </c>
      <c r="I2403" t="s">
        <v>1050</v>
      </c>
    </row>
    <row r="2404" spans="1:9" x14ac:dyDescent="0.35">
      <c r="A2404" t="s">
        <v>6221</v>
      </c>
      <c r="B2404" t="s">
        <v>2173</v>
      </c>
      <c r="C2404">
        <v>4</v>
      </c>
      <c r="D2404">
        <v>12</v>
      </c>
      <c r="E2404">
        <v>2299</v>
      </c>
      <c r="F2404">
        <v>1034</v>
      </c>
      <c r="G2404" t="s">
        <v>6222</v>
      </c>
      <c r="H2404" t="s">
        <v>65</v>
      </c>
      <c r="I2404" t="s">
        <v>2176</v>
      </c>
    </row>
    <row r="2405" spans="1:9" x14ac:dyDescent="0.35">
      <c r="A2405" t="s">
        <v>5535</v>
      </c>
      <c r="B2405" t="s">
        <v>5817</v>
      </c>
      <c r="C2405">
        <v>4.5</v>
      </c>
      <c r="D2405">
        <v>205</v>
      </c>
      <c r="E2405">
        <v>985</v>
      </c>
      <c r="F2405">
        <v>985</v>
      </c>
      <c r="G2405" t="s">
        <v>6223</v>
      </c>
      <c r="H2405" t="s">
        <v>756</v>
      </c>
      <c r="I2405" t="s">
        <v>5819</v>
      </c>
    </row>
    <row r="2406" spans="1:9" x14ac:dyDescent="0.35">
      <c r="A2406" t="s">
        <v>578</v>
      </c>
      <c r="B2406" t="s">
        <v>1964</v>
      </c>
      <c r="C2406">
        <v>4.4000000000000004</v>
      </c>
      <c r="D2406">
        <v>68</v>
      </c>
      <c r="E2406">
        <v>3899</v>
      </c>
      <c r="F2406">
        <v>2144</v>
      </c>
      <c r="G2406" t="s">
        <v>6224</v>
      </c>
      <c r="H2406" t="s">
        <v>57</v>
      </c>
      <c r="I2406" t="s">
        <v>1966</v>
      </c>
    </row>
    <row r="2407" spans="1:9" x14ac:dyDescent="0.35">
      <c r="A2407" t="s">
        <v>88</v>
      </c>
      <c r="B2407" t="s">
        <v>226</v>
      </c>
      <c r="C2407">
        <v>4.7</v>
      </c>
      <c r="D2407">
        <v>12</v>
      </c>
      <c r="E2407">
        <v>2399</v>
      </c>
      <c r="F2407">
        <v>1415</v>
      </c>
      <c r="G2407" t="s">
        <v>6225</v>
      </c>
      <c r="H2407" t="s">
        <v>91</v>
      </c>
      <c r="I2407" t="s">
        <v>228</v>
      </c>
    </row>
    <row r="2408" spans="1:9" x14ac:dyDescent="0.35">
      <c r="A2408" t="s">
        <v>1250</v>
      </c>
      <c r="B2408" t="s">
        <v>155</v>
      </c>
      <c r="C2408">
        <v>3.9</v>
      </c>
      <c r="D2408">
        <v>50</v>
      </c>
      <c r="E2408">
        <v>3499</v>
      </c>
      <c r="F2408">
        <v>1399</v>
      </c>
      <c r="G2408" t="s">
        <v>6229</v>
      </c>
      <c r="H2408" t="s">
        <v>19</v>
      </c>
      <c r="I2408" t="s">
        <v>157</v>
      </c>
    </row>
    <row r="2409" spans="1:9" x14ac:dyDescent="0.35">
      <c r="A2409" t="s">
        <v>6230</v>
      </c>
      <c r="B2409" t="s">
        <v>1211</v>
      </c>
      <c r="C2409">
        <v>4.7</v>
      </c>
      <c r="D2409">
        <v>6</v>
      </c>
      <c r="E2409">
        <v>10995</v>
      </c>
      <c r="F2409">
        <v>8796</v>
      </c>
      <c r="G2409" t="s">
        <v>6231</v>
      </c>
      <c r="H2409" t="s">
        <v>57</v>
      </c>
      <c r="I2409" t="s">
        <v>1213</v>
      </c>
    </row>
    <row r="2410" spans="1:9" x14ac:dyDescent="0.35">
      <c r="A2410" t="s">
        <v>6232</v>
      </c>
      <c r="B2410" t="s">
        <v>429</v>
      </c>
      <c r="C2410">
        <v>4.0999999999999996</v>
      </c>
      <c r="D2410">
        <v>137</v>
      </c>
      <c r="E2410">
        <v>1299</v>
      </c>
      <c r="F2410">
        <v>545</v>
      </c>
      <c r="G2410" t="s">
        <v>6233</v>
      </c>
      <c r="H2410" t="s">
        <v>16</v>
      </c>
      <c r="I2410" t="s">
        <v>431</v>
      </c>
    </row>
    <row r="2411" spans="1:9" x14ac:dyDescent="0.35">
      <c r="A2411" t="s">
        <v>4011</v>
      </c>
      <c r="B2411" t="s">
        <v>6234</v>
      </c>
      <c r="C2411">
        <v>4.2</v>
      </c>
      <c r="D2411">
        <v>1300</v>
      </c>
      <c r="E2411">
        <v>1999</v>
      </c>
      <c r="F2411">
        <v>799</v>
      </c>
      <c r="G2411" t="s">
        <v>6235</v>
      </c>
      <c r="H2411" t="s">
        <v>435</v>
      </c>
      <c r="I2411" t="s">
        <v>6236</v>
      </c>
    </row>
    <row r="2412" spans="1:9" x14ac:dyDescent="0.35">
      <c r="A2412" t="s">
        <v>2740</v>
      </c>
      <c r="B2412" t="s">
        <v>441</v>
      </c>
      <c r="C2412">
        <v>4.7</v>
      </c>
      <c r="D2412">
        <v>28</v>
      </c>
      <c r="E2412">
        <v>849</v>
      </c>
      <c r="F2412">
        <v>849</v>
      </c>
      <c r="G2412" t="s">
        <v>6238</v>
      </c>
      <c r="H2412" t="s">
        <v>293</v>
      </c>
      <c r="I2412" t="s">
        <v>444</v>
      </c>
    </row>
    <row r="2413" spans="1:9" x14ac:dyDescent="0.35">
      <c r="A2413" t="s">
        <v>602</v>
      </c>
      <c r="B2413" t="s">
        <v>151</v>
      </c>
      <c r="C2413">
        <v>4.3</v>
      </c>
      <c r="D2413">
        <v>16</v>
      </c>
      <c r="E2413">
        <v>3599</v>
      </c>
      <c r="F2413">
        <v>1619</v>
      </c>
      <c r="G2413" t="s">
        <v>6239</v>
      </c>
      <c r="H2413" t="s">
        <v>19</v>
      </c>
      <c r="I2413" t="s">
        <v>153</v>
      </c>
    </row>
    <row r="2414" spans="1:9" x14ac:dyDescent="0.35">
      <c r="A2414" t="s">
        <v>447</v>
      </c>
      <c r="B2414" t="s">
        <v>466</v>
      </c>
      <c r="C2414">
        <v>4.3</v>
      </c>
      <c r="D2414">
        <v>8</v>
      </c>
      <c r="E2414">
        <v>1999</v>
      </c>
      <c r="F2414">
        <v>599</v>
      </c>
      <c r="G2414" t="s">
        <v>6241</v>
      </c>
      <c r="H2414" t="s">
        <v>403</v>
      </c>
      <c r="I2414" t="s">
        <v>467</v>
      </c>
    </row>
    <row r="2415" spans="1:9" x14ac:dyDescent="0.35">
      <c r="A2415" t="s">
        <v>6242</v>
      </c>
      <c r="B2415" t="s">
        <v>6243</v>
      </c>
      <c r="C2415">
        <v>4.2</v>
      </c>
      <c r="D2415">
        <v>20</v>
      </c>
      <c r="E2415">
        <v>1299</v>
      </c>
      <c r="F2415">
        <v>649</v>
      </c>
      <c r="G2415" t="s">
        <v>6244</v>
      </c>
      <c r="H2415" t="s">
        <v>552</v>
      </c>
      <c r="I2415" t="s">
        <v>6245</v>
      </c>
    </row>
    <row r="2416" spans="1:9" x14ac:dyDescent="0.35">
      <c r="A2416" t="s">
        <v>6246</v>
      </c>
      <c r="B2416" t="s">
        <v>361</v>
      </c>
      <c r="C2416">
        <v>4.9000000000000004</v>
      </c>
      <c r="D2416">
        <v>19</v>
      </c>
      <c r="E2416">
        <v>2099</v>
      </c>
      <c r="F2416">
        <v>1259</v>
      </c>
      <c r="G2416" t="s">
        <v>6247</v>
      </c>
      <c r="H2416" t="s">
        <v>290</v>
      </c>
      <c r="I2416" t="s">
        <v>362</v>
      </c>
    </row>
    <row r="2417" spans="1:9" x14ac:dyDescent="0.35">
      <c r="A2417" t="s">
        <v>6248</v>
      </c>
      <c r="B2417" t="s">
        <v>6249</v>
      </c>
      <c r="C2417">
        <v>4.5999999999999996</v>
      </c>
      <c r="D2417">
        <v>206</v>
      </c>
      <c r="E2417">
        <v>290</v>
      </c>
      <c r="F2417">
        <v>290</v>
      </c>
      <c r="G2417" t="s">
        <v>6250</v>
      </c>
      <c r="H2417" t="s">
        <v>2711</v>
      </c>
      <c r="I2417" t="s">
        <v>6251</v>
      </c>
    </row>
    <row r="2418" spans="1:9" x14ac:dyDescent="0.35">
      <c r="A2418" t="s">
        <v>3089</v>
      </c>
      <c r="B2418" t="s">
        <v>981</v>
      </c>
      <c r="C2418">
        <v>3.3</v>
      </c>
      <c r="D2418">
        <v>12</v>
      </c>
      <c r="E2418">
        <v>2799</v>
      </c>
      <c r="F2418">
        <v>1315</v>
      </c>
      <c r="G2418" t="s">
        <v>6252</v>
      </c>
      <c r="H2418" t="s">
        <v>23</v>
      </c>
      <c r="I2418" t="s">
        <v>982</v>
      </c>
    </row>
    <row r="2419" spans="1:9" x14ac:dyDescent="0.35">
      <c r="A2419" t="s">
        <v>4403</v>
      </c>
      <c r="B2419" t="s">
        <v>5105</v>
      </c>
      <c r="C2419">
        <v>4</v>
      </c>
      <c r="D2419">
        <v>32</v>
      </c>
      <c r="E2419">
        <v>2995</v>
      </c>
      <c r="F2419">
        <v>1647</v>
      </c>
      <c r="G2419" t="s">
        <v>6253</v>
      </c>
      <c r="H2419" t="s">
        <v>65</v>
      </c>
      <c r="I2419" t="s">
        <v>5107</v>
      </c>
    </row>
    <row r="2420" spans="1:9" x14ac:dyDescent="0.35">
      <c r="A2420" t="s">
        <v>6254</v>
      </c>
      <c r="B2420" t="s">
        <v>1840</v>
      </c>
      <c r="C2420">
        <v>4.4000000000000004</v>
      </c>
      <c r="D2420">
        <v>128</v>
      </c>
      <c r="E2420">
        <v>3225</v>
      </c>
      <c r="F2420">
        <v>645</v>
      </c>
      <c r="G2420" t="s">
        <v>6255</v>
      </c>
      <c r="H2420" t="s">
        <v>75</v>
      </c>
      <c r="I2420" t="s">
        <v>1842</v>
      </c>
    </row>
    <row r="2421" spans="1:9" x14ac:dyDescent="0.35">
      <c r="A2421" t="s">
        <v>6258</v>
      </c>
      <c r="B2421" t="s">
        <v>26</v>
      </c>
      <c r="C2421">
        <v>3.3</v>
      </c>
      <c r="D2421">
        <v>36</v>
      </c>
      <c r="E2421">
        <v>1149</v>
      </c>
      <c r="F2421">
        <v>459</v>
      </c>
      <c r="G2421" t="s">
        <v>6259</v>
      </c>
      <c r="H2421" t="s">
        <v>290</v>
      </c>
      <c r="I2421" t="s">
        <v>29</v>
      </c>
    </row>
    <row r="2422" spans="1:9" x14ac:dyDescent="0.35">
      <c r="A2422" t="s">
        <v>6260</v>
      </c>
      <c r="B2422" t="s">
        <v>237</v>
      </c>
      <c r="C2422">
        <v>4.3</v>
      </c>
      <c r="D2422">
        <v>88</v>
      </c>
      <c r="E2422">
        <v>699</v>
      </c>
      <c r="F2422">
        <v>559</v>
      </c>
      <c r="G2422" t="s">
        <v>6261</v>
      </c>
      <c r="H2422" t="s">
        <v>1040</v>
      </c>
      <c r="I2422" t="s">
        <v>238</v>
      </c>
    </row>
    <row r="2423" spans="1:9" x14ac:dyDescent="0.35">
      <c r="A2423" t="s">
        <v>1270</v>
      </c>
      <c r="B2423" t="s">
        <v>2489</v>
      </c>
      <c r="C2423">
        <v>3.9</v>
      </c>
      <c r="D2423">
        <v>376</v>
      </c>
      <c r="E2423">
        <v>1499</v>
      </c>
      <c r="F2423">
        <v>824</v>
      </c>
      <c r="G2423" t="s">
        <v>6262</v>
      </c>
      <c r="H2423" t="s">
        <v>91</v>
      </c>
      <c r="I2423" t="s">
        <v>2491</v>
      </c>
    </row>
    <row r="2424" spans="1:9" x14ac:dyDescent="0.35">
      <c r="A2424" t="s">
        <v>3318</v>
      </c>
      <c r="B2424" t="s">
        <v>5</v>
      </c>
      <c r="C2424">
        <v>4.3</v>
      </c>
      <c r="D2424">
        <v>133</v>
      </c>
      <c r="E2424">
        <v>699</v>
      </c>
      <c r="F2424">
        <v>279</v>
      </c>
      <c r="G2424" t="s">
        <v>6263</v>
      </c>
      <c r="H2424" t="s">
        <v>16</v>
      </c>
      <c r="I2424" t="s">
        <v>8</v>
      </c>
    </row>
    <row r="2425" spans="1:9" x14ac:dyDescent="0.35">
      <c r="A2425" t="s">
        <v>6264</v>
      </c>
      <c r="B2425" t="s">
        <v>97</v>
      </c>
      <c r="C2425">
        <v>4.2</v>
      </c>
      <c r="D2425">
        <v>28</v>
      </c>
      <c r="E2425">
        <v>1499</v>
      </c>
      <c r="F2425">
        <v>974</v>
      </c>
      <c r="G2425" t="s">
        <v>6265</v>
      </c>
      <c r="H2425" t="s">
        <v>16</v>
      </c>
      <c r="I2425" t="s">
        <v>98</v>
      </c>
    </row>
    <row r="2426" spans="1:9" x14ac:dyDescent="0.35">
      <c r="A2426" t="s">
        <v>6266</v>
      </c>
      <c r="B2426" t="s">
        <v>6267</v>
      </c>
      <c r="C2426">
        <v>4.3</v>
      </c>
      <c r="D2426">
        <v>305</v>
      </c>
      <c r="E2426">
        <v>2999</v>
      </c>
      <c r="F2426">
        <v>2599</v>
      </c>
      <c r="G2426" t="s">
        <v>6268</v>
      </c>
      <c r="H2426" t="s">
        <v>745</v>
      </c>
      <c r="I2426" t="s">
        <v>6269</v>
      </c>
    </row>
    <row r="2427" spans="1:9" x14ac:dyDescent="0.35">
      <c r="A2427" t="s">
        <v>474</v>
      </c>
      <c r="B2427" t="s">
        <v>1318</v>
      </c>
      <c r="C2427">
        <v>4.2</v>
      </c>
      <c r="D2427">
        <v>69</v>
      </c>
      <c r="E2427">
        <v>1049</v>
      </c>
      <c r="F2427">
        <v>996</v>
      </c>
      <c r="G2427" t="s">
        <v>6270</v>
      </c>
      <c r="H2427" t="s">
        <v>33</v>
      </c>
      <c r="I2427" t="s">
        <v>1319</v>
      </c>
    </row>
    <row r="2428" spans="1:9" x14ac:dyDescent="0.35">
      <c r="A2428" t="s">
        <v>358</v>
      </c>
      <c r="B2428" t="s">
        <v>36</v>
      </c>
      <c r="C2428">
        <v>3.9</v>
      </c>
      <c r="D2428">
        <v>372</v>
      </c>
      <c r="E2428">
        <v>899</v>
      </c>
      <c r="F2428">
        <v>314</v>
      </c>
      <c r="G2428" t="s">
        <v>6271</v>
      </c>
      <c r="H2428" t="s">
        <v>16</v>
      </c>
      <c r="I2428" t="s">
        <v>39</v>
      </c>
    </row>
    <row r="2429" spans="1:9" x14ac:dyDescent="0.35">
      <c r="A2429" t="s">
        <v>6272</v>
      </c>
      <c r="B2429" t="s">
        <v>675</v>
      </c>
      <c r="C2429">
        <v>3.9</v>
      </c>
      <c r="D2429">
        <v>28</v>
      </c>
      <c r="E2429">
        <v>2999</v>
      </c>
      <c r="F2429">
        <v>1499</v>
      </c>
      <c r="G2429" t="s">
        <v>6273</v>
      </c>
      <c r="H2429" t="s">
        <v>336</v>
      </c>
      <c r="I2429" t="s">
        <v>676</v>
      </c>
    </row>
    <row r="2430" spans="1:9" x14ac:dyDescent="0.35">
      <c r="A2430" t="s">
        <v>6274</v>
      </c>
      <c r="B2430" t="s">
        <v>872</v>
      </c>
      <c r="C2430">
        <v>3.6</v>
      </c>
      <c r="D2430">
        <v>5</v>
      </c>
      <c r="E2430">
        <v>6299</v>
      </c>
      <c r="F2430">
        <v>4724</v>
      </c>
      <c r="G2430" t="s">
        <v>6275</v>
      </c>
      <c r="H2430" t="s">
        <v>23</v>
      </c>
      <c r="I2430" t="s">
        <v>873</v>
      </c>
    </row>
    <row r="2431" spans="1:9" x14ac:dyDescent="0.35">
      <c r="A2431" t="s">
        <v>6276</v>
      </c>
      <c r="B2431" t="s">
        <v>151</v>
      </c>
      <c r="C2431">
        <v>3.9</v>
      </c>
      <c r="D2431">
        <v>1000</v>
      </c>
      <c r="E2431">
        <v>599</v>
      </c>
      <c r="F2431">
        <v>299</v>
      </c>
      <c r="G2431" t="s">
        <v>6277</v>
      </c>
      <c r="H2431" t="s">
        <v>16</v>
      </c>
      <c r="I2431" t="s">
        <v>153</v>
      </c>
    </row>
    <row r="2432" spans="1:9" x14ac:dyDescent="0.35">
      <c r="A2432" t="s">
        <v>4</v>
      </c>
      <c r="B2432" t="s">
        <v>6280</v>
      </c>
      <c r="C2432">
        <v>4</v>
      </c>
      <c r="D2432">
        <v>24</v>
      </c>
      <c r="E2432">
        <v>699</v>
      </c>
      <c r="F2432">
        <v>499</v>
      </c>
      <c r="G2432" t="s">
        <v>6281</v>
      </c>
      <c r="H2432" t="s">
        <v>7</v>
      </c>
      <c r="I2432" t="s">
        <v>6282</v>
      </c>
    </row>
    <row r="2433" spans="1:9" x14ac:dyDescent="0.35">
      <c r="A2433" t="s">
        <v>6284</v>
      </c>
      <c r="B2433" t="s">
        <v>466</v>
      </c>
      <c r="C2433">
        <v>4.4000000000000004</v>
      </c>
      <c r="D2433">
        <v>713</v>
      </c>
      <c r="E2433">
        <v>2999</v>
      </c>
      <c r="F2433">
        <v>2399</v>
      </c>
      <c r="G2433" t="s">
        <v>6285</v>
      </c>
      <c r="H2433" t="s">
        <v>545</v>
      </c>
      <c r="I2433" t="s">
        <v>467</v>
      </c>
    </row>
    <row r="2434" spans="1:9" x14ac:dyDescent="0.35">
      <c r="A2434" t="s">
        <v>6287</v>
      </c>
      <c r="B2434" t="s">
        <v>2310</v>
      </c>
      <c r="C2434">
        <v>4.5</v>
      </c>
      <c r="D2434">
        <v>35</v>
      </c>
      <c r="E2434">
        <v>599</v>
      </c>
      <c r="F2434">
        <v>539</v>
      </c>
      <c r="G2434" t="s">
        <v>6288</v>
      </c>
      <c r="H2434" t="s">
        <v>472</v>
      </c>
      <c r="I2434" t="s">
        <v>2311</v>
      </c>
    </row>
    <row r="2435" spans="1:9" x14ac:dyDescent="0.35">
      <c r="A2435" t="s">
        <v>212</v>
      </c>
      <c r="B2435" t="s">
        <v>170</v>
      </c>
      <c r="C2435">
        <v>4.5</v>
      </c>
      <c r="D2435">
        <v>10</v>
      </c>
      <c r="E2435">
        <v>1899</v>
      </c>
      <c r="F2435">
        <v>1709</v>
      </c>
      <c r="G2435" t="s">
        <v>6292</v>
      </c>
      <c r="H2435" t="s">
        <v>91</v>
      </c>
      <c r="I2435" t="s">
        <v>171</v>
      </c>
    </row>
    <row r="2436" spans="1:9" x14ac:dyDescent="0.35">
      <c r="A2436" t="s">
        <v>212</v>
      </c>
      <c r="B2436" t="s">
        <v>361</v>
      </c>
      <c r="C2436">
        <v>4.7</v>
      </c>
      <c r="D2436">
        <v>6</v>
      </c>
      <c r="E2436">
        <v>2799</v>
      </c>
      <c r="F2436">
        <v>1959</v>
      </c>
      <c r="G2436" t="s">
        <v>6293</v>
      </c>
      <c r="H2436" t="s">
        <v>91</v>
      </c>
      <c r="I2436" t="s">
        <v>362</v>
      </c>
    </row>
    <row r="2437" spans="1:9" x14ac:dyDescent="0.35">
      <c r="A2437" t="s">
        <v>5414</v>
      </c>
      <c r="B2437" t="s">
        <v>36</v>
      </c>
      <c r="C2437">
        <v>3.9</v>
      </c>
      <c r="D2437">
        <v>375</v>
      </c>
      <c r="E2437">
        <v>1899</v>
      </c>
      <c r="F2437">
        <v>1139</v>
      </c>
      <c r="G2437" t="s">
        <v>6294</v>
      </c>
      <c r="H2437" t="s">
        <v>336</v>
      </c>
      <c r="I2437" t="s">
        <v>39</v>
      </c>
    </row>
    <row r="2438" spans="1:9" x14ac:dyDescent="0.35">
      <c r="A2438" t="s">
        <v>6295</v>
      </c>
      <c r="B2438" t="s">
        <v>10</v>
      </c>
      <c r="C2438">
        <v>3.8</v>
      </c>
      <c r="D2438">
        <v>93</v>
      </c>
      <c r="E2438">
        <v>4595</v>
      </c>
      <c r="F2438">
        <v>3905</v>
      </c>
      <c r="G2438" t="s">
        <v>6296</v>
      </c>
      <c r="H2438" t="s">
        <v>19</v>
      </c>
      <c r="I2438" t="s">
        <v>13</v>
      </c>
    </row>
    <row r="2439" spans="1:9" x14ac:dyDescent="0.35">
      <c r="A2439" t="s">
        <v>2850</v>
      </c>
      <c r="B2439" t="s">
        <v>856</v>
      </c>
      <c r="C2439">
        <v>4.7</v>
      </c>
      <c r="D2439">
        <v>10</v>
      </c>
      <c r="E2439">
        <v>1899</v>
      </c>
      <c r="F2439">
        <v>1329</v>
      </c>
      <c r="G2439" t="s">
        <v>6297</v>
      </c>
      <c r="H2439" t="s">
        <v>12</v>
      </c>
      <c r="I2439" t="s">
        <v>858</v>
      </c>
    </row>
    <row r="2440" spans="1:9" x14ac:dyDescent="0.35">
      <c r="A2440" t="s">
        <v>4898</v>
      </c>
      <c r="B2440" t="s">
        <v>4178</v>
      </c>
      <c r="C2440">
        <v>4.2</v>
      </c>
      <c r="D2440">
        <v>215</v>
      </c>
      <c r="E2440">
        <v>2195</v>
      </c>
      <c r="F2440">
        <v>2195</v>
      </c>
      <c r="G2440" t="s">
        <v>6298</v>
      </c>
      <c r="H2440" t="s">
        <v>576</v>
      </c>
      <c r="I2440" t="s">
        <v>4180</v>
      </c>
    </row>
    <row r="2441" spans="1:9" x14ac:dyDescent="0.35">
      <c r="A2441" t="s">
        <v>6299</v>
      </c>
      <c r="B2441" t="s">
        <v>155</v>
      </c>
      <c r="C2441">
        <v>3.5</v>
      </c>
      <c r="D2441">
        <v>14</v>
      </c>
      <c r="E2441">
        <v>1899</v>
      </c>
      <c r="F2441">
        <v>854</v>
      </c>
      <c r="G2441" t="s">
        <v>6300</v>
      </c>
      <c r="H2441" t="s">
        <v>70</v>
      </c>
      <c r="I2441" t="s">
        <v>157</v>
      </c>
    </row>
    <row r="2442" spans="1:9" x14ac:dyDescent="0.35">
      <c r="A2442" t="s">
        <v>4035</v>
      </c>
      <c r="B2442" t="s">
        <v>108</v>
      </c>
      <c r="C2442">
        <v>4</v>
      </c>
      <c r="D2442">
        <v>19</v>
      </c>
      <c r="E2442">
        <v>5590</v>
      </c>
      <c r="F2442">
        <v>3913</v>
      </c>
      <c r="G2442" t="s">
        <v>6302</v>
      </c>
      <c r="H2442" t="s">
        <v>57</v>
      </c>
      <c r="I2442" t="s">
        <v>110</v>
      </c>
    </row>
    <row r="2443" spans="1:9" x14ac:dyDescent="0.35">
      <c r="A2443" t="s">
        <v>6303</v>
      </c>
      <c r="B2443" t="s">
        <v>5</v>
      </c>
      <c r="C2443">
        <v>4.5</v>
      </c>
      <c r="D2443">
        <v>22</v>
      </c>
      <c r="E2443">
        <v>2899</v>
      </c>
      <c r="F2443">
        <v>1159</v>
      </c>
      <c r="G2443" t="s">
        <v>6304</v>
      </c>
      <c r="H2443" t="s">
        <v>65</v>
      </c>
      <c r="I2443" t="s">
        <v>8</v>
      </c>
    </row>
    <row r="2444" spans="1:9" x14ac:dyDescent="0.35">
      <c r="A2444" t="s">
        <v>6305</v>
      </c>
      <c r="B2444" t="s">
        <v>1798</v>
      </c>
      <c r="C2444">
        <v>4.0999999999999996</v>
      </c>
      <c r="D2444">
        <v>73</v>
      </c>
      <c r="E2444">
        <v>8599</v>
      </c>
      <c r="F2444">
        <v>2579</v>
      </c>
      <c r="G2444" t="s">
        <v>6306</v>
      </c>
      <c r="H2444" t="s">
        <v>139</v>
      </c>
      <c r="I2444" t="s">
        <v>1800</v>
      </c>
    </row>
    <row r="2445" spans="1:9" x14ac:dyDescent="0.35">
      <c r="A2445" t="s">
        <v>1580</v>
      </c>
      <c r="B2445" t="s">
        <v>484</v>
      </c>
      <c r="C2445">
        <v>4</v>
      </c>
      <c r="D2445">
        <v>2</v>
      </c>
      <c r="E2445">
        <v>1899</v>
      </c>
      <c r="F2445">
        <v>949</v>
      </c>
      <c r="G2445" t="s">
        <v>6307</v>
      </c>
      <c r="H2445" t="s">
        <v>403</v>
      </c>
      <c r="I2445" t="s">
        <v>485</v>
      </c>
    </row>
    <row r="2446" spans="1:9" x14ac:dyDescent="0.35">
      <c r="A2446" t="s">
        <v>6308</v>
      </c>
      <c r="B2446" t="s">
        <v>4235</v>
      </c>
      <c r="C2446">
        <v>4.5</v>
      </c>
      <c r="D2446">
        <v>12</v>
      </c>
      <c r="E2446">
        <v>699</v>
      </c>
      <c r="F2446">
        <v>524</v>
      </c>
      <c r="G2446" t="s">
        <v>6309</v>
      </c>
      <c r="H2446" t="s">
        <v>4236</v>
      </c>
      <c r="I2446" t="s">
        <v>4235</v>
      </c>
    </row>
    <row r="2447" spans="1:9" x14ac:dyDescent="0.35">
      <c r="A2447" t="s">
        <v>3556</v>
      </c>
      <c r="B2447" t="s">
        <v>5</v>
      </c>
      <c r="C2447">
        <v>3.5</v>
      </c>
      <c r="D2447">
        <v>11</v>
      </c>
      <c r="E2447">
        <v>2199</v>
      </c>
      <c r="F2447">
        <v>989</v>
      </c>
      <c r="G2447" t="s">
        <v>6310</v>
      </c>
      <c r="H2447" t="s">
        <v>70</v>
      </c>
      <c r="I2447" t="s">
        <v>8</v>
      </c>
    </row>
    <row r="2448" spans="1:9" x14ac:dyDescent="0.35">
      <c r="A2448" t="s">
        <v>6311</v>
      </c>
      <c r="B2448" t="s">
        <v>6312</v>
      </c>
      <c r="C2448">
        <v>3.9</v>
      </c>
      <c r="D2448">
        <v>174</v>
      </c>
      <c r="E2448">
        <v>3499</v>
      </c>
      <c r="F2448">
        <v>1014</v>
      </c>
      <c r="G2448" t="s">
        <v>6313</v>
      </c>
      <c r="H2448" t="s">
        <v>23</v>
      </c>
      <c r="I2448" t="s">
        <v>6314</v>
      </c>
    </row>
    <row r="2449" spans="1:9" x14ac:dyDescent="0.35">
      <c r="A2449" t="s">
        <v>6315</v>
      </c>
      <c r="B2449" t="s">
        <v>1813</v>
      </c>
      <c r="C2449">
        <v>4.0999999999999996</v>
      </c>
      <c r="D2449">
        <v>529</v>
      </c>
      <c r="E2449">
        <v>1399</v>
      </c>
      <c r="F2449">
        <v>489</v>
      </c>
      <c r="G2449" t="s">
        <v>6316</v>
      </c>
      <c r="H2449" t="s">
        <v>28</v>
      </c>
      <c r="I2449" t="s">
        <v>1815</v>
      </c>
    </row>
    <row r="2450" spans="1:9" x14ac:dyDescent="0.35">
      <c r="A2450" t="s">
        <v>474</v>
      </c>
      <c r="B2450" t="s">
        <v>770</v>
      </c>
      <c r="C2450">
        <v>4.9000000000000004</v>
      </c>
      <c r="D2450">
        <v>9</v>
      </c>
      <c r="E2450">
        <v>2199</v>
      </c>
      <c r="F2450">
        <v>1999</v>
      </c>
      <c r="G2450" t="s">
        <v>6317</v>
      </c>
      <c r="H2450" t="s">
        <v>33</v>
      </c>
      <c r="I2450" t="s">
        <v>772</v>
      </c>
    </row>
    <row r="2451" spans="1:9" x14ac:dyDescent="0.35">
      <c r="A2451" t="s">
        <v>729</v>
      </c>
      <c r="B2451" t="s">
        <v>6318</v>
      </c>
      <c r="C2451">
        <v>4.4000000000000004</v>
      </c>
      <c r="D2451">
        <v>13</v>
      </c>
      <c r="E2451">
        <v>999</v>
      </c>
      <c r="F2451">
        <v>599</v>
      </c>
      <c r="G2451" t="s">
        <v>6319</v>
      </c>
      <c r="H2451" t="s">
        <v>65</v>
      </c>
      <c r="I2451" t="s">
        <v>6320</v>
      </c>
    </row>
    <row r="2452" spans="1:9" x14ac:dyDescent="0.35">
      <c r="A2452" t="s">
        <v>4246</v>
      </c>
      <c r="B2452" t="s">
        <v>97</v>
      </c>
      <c r="C2452">
        <v>4.7</v>
      </c>
      <c r="D2452">
        <v>6</v>
      </c>
      <c r="E2452">
        <v>1499</v>
      </c>
      <c r="F2452">
        <v>974</v>
      </c>
      <c r="G2452" t="s">
        <v>6321</v>
      </c>
      <c r="H2452" t="s">
        <v>16</v>
      </c>
      <c r="I2452" t="s">
        <v>98</v>
      </c>
    </row>
    <row r="2453" spans="1:9" x14ac:dyDescent="0.35">
      <c r="A2453" t="s">
        <v>3336</v>
      </c>
      <c r="B2453" t="s">
        <v>321</v>
      </c>
      <c r="C2453">
        <v>4.8</v>
      </c>
      <c r="D2453">
        <v>19</v>
      </c>
      <c r="E2453">
        <v>2990</v>
      </c>
      <c r="F2453">
        <v>1046</v>
      </c>
      <c r="G2453" t="s">
        <v>6322</v>
      </c>
      <c r="H2453" t="s">
        <v>57</v>
      </c>
      <c r="I2453" t="s">
        <v>323</v>
      </c>
    </row>
    <row r="2454" spans="1:9" x14ac:dyDescent="0.35">
      <c r="A2454" t="s">
        <v>2208</v>
      </c>
      <c r="B2454" t="s">
        <v>36</v>
      </c>
      <c r="C2454">
        <v>4.2</v>
      </c>
      <c r="D2454">
        <v>79</v>
      </c>
      <c r="E2454">
        <v>1399</v>
      </c>
      <c r="F2454">
        <v>699</v>
      </c>
      <c r="G2454" t="s">
        <v>6323</v>
      </c>
      <c r="H2454" t="s">
        <v>16</v>
      </c>
      <c r="I2454" t="s">
        <v>39</v>
      </c>
    </row>
    <row r="2455" spans="1:9" x14ac:dyDescent="0.35">
      <c r="A2455" t="s">
        <v>212</v>
      </c>
      <c r="B2455" t="s">
        <v>89</v>
      </c>
      <c r="C2455">
        <v>4.0999999999999996</v>
      </c>
      <c r="D2455">
        <v>68</v>
      </c>
      <c r="E2455">
        <v>1099</v>
      </c>
      <c r="F2455">
        <v>450</v>
      </c>
      <c r="G2455" t="s">
        <v>6324</v>
      </c>
      <c r="H2455" t="s">
        <v>91</v>
      </c>
      <c r="I2455" t="s">
        <v>92</v>
      </c>
    </row>
    <row r="2456" spans="1:9" x14ac:dyDescent="0.35">
      <c r="A2456" t="s">
        <v>6325</v>
      </c>
      <c r="B2456" t="s">
        <v>269</v>
      </c>
      <c r="C2456">
        <v>4.2</v>
      </c>
      <c r="D2456">
        <v>412</v>
      </c>
      <c r="E2456">
        <v>978</v>
      </c>
      <c r="F2456">
        <v>479</v>
      </c>
      <c r="G2456" t="s">
        <v>6326</v>
      </c>
      <c r="H2456" t="s">
        <v>28</v>
      </c>
      <c r="I2456" t="s">
        <v>271</v>
      </c>
    </row>
    <row r="2457" spans="1:9" x14ac:dyDescent="0.35">
      <c r="A2457" t="s">
        <v>1274</v>
      </c>
      <c r="B2457" t="s">
        <v>852</v>
      </c>
      <c r="C2457">
        <v>4.3</v>
      </c>
      <c r="D2457">
        <v>81</v>
      </c>
      <c r="E2457">
        <v>999</v>
      </c>
      <c r="F2457">
        <v>698</v>
      </c>
      <c r="G2457" t="s">
        <v>6327</v>
      </c>
      <c r="H2457" t="s">
        <v>23</v>
      </c>
      <c r="I2457" t="s">
        <v>854</v>
      </c>
    </row>
    <row r="2458" spans="1:9" x14ac:dyDescent="0.35">
      <c r="A2458" t="s">
        <v>6328</v>
      </c>
      <c r="B2458" t="s">
        <v>344</v>
      </c>
      <c r="C2458">
        <v>4.5</v>
      </c>
      <c r="D2458">
        <v>11</v>
      </c>
      <c r="E2458">
        <v>599</v>
      </c>
      <c r="F2458">
        <v>509</v>
      </c>
      <c r="G2458" t="s">
        <v>6329</v>
      </c>
      <c r="H2458" t="s">
        <v>28</v>
      </c>
      <c r="I2458" t="s">
        <v>345</v>
      </c>
    </row>
    <row r="2459" spans="1:9" x14ac:dyDescent="0.35">
      <c r="A2459" t="s">
        <v>6330</v>
      </c>
      <c r="B2459" t="s">
        <v>108</v>
      </c>
      <c r="C2459">
        <v>4.0999999999999996</v>
      </c>
      <c r="D2459">
        <v>25</v>
      </c>
      <c r="E2459">
        <v>2390</v>
      </c>
      <c r="F2459">
        <v>1314</v>
      </c>
      <c r="G2459" t="s">
        <v>6331</v>
      </c>
      <c r="H2459" t="s">
        <v>16</v>
      </c>
      <c r="I2459" t="s">
        <v>110</v>
      </c>
    </row>
    <row r="2460" spans="1:9" x14ac:dyDescent="0.35">
      <c r="A2460" t="s">
        <v>1045</v>
      </c>
      <c r="B2460" t="s">
        <v>137</v>
      </c>
      <c r="C2460">
        <v>4</v>
      </c>
      <c r="D2460">
        <v>83</v>
      </c>
      <c r="E2460">
        <v>2598</v>
      </c>
      <c r="F2460">
        <v>1299</v>
      </c>
      <c r="G2460" t="s">
        <v>6332</v>
      </c>
      <c r="H2460" t="s">
        <v>139</v>
      </c>
      <c r="I2460" t="s">
        <v>140</v>
      </c>
    </row>
    <row r="2461" spans="1:9" x14ac:dyDescent="0.35">
      <c r="A2461" t="s">
        <v>3914</v>
      </c>
      <c r="B2461" t="s">
        <v>466</v>
      </c>
      <c r="C2461">
        <v>4.5999999999999996</v>
      </c>
      <c r="D2461">
        <v>137</v>
      </c>
      <c r="E2461">
        <v>2399</v>
      </c>
      <c r="F2461">
        <v>1319</v>
      </c>
      <c r="G2461" t="s">
        <v>6333</v>
      </c>
      <c r="H2461" t="s">
        <v>57</v>
      </c>
      <c r="I2461" t="s">
        <v>467</v>
      </c>
    </row>
    <row r="2462" spans="1:9" x14ac:dyDescent="0.35">
      <c r="A2462" t="s">
        <v>2876</v>
      </c>
      <c r="B2462" t="s">
        <v>977</v>
      </c>
      <c r="C2462">
        <v>4.5999999999999996</v>
      </c>
      <c r="D2462">
        <v>5</v>
      </c>
      <c r="E2462">
        <v>1499</v>
      </c>
      <c r="F2462">
        <v>389</v>
      </c>
      <c r="G2462" t="s">
        <v>6334</v>
      </c>
      <c r="H2462" t="s">
        <v>16</v>
      </c>
      <c r="I2462" t="s">
        <v>979</v>
      </c>
    </row>
    <row r="2463" spans="1:9" x14ac:dyDescent="0.35">
      <c r="A2463" t="s">
        <v>4865</v>
      </c>
      <c r="B2463" t="s">
        <v>108</v>
      </c>
      <c r="C2463">
        <v>2.5</v>
      </c>
      <c r="D2463">
        <v>2</v>
      </c>
      <c r="E2463">
        <v>4990</v>
      </c>
      <c r="F2463">
        <v>4241</v>
      </c>
      <c r="G2463" t="s">
        <v>6335</v>
      </c>
      <c r="H2463" t="s">
        <v>65</v>
      </c>
      <c r="I2463" t="s">
        <v>110</v>
      </c>
    </row>
    <row r="2464" spans="1:9" x14ac:dyDescent="0.35">
      <c r="A2464" t="s">
        <v>6336</v>
      </c>
      <c r="B2464" t="s">
        <v>60</v>
      </c>
      <c r="C2464">
        <v>4.2</v>
      </c>
      <c r="D2464">
        <v>11</v>
      </c>
      <c r="E2464">
        <v>1399</v>
      </c>
      <c r="F2464">
        <v>503</v>
      </c>
      <c r="G2464" t="s">
        <v>6337</v>
      </c>
      <c r="H2464" t="s">
        <v>12</v>
      </c>
      <c r="I2464" t="s">
        <v>62</v>
      </c>
    </row>
    <row r="2465" spans="1:9" x14ac:dyDescent="0.35">
      <c r="A2465" t="s">
        <v>5199</v>
      </c>
      <c r="B2465" t="s">
        <v>193</v>
      </c>
      <c r="C2465">
        <v>4</v>
      </c>
      <c r="D2465">
        <v>163</v>
      </c>
      <c r="E2465">
        <v>1698</v>
      </c>
      <c r="F2465">
        <v>679</v>
      </c>
      <c r="G2465" t="s">
        <v>6338</v>
      </c>
      <c r="H2465" t="s">
        <v>82</v>
      </c>
      <c r="I2465" t="s">
        <v>195</v>
      </c>
    </row>
    <row r="2466" spans="1:9" x14ac:dyDescent="0.35">
      <c r="A2466" t="s">
        <v>6339</v>
      </c>
      <c r="B2466" t="s">
        <v>334</v>
      </c>
      <c r="C2466">
        <v>4.2</v>
      </c>
      <c r="D2466">
        <v>1300</v>
      </c>
      <c r="E2466">
        <v>1799</v>
      </c>
      <c r="F2466">
        <v>629</v>
      </c>
      <c r="G2466" t="s">
        <v>6340</v>
      </c>
      <c r="H2466" t="s">
        <v>149</v>
      </c>
      <c r="I2466" t="s">
        <v>337</v>
      </c>
    </row>
    <row r="2467" spans="1:9" x14ac:dyDescent="0.35">
      <c r="A2467" t="s">
        <v>88</v>
      </c>
      <c r="B2467" t="s">
        <v>226</v>
      </c>
      <c r="C2467">
        <v>4</v>
      </c>
      <c r="D2467">
        <v>6</v>
      </c>
      <c r="E2467">
        <v>2699</v>
      </c>
      <c r="F2467">
        <v>1538</v>
      </c>
      <c r="G2467" t="s">
        <v>6341</v>
      </c>
      <c r="H2467" t="s">
        <v>91</v>
      </c>
      <c r="I2467" t="s">
        <v>228</v>
      </c>
    </row>
    <row r="2468" spans="1:9" x14ac:dyDescent="0.35">
      <c r="A2468" t="s">
        <v>6342</v>
      </c>
      <c r="B2468" t="s">
        <v>97</v>
      </c>
      <c r="C2468">
        <v>4.2</v>
      </c>
      <c r="D2468">
        <v>1300</v>
      </c>
      <c r="E2468">
        <v>1499</v>
      </c>
      <c r="F2468">
        <v>824</v>
      </c>
      <c r="G2468" t="s">
        <v>6343</v>
      </c>
      <c r="H2468" t="s">
        <v>293</v>
      </c>
      <c r="I2468" t="s">
        <v>98</v>
      </c>
    </row>
    <row r="2469" spans="1:9" x14ac:dyDescent="0.35">
      <c r="A2469" t="s">
        <v>2599</v>
      </c>
      <c r="B2469" t="s">
        <v>5</v>
      </c>
      <c r="C2469">
        <v>4.2</v>
      </c>
      <c r="D2469">
        <v>520</v>
      </c>
      <c r="E2469">
        <v>2299</v>
      </c>
      <c r="F2469">
        <v>919</v>
      </c>
      <c r="G2469" t="s">
        <v>6344</v>
      </c>
      <c r="H2469" t="s">
        <v>70</v>
      </c>
      <c r="I2469" t="s">
        <v>8</v>
      </c>
    </row>
    <row r="2470" spans="1:9" x14ac:dyDescent="0.35">
      <c r="A2470" t="s">
        <v>6345</v>
      </c>
      <c r="B2470" t="s">
        <v>2181</v>
      </c>
      <c r="C2470">
        <v>4.5999999999999996</v>
      </c>
      <c r="D2470">
        <v>8</v>
      </c>
      <c r="E2470">
        <v>699</v>
      </c>
      <c r="F2470">
        <v>559</v>
      </c>
      <c r="G2470" t="s">
        <v>6346</v>
      </c>
      <c r="H2470" t="s">
        <v>91</v>
      </c>
      <c r="I2470" t="s">
        <v>2183</v>
      </c>
    </row>
    <row r="2471" spans="1:9" x14ac:dyDescent="0.35">
      <c r="A2471" t="s">
        <v>6347</v>
      </c>
      <c r="B2471" t="s">
        <v>26</v>
      </c>
      <c r="C2471">
        <v>4.3</v>
      </c>
      <c r="D2471">
        <v>95</v>
      </c>
      <c r="E2471">
        <v>1799</v>
      </c>
      <c r="F2471">
        <v>809</v>
      </c>
      <c r="G2471" t="s">
        <v>6348</v>
      </c>
      <c r="H2471" t="s">
        <v>552</v>
      </c>
      <c r="I2471" t="s">
        <v>29</v>
      </c>
    </row>
    <row r="2472" spans="1:9" x14ac:dyDescent="0.35">
      <c r="A2472" t="s">
        <v>6349</v>
      </c>
      <c r="B2472" t="s">
        <v>2927</v>
      </c>
      <c r="C2472">
        <v>4.2</v>
      </c>
      <c r="D2472">
        <v>85</v>
      </c>
      <c r="E2472">
        <v>2299</v>
      </c>
      <c r="F2472">
        <v>1241</v>
      </c>
      <c r="G2472" t="s">
        <v>6350</v>
      </c>
      <c r="H2472" t="s">
        <v>6045</v>
      </c>
      <c r="I2472" t="s">
        <v>2929</v>
      </c>
    </row>
    <row r="2473" spans="1:9" x14ac:dyDescent="0.35">
      <c r="A2473" t="s">
        <v>4579</v>
      </c>
      <c r="B2473" t="s">
        <v>6351</v>
      </c>
      <c r="C2473">
        <v>4.3</v>
      </c>
      <c r="D2473">
        <v>9</v>
      </c>
      <c r="E2473">
        <v>2095</v>
      </c>
      <c r="F2473">
        <v>1424</v>
      </c>
      <c r="G2473" t="s">
        <v>6352</v>
      </c>
      <c r="H2473" t="s">
        <v>12</v>
      </c>
      <c r="I2473" t="s">
        <v>6353</v>
      </c>
    </row>
    <row r="2474" spans="1:9" x14ac:dyDescent="0.35">
      <c r="A2474" t="s">
        <v>6354</v>
      </c>
      <c r="B2474" t="s">
        <v>1233</v>
      </c>
      <c r="C2474">
        <v>4</v>
      </c>
      <c r="D2474">
        <v>24</v>
      </c>
      <c r="E2474">
        <v>14495</v>
      </c>
      <c r="F2474">
        <v>8697</v>
      </c>
      <c r="G2474" t="s">
        <v>6355</v>
      </c>
      <c r="H2474" t="s">
        <v>576</v>
      </c>
      <c r="I2474" t="s">
        <v>1234</v>
      </c>
    </row>
    <row r="2475" spans="1:9" x14ac:dyDescent="0.35">
      <c r="A2475" t="s">
        <v>6356</v>
      </c>
      <c r="B2475" t="s">
        <v>151</v>
      </c>
      <c r="C2475">
        <v>3.6</v>
      </c>
      <c r="D2475">
        <v>43</v>
      </c>
      <c r="E2475">
        <v>5899</v>
      </c>
      <c r="F2475">
        <v>2654</v>
      </c>
      <c r="G2475" t="s">
        <v>6357</v>
      </c>
      <c r="H2475" t="s">
        <v>101</v>
      </c>
      <c r="I2475" t="s">
        <v>153</v>
      </c>
    </row>
    <row r="2476" spans="1:9" x14ac:dyDescent="0.35">
      <c r="A2476" t="s">
        <v>6358</v>
      </c>
      <c r="B2476" t="s">
        <v>2723</v>
      </c>
      <c r="C2476">
        <v>4.5999999999999996</v>
      </c>
      <c r="D2476">
        <v>28</v>
      </c>
      <c r="E2476">
        <v>8295</v>
      </c>
      <c r="F2476">
        <v>8295</v>
      </c>
      <c r="G2476" t="s">
        <v>6359</v>
      </c>
      <c r="H2476" t="s">
        <v>576</v>
      </c>
      <c r="I2476" t="s">
        <v>2725</v>
      </c>
    </row>
    <row r="2477" spans="1:9" x14ac:dyDescent="0.35">
      <c r="A2477" t="s">
        <v>1537</v>
      </c>
      <c r="B2477" t="s">
        <v>36</v>
      </c>
      <c r="C2477">
        <v>4.4000000000000004</v>
      </c>
      <c r="D2477">
        <v>886</v>
      </c>
      <c r="E2477">
        <v>1299</v>
      </c>
      <c r="F2477">
        <v>779</v>
      </c>
      <c r="G2477" t="s">
        <v>6360</v>
      </c>
      <c r="H2477" t="s">
        <v>91</v>
      </c>
      <c r="I2477" t="s">
        <v>39</v>
      </c>
    </row>
    <row r="2478" spans="1:9" x14ac:dyDescent="0.35">
      <c r="A2478" t="s">
        <v>6361</v>
      </c>
      <c r="B2478" t="s">
        <v>6362</v>
      </c>
      <c r="C2478">
        <v>4.3</v>
      </c>
      <c r="D2478">
        <v>1400</v>
      </c>
      <c r="E2478">
        <v>650</v>
      </c>
      <c r="F2478">
        <v>585</v>
      </c>
      <c r="G2478" t="s">
        <v>6363</v>
      </c>
      <c r="H2478" t="s">
        <v>1828</v>
      </c>
      <c r="I2478" t="s">
        <v>6364</v>
      </c>
    </row>
    <row r="2479" spans="1:9" x14ac:dyDescent="0.35">
      <c r="A2479" t="s">
        <v>6365</v>
      </c>
      <c r="B2479" t="s">
        <v>636</v>
      </c>
      <c r="C2479">
        <v>4.4000000000000004</v>
      </c>
      <c r="D2479">
        <v>60</v>
      </c>
      <c r="E2479">
        <v>2661</v>
      </c>
      <c r="F2479">
        <v>864</v>
      </c>
      <c r="G2479" t="s">
        <v>6366</v>
      </c>
      <c r="H2479" t="s">
        <v>1307</v>
      </c>
      <c r="I2479" t="s">
        <v>639</v>
      </c>
    </row>
    <row r="2480" spans="1:9" x14ac:dyDescent="0.35">
      <c r="A2480" t="s">
        <v>2648</v>
      </c>
      <c r="B2480" t="s">
        <v>466</v>
      </c>
      <c r="C2480">
        <v>4.2</v>
      </c>
      <c r="D2480">
        <v>25</v>
      </c>
      <c r="E2480">
        <v>1699</v>
      </c>
      <c r="F2480">
        <v>594</v>
      </c>
      <c r="G2480" t="s">
        <v>6367</v>
      </c>
      <c r="H2480" t="s">
        <v>403</v>
      </c>
      <c r="I2480" t="s">
        <v>467</v>
      </c>
    </row>
    <row r="2481" spans="1:9" x14ac:dyDescent="0.35">
      <c r="A2481" t="s">
        <v>5407</v>
      </c>
      <c r="B2481" t="s">
        <v>806</v>
      </c>
      <c r="C2481">
        <v>4.5999999999999996</v>
      </c>
      <c r="D2481">
        <v>9</v>
      </c>
      <c r="E2481">
        <v>1299</v>
      </c>
      <c r="F2481">
        <v>909</v>
      </c>
      <c r="G2481" t="s">
        <v>6368</v>
      </c>
      <c r="H2481" t="s">
        <v>16</v>
      </c>
      <c r="I2481" t="s">
        <v>807</v>
      </c>
    </row>
    <row r="2482" spans="1:9" x14ac:dyDescent="0.35">
      <c r="A2482" t="s">
        <v>6370</v>
      </c>
      <c r="B2482" t="s">
        <v>36</v>
      </c>
      <c r="C2482">
        <v>4.0999999999999996</v>
      </c>
      <c r="D2482">
        <v>45</v>
      </c>
      <c r="E2482">
        <v>3599</v>
      </c>
      <c r="F2482">
        <v>1979</v>
      </c>
      <c r="G2482" t="s">
        <v>6371</v>
      </c>
      <c r="H2482" t="s">
        <v>101</v>
      </c>
      <c r="I2482" t="s">
        <v>39</v>
      </c>
    </row>
    <row r="2483" spans="1:9" x14ac:dyDescent="0.35">
      <c r="A2483" t="s">
        <v>6372</v>
      </c>
      <c r="B2483" t="s">
        <v>5</v>
      </c>
      <c r="C2483">
        <v>4.5999999999999996</v>
      </c>
      <c r="D2483">
        <v>9</v>
      </c>
      <c r="E2483">
        <v>2799</v>
      </c>
      <c r="F2483">
        <v>1119</v>
      </c>
      <c r="G2483" t="s">
        <v>6373</v>
      </c>
      <c r="H2483" t="s">
        <v>65</v>
      </c>
      <c r="I2483" t="s">
        <v>8</v>
      </c>
    </row>
    <row r="2484" spans="1:9" x14ac:dyDescent="0.35">
      <c r="A2484" t="s">
        <v>229</v>
      </c>
      <c r="B2484" t="s">
        <v>401</v>
      </c>
      <c r="C2484">
        <v>4.0999999999999996</v>
      </c>
      <c r="D2484">
        <v>73</v>
      </c>
      <c r="E2484">
        <v>999</v>
      </c>
      <c r="F2484">
        <v>799</v>
      </c>
      <c r="G2484" t="s">
        <v>6374</v>
      </c>
      <c r="H2484" t="s">
        <v>65</v>
      </c>
      <c r="I2484" t="s">
        <v>404</v>
      </c>
    </row>
    <row r="2485" spans="1:9" x14ac:dyDescent="0.35">
      <c r="A2485" t="s">
        <v>6375</v>
      </c>
      <c r="B2485" t="s">
        <v>97</v>
      </c>
      <c r="C2485">
        <v>3.9</v>
      </c>
      <c r="D2485">
        <v>331</v>
      </c>
      <c r="E2485">
        <v>3299</v>
      </c>
      <c r="F2485">
        <v>1814</v>
      </c>
      <c r="G2485" t="s">
        <v>6376</v>
      </c>
      <c r="H2485" t="s">
        <v>1652</v>
      </c>
      <c r="I2485" t="s">
        <v>98</v>
      </c>
    </row>
    <row r="2486" spans="1:9" x14ac:dyDescent="0.35">
      <c r="A2486" t="s">
        <v>6377</v>
      </c>
      <c r="B2486" t="s">
        <v>1241</v>
      </c>
      <c r="C2486">
        <v>4.5</v>
      </c>
      <c r="D2486">
        <v>13</v>
      </c>
      <c r="E2486">
        <v>2999</v>
      </c>
      <c r="F2486">
        <v>2549</v>
      </c>
      <c r="G2486" t="s">
        <v>6378</v>
      </c>
      <c r="H2486" t="s">
        <v>91</v>
      </c>
      <c r="I2486" t="s">
        <v>1243</v>
      </c>
    </row>
    <row r="2487" spans="1:9" x14ac:dyDescent="0.35">
      <c r="A2487" t="s">
        <v>6379</v>
      </c>
      <c r="B2487" t="s">
        <v>2614</v>
      </c>
      <c r="C2487">
        <v>4.4000000000000004</v>
      </c>
      <c r="D2487">
        <v>438</v>
      </c>
      <c r="E2487">
        <v>2099</v>
      </c>
      <c r="F2487">
        <v>1238</v>
      </c>
      <c r="G2487" t="s">
        <v>6380</v>
      </c>
      <c r="H2487" t="s">
        <v>101</v>
      </c>
      <c r="I2487" t="s">
        <v>2615</v>
      </c>
    </row>
    <row r="2488" spans="1:9" x14ac:dyDescent="0.35">
      <c r="A2488" t="s">
        <v>717</v>
      </c>
      <c r="B2488" t="s">
        <v>1241</v>
      </c>
      <c r="C2488">
        <v>4.7</v>
      </c>
      <c r="D2488">
        <v>19</v>
      </c>
      <c r="E2488">
        <v>2799</v>
      </c>
      <c r="F2488">
        <v>2239</v>
      </c>
      <c r="G2488" t="s">
        <v>6381</v>
      </c>
      <c r="H2488" t="s">
        <v>57</v>
      </c>
      <c r="I2488" t="s">
        <v>1243</v>
      </c>
    </row>
    <row r="2489" spans="1:9" x14ac:dyDescent="0.35">
      <c r="A2489" t="s">
        <v>6219</v>
      </c>
      <c r="B2489" t="s">
        <v>1048</v>
      </c>
      <c r="C2489">
        <v>4.0999999999999996</v>
      </c>
      <c r="D2489">
        <v>53</v>
      </c>
      <c r="E2489">
        <v>1699</v>
      </c>
      <c r="F2489">
        <v>594</v>
      </c>
      <c r="G2489" t="s">
        <v>6382</v>
      </c>
      <c r="H2489" t="s">
        <v>139</v>
      </c>
      <c r="I2489" t="s">
        <v>1050</v>
      </c>
    </row>
    <row r="2490" spans="1:9" x14ac:dyDescent="0.35">
      <c r="A2490" t="s">
        <v>5181</v>
      </c>
      <c r="B2490" t="s">
        <v>26</v>
      </c>
      <c r="C2490">
        <v>4.3</v>
      </c>
      <c r="D2490">
        <v>10</v>
      </c>
      <c r="E2490">
        <v>1899</v>
      </c>
      <c r="F2490">
        <v>835</v>
      </c>
      <c r="G2490" t="s">
        <v>6383</v>
      </c>
      <c r="H2490" t="s">
        <v>23</v>
      </c>
      <c r="I2490" t="s">
        <v>29</v>
      </c>
    </row>
    <row r="2491" spans="1:9" x14ac:dyDescent="0.35">
      <c r="A2491" t="s">
        <v>6385</v>
      </c>
      <c r="B2491" t="s">
        <v>41</v>
      </c>
      <c r="C2491">
        <v>4.4000000000000004</v>
      </c>
      <c r="D2491">
        <v>12</v>
      </c>
      <c r="E2491">
        <v>799</v>
      </c>
      <c r="F2491">
        <v>799</v>
      </c>
      <c r="G2491" t="s">
        <v>6386</v>
      </c>
      <c r="H2491" t="s">
        <v>130</v>
      </c>
      <c r="I2491" t="s">
        <v>43</v>
      </c>
    </row>
    <row r="2492" spans="1:9" x14ac:dyDescent="0.35">
      <c r="A2492" t="s">
        <v>6387</v>
      </c>
      <c r="B2492" t="s">
        <v>2906</v>
      </c>
      <c r="C2492">
        <v>3.4</v>
      </c>
      <c r="D2492">
        <v>14</v>
      </c>
      <c r="E2492">
        <v>6999</v>
      </c>
      <c r="F2492">
        <v>2449</v>
      </c>
      <c r="G2492" t="s">
        <v>6388</v>
      </c>
      <c r="H2492" t="s">
        <v>850</v>
      </c>
      <c r="I2492" t="s">
        <v>2908</v>
      </c>
    </row>
    <row r="2493" spans="1:9" x14ac:dyDescent="0.35">
      <c r="A2493" t="s">
        <v>6389</v>
      </c>
      <c r="B2493" t="s">
        <v>6390</v>
      </c>
      <c r="C2493">
        <v>4.5</v>
      </c>
      <c r="D2493">
        <v>227</v>
      </c>
      <c r="E2493">
        <v>4600</v>
      </c>
      <c r="F2493">
        <v>4600</v>
      </c>
      <c r="G2493" t="s">
        <v>6391</v>
      </c>
      <c r="H2493" t="s">
        <v>134</v>
      </c>
      <c r="I2493" t="s">
        <v>6392</v>
      </c>
    </row>
    <row r="2494" spans="1:9" x14ac:dyDescent="0.35">
      <c r="A2494" t="s">
        <v>6393</v>
      </c>
      <c r="B2494" t="s">
        <v>36</v>
      </c>
      <c r="C2494">
        <v>4.0999999999999996</v>
      </c>
      <c r="D2494">
        <v>313</v>
      </c>
      <c r="E2494">
        <v>1499</v>
      </c>
      <c r="F2494">
        <v>899</v>
      </c>
      <c r="G2494" t="s">
        <v>6394</v>
      </c>
      <c r="H2494" t="s">
        <v>91</v>
      </c>
      <c r="I2494" t="s">
        <v>39</v>
      </c>
    </row>
    <row r="2495" spans="1:9" x14ac:dyDescent="0.35">
      <c r="A2495" t="s">
        <v>1659</v>
      </c>
      <c r="B2495" t="s">
        <v>1716</v>
      </c>
      <c r="C2495">
        <v>3.8</v>
      </c>
      <c r="D2495">
        <v>11</v>
      </c>
      <c r="E2495">
        <v>1799</v>
      </c>
      <c r="F2495">
        <v>629</v>
      </c>
      <c r="G2495" t="s">
        <v>6395</v>
      </c>
      <c r="H2495" t="s">
        <v>12</v>
      </c>
      <c r="I2495" t="s">
        <v>1718</v>
      </c>
    </row>
    <row r="2496" spans="1:9" x14ac:dyDescent="0.35">
      <c r="A2496" t="s">
        <v>4212</v>
      </c>
      <c r="B2496" t="s">
        <v>466</v>
      </c>
      <c r="C2496">
        <v>4.4000000000000004</v>
      </c>
      <c r="D2496">
        <v>261</v>
      </c>
      <c r="E2496">
        <v>1199</v>
      </c>
      <c r="F2496">
        <v>479</v>
      </c>
      <c r="G2496" t="s">
        <v>6396</v>
      </c>
      <c r="H2496" t="s">
        <v>91</v>
      </c>
      <c r="I2496" t="s">
        <v>467</v>
      </c>
    </row>
    <row r="2497" spans="1:9" x14ac:dyDescent="0.35">
      <c r="A2497" t="s">
        <v>6399</v>
      </c>
      <c r="B2497" t="s">
        <v>334</v>
      </c>
      <c r="C2497">
        <v>4.2</v>
      </c>
      <c r="D2497">
        <v>1300</v>
      </c>
      <c r="E2497">
        <v>1699</v>
      </c>
      <c r="F2497">
        <v>764</v>
      </c>
      <c r="G2497" t="s">
        <v>6400</v>
      </c>
      <c r="H2497" t="s">
        <v>23</v>
      </c>
      <c r="I2497" t="s">
        <v>337</v>
      </c>
    </row>
    <row r="2498" spans="1:9" x14ac:dyDescent="0.35">
      <c r="A2498" t="s">
        <v>474</v>
      </c>
      <c r="B2498" t="s">
        <v>1318</v>
      </c>
      <c r="C2498">
        <v>4</v>
      </c>
      <c r="D2498">
        <v>2</v>
      </c>
      <c r="E2498">
        <v>1899</v>
      </c>
      <c r="F2498">
        <v>1899</v>
      </c>
      <c r="G2498" t="s">
        <v>6401</v>
      </c>
      <c r="H2498" t="s">
        <v>33</v>
      </c>
      <c r="I2498" t="s">
        <v>1319</v>
      </c>
    </row>
    <row r="2499" spans="1:9" x14ac:dyDescent="0.35">
      <c r="A2499" t="s">
        <v>80</v>
      </c>
      <c r="B2499" t="s">
        <v>170</v>
      </c>
      <c r="C2499">
        <v>4.2</v>
      </c>
      <c r="D2499">
        <v>5</v>
      </c>
      <c r="E2499">
        <v>2599</v>
      </c>
      <c r="F2499">
        <v>2339</v>
      </c>
      <c r="G2499" t="s">
        <v>6402</v>
      </c>
      <c r="H2499" t="s">
        <v>82</v>
      </c>
      <c r="I2499" t="s">
        <v>171</v>
      </c>
    </row>
    <row r="2500" spans="1:9" x14ac:dyDescent="0.35">
      <c r="A2500" t="s">
        <v>3760</v>
      </c>
      <c r="B2500" t="s">
        <v>1363</v>
      </c>
      <c r="C2500">
        <v>3.9</v>
      </c>
      <c r="D2500">
        <v>35</v>
      </c>
      <c r="E2500">
        <v>3599</v>
      </c>
      <c r="F2500">
        <v>755</v>
      </c>
      <c r="G2500" t="s">
        <v>6404</v>
      </c>
      <c r="H2500" t="s">
        <v>12</v>
      </c>
      <c r="I2500" t="s">
        <v>1364</v>
      </c>
    </row>
    <row r="2501" spans="1:9" x14ac:dyDescent="0.35">
      <c r="A2501" t="s">
        <v>1362</v>
      </c>
      <c r="B2501" t="s">
        <v>5</v>
      </c>
      <c r="C2501">
        <v>4.2</v>
      </c>
      <c r="D2501">
        <v>34</v>
      </c>
      <c r="E2501">
        <v>2199</v>
      </c>
      <c r="F2501">
        <v>769</v>
      </c>
      <c r="G2501" t="s">
        <v>6405</v>
      </c>
      <c r="H2501" t="s">
        <v>336</v>
      </c>
      <c r="I2501" t="s">
        <v>8</v>
      </c>
    </row>
    <row r="2502" spans="1:9" x14ac:dyDescent="0.35">
      <c r="A2502" t="s">
        <v>3743</v>
      </c>
      <c r="B2502" t="s">
        <v>5</v>
      </c>
      <c r="C2502">
        <v>4.8</v>
      </c>
      <c r="D2502">
        <v>8</v>
      </c>
      <c r="E2502">
        <v>849</v>
      </c>
      <c r="F2502">
        <v>424</v>
      </c>
      <c r="G2502" t="s">
        <v>6406</v>
      </c>
      <c r="H2502" t="s">
        <v>16</v>
      </c>
      <c r="I2502" t="s">
        <v>8</v>
      </c>
    </row>
    <row r="2503" spans="1:9" x14ac:dyDescent="0.35">
      <c r="A2503" t="s">
        <v>260</v>
      </c>
      <c r="B2503" t="s">
        <v>36</v>
      </c>
      <c r="C2503">
        <v>4</v>
      </c>
      <c r="D2503">
        <v>422</v>
      </c>
      <c r="E2503">
        <v>1999</v>
      </c>
      <c r="F2503">
        <v>699</v>
      </c>
      <c r="G2503" t="s">
        <v>6407</v>
      </c>
      <c r="H2503" t="s">
        <v>82</v>
      </c>
      <c r="I2503" t="s">
        <v>39</v>
      </c>
    </row>
    <row r="2504" spans="1:9" x14ac:dyDescent="0.35">
      <c r="A2504" t="s">
        <v>6408</v>
      </c>
      <c r="B2504" t="s">
        <v>2937</v>
      </c>
      <c r="C2504">
        <v>4.5999999999999996</v>
      </c>
      <c r="D2504">
        <v>180</v>
      </c>
      <c r="E2504">
        <v>5995</v>
      </c>
      <c r="F2504">
        <v>5395</v>
      </c>
      <c r="G2504" t="s">
        <v>6409</v>
      </c>
      <c r="H2504" t="s">
        <v>576</v>
      </c>
      <c r="I2504" t="s">
        <v>2939</v>
      </c>
    </row>
    <row r="2505" spans="1:9" x14ac:dyDescent="0.35">
      <c r="A2505" t="s">
        <v>2677</v>
      </c>
      <c r="B2505" t="s">
        <v>1616</v>
      </c>
      <c r="C2505">
        <v>4</v>
      </c>
      <c r="D2505">
        <v>125</v>
      </c>
      <c r="E2505">
        <v>749</v>
      </c>
      <c r="F2505">
        <v>337</v>
      </c>
      <c r="G2505" t="s">
        <v>6412</v>
      </c>
      <c r="H2505" t="s">
        <v>16</v>
      </c>
      <c r="I2505" t="s">
        <v>1618</v>
      </c>
    </row>
    <row r="2506" spans="1:9" x14ac:dyDescent="0.35">
      <c r="A2506" t="s">
        <v>5899</v>
      </c>
      <c r="B2506" t="s">
        <v>6413</v>
      </c>
      <c r="C2506">
        <v>4.3</v>
      </c>
      <c r="D2506">
        <v>119</v>
      </c>
      <c r="E2506">
        <v>2599</v>
      </c>
      <c r="F2506">
        <v>1429</v>
      </c>
      <c r="G2506" t="s">
        <v>6414</v>
      </c>
      <c r="H2506" t="s">
        <v>82</v>
      </c>
      <c r="I2506" t="s">
        <v>6415</v>
      </c>
    </row>
    <row r="2507" spans="1:9" x14ac:dyDescent="0.35">
      <c r="A2507" t="s">
        <v>6416</v>
      </c>
      <c r="B2507" t="s">
        <v>240</v>
      </c>
      <c r="C2507">
        <v>4.5999999999999996</v>
      </c>
      <c r="D2507">
        <v>16</v>
      </c>
      <c r="E2507">
        <v>2999</v>
      </c>
      <c r="F2507">
        <v>1349</v>
      </c>
      <c r="G2507" t="s">
        <v>6417</v>
      </c>
      <c r="H2507" t="s">
        <v>242</v>
      </c>
      <c r="I2507" t="s">
        <v>243</v>
      </c>
    </row>
    <row r="2508" spans="1:9" x14ac:dyDescent="0.35">
      <c r="A2508" t="s">
        <v>3801</v>
      </c>
      <c r="B2508" t="s">
        <v>588</v>
      </c>
      <c r="C2508">
        <v>4.3</v>
      </c>
      <c r="D2508">
        <v>445</v>
      </c>
      <c r="E2508">
        <v>1699</v>
      </c>
      <c r="F2508">
        <v>1019</v>
      </c>
      <c r="G2508" t="s">
        <v>6418</v>
      </c>
      <c r="H2508" t="s">
        <v>12</v>
      </c>
      <c r="I2508" t="s">
        <v>590</v>
      </c>
    </row>
    <row r="2509" spans="1:9" x14ac:dyDescent="0.35">
      <c r="A2509" t="s">
        <v>2382</v>
      </c>
      <c r="B2509" t="s">
        <v>3946</v>
      </c>
      <c r="C2509">
        <v>4.2</v>
      </c>
      <c r="D2509">
        <v>21</v>
      </c>
      <c r="E2509">
        <v>2495</v>
      </c>
      <c r="F2509">
        <v>1372</v>
      </c>
      <c r="G2509" t="s">
        <v>6419</v>
      </c>
      <c r="H2509" t="s">
        <v>91</v>
      </c>
      <c r="I2509" t="s">
        <v>3948</v>
      </c>
    </row>
    <row r="2510" spans="1:9" x14ac:dyDescent="0.35">
      <c r="A2510" t="s">
        <v>6420</v>
      </c>
      <c r="B2510" t="s">
        <v>21</v>
      </c>
      <c r="C2510">
        <v>4.9000000000000004</v>
      </c>
      <c r="D2510">
        <v>11</v>
      </c>
      <c r="E2510">
        <v>1049</v>
      </c>
      <c r="F2510">
        <v>409</v>
      </c>
      <c r="G2510" t="s">
        <v>6421</v>
      </c>
      <c r="H2510" t="s">
        <v>459</v>
      </c>
      <c r="I2510" t="s">
        <v>24</v>
      </c>
    </row>
    <row r="2511" spans="1:9" x14ac:dyDescent="0.35">
      <c r="A2511" t="s">
        <v>2852</v>
      </c>
      <c r="B2511" t="s">
        <v>89</v>
      </c>
      <c r="C2511">
        <v>4.3</v>
      </c>
      <c r="D2511">
        <v>238</v>
      </c>
      <c r="E2511">
        <v>1249</v>
      </c>
      <c r="F2511">
        <v>499</v>
      </c>
      <c r="G2511" t="s">
        <v>6422</v>
      </c>
      <c r="H2511" t="s">
        <v>130</v>
      </c>
      <c r="I2511" t="s">
        <v>92</v>
      </c>
    </row>
    <row r="2512" spans="1:9" x14ac:dyDescent="0.35">
      <c r="A2512" t="s">
        <v>6423</v>
      </c>
      <c r="B2512" t="s">
        <v>111</v>
      </c>
      <c r="C2512">
        <v>4.2</v>
      </c>
      <c r="D2512">
        <v>9</v>
      </c>
      <c r="E2512">
        <v>1598</v>
      </c>
      <c r="F2512">
        <v>559</v>
      </c>
      <c r="G2512" t="s">
        <v>6424</v>
      </c>
      <c r="H2512" t="s">
        <v>91</v>
      </c>
      <c r="I2512" t="s">
        <v>113</v>
      </c>
    </row>
    <row r="2513" spans="1:9" x14ac:dyDescent="0.35">
      <c r="A2513" t="s">
        <v>6425</v>
      </c>
      <c r="B2513" t="s">
        <v>111</v>
      </c>
      <c r="C2513">
        <v>4.3</v>
      </c>
      <c r="D2513">
        <v>102</v>
      </c>
      <c r="E2513">
        <v>1499</v>
      </c>
      <c r="F2513">
        <v>674</v>
      </c>
      <c r="G2513" t="s">
        <v>6426</v>
      </c>
      <c r="H2513" t="s">
        <v>91</v>
      </c>
      <c r="I2513" t="s">
        <v>113</v>
      </c>
    </row>
    <row r="2514" spans="1:9" x14ac:dyDescent="0.35">
      <c r="A2514" t="s">
        <v>573</v>
      </c>
      <c r="B2514" t="s">
        <v>759</v>
      </c>
      <c r="C2514">
        <v>4.4000000000000004</v>
      </c>
      <c r="D2514">
        <v>577</v>
      </c>
      <c r="E2514">
        <v>4250</v>
      </c>
      <c r="F2514">
        <v>2762</v>
      </c>
      <c r="G2514" t="s">
        <v>6427</v>
      </c>
      <c r="H2514" t="s">
        <v>576</v>
      </c>
      <c r="I2514" t="s">
        <v>761</v>
      </c>
    </row>
    <row r="2515" spans="1:9" x14ac:dyDescent="0.35">
      <c r="A2515" t="s">
        <v>2494</v>
      </c>
      <c r="B2515" t="s">
        <v>525</v>
      </c>
      <c r="C2515">
        <v>3.9</v>
      </c>
      <c r="D2515">
        <v>182</v>
      </c>
      <c r="E2515">
        <v>1999</v>
      </c>
      <c r="F2515">
        <v>859</v>
      </c>
      <c r="G2515" t="s">
        <v>6429</v>
      </c>
      <c r="H2515" t="s">
        <v>19</v>
      </c>
      <c r="I2515" t="s">
        <v>527</v>
      </c>
    </row>
    <row r="2516" spans="1:9" x14ac:dyDescent="0.35">
      <c r="A2516" t="s">
        <v>428</v>
      </c>
      <c r="B2516" t="s">
        <v>429</v>
      </c>
      <c r="C2516">
        <v>4.0999999999999996</v>
      </c>
      <c r="D2516">
        <v>304</v>
      </c>
      <c r="E2516">
        <v>1099</v>
      </c>
      <c r="F2516">
        <v>439</v>
      </c>
      <c r="G2516" t="s">
        <v>6430</v>
      </c>
      <c r="H2516" t="s">
        <v>16</v>
      </c>
      <c r="I2516" t="s">
        <v>431</v>
      </c>
    </row>
    <row r="2517" spans="1:9" x14ac:dyDescent="0.35">
      <c r="A2517" t="s">
        <v>6432</v>
      </c>
      <c r="B2517" t="s">
        <v>3418</v>
      </c>
      <c r="C2517">
        <v>3.6</v>
      </c>
      <c r="D2517">
        <v>1400</v>
      </c>
      <c r="E2517">
        <v>1999</v>
      </c>
      <c r="F2517">
        <v>799</v>
      </c>
      <c r="G2517" t="s">
        <v>6433</v>
      </c>
      <c r="H2517" t="s">
        <v>12</v>
      </c>
      <c r="I2517" t="s">
        <v>3419</v>
      </c>
    </row>
    <row r="2518" spans="1:9" x14ac:dyDescent="0.35">
      <c r="A2518" t="s">
        <v>6434</v>
      </c>
      <c r="B2518" t="s">
        <v>237</v>
      </c>
      <c r="C2518">
        <v>4.2</v>
      </c>
      <c r="D2518">
        <v>20</v>
      </c>
      <c r="E2518">
        <v>2999</v>
      </c>
      <c r="F2518">
        <v>2099</v>
      </c>
      <c r="G2518" t="s">
        <v>6435</v>
      </c>
      <c r="H2518" t="s">
        <v>16</v>
      </c>
      <c r="I2518" t="s">
        <v>238</v>
      </c>
    </row>
    <row r="2519" spans="1:9" x14ac:dyDescent="0.35">
      <c r="A2519" t="s">
        <v>260</v>
      </c>
      <c r="B2519" t="s">
        <v>36</v>
      </c>
      <c r="C2519">
        <v>3.8</v>
      </c>
      <c r="D2519">
        <v>1100</v>
      </c>
      <c r="E2519">
        <v>1599</v>
      </c>
      <c r="F2519">
        <v>559</v>
      </c>
      <c r="G2519" t="s">
        <v>6436</v>
      </c>
      <c r="H2519" t="s">
        <v>82</v>
      </c>
      <c r="I2519" t="s">
        <v>39</v>
      </c>
    </row>
    <row r="2520" spans="1:9" x14ac:dyDescent="0.35">
      <c r="A2520" t="s">
        <v>6437</v>
      </c>
      <c r="B2520" t="s">
        <v>97</v>
      </c>
      <c r="C2520">
        <v>4.3</v>
      </c>
      <c r="D2520">
        <v>75</v>
      </c>
      <c r="E2520">
        <v>799</v>
      </c>
      <c r="F2520">
        <v>799</v>
      </c>
      <c r="G2520" t="s">
        <v>6438</v>
      </c>
      <c r="H2520" t="s">
        <v>16</v>
      </c>
      <c r="I2520" t="s">
        <v>98</v>
      </c>
    </row>
    <row r="2521" spans="1:9" x14ac:dyDescent="0.35">
      <c r="A2521" t="s">
        <v>6440</v>
      </c>
      <c r="B2521" t="s">
        <v>36</v>
      </c>
      <c r="C2521">
        <v>3.8</v>
      </c>
      <c r="D2521">
        <v>1300</v>
      </c>
      <c r="E2521">
        <v>2299</v>
      </c>
      <c r="F2521">
        <v>804</v>
      </c>
      <c r="G2521" t="s">
        <v>6441</v>
      </c>
      <c r="H2521" t="s">
        <v>91</v>
      </c>
      <c r="I2521" t="s">
        <v>39</v>
      </c>
    </row>
    <row r="2522" spans="1:9" x14ac:dyDescent="0.35">
      <c r="A2522" t="s">
        <v>2826</v>
      </c>
      <c r="B2522" t="s">
        <v>5511</v>
      </c>
      <c r="C2522">
        <v>4.4000000000000004</v>
      </c>
      <c r="D2522">
        <v>710</v>
      </c>
      <c r="E2522">
        <v>749</v>
      </c>
      <c r="F2522">
        <v>471</v>
      </c>
      <c r="G2522" t="s">
        <v>6442</v>
      </c>
      <c r="H2522" t="s">
        <v>75</v>
      </c>
      <c r="I2522" t="s">
        <v>5513</v>
      </c>
    </row>
    <row r="2523" spans="1:9" x14ac:dyDescent="0.35">
      <c r="A2523" t="s">
        <v>6443</v>
      </c>
      <c r="B2523" t="s">
        <v>317</v>
      </c>
      <c r="C2523">
        <v>4.0999999999999996</v>
      </c>
      <c r="D2523">
        <v>574</v>
      </c>
      <c r="E2523">
        <v>2199</v>
      </c>
      <c r="F2523">
        <v>769</v>
      </c>
      <c r="G2523" t="s">
        <v>6444</v>
      </c>
      <c r="H2523" t="s">
        <v>19</v>
      </c>
      <c r="I2523" t="s">
        <v>319</v>
      </c>
    </row>
    <row r="2524" spans="1:9" x14ac:dyDescent="0.35">
      <c r="A2524" t="s">
        <v>1693</v>
      </c>
      <c r="B2524" t="s">
        <v>1196</v>
      </c>
      <c r="C2524">
        <v>4.8</v>
      </c>
      <c r="D2524">
        <v>9</v>
      </c>
      <c r="E2524">
        <v>1999</v>
      </c>
      <c r="F2524">
        <v>1199</v>
      </c>
      <c r="G2524" t="s">
        <v>6449</v>
      </c>
      <c r="H2524" t="s">
        <v>91</v>
      </c>
      <c r="I2524" t="s">
        <v>1197</v>
      </c>
    </row>
    <row r="2525" spans="1:9" x14ac:dyDescent="0.35">
      <c r="A2525" t="s">
        <v>6450</v>
      </c>
      <c r="B2525" t="s">
        <v>6451</v>
      </c>
      <c r="C2525">
        <v>4.2</v>
      </c>
      <c r="D2525">
        <v>42</v>
      </c>
      <c r="E2525">
        <v>3995</v>
      </c>
      <c r="F2525">
        <v>1158</v>
      </c>
      <c r="G2525" t="s">
        <v>6452</v>
      </c>
      <c r="H2525" t="s">
        <v>75</v>
      </c>
      <c r="I2525" t="s">
        <v>6453</v>
      </c>
    </row>
    <row r="2526" spans="1:9" x14ac:dyDescent="0.35">
      <c r="A2526" t="s">
        <v>6454</v>
      </c>
      <c r="B2526" t="s">
        <v>981</v>
      </c>
      <c r="C2526">
        <v>3</v>
      </c>
      <c r="D2526">
        <v>9</v>
      </c>
      <c r="E2526">
        <v>2499</v>
      </c>
      <c r="F2526">
        <v>1249</v>
      </c>
      <c r="G2526" t="s">
        <v>6455</v>
      </c>
      <c r="H2526" t="s">
        <v>1806</v>
      </c>
      <c r="I2526" t="s">
        <v>982</v>
      </c>
    </row>
    <row r="2527" spans="1:9" x14ac:dyDescent="0.35">
      <c r="A2527" t="s">
        <v>6456</v>
      </c>
      <c r="B2527" t="s">
        <v>4664</v>
      </c>
      <c r="C2527">
        <v>4.0999999999999996</v>
      </c>
      <c r="D2527">
        <v>52</v>
      </c>
      <c r="E2527">
        <v>1699</v>
      </c>
      <c r="F2527">
        <v>798</v>
      </c>
      <c r="G2527" t="s">
        <v>6457</v>
      </c>
      <c r="H2527" t="s">
        <v>28</v>
      </c>
      <c r="I2527" t="s">
        <v>4666</v>
      </c>
    </row>
    <row r="2528" spans="1:9" x14ac:dyDescent="0.35">
      <c r="A2528" t="s">
        <v>6459</v>
      </c>
      <c r="B2528" t="s">
        <v>397</v>
      </c>
      <c r="C2528">
        <v>4.3</v>
      </c>
      <c r="D2528">
        <v>49</v>
      </c>
      <c r="E2528">
        <v>1895</v>
      </c>
      <c r="F2528">
        <v>1895</v>
      </c>
      <c r="G2528" t="s">
        <v>6460</v>
      </c>
      <c r="H2528" t="s">
        <v>28</v>
      </c>
      <c r="I2528" t="s">
        <v>399</v>
      </c>
    </row>
    <row r="2529" spans="1:9" x14ac:dyDescent="0.35">
      <c r="A2529" t="s">
        <v>6461</v>
      </c>
      <c r="B2529" t="s">
        <v>466</v>
      </c>
      <c r="C2529">
        <v>4.5</v>
      </c>
      <c r="D2529">
        <v>72</v>
      </c>
      <c r="E2529">
        <v>1999</v>
      </c>
      <c r="F2529">
        <v>799</v>
      </c>
      <c r="G2529" t="s">
        <v>6462</v>
      </c>
      <c r="H2529" t="s">
        <v>408</v>
      </c>
      <c r="I2529" t="s">
        <v>467</v>
      </c>
    </row>
    <row r="2530" spans="1:9" x14ac:dyDescent="0.35">
      <c r="A2530" t="s">
        <v>2208</v>
      </c>
      <c r="B2530" t="s">
        <v>36</v>
      </c>
      <c r="C2530">
        <v>4.2</v>
      </c>
      <c r="D2530">
        <v>137</v>
      </c>
      <c r="E2530">
        <v>1399</v>
      </c>
      <c r="F2530">
        <v>699</v>
      </c>
      <c r="G2530" t="s">
        <v>6463</v>
      </c>
      <c r="H2530" t="s">
        <v>16</v>
      </c>
      <c r="I2530" t="s">
        <v>39</v>
      </c>
    </row>
    <row r="2531" spans="1:9" x14ac:dyDescent="0.35">
      <c r="A2531" t="s">
        <v>414</v>
      </c>
      <c r="B2531" t="s">
        <v>1148</v>
      </c>
      <c r="C2531">
        <v>4.3</v>
      </c>
      <c r="D2531">
        <v>14</v>
      </c>
      <c r="E2531">
        <v>2299</v>
      </c>
      <c r="F2531">
        <v>873</v>
      </c>
      <c r="G2531" t="s">
        <v>6464</v>
      </c>
      <c r="H2531" t="s">
        <v>336</v>
      </c>
      <c r="I2531" t="s">
        <v>1150</v>
      </c>
    </row>
    <row r="2532" spans="1:9" x14ac:dyDescent="0.35">
      <c r="A2532" t="s">
        <v>677</v>
      </c>
      <c r="B2532" t="s">
        <v>167</v>
      </c>
      <c r="C2532">
        <v>4.5</v>
      </c>
      <c r="D2532">
        <v>15</v>
      </c>
      <c r="E2532">
        <v>1299</v>
      </c>
      <c r="F2532">
        <v>844</v>
      </c>
      <c r="G2532" t="s">
        <v>6465</v>
      </c>
      <c r="H2532" t="s">
        <v>16</v>
      </c>
      <c r="I2532" t="s">
        <v>169</v>
      </c>
    </row>
    <row r="2533" spans="1:9" x14ac:dyDescent="0.35">
      <c r="A2533" t="s">
        <v>6466</v>
      </c>
      <c r="B2533" t="s">
        <v>173</v>
      </c>
      <c r="C2533">
        <v>4.4000000000000004</v>
      </c>
      <c r="D2533">
        <v>7</v>
      </c>
      <c r="E2533">
        <v>2099</v>
      </c>
      <c r="F2533">
        <v>1574</v>
      </c>
      <c r="G2533" t="s">
        <v>6467</v>
      </c>
      <c r="H2533" t="s">
        <v>336</v>
      </c>
      <c r="I2533" t="s">
        <v>175</v>
      </c>
    </row>
    <row r="2534" spans="1:9" x14ac:dyDescent="0.35">
      <c r="A2534" t="s">
        <v>1388</v>
      </c>
      <c r="B2534" t="s">
        <v>1389</v>
      </c>
      <c r="C2534">
        <v>4.5999999999999996</v>
      </c>
      <c r="D2534">
        <v>57</v>
      </c>
      <c r="E2534">
        <v>6599</v>
      </c>
      <c r="F2534">
        <v>5015</v>
      </c>
      <c r="G2534" t="s">
        <v>6468</v>
      </c>
      <c r="H2534" t="s">
        <v>1254</v>
      </c>
      <c r="I2534" t="s">
        <v>1389</v>
      </c>
    </row>
    <row r="2535" spans="1:9" x14ac:dyDescent="0.35">
      <c r="A2535" t="s">
        <v>6469</v>
      </c>
      <c r="B2535" t="s">
        <v>1716</v>
      </c>
      <c r="C2535">
        <v>3.3</v>
      </c>
      <c r="D2535">
        <v>71</v>
      </c>
      <c r="E2535">
        <v>4499</v>
      </c>
      <c r="F2535">
        <v>764</v>
      </c>
      <c r="G2535" t="s">
        <v>6470</v>
      </c>
      <c r="H2535" t="s">
        <v>139</v>
      </c>
      <c r="I2535" t="s">
        <v>1718</v>
      </c>
    </row>
    <row r="2536" spans="1:9" x14ac:dyDescent="0.35">
      <c r="A2536" t="s">
        <v>1270</v>
      </c>
      <c r="B2536" t="s">
        <v>94</v>
      </c>
      <c r="C2536">
        <v>4.2</v>
      </c>
      <c r="D2536">
        <v>49</v>
      </c>
      <c r="E2536">
        <v>2499</v>
      </c>
      <c r="F2536">
        <v>1624</v>
      </c>
      <c r="G2536" t="s">
        <v>6471</v>
      </c>
      <c r="H2536" t="s">
        <v>91</v>
      </c>
      <c r="I2536" t="s">
        <v>95</v>
      </c>
    </row>
    <row r="2537" spans="1:9" x14ac:dyDescent="0.35">
      <c r="A2537" t="s">
        <v>4695</v>
      </c>
      <c r="B2537" t="s">
        <v>155</v>
      </c>
      <c r="C2537">
        <v>4.3</v>
      </c>
      <c r="D2537">
        <v>21</v>
      </c>
      <c r="E2537">
        <v>1999</v>
      </c>
      <c r="F2537">
        <v>799</v>
      </c>
      <c r="G2537" t="s">
        <v>6472</v>
      </c>
      <c r="H2537" t="s">
        <v>12</v>
      </c>
      <c r="I2537" t="s">
        <v>157</v>
      </c>
    </row>
    <row r="2538" spans="1:9" x14ac:dyDescent="0.35">
      <c r="A2538" t="s">
        <v>6473</v>
      </c>
      <c r="B2538" t="s">
        <v>6474</v>
      </c>
      <c r="C2538">
        <v>4</v>
      </c>
      <c r="D2538">
        <v>11</v>
      </c>
      <c r="E2538">
        <v>2299</v>
      </c>
      <c r="F2538">
        <v>1563</v>
      </c>
      <c r="G2538" t="s">
        <v>6475</v>
      </c>
      <c r="H2538" t="s">
        <v>293</v>
      </c>
      <c r="I2538" t="s">
        <v>6476</v>
      </c>
    </row>
    <row r="2539" spans="1:9" x14ac:dyDescent="0.35">
      <c r="A2539" t="s">
        <v>6477</v>
      </c>
      <c r="B2539" t="s">
        <v>5</v>
      </c>
      <c r="C2539">
        <v>3.9</v>
      </c>
      <c r="D2539">
        <v>8</v>
      </c>
      <c r="E2539">
        <v>1499</v>
      </c>
      <c r="F2539">
        <v>599</v>
      </c>
      <c r="G2539" t="s">
        <v>6478</v>
      </c>
      <c r="H2539" t="s">
        <v>70</v>
      </c>
      <c r="I2539" t="s">
        <v>8</v>
      </c>
    </row>
    <row r="2540" spans="1:9" x14ac:dyDescent="0.35">
      <c r="A2540" t="s">
        <v>573</v>
      </c>
      <c r="B2540" t="s">
        <v>466</v>
      </c>
      <c r="C2540">
        <v>4.3</v>
      </c>
      <c r="D2540">
        <v>151</v>
      </c>
      <c r="E2540">
        <v>3299</v>
      </c>
      <c r="F2540">
        <v>824</v>
      </c>
      <c r="G2540" t="s">
        <v>6479</v>
      </c>
      <c r="H2540" t="s">
        <v>576</v>
      </c>
      <c r="I2540" t="s">
        <v>467</v>
      </c>
    </row>
    <row r="2541" spans="1:9" x14ac:dyDescent="0.35">
      <c r="A2541" t="s">
        <v>6480</v>
      </c>
      <c r="B2541" t="s">
        <v>433</v>
      </c>
      <c r="C2541">
        <v>4.3</v>
      </c>
      <c r="D2541">
        <v>212</v>
      </c>
      <c r="E2541">
        <v>2999</v>
      </c>
      <c r="F2541">
        <v>1949</v>
      </c>
      <c r="G2541" t="s">
        <v>6481</v>
      </c>
      <c r="H2541" t="s">
        <v>435</v>
      </c>
      <c r="I2541" t="s">
        <v>436</v>
      </c>
    </row>
    <row r="2542" spans="1:9" x14ac:dyDescent="0.35">
      <c r="A2542" t="s">
        <v>6482</v>
      </c>
      <c r="B2542" t="s">
        <v>6104</v>
      </c>
      <c r="C2542">
        <v>4.9000000000000004</v>
      </c>
      <c r="D2542">
        <v>11</v>
      </c>
      <c r="E2542">
        <v>3299</v>
      </c>
      <c r="F2542">
        <v>1199</v>
      </c>
      <c r="G2542" t="s">
        <v>6483</v>
      </c>
      <c r="H2542" t="s">
        <v>70</v>
      </c>
      <c r="I2542" t="s">
        <v>6104</v>
      </c>
    </row>
    <row r="2543" spans="1:9" x14ac:dyDescent="0.35">
      <c r="A2543" t="s">
        <v>4380</v>
      </c>
      <c r="B2543" t="s">
        <v>4381</v>
      </c>
      <c r="C2543">
        <v>4.3</v>
      </c>
      <c r="D2543">
        <v>249</v>
      </c>
      <c r="E2543">
        <v>1699</v>
      </c>
      <c r="F2543">
        <v>934</v>
      </c>
      <c r="G2543" t="s">
        <v>6484</v>
      </c>
      <c r="H2543" t="s">
        <v>435</v>
      </c>
      <c r="I2543" t="s">
        <v>4383</v>
      </c>
    </row>
    <row r="2544" spans="1:9" x14ac:dyDescent="0.35">
      <c r="A2544" t="s">
        <v>606</v>
      </c>
      <c r="B2544" t="s">
        <v>5</v>
      </c>
      <c r="C2544">
        <v>4.0999999999999996</v>
      </c>
      <c r="D2544">
        <v>26</v>
      </c>
      <c r="E2544">
        <v>2199</v>
      </c>
      <c r="F2544">
        <v>1143</v>
      </c>
      <c r="G2544" t="s">
        <v>6485</v>
      </c>
      <c r="H2544" t="s">
        <v>91</v>
      </c>
      <c r="I2544" t="s">
        <v>8</v>
      </c>
    </row>
    <row r="2545" spans="1:9" x14ac:dyDescent="0.35">
      <c r="A2545" t="s">
        <v>474</v>
      </c>
      <c r="B2545" t="s">
        <v>770</v>
      </c>
      <c r="C2545">
        <v>3.8</v>
      </c>
      <c r="D2545">
        <v>36</v>
      </c>
      <c r="E2545">
        <v>1399</v>
      </c>
      <c r="F2545">
        <v>884</v>
      </c>
      <c r="G2545" t="s">
        <v>6486</v>
      </c>
      <c r="H2545" t="s">
        <v>33</v>
      </c>
      <c r="I2545" t="s">
        <v>772</v>
      </c>
    </row>
    <row r="2546" spans="1:9" x14ac:dyDescent="0.35">
      <c r="A2546" t="s">
        <v>1759</v>
      </c>
      <c r="B2546" t="s">
        <v>5091</v>
      </c>
      <c r="C2546">
        <v>4.2</v>
      </c>
      <c r="D2546">
        <v>17</v>
      </c>
      <c r="E2546">
        <v>3999</v>
      </c>
      <c r="F2546">
        <v>599</v>
      </c>
      <c r="G2546" t="s">
        <v>6487</v>
      </c>
      <c r="H2546" t="s">
        <v>33</v>
      </c>
      <c r="I2546" t="s">
        <v>5093</v>
      </c>
    </row>
    <row r="2547" spans="1:9" x14ac:dyDescent="0.35">
      <c r="A2547" t="s">
        <v>6488</v>
      </c>
      <c r="B2547" t="s">
        <v>981</v>
      </c>
      <c r="C2547">
        <v>4.0999999999999996</v>
      </c>
      <c r="D2547">
        <v>21</v>
      </c>
      <c r="E2547">
        <v>1499</v>
      </c>
      <c r="F2547">
        <v>779</v>
      </c>
      <c r="G2547" t="s">
        <v>6489</v>
      </c>
      <c r="H2547" t="s">
        <v>28</v>
      </c>
      <c r="I2547" t="s">
        <v>982</v>
      </c>
    </row>
    <row r="2548" spans="1:9" x14ac:dyDescent="0.35">
      <c r="A2548" t="s">
        <v>3219</v>
      </c>
      <c r="B2548" t="s">
        <v>36</v>
      </c>
      <c r="C2548">
        <v>4.5</v>
      </c>
      <c r="D2548">
        <v>78</v>
      </c>
      <c r="E2548">
        <v>2499</v>
      </c>
      <c r="F2548">
        <v>999</v>
      </c>
      <c r="G2548" t="s">
        <v>6490</v>
      </c>
      <c r="H2548" t="s">
        <v>82</v>
      </c>
      <c r="I2548" t="s">
        <v>39</v>
      </c>
    </row>
    <row r="2549" spans="1:9" x14ac:dyDescent="0.35">
      <c r="A2549" t="s">
        <v>6491</v>
      </c>
      <c r="B2549" t="s">
        <v>41</v>
      </c>
      <c r="C2549">
        <v>4.0999999999999996</v>
      </c>
      <c r="D2549">
        <v>39</v>
      </c>
      <c r="E2549">
        <v>799</v>
      </c>
      <c r="F2549">
        <v>799</v>
      </c>
      <c r="G2549" t="s">
        <v>6492</v>
      </c>
      <c r="H2549" t="s">
        <v>149</v>
      </c>
      <c r="I2549" t="s">
        <v>43</v>
      </c>
    </row>
    <row r="2550" spans="1:9" x14ac:dyDescent="0.35">
      <c r="A2550" t="s">
        <v>6493</v>
      </c>
      <c r="B2550" t="s">
        <v>866</v>
      </c>
      <c r="C2550">
        <v>4.0999999999999996</v>
      </c>
      <c r="D2550">
        <v>73</v>
      </c>
      <c r="E2550">
        <v>1899</v>
      </c>
      <c r="F2550">
        <v>892</v>
      </c>
      <c r="G2550" t="s">
        <v>6494</v>
      </c>
      <c r="H2550" t="s">
        <v>23</v>
      </c>
      <c r="I2550" t="s">
        <v>868</v>
      </c>
    </row>
    <row r="2551" spans="1:9" x14ac:dyDescent="0.35">
      <c r="A2551" t="s">
        <v>573</v>
      </c>
      <c r="B2551" t="s">
        <v>6495</v>
      </c>
      <c r="C2551">
        <v>4.0999999999999996</v>
      </c>
      <c r="D2551">
        <v>104</v>
      </c>
      <c r="E2551">
        <v>2499</v>
      </c>
      <c r="F2551">
        <v>399</v>
      </c>
      <c r="G2551" t="s">
        <v>6496</v>
      </c>
      <c r="H2551" t="s">
        <v>576</v>
      </c>
      <c r="I2551" t="s">
        <v>6497</v>
      </c>
    </row>
    <row r="2552" spans="1:9" x14ac:dyDescent="0.35">
      <c r="A2552" t="s">
        <v>80</v>
      </c>
      <c r="B2552" t="s">
        <v>607</v>
      </c>
      <c r="C2552">
        <v>3.6</v>
      </c>
      <c r="D2552">
        <v>23</v>
      </c>
      <c r="E2552">
        <v>3199</v>
      </c>
      <c r="F2552">
        <v>1759</v>
      </c>
      <c r="G2552" t="s">
        <v>6498</v>
      </c>
      <c r="H2552" t="s">
        <v>82</v>
      </c>
      <c r="I2552" t="s">
        <v>609</v>
      </c>
    </row>
    <row r="2553" spans="1:9" x14ac:dyDescent="0.35">
      <c r="A2553" t="s">
        <v>6499</v>
      </c>
      <c r="B2553" t="s">
        <v>441</v>
      </c>
      <c r="C2553">
        <v>4.3</v>
      </c>
      <c r="D2553">
        <v>18</v>
      </c>
      <c r="E2553">
        <v>295</v>
      </c>
      <c r="F2553">
        <v>295</v>
      </c>
      <c r="G2553" t="s">
        <v>6500</v>
      </c>
      <c r="H2553" t="s">
        <v>293</v>
      </c>
      <c r="I2553" t="s">
        <v>444</v>
      </c>
    </row>
    <row r="2554" spans="1:9" x14ac:dyDescent="0.35">
      <c r="A2554" t="s">
        <v>6501</v>
      </c>
      <c r="B2554" t="s">
        <v>6502</v>
      </c>
      <c r="C2554">
        <v>4.2</v>
      </c>
      <c r="D2554">
        <v>155</v>
      </c>
      <c r="E2554">
        <v>329</v>
      </c>
      <c r="F2554">
        <v>319</v>
      </c>
      <c r="G2554" t="s">
        <v>6503</v>
      </c>
      <c r="H2554" t="s">
        <v>3257</v>
      </c>
      <c r="I2554" t="s">
        <v>6504</v>
      </c>
    </row>
    <row r="2555" spans="1:9" x14ac:dyDescent="0.35">
      <c r="A2555" t="s">
        <v>1941</v>
      </c>
      <c r="B2555" t="s">
        <v>226</v>
      </c>
      <c r="C2555">
        <v>4.2</v>
      </c>
      <c r="D2555">
        <v>253</v>
      </c>
      <c r="E2555">
        <v>2999</v>
      </c>
      <c r="F2555">
        <v>1649</v>
      </c>
      <c r="G2555" t="s">
        <v>6506</v>
      </c>
      <c r="H2555" t="s">
        <v>336</v>
      </c>
      <c r="I2555" t="s">
        <v>228</v>
      </c>
    </row>
    <row r="2556" spans="1:9" x14ac:dyDescent="0.35">
      <c r="A2556" t="s">
        <v>212</v>
      </c>
      <c r="B2556" t="s">
        <v>89</v>
      </c>
      <c r="C2556">
        <v>4.5999999999999996</v>
      </c>
      <c r="D2556">
        <v>5</v>
      </c>
      <c r="E2556">
        <v>1349</v>
      </c>
      <c r="F2556">
        <v>553</v>
      </c>
      <c r="G2556" t="s">
        <v>6507</v>
      </c>
      <c r="H2556" t="s">
        <v>91</v>
      </c>
      <c r="I2556" t="s">
        <v>92</v>
      </c>
    </row>
    <row r="2557" spans="1:9" x14ac:dyDescent="0.35">
      <c r="A2557" t="s">
        <v>6508</v>
      </c>
      <c r="B2557" t="s">
        <v>488</v>
      </c>
      <c r="C2557">
        <v>4.3</v>
      </c>
      <c r="D2557">
        <v>37</v>
      </c>
      <c r="E2557">
        <v>2999</v>
      </c>
      <c r="F2557">
        <v>1799</v>
      </c>
      <c r="G2557" t="s">
        <v>6509</v>
      </c>
      <c r="H2557" t="s">
        <v>16</v>
      </c>
      <c r="I2557" t="s">
        <v>490</v>
      </c>
    </row>
    <row r="2558" spans="1:9" x14ac:dyDescent="0.35">
      <c r="A2558" t="s">
        <v>6510</v>
      </c>
      <c r="B2558" t="s">
        <v>111</v>
      </c>
      <c r="C2558">
        <v>4.3</v>
      </c>
      <c r="D2558">
        <v>142</v>
      </c>
      <c r="E2558">
        <v>1499</v>
      </c>
      <c r="F2558">
        <v>599</v>
      </c>
      <c r="G2558" t="s">
        <v>6511</v>
      </c>
      <c r="H2558" t="s">
        <v>91</v>
      </c>
      <c r="I2558" t="s">
        <v>113</v>
      </c>
    </row>
    <row r="2559" spans="1:9" x14ac:dyDescent="0.35">
      <c r="A2559" t="s">
        <v>2315</v>
      </c>
      <c r="B2559" t="s">
        <v>441</v>
      </c>
      <c r="C2559">
        <v>4.7</v>
      </c>
      <c r="D2559">
        <v>246</v>
      </c>
      <c r="E2559">
        <v>529</v>
      </c>
      <c r="F2559">
        <v>529</v>
      </c>
      <c r="G2559" t="s">
        <v>6512</v>
      </c>
      <c r="H2559" t="s">
        <v>443</v>
      </c>
      <c r="I2559" t="s">
        <v>444</v>
      </c>
    </row>
    <row r="2560" spans="1:9" x14ac:dyDescent="0.35">
      <c r="A2560" t="s">
        <v>4714</v>
      </c>
      <c r="B2560" t="s">
        <v>151</v>
      </c>
      <c r="C2560">
        <v>3.8</v>
      </c>
      <c r="D2560">
        <v>39</v>
      </c>
      <c r="E2560">
        <v>1599</v>
      </c>
      <c r="F2560">
        <v>1599</v>
      </c>
      <c r="G2560" t="s">
        <v>6513</v>
      </c>
      <c r="H2560" t="s">
        <v>82</v>
      </c>
      <c r="I2560" t="s">
        <v>153</v>
      </c>
    </row>
    <row r="2561" spans="1:9" x14ac:dyDescent="0.35">
      <c r="A2561" t="s">
        <v>6514</v>
      </c>
      <c r="B2561" t="s">
        <v>36</v>
      </c>
      <c r="C2561">
        <v>3.8</v>
      </c>
      <c r="D2561">
        <v>5</v>
      </c>
      <c r="E2561">
        <v>3299</v>
      </c>
      <c r="F2561">
        <v>1979</v>
      </c>
      <c r="G2561" t="s">
        <v>6515</v>
      </c>
      <c r="H2561" t="s">
        <v>82</v>
      </c>
      <c r="I2561" t="s">
        <v>39</v>
      </c>
    </row>
    <row r="2562" spans="1:9" x14ac:dyDescent="0.35">
      <c r="A2562" t="s">
        <v>5697</v>
      </c>
      <c r="B2562" t="s">
        <v>2284</v>
      </c>
      <c r="C2562">
        <v>3.9</v>
      </c>
      <c r="D2562">
        <v>172</v>
      </c>
      <c r="E2562">
        <v>2399</v>
      </c>
      <c r="F2562">
        <v>695</v>
      </c>
      <c r="G2562" t="s">
        <v>6516</v>
      </c>
      <c r="H2562" t="s">
        <v>336</v>
      </c>
      <c r="I2562" t="s">
        <v>2286</v>
      </c>
    </row>
    <row r="2563" spans="1:9" x14ac:dyDescent="0.35">
      <c r="A2563" t="s">
        <v>1401</v>
      </c>
      <c r="B2563" t="s">
        <v>1383</v>
      </c>
      <c r="C2563">
        <v>4</v>
      </c>
      <c r="D2563">
        <v>13</v>
      </c>
      <c r="E2563">
        <v>749</v>
      </c>
      <c r="F2563">
        <v>749</v>
      </c>
      <c r="G2563" t="s">
        <v>6517</v>
      </c>
      <c r="H2563" t="s">
        <v>1113</v>
      </c>
      <c r="I2563" t="s">
        <v>1383</v>
      </c>
    </row>
    <row r="2564" spans="1:9" x14ac:dyDescent="0.35">
      <c r="A2564" t="s">
        <v>6520</v>
      </c>
      <c r="B2564" t="s">
        <v>6160</v>
      </c>
      <c r="C2564">
        <v>4.3</v>
      </c>
      <c r="D2564">
        <v>144</v>
      </c>
      <c r="E2564">
        <v>1426</v>
      </c>
      <c r="F2564">
        <v>370</v>
      </c>
      <c r="G2564" t="s">
        <v>6521</v>
      </c>
      <c r="H2564" t="s">
        <v>75</v>
      </c>
      <c r="I2564" t="s">
        <v>6162</v>
      </c>
    </row>
    <row r="2565" spans="1:9" x14ac:dyDescent="0.35">
      <c r="A2565" t="s">
        <v>1169</v>
      </c>
      <c r="B2565" t="s">
        <v>1241</v>
      </c>
      <c r="C2565">
        <v>3.4</v>
      </c>
      <c r="D2565">
        <v>14</v>
      </c>
      <c r="E2565">
        <v>2299</v>
      </c>
      <c r="F2565">
        <v>1954</v>
      </c>
      <c r="G2565" t="s">
        <v>6522</v>
      </c>
      <c r="H2565" t="s">
        <v>336</v>
      </c>
      <c r="I2565" t="s">
        <v>1243</v>
      </c>
    </row>
    <row r="2566" spans="1:9" x14ac:dyDescent="0.35">
      <c r="A2566" t="s">
        <v>1507</v>
      </c>
      <c r="B2566" t="s">
        <v>193</v>
      </c>
      <c r="C2566">
        <v>4.4000000000000004</v>
      </c>
      <c r="D2566">
        <v>14</v>
      </c>
      <c r="E2566">
        <v>998</v>
      </c>
      <c r="F2566">
        <v>449</v>
      </c>
      <c r="G2566" t="s">
        <v>6523</v>
      </c>
      <c r="H2566" t="s">
        <v>16</v>
      </c>
      <c r="I2566" t="s">
        <v>195</v>
      </c>
    </row>
    <row r="2567" spans="1:9" x14ac:dyDescent="0.35">
      <c r="A2567" t="s">
        <v>6524</v>
      </c>
      <c r="B2567" t="s">
        <v>197</v>
      </c>
      <c r="C2567">
        <v>4.5999999999999996</v>
      </c>
      <c r="D2567">
        <v>9</v>
      </c>
      <c r="E2567">
        <v>1995</v>
      </c>
      <c r="F2567">
        <v>1197</v>
      </c>
      <c r="G2567" t="s">
        <v>6525</v>
      </c>
      <c r="H2567" t="s">
        <v>16</v>
      </c>
      <c r="I2567" t="s">
        <v>199</v>
      </c>
    </row>
    <row r="2568" spans="1:9" x14ac:dyDescent="0.35">
      <c r="A2568" t="s">
        <v>6526</v>
      </c>
      <c r="B2568" t="s">
        <v>155</v>
      </c>
      <c r="C2568">
        <v>4.4000000000000004</v>
      </c>
      <c r="D2568">
        <v>31</v>
      </c>
      <c r="E2568">
        <v>2699</v>
      </c>
      <c r="F2568">
        <v>809</v>
      </c>
      <c r="G2568" t="s">
        <v>6527</v>
      </c>
      <c r="H2568" t="s">
        <v>19</v>
      </c>
      <c r="I2568" t="s">
        <v>157</v>
      </c>
    </row>
    <row r="2569" spans="1:9" x14ac:dyDescent="0.35">
      <c r="A2569" t="s">
        <v>6528</v>
      </c>
      <c r="B2569" t="s">
        <v>1479</v>
      </c>
      <c r="C2569">
        <v>4.2</v>
      </c>
      <c r="D2569">
        <v>97</v>
      </c>
      <c r="E2569">
        <v>499</v>
      </c>
      <c r="F2569">
        <v>224</v>
      </c>
      <c r="G2569" t="s">
        <v>6529</v>
      </c>
      <c r="H2569" t="s">
        <v>754</v>
      </c>
      <c r="I2569" t="s">
        <v>1482</v>
      </c>
    </row>
    <row r="2570" spans="1:9" x14ac:dyDescent="0.35">
      <c r="A2570" t="s">
        <v>5393</v>
      </c>
      <c r="B2570" t="s">
        <v>36</v>
      </c>
      <c r="C2570">
        <v>3.3</v>
      </c>
      <c r="D2570">
        <v>4</v>
      </c>
      <c r="E2570">
        <v>799</v>
      </c>
      <c r="F2570">
        <v>479</v>
      </c>
      <c r="G2570" t="s">
        <v>6530</v>
      </c>
      <c r="H2570" t="s">
        <v>16</v>
      </c>
      <c r="I2570" t="s">
        <v>39</v>
      </c>
    </row>
    <row r="2571" spans="1:9" x14ac:dyDescent="0.35">
      <c r="A2571" t="s">
        <v>6531</v>
      </c>
      <c r="B2571" t="s">
        <v>1868</v>
      </c>
      <c r="C2571">
        <v>4.0999999999999996</v>
      </c>
      <c r="D2571">
        <v>104</v>
      </c>
      <c r="E2571">
        <v>2499</v>
      </c>
      <c r="F2571">
        <v>1499</v>
      </c>
      <c r="G2571" t="s">
        <v>6532</v>
      </c>
      <c r="H2571" t="s">
        <v>23</v>
      </c>
      <c r="I2571" t="s">
        <v>1870</v>
      </c>
    </row>
    <row r="2572" spans="1:9" x14ac:dyDescent="0.35">
      <c r="A2572" t="s">
        <v>6533</v>
      </c>
      <c r="B2572" t="s">
        <v>6534</v>
      </c>
      <c r="C2572">
        <v>4.7</v>
      </c>
      <c r="D2572">
        <v>6</v>
      </c>
      <c r="E2572">
        <v>1599</v>
      </c>
      <c r="F2572">
        <v>591</v>
      </c>
      <c r="G2572" t="s">
        <v>6535</v>
      </c>
      <c r="H2572" t="s">
        <v>552</v>
      </c>
      <c r="I2572" t="s">
        <v>6534</v>
      </c>
    </row>
    <row r="2573" spans="1:9" x14ac:dyDescent="0.35">
      <c r="A2573" t="s">
        <v>6538</v>
      </c>
      <c r="B2573" t="s">
        <v>21</v>
      </c>
      <c r="C2573">
        <v>4.0999999999999996</v>
      </c>
      <c r="D2573">
        <v>27</v>
      </c>
      <c r="E2573">
        <v>2749</v>
      </c>
      <c r="F2573">
        <v>1072</v>
      </c>
      <c r="G2573" t="s">
        <v>6539</v>
      </c>
      <c r="H2573" t="s">
        <v>19</v>
      </c>
      <c r="I2573" t="s">
        <v>24</v>
      </c>
    </row>
    <row r="2574" spans="1:9" x14ac:dyDescent="0.35">
      <c r="A2574" t="s">
        <v>4071</v>
      </c>
      <c r="B2574" t="s">
        <v>321</v>
      </c>
      <c r="C2574">
        <v>4.2</v>
      </c>
      <c r="D2574">
        <v>156</v>
      </c>
      <c r="E2574">
        <v>2490</v>
      </c>
      <c r="F2574">
        <v>1245</v>
      </c>
      <c r="G2574" t="s">
        <v>6540</v>
      </c>
      <c r="H2574" t="s">
        <v>57</v>
      </c>
      <c r="I2574" t="s">
        <v>323</v>
      </c>
    </row>
    <row r="2575" spans="1:9" x14ac:dyDescent="0.35">
      <c r="A2575" t="s">
        <v>6541</v>
      </c>
      <c r="B2575" t="s">
        <v>401</v>
      </c>
      <c r="C2575">
        <v>4.2</v>
      </c>
      <c r="D2575">
        <v>30</v>
      </c>
      <c r="E2575">
        <v>1995</v>
      </c>
      <c r="F2575">
        <v>798</v>
      </c>
      <c r="G2575" t="s">
        <v>6542</v>
      </c>
      <c r="H2575" t="s">
        <v>65</v>
      </c>
      <c r="I2575" t="s">
        <v>404</v>
      </c>
    </row>
    <row r="2576" spans="1:9" x14ac:dyDescent="0.35">
      <c r="A2576" t="s">
        <v>80</v>
      </c>
      <c r="B2576" t="s">
        <v>5</v>
      </c>
      <c r="C2576">
        <v>3.7</v>
      </c>
      <c r="D2576">
        <v>42</v>
      </c>
      <c r="E2576">
        <v>1799</v>
      </c>
      <c r="F2576">
        <v>629</v>
      </c>
      <c r="G2576" t="s">
        <v>6543</v>
      </c>
      <c r="H2576" t="s">
        <v>82</v>
      </c>
      <c r="I2576" t="s">
        <v>8</v>
      </c>
    </row>
    <row r="2577" spans="1:9" x14ac:dyDescent="0.35">
      <c r="A2577" t="s">
        <v>5090</v>
      </c>
      <c r="B2577" t="s">
        <v>2632</v>
      </c>
      <c r="C2577">
        <v>4.5</v>
      </c>
      <c r="D2577">
        <v>17</v>
      </c>
      <c r="E2577">
        <v>3999</v>
      </c>
      <c r="F2577">
        <v>1199</v>
      </c>
      <c r="G2577" t="s">
        <v>6544</v>
      </c>
      <c r="H2577" t="s">
        <v>121</v>
      </c>
      <c r="I2577" t="s">
        <v>2634</v>
      </c>
    </row>
    <row r="2578" spans="1:9" x14ac:dyDescent="0.35">
      <c r="A2578" t="s">
        <v>2326</v>
      </c>
      <c r="B2578" t="s">
        <v>6545</v>
      </c>
      <c r="C2578">
        <v>3.5</v>
      </c>
      <c r="D2578">
        <v>14</v>
      </c>
      <c r="E2578">
        <v>3299</v>
      </c>
      <c r="F2578">
        <v>659</v>
      </c>
      <c r="G2578" t="s">
        <v>6546</v>
      </c>
      <c r="H2578" t="s">
        <v>112</v>
      </c>
      <c r="I2578" t="s">
        <v>6547</v>
      </c>
    </row>
    <row r="2579" spans="1:9" x14ac:dyDescent="0.35">
      <c r="A2579" t="s">
        <v>5405</v>
      </c>
      <c r="B2579" t="s">
        <v>26</v>
      </c>
      <c r="C2579">
        <v>3.6</v>
      </c>
      <c r="D2579">
        <v>16</v>
      </c>
      <c r="E2579">
        <v>799</v>
      </c>
      <c r="F2579">
        <v>423</v>
      </c>
      <c r="G2579" t="s">
        <v>6548</v>
      </c>
      <c r="H2579" t="s">
        <v>28</v>
      </c>
      <c r="I2579" t="s">
        <v>29</v>
      </c>
    </row>
    <row r="2580" spans="1:9" x14ac:dyDescent="0.35">
      <c r="A2580" t="s">
        <v>6549</v>
      </c>
      <c r="B2580" t="s">
        <v>466</v>
      </c>
      <c r="C2580">
        <v>3.9</v>
      </c>
      <c r="D2580">
        <v>13</v>
      </c>
      <c r="E2580">
        <v>949</v>
      </c>
      <c r="F2580">
        <v>284</v>
      </c>
      <c r="G2580" t="s">
        <v>6550</v>
      </c>
      <c r="H2580" t="s">
        <v>293</v>
      </c>
      <c r="I2580" t="s">
        <v>467</v>
      </c>
    </row>
    <row r="2581" spans="1:9" x14ac:dyDescent="0.35">
      <c r="A2581" t="s">
        <v>6551</v>
      </c>
      <c r="B2581" t="s">
        <v>6552</v>
      </c>
      <c r="C2581">
        <v>4.3</v>
      </c>
      <c r="D2581">
        <v>117</v>
      </c>
      <c r="E2581">
        <v>2099</v>
      </c>
      <c r="F2581">
        <v>881</v>
      </c>
      <c r="G2581" t="s">
        <v>6553</v>
      </c>
      <c r="H2581" t="s">
        <v>38</v>
      </c>
      <c r="I2581" t="s">
        <v>6554</v>
      </c>
    </row>
    <row r="2582" spans="1:9" x14ac:dyDescent="0.35">
      <c r="A2582" t="s">
        <v>6555</v>
      </c>
      <c r="B2582" t="s">
        <v>2154</v>
      </c>
      <c r="C2582">
        <v>4.4000000000000004</v>
      </c>
      <c r="D2582">
        <v>1000</v>
      </c>
      <c r="E2582">
        <v>1000</v>
      </c>
      <c r="F2582">
        <v>1000</v>
      </c>
      <c r="G2582" t="s">
        <v>6556</v>
      </c>
      <c r="H2582" t="s">
        <v>6557</v>
      </c>
      <c r="I2582" t="s">
        <v>2156</v>
      </c>
    </row>
    <row r="2583" spans="1:9" x14ac:dyDescent="0.35">
      <c r="A2583" t="s">
        <v>6558</v>
      </c>
      <c r="B2583" t="s">
        <v>220</v>
      </c>
      <c r="C2583">
        <v>4.3</v>
      </c>
      <c r="D2583">
        <v>103</v>
      </c>
      <c r="E2583">
        <v>2399</v>
      </c>
      <c r="F2583">
        <v>1439</v>
      </c>
      <c r="G2583" t="s">
        <v>6559</v>
      </c>
      <c r="H2583" t="s">
        <v>23</v>
      </c>
      <c r="I2583" t="s">
        <v>222</v>
      </c>
    </row>
    <row r="2584" spans="1:9" x14ac:dyDescent="0.35">
      <c r="A2584" t="s">
        <v>6560</v>
      </c>
      <c r="B2584" t="s">
        <v>237</v>
      </c>
      <c r="C2584">
        <v>4.5</v>
      </c>
      <c r="D2584">
        <v>10</v>
      </c>
      <c r="E2584">
        <v>5999</v>
      </c>
      <c r="F2584">
        <v>2399</v>
      </c>
      <c r="G2584" t="s">
        <v>6561</v>
      </c>
      <c r="H2584" t="s">
        <v>101</v>
      </c>
      <c r="I2584" t="s">
        <v>238</v>
      </c>
    </row>
    <row r="2585" spans="1:9" x14ac:dyDescent="0.35">
      <c r="A2585" t="s">
        <v>573</v>
      </c>
      <c r="B2585" t="s">
        <v>759</v>
      </c>
      <c r="C2585">
        <v>4.3</v>
      </c>
      <c r="D2585">
        <v>40</v>
      </c>
      <c r="E2585">
        <v>4500</v>
      </c>
      <c r="F2585">
        <v>2835</v>
      </c>
      <c r="G2585" t="s">
        <v>6562</v>
      </c>
      <c r="H2585" t="s">
        <v>576</v>
      </c>
      <c r="I2585" t="s">
        <v>761</v>
      </c>
    </row>
    <row r="2586" spans="1:9" x14ac:dyDescent="0.35">
      <c r="A2586" t="s">
        <v>6213</v>
      </c>
      <c r="B2586" t="s">
        <v>6563</v>
      </c>
      <c r="C2586">
        <v>4.0999999999999996</v>
      </c>
      <c r="D2586">
        <v>53</v>
      </c>
      <c r="E2586">
        <v>1599</v>
      </c>
      <c r="F2586">
        <v>719</v>
      </c>
      <c r="G2586" t="s">
        <v>6564</v>
      </c>
      <c r="H2586" t="s">
        <v>130</v>
      </c>
      <c r="I2586" t="s">
        <v>6565</v>
      </c>
    </row>
    <row r="2587" spans="1:9" x14ac:dyDescent="0.35">
      <c r="A2587" t="s">
        <v>474</v>
      </c>
      <c r="B2587" t="s">
        <v>68</v>
      </c>
      <c r="C2587">
        <v>3.9</v>
      </c>
      <c r="D2587">
        <v>21</v>
      </c>
      <c r="E2587">
        <v>2485</v>
      </c>
      <c r="F2587">
        <v>994</v>
      </c>
      <c r="G2587" t="s">
        <v>6566</v>
      </c>
      <c r="H2587" t="s">
        <v>33</v>
      </c>
      <c r="I2587" t="s">
        <v>71</v>
      </c>
    </row>
    <row r="2588" spans="1:9" x14ac:dyDescent="0.35">
      <c r="A2588" t="s">
        <v>2762</v>
      </c>
      <c r="B2588" t="s">
        <v>120</v>
      </c>
      <c r="C2588">
        <v>3.7</v>
      </c>
      <c r="D2588">
        <v>6</v>
      </c>
      <c r="E2588">
        <v>3499</v>
      </c>
      <c r="F2588">
        <v>2974</v>
      </c>
      <c r="G2588" t="s">
        <v>6567</v>
      </c>
      <c r="H2588" t="s">
        <v>70</v>
      </c>
      <c r="I2588" t="s">
        <v>122</v>
      </c>
    </row>
    <row r="2589" spans="1:9" x14ac:dyDescent="0.35">
      <c r="A2589" t="s">
        <v>6568</v>
      </c>
      <c r="B2589" t="s">
        <v>466</v>
      </c>
      <c r="C2589">
        <v>4.2</v>
      </c>
      <c r="D2589">
        <v>13</v>
      </c>
      <c r="E2589">
        <v>1899</v>
      </c>
      <c r="F2589">
        <v>664</v>
      </c>
      <c r="G2589" t="s">
        <v>6569</v>
      </c>
      <c r="H2589" t="s">
        <v>408</v>
      </c>
      <c r="I2589" t="s">
        <v>467</v>
      </c>
    </row>
    <row r="2590" spans="1:9" x14ac:dyDescent="0.35">
      <c r="A2590" t="s">
        <v>2877</v>
      </c>
      <c r="B2590" t="s">
        <v>6572</v>
      </c>
      <c r="C2590">
        <v>3.8</v>
      </c>
      <c r="D2590">
        <v>6</v>
      </c>
      <c r="E2590">
        <v>1999</v>
      </c>
      <c r="F2590">
        <v>459</v>
      </c>
      <c r="G2590" t="s">
        <v>6573</v>
      </c>
      <c r="H2590" t="s">
        <v>282</v>
      </c>
      <c r="I2590" t="s">
        <v>6574</v>
      </c>
    </row>
    <row r="2591" spans="1:9" x14ac:dyDescent="0.35">
      <c r="A2591" t="s">
        <v>3030</v>
      </c>
      <c r="B2591" t="s">
        <v>1593</v>
      </c>
      <c r="C2591">
        <v>3.3</v>
      </c>
      <c r="D2591">
        <v>28</v>
      </c>
      <c r="E2591">
        <v>1399</v>
      </c>
      <c r="F2591">
        <v>839</v>
      </c>
      <c r="G2591" t="s">
        <v>6575</v>
      </c>
      <c r="H2591" t="s">
        <v>28</v>
      </c>
      <c r="I2591" t="s">
        <v>1595</v>
      </c>
    </row>
    <row r="2592" spans="1:9" x14ac:dyDescent="0.35">
      <c r="A2592" t="s">
        <v>1914</v>
      </c>
      <c r="B2592" t="s">
        <v>237</v>
      </c>
      <c r="C2592">
        <v>4.5999999999999996</v>
      </c>
      <c r="D2592">
        <v>8</v>
      </c>
      <c r="E2592">
        <v>1299</v>
      </c>
      <c r="F2592">
        <v>584</v>
      </c>
      <c r="G2592" t="s">
        <v>6576</v>
      </c>
      <c r="H2592" t="s">
        <v>16</v>
      </c>
      <c r="I2592" t="s">
        <v>238</v>
      </c>
    </row>
    <row r="2593" spans="1:9" x14ac:dyDescent="0.35">
      <c r="A2593" t="s">
        <v>6577</v>
      </c>
      <c r="B2593" t="s">
        <v>89</v>
      </c>
      <c r="C2593">
        <v>4.3</v>
      </c>
      <c r="D2593">
        <v>19</v>
      </c>
      <c r="E2593">
        <v>699</v>
      </c>
      <c r="F2593">
        <v>286</v>
      </c>
      <c r="G2593" t="s">
        <v>6578</v>
      </c>
      <c r="H2593" t="s">
        <v>16</v>
      </c>
      <c r="I2593" t="s">
        <v>92</v>
      </c>
    </row>
    <row r="2594" spans="1:9" x14ac:dyDescent="0.35">
      <c r="A2594" t="s">
        <v>212</v>
      </c>
      <c r="B2594" t="s">
        <v>111</v>
      </c>
      <c r="C2594">
        <v>4.5</v>
      </c>
      <c r="D2594">
        <v>21</v>
      </c>
      <c r="E2594">
        <v>1898</v>
      </c>
      <c r="F2594">
        <v>664</v>
      </c>
      <c r="G2594" t="s">
        <v>6580</v>
      </c>
      <c r="H2594" t="s">
        <v>91</v>
      </c>
      <c r="I2594" t="s">
        <v>113</v>
      </c>
    </row>
    <row r="2595" spans="1:9" x14ac:dyDescent="0.35">
      <c r="A2595" t="s">
        <v>6581</v>
      </c>
      <c r="B2595" t="s">
        <v>6582</v>
      </c>
      <c r="C2595">
        <v>4.3</v>
      </c>
      <c r="D2595">
        <v>254</v>
      </c>
      <c r="E2595">
        <v>795</v>
      </c>
      <c r="F2595">
        <v>310</v>
      </c>
      <c r="G2595" t="s">
        <v>6583</v>
      </c>
      <c r="H2595" t="s">
        <v>5444</v>
      </c>
      <c r="I2595" t="s">
        <v>6584</v>
      </c>
    </row>
    <row r="2596" spans="1:9" x14ac:dyDescent="0.35">
      <c r="A2596" t="s">
        <v>6585</v>
      </c>
      <c r="B2596" t="s">
        <v>5</v>
      </c>
      <c r="C2596">
        <v>4.3</v>
      </c>
      <c r="D2596">
        <v>52</v>
      </c>
      <c r="E2596">
        <v>2299</v>
      </c>
      <c r="F2596">
        <v>689</v>
      </c>
      <c r="G2596" t="s">
        <v>6586</v>
      </c>
      <c r="H2596" t="s">
        <v>70</v>
      </c>
      <c r="I2596" t="s">
        <v>8</v>
      </c>
    </row>
    <row r="2597" spans="1:9" x14ac:dyDescent="0.35">
      <c r="A2597" t="s">
        <v>5131</v>
      </c>
      <c r="B2597" t="s">
        <v>36</v>
      </c>
      <c r="C2597">
        <v>3.3</v>
      </c>
      <c r="D2597">
        <v>6</v>
      </c>
      <c r="E2597">
        <v>1399</v>
      </c>
      <c r="F2597">
        <v>419</v>
      </c>
      <c r="G2597" t="s">
        <v>6587</v>
      </c>
      <c r="H2597" t="s">
        <v>91</v>
      </c>
      <c r="I2597" t="s">
        <v>39</v>
      </c>
    </row>
    <row r="2598" spans="1:9" x14ac:dyDescent="0.35">
      <c r="A2598" t="s">
        <v>192</v>
      </c>
      <c r="B2598" t="s">
        <v>226</v>
      </c>
      <c r="C2598">
        <v>4.5</v>
      </c>
      <c r="D2598">
        <v>56</v>
      </c>
      <c r="E2598">
        <v>2399</v>
      </c>
      <c r="F2598">
        <v>1415</v>
      </c>
      <c r="G2598" t="s">
        <v>6588</v>
      </c>
      <c r="H2598" t="s">
        <v>91</v>
      </c>
      <c r="I2598" t="s">
        <v>228</v>
      </c>
    </row>
    <row r="2599" spans="1:9" x14ac:dyDescent="0.35">
      <c r="A2599" t="s">
        <v>6592</v>
      </c>
      <c r="B2599" t="s">
        <v>36</v>
      </c>
      <c r="C2599">
        <v>4.4000000000000004</v>
      </c>
      <c r="D2599">
        <v>265</v>
      </c>
      <c r="E2599">
        <v>1399</v>
      </c>
      <c r="F2599">
        <v>489</v>
      </c>
      <c r="G2599" t="s">
        <v>6593</v>
      </c>
      <c r="H2599" t="s">
        <v>130</v>
      </c>
      <c r="I2599" t="s">
        <v>39</v>
      </c>
    </row>
    <row r="2600" spans="1:9" x14ac:dyDescent="0.35">
      <c r="A2600" t="s">
        <v>6594</v>
      </c>
      <c r="B2600" t="s">
        <v>866</v>
      </c>
      <c r="C2600">
        <v>4.5999999999999996</v>
      </c>
      <c r="D2600">
        <v>131</v>
      </c>
      <c r="E2600">
        <v>1800</v>
      </c>
      <c r="F2600">
        <v>882</v>
      </c>
      <c r="G2600" t="s">
        <v>6595</v>
      </c>
      <c r="H2600" t="s">
        <v>23</v>
      </c>
      <c r="I2600" t="s">
        <v>868</v>
      </c>
    </row>
    <row r="2601" spans="1:9" x14ac:dyDescent="0.35">
      <c r="A2601" t="s">
        <v>6596</v>
      </c>
      <c r="B2601" t="s">
        <v>815</v>
      </c>
      <c r="C2601">
        <v>4.4000000000000004</v>
      </c>
      <c r="D2601">
        <v>138</v>
      </c>
      <c r="E2601">
        <v>2599</v>
      </c>
      <c r="F2601">
        <v>1299</v>
      </c>
      <c r="G2601" t="s">
        <v>6597</v>
      </c>
      <c r="H2601" t="s">
        <v>65</v>
      </c>
      <c r="I2601" t="s">
        <v>817</v>
      </c>
    </row>
    <row r="2602" spans="1:9" x14ac:dyDescent="0.35">
      <c r="A2602" t="s">
        <v>5009</v>
      </c>
      <c r="B2602" t="s">
        <v>3137</v>
      </c>
      <c r="C2602">
        <v>4.4000000000000004</v>
      </c>
      <c r="D2602">
        <v>760</v>
      </c>
      <c r="E2602">
        <v>1739</v>
      </c>
      <c r="F2602">
        <v>626</v>
      </c>
      <c r="G2602" t="s">
        <v>6598</v>
      </c>
      <c r="H2602" t="s">
        <v>1348</v>
      </c>
      <c r="I2602" t="s">
        <v>3139</v>
      </c>
    </row>
    <row r="2603" spans="1:9" x14ac:dyDescent="0.35">
      <c r="A2603" t="s">
        <v>6599</v>
      </c>
      <c r="B2603" t="s">
        <v>155</v>
      </c>
      <c r="C2603">
        <v>3.6</v>
      </c>
      <c r="D2603">
        <v>94</v>
      </c>
      <c r="E2603">
        <v>1499</v>
      </c>
      <c r="F2603">
        <v>374</v>
      </c>
      <c r="G2603" t="s">
        <v>6600</v>
      </c>
      <c r="H2603" t="s">
        <v>139</v>
      </c>
      <c r="I2603" t="s">
        <v>157</v>
      </c>
    </row>
    <row r="2604" spans="1:9" x14ac:dyDescent="0.35">
      <c r="A2604" t="s">
        <v>6602</v>
      </c>
      <c r="B2604" t="s">
        <v>406</v>
      </c>
      <c r="C2604">
        <v>4.2</v>
      </c>
      <c r="D2604">
        <v>24</v>
      </c>
      <c r="E2604">
        <v>899</v>
      </c>
      <c r="F2604">
        <v>674</v>
      </c>
      <c r="G2604" t="s">
        <v>6603</v>
      </c>
      <c r="H2604" t="s">
        <v>290</v>
      </c>
      <c r="I2604" t="s">
        <v>409</v>
      </c>
    </row>
    <row r="2605" spans="1:9" x14ac:dyDescent="0.35">
      <c r="A2605" t="s">
        <v>260</v>
      </c>
      <c r="B2605" t="s">
        <v>226</v>
      </c>
      <c r="C2605">
        <v>3.9</v>
      </c>
      <c r="D2605">
        <v>187</v>
      </c>
      <c r="E2605">
        <v>2499</v>
      </c>
      <c r="F2605">
        <v>1374</v>
      </c>
      <c r="G2605" t="s">
        <v>6604</v>
      </c>
      <c r="H2605" t="s">
        <v>82</v>
      </c>
      <c r="I2605" t="s">
        <v>228</v>
      </c>
    </row>
    <row r="2606" spans="1:9" x14ac:dyDescent="0.35">
      <c r="A2606" t="s">
        <v>2162</v>
      </c>
      <c r="B2606" t="s">
        <v>170</v>
      </c>
      <c r="C2606">
        <v>4.4000000000000004</v>
      </c>
      <c r="D2606">
        <v>20</v>
      </c>
      <c r="E2606">
        <v>1699</v>
      </c>
      <c r="F2606">
        <v>1019</v>
      </c>
      <c r="G2606" t="s">
        <v>6605</v>
      </c>
      <c r="H2606" t="s">
        <v>91</v>
      </c>
      <c r="I2606" t="s">
        <v>171</v>
      </c>
    </row>
    <row r="2607" spans="1:9" x14ac:dyDescent="0.35">
      <c r="A2607" t="s">
        <v>6606</v>
      </c>
      <c r="B2607" t="s">
        <v>6607</v>
      </c>
      <c r="C2607">
        <v>4.7</v>
      </c>
      <c r="D2607">
        <v>11</v>
      </c>
      <c r="E2607">
        <v>3699</v>
      </c>
      <c r="F2607">
        <v>1294</v>
      </c>
      <c r="G2607" t="s">
        <v>6608</v>
      </c>
      <c r="H2607" t="s">
        <v>65</v>
      </c>
      <c r="I2607" t="s">
        <v>6609</v>
      </c>
    </row>
    <row r="2608" spans="1:9" x14ac:dyDescent="0.35">
      <c r="A2608" t="s">
        <v>6611</v>
      </c>
      <c r="B2608" t="s">
        <v>1057</v>
      </c>
      <c r="C2608">
        <v>4.7</v>
      </c>
      <c r="D2608">
        <v>17</v>
      </c>
      <c r="E2608">
        <v>1495</v>
      </c>
      <c r="F2608">
        <v>822</v>
      </c>
      <c r="G2608" t="s">
        <v>6612</v>
      </c>
      <c r="H2608" t="s">
        <v>293</v>
      </c>
      <c r="I2608" t="s">
        <v>1058</v>
      </c>
    </row>
    <row r="2609" spans="1:9" x14ac:dyDescent="0.35">
      <c r="A2609" t="s">
        <v>838</v>
      </c>
      <c r="B2609" t="s">
        <v>36</v>
      </c>
      <c r="C2609">
        <v>4.2</v>
      </c>
      <c r="D2609">
        <v>91</v>
      </c>
      <c r="E2609">
        <v>999</v>
      </c>
      <c r="F2609">
        <v>499</v>
      </c>
      <c r="G2609" t="s">
        <v>6613</v>
      </c>
      <c r="H2609" t="s">
        <v>16</v>
      </c>
      <c r="I2609" t="s">
        <v>39</v>
      </c>
    </row>
    <row r="2610" spans="1:9" x14ac:dyDescent="0.35">
      <c r="A2610" t="s">
        <v>6614</v>
      </c>
      <c r="B2610" t="s">
        <v>5</v>
      </c>
      <c r="C2610">
        <v>4.0999999999999996</v>
      </c>
      <c r="D2610">
        <v>26</v>
      </c>
      <c r="E2610">
        <v>2299</v>
      </c>
      <c r="F2610">
        <v>1494</v>
      </c>
      <c r="G2610" t="s">
        <v>6615</v>
      </c>
      <c r="H2610" t="s">
        <v>65</v>
      </c>
      <c r="I2610" t="s">
        <v>8</v>
      </c>
    </row>
    <row r="2611" spans="1:9" x14ac:dyDescent="0.35">
      <c r="A2611" t="s">
        <v>6616</v>
      </c>
      <c r="B2611" t="s">
        <v>1031</v>
      </c>
      <c r="C2611">
        <v>4.2</v>
      </c>
      <c r="D2611">
        <v>83</v>
      </c>
      <c r="E2611">
        <v>998</v>
      </c>
      <c r="F2611">
        <v>349</v>
      </c>
      <c r="G2611" t="s">
        <v>6617</v>
      </c>
      <c r="H2611" t="s">
        <v>293</v>
      </c>
      <c r="I2611" t="s">
        <v>1033</v>
      </c>
    </row>
    <row r="2612" spans="1:9" x14ac:dyDescent="0.35">
      <c r="A2612" t="s">
        <v>4</v>
      </c>
      <c r="B2612" t="s">
        <v>800</v>
      </c>
      <c r="C2612">
        <v>3.8</v>
      </c>
      <c r="D2612">
        <v>267</v>
      </c>
      <c r="E2612">
        <v>1699</v>
      </c>
      <c r="F2612">
        <v>492</v>
      </c>
      <c r="G2612" t="s">
        <v>6618</v>
      </c>
      <c r="H2612" t="s">
        <v>7</v>
      </c>
      <c r="I2612" t="s">
        <v>802</v>
      </c>
    </row>
    <row r="2613" spans="1:9" x14ac:dyDescent="0.35">
      <c r="A2613" t="s">
        <v>6619</v>
      </c>
      <c r="B2613" t="s">
        <v>856</v>
      </c>
      <c r="C2613">
        <v>4.5</v>
      </c>
      <c r="D2613">
        <v>133</v>
      </c>
      <c r="E2613">
        <v>3999</v>
      </c>
      <c r="F2613">
        <v>1799</v>
      </c>
      <c r="G2613" t="s">
        <v>6620</v>
      </c>
      <c r="H2613" t="s">
        <v>19</v>
      </c>
      <c r="I2613" t="s">
        <v>858</v>
      </c>
    </row>
    <row r="2614" spans="1:9" x14ac:dyDescent="0.35">
      <c r="A2614" t="s">
        <v>6621</v>
      </c>
      <c r="B2614" t="s">
        <v>108</v>
      </c>
      <c r="C2614">
        <v>3.9</v>
      </c>
      <c r="D2614">
        <v>9</v>
      </c>
      <c r="E2614">
        <v>8990</v>
      </c>
      <c r="F2614">
        <v>5394</v>
      </c>
      <c r="G2614" t="s">
        <v>6622</v>
      </c>
      <c r="H2614" t="s">
        <v>1458</v>
      </c>
      <c r="I2614" t="s">
        <v>110</v>
      </c>
    </row>
    <row r="2615" spans="1:9" x14ac:dyDescent="0.35">
      <c r="A2615" t="s">
        <v>6205</v>
      </c>
      <c r="B2615" t="s">
        <v>41</v>
      </c>
      <c r="C2615">
        <v>4.8</v>
      </c>
      <c r="D2615">
        <v>10</v>
      </c>
      <c r="E2615">
        <v>699</v>
      </c>
      <c r="F2615">
        <v>699</v>
      </c>
      <c r="G2615" t="s">
        <v>6623</v>
      </c>
      <c r="H2615" t="s">
        <v>16</v>
      </c>
      <c r="I2615" t="s">
        <v>43</v>
      </c>
    </row>
    <row r="2616" spans="1:9" x14ac:dyDescent="0.35">
      <c r="A2616" t="s">
        <v>6624</v>
      </c>
      <c r="B2616" t="s">
        <v>4427</v>
      </c>
      <c r="C2616">
        <v>4.3</v>
      </c>
      <c r="D2616">
        <v>62</v>
      </c>
      <c r="E2616">
        <v>1980</v>
      </c>
      <c r="F2616">
        <v>891</v>
      </c>
      <c r="G2616" t="s">
        <v>6625</v>
      </c>
      <c r="H2616" t="s">
        <v>23</v>
      </c>
      <c r="I2616" t="s">
        <v>4429</v>
      </c>
    </row>
    <row r="2617" spans="1:9" x14ac:dyDescent="0.35">
      <c r="A2617" t="s">
        <v>6626</v>
      </c>
      <c r="B2617" t="s">
        <v>825</v>
      </c>
      <c r="C2617">
        <v>4.5</v>
      </c>
      <c r="D2617">
        <v>199</v>
      </c>
      <c r="E2617">
        <v>649</v>
      </c>
      <c r="F2617">
        <v>649</v>
      </c>
      <c r="G2617" t="s">
        <v>6627</v>
      </c>
      <c r="H2617" t="s">
        <v>1481</v>
      </c>
      <c r="I2617" t="s">
        <v>827</v>
      </c>
    </row>
    <row r="2618" spans="1:9" x14ac:dyDescent="0.35">
      <c r="A2618" t="s">
        <v>2766</v>
      </c>
      <c r="B2618" t="s">
        <v>36</v>
      </c>
      <c r="C2618">
        <v>4.4000000000000004</v>
      </c>
      <c r="D2618">
        <v>32</v>
      </c>
      <c r="E2618">
        <v>2199</v>
      </c>
      <c r="F2618">
        <v>1319</v>
      </c>
      <c r="G2618" t="s">
        <v>6628</v>
      </c>
      <c r="H2618" t="s">
        <v>82</v>
      </c>
      <c r="I2618" t="s">
        <v>39</v>
      </c>
    </row>
    <row r="2619" spans="1:9" x14ac:dyDescent="0.35">
      <c r="A2619" t="s">
        <v>6629</v>
      </c>
      <c r="B2619" t="s">
        <v>675</v>
      </c>
      <c r="C2619">
        <v>4.3</v>
      </c>
      <c r="D2619">
        <v>10</v>
      </c>
      <c r="E2619">
        <v>4499</v>
      </c>
      <c r="F2619">
        <v>2249</v>
      </c>
      <c r="G2619" t="s">
        <v>6630</v>
      </c>
      <c r="H2619" t="s">
        <v>101</v>
      </c>
      <c r="I2619" t="s">
        <v>676</v>
      </c>
    </row>
    <row r="2620" spans="1:9" x14ac:dyDescent="0.35">
      <c r="A2620" t="s">
        <v>4602</v>
      </c>
      <c r="B2620" t="s">
        <v>21</v>
      </c>
      <c r="C2620">
        <v>3.9</v>
      </c>
      <c r="D2620">
        <v>120</v>
      </c>
      <c r="E2620">
        <v>1349</v>
      </c>
      <c r="F2620">
        <v>634</v>
      </c>
      <c r="G2620" t="s">
        <v>6631</v>
      </c>
      <c r="H2620" t="s">
        <v>12</v>
      </c>
      <c r="I2620" t="s">
        <v>24</v>
      </c>
    </row>
    <row r="2621" spans="1:9" x14ac:dyDescent="0.35">
      <c r="A2621" t="s">
        <v>4974</v>
      </c>
      <c r="B2621" t="s">
        <v>108</v>
      </c>
      <c r="C2621">
        <v>3.3</v>
      </c>
      <c r="D2621">
        <v>7</v>
      </c>
      <c r="E2621">
        <v>1190</v>
      </c>
      <c r="F2621">
        <v>1190</v>
      </c>
      <c r="G2621" t="s">
        <v>6632</v>
      </c>
      <c r="H2621" t="s">
        <v>16</v>
      </c>
      <c r="I2621" t="s">
        <v>110</v>
      </c>
    </row>
    <row r="2622" spans="1:9" x14ac:dyDescent="0.35">
      <c r="A2622" t="s">
        <v>6633</v>
      </c>
      <c r="B2622" t="s">
        <v>41</v>
      </c>
      <c r="C2622">
        <v>4.4000000000000004</v>
      </c>
      <c r="D2622">
        <v>16</v>
      </c>
      <c r="E2622">
        <v>1499</v>
      </c>
      <c r="F2622">
        <v>1499</v>
      </c>
      <c r="G2622" t="s">
        <v>6634</v>
      </c>
      <c r="H2622" t="s">
        <v>149</v>
      </c>
      <c r="I2622" t="s">
        <v>43</v>
      </c>
    </row>
    <row r="2623" spans="1:9" x14ac:dyDescent="0.35">
      <c r="A2623" t="s">
        <v>6635</v>
      </c>
      <c r="B2623" t="s">
        <v>1170</v>
      </c>
      <c r="C2623">
        <v>4.5</v>
      </c>
      <c r="D2623">
        <v>33</v>
      </c>
      <c r="E2623">
        <v>1299</v>
      </c>
      <c r="F2623">
        <v>909</v>
      </c>
      <c r="G2623" t="s">
        <v>6636</v>
      </c>
      <c r="H2623" t="s">
        <v>408</v>
      </c>
      <c r="I2623" t="s">
        <v>1171</v>
      </c>
    </row>
    <row r="2624" spans="1:9" x14ac:dyDescent="0.35">
      <c r="A2624" t="s">
        <v>6637</v>
      </c>
      <c r="B2624" t="s">
        <v>782</v>
      </c>
      <c r="C2624">
        <v>4</v>
      </c>
      <c r="D2624">
        <v>47</v>
      </c>
      <c r="E2624">
        <v>2199</v>
      </c>
      <c r="F2624">
        <v>659</v>
      </c>
      <c r="G2624" t="s">
        <v>6638</v>
      </c>
      <c r="H2624" t="s">
        <v>130</v>
      </c>
      <c r="I2624" t="s">
        <v>784</v>
      </c>
    </row>
    <row r="2625" spans="1:9" x14ac:dyDescent="0.35">
      <c r="A2625" t="s">
        <v>6639</v>
      </c>
      <c r="B2625" t="s">
        <v>361</v>
      </c>
      <c r="C2625">
        <v>4.3</v>
      </c>
      <c r="D2625">
        <v>312</v>
      </c>
      <c r="E2625">
        <v>1400</v>
      </c>
      <c r="F2625">
        <v>1050</v>
      </c>
      <c r="G2625" t="s">
        <v>6640</v>
      </c>
      <c r="H2625" t="s">
        <v>134</v>
      </c>
      <c r="I2625" t="s">
        <v>362</v>
      </c>
    </row>
    <row r="2626" spans="1:9" x14ac:dyDescent="0.35">
      <c r="A2626" t="s">
        <v>6641</v>
      </c>
      <c r="B2626" t="s">
        <v>1752</v>
      </c>
      <c r="C2626">
        <v>3.8</v>
      </c>
      <c r="D2626">
        <v>379</v>
      </c>
      <c r="E2626">
        <v>1699</v>
      </c>
      <c r="F2626">
        <v>645</v>
      </c>
      <c r="G2626" t="s">
        <v>6642</v>
      </c>
      <c r="H2626" t="s">
        <v>23</v>
      </c>
      <c r="I2626" t="s">
        <v>1754</v>
      </c>
    </row>
    <row r="2627" spans="1:9" x14ac:dyDescent="0.35">
      <c r="A2627" t="s">
        <v>6644</v>
      </c>
      <c r="B2627" t="s">
        <v>5</v>
      </c>
      <c r="C2627">
        <v>4.7</v>
      </c>
      <c r="D2627">
        <v>7</v>
      </c>
      <c r="E2627">
        <v>3499</v>
      </c>
      <c r="F2627">
        <v>1399</v>
      </c>
      <c r="G2627" t="s">
        <v>6645</v>
      </c>
      <c r="H2627" t="s">
        <v>70</v>
      </c>
      <c r="I2627" t="s">
        <v>8</v>
      </c>
    </row>
    <row r="2628" spans="1:9" x14ac:dyDescent="0.35">
      <c r="A2628" t="s">
        <v>6646</v>
      </c>
      <c r="B2628" t="s">
        <v>89</v>
      </c>
      <c r="C2628">
        <v>3.9</v>
      </c>
      <c r="D2628">
        <v>343</v>
      </c>
      <c r="E2628">
        <v>1849</v>
      </c>
      <c r="F2628">
        <v>702</v>
      </c>
      <c r="G2628" t="s">
        <v>6647</v>
      </c>
      <c r="H2628" t="s">
        <v>82</v>
      </c>
      <c r="I2628" t="s">
        <v>92</v>
      </c>
    </row>
    <row r="2629" spans="1:9" x14ac:dyDescent="0.35">
      <c r="A2629" t="s">
        <v>6648</v>
      </c>
      <c r="B2629" t="s">
        <v>6649</v>
      </c>
      <c r="C2629">
        <v>4.0999999999999996</v>
      </c>
      <c r="D2629">
        <v>32</v>
      </c>
      <c r="E2629">
        <v>699</v>
      </c>
      <c r="F2629">
        <v>370</v>
      </c>
      <c r="G2629" t="s">
        <v>6650</v>
      </c>
      <c r="H2629" t="s">
        <v>70</v>
      </c>
      <c r="I2629" t="s">
        <v>6651</v>
      </c>
    </row>
    <row r="2630" spans="1:9" x14ac:dyDescent="0.35">
      <c r="A2630" t="s">
        <v>585</v>
      </c>
      <c r="B2630" t="s">
        <v>2178</v>
      </c>
      <c r="C2630">
        <v>3.5</v>
      </c>
      <c r="D2630">
        <v>13</v>
      </c>
      <c r="E2630">
        <v>3745</v>
      </c>
      <c r="F2630">
        <v>786</v>
      </c>
      <c r="G2630" t="s">
        <v>6652</v>
      </c>
      <c r="H2630" t="s">
        <v>70</v>
      </c>
      <c r="I2630" t="s">
        <v>2180</v>
      </c>
    </row>
    <row r="2631" spans="1:9" x14ac:dyDescent="0.35">
      <c r="A2631" t="s">
        <v>6526</v>
      </c>
      <c r="B2631" t="s">
        <v>21</v>
      </c>
      <c r="C2631">
        <v>4.0999999999999996</v>
      </c>
      <c r="D2631">
        <v>77</v>
      </c>
      <c r="E2631">
        <v>2749</v>
      </c>
      <c r="F2631">
        <v>879</v>
      </c>
      <c r="G2631" t="s">
        <v>6653</v>
      </c>
      <c r="H2631" t="s">
        <v>19</v>
      </c>
      <c r="I2631" t="s">
        <v>24</v>
      </c>
    </row>
    <row r="2632" spans="1:9" x14ac:dyDescent="0.35">
      <c r="A2632" t="s">
        <v>6654</v>
      </c>
      <c r="B2632" t="s">
        <v>617</v>
      </c>
      <c r="C2632">
        <v>4.3</v>
      </c>
      <c r="D2632">
        <v>8</v>
      </c>
      <c r="E2632">
        <v>3799</v>
      </c>
      <c r="F2632">
        <v>3799</v>
      </c>
      <c r="G2632" t="s">
        <v>6655</v>
      </c>
      <c r="H2632" t="s">
        <v>33</v>
      </c>
      <c r="I2632" t="s">
        <v>619</v>
      </c>
    </row>
    <row r="2633" spans="1:9" x14ac:dyDescent="0.35">
      <c r="A2633" t="s">
        <v>6658</v>
      </c>
      <c r="B2633" t="s">
        <v>1433</v>
      </c>
      <c r="C2633">
        <v>4.5</v>
      </c>
      <c r="D2633">
        <v>124</v>
      </c>
      <c r="E2633">
        <v>2095</v>
      </c>
      <c r="F2633">
        <v>2095</v>
      </c>
      <c r="G2633" t="s">
        <v>6659</v>
      </c>
      <c r="H2633" t="s">
        <v>1828</v>
      </c>
      <c r="I2633" t="s">
        <v>1436</v>
      </c>
    </row>
    <row r="2634" spans="1:9" x14ac:dyDescent="0.35">
      <c r="A2634" t="s">
        <v>105</v>
      </c>
      <c r="B2634" t="s">
        <v>4046</v>
      </c>
      <c r="C2634">
        <v>4.4000000000000004</v>
      </c>
      <c r="D2634">
        <v>858</v>
      </c>
      <c r="E2634">
        <v>799</v>
      </c>
      <c r="F2634">
        <v>319</v>
      </c>
      <c r="G2634" t="s">
        <v>6661</v>
      </c>
      <c r="H2634" t="s">
        <v>16</v>
      </c>
      <c r="I2634" t="s">
        <v>4048</v>
      </c>
    </row>
    <row r="2635" spans="1:9" x14ac:dyDescent="0.35">
      <c r="A2635" t="s">
        <v>4084</v>
      </c>
      <c r="B2635" t="s">
        <v>151</v>
      </c>
      <c r="C2635">
        <v>3.5</v>
      </c>
      <c r="D2635">
        <v>44</v>
      </c>
      <c r="E2635">
        <v>1699</v>
      </c>
      <c r="F2635">
        <v>849</v>
      </c>
      <c r="G2635" t="s">
        <v>6663</v>
      </c>
      <c r="H2635" t="s">
        <v>23</v>
      </c>
      <c r="I2635" t="s">
        <v>153</v>
      </c>
    </row>
    <row r="2636" spans="1:9" x14ac:dyDescent="0.35">
      <c r="A2636" t="s">
        <v>6664</v>
      </c>
      <c r="B2636" t="s">
        <v>879</v>
      </c>
      <c r="C2636">
        <v>3.3</v>
      </c>
      <c r="D2636">
        <v>252</v>
      </c>
      <c r="E2636">
        <v>3699</v>
      </c>
      <c r="F2636">
        <v>739</v>
      </c>
      <c r="G2636" t="s">
        <v>6665</v>
      </c>
      <c r="H2636" t="s">
        <v>70</v>
      </c>
      <c r="I2636" t="s">
        <v>881</v>
      </c>
    </row>
    <row r="2637" spans="1:9" x14ac:dyDescent="0.35">
      <c r="A2637" t="s">
        <v>6666</v>
      </c>
      <c r="B2637" t="s">
        <v>108</v>
      </c>
      <c r="C2637">
        <v>4.3</v>
      </c>
      <c r="D2637">
        <v>12</v>
      </c>
      <c r="E2637">
        <v>2990</v>
      </c>
      <c r="F2637">
        <v>2990</v>
      </c>
      <c r="G2637" t="s">
        <v>6667</v>
      </c>
      <c r="H2637" t="s">
        <v>16</v>
      </c>
      <c r="I2637" t="s">
        <v>110</v>
      </c>
    </row>
    <row r="2638" spans="1:9" x14ac:dyDescent="0.35">
      <c r="A2638" t="s">
        <v>6668</v>
      </c>
      <c r="B2638" t="s">
        <v>120</v>
      </c>
      <c r="C2638">
        <v>4.0999999999999996</v>
      </c>
      <c r="D2638">
        <v>27</v>
      </c>
      <c r="E2638">
        <v>3999</v>
      </c>
      <c r="F2638">
        <v>3599</v>
      </c>
      <c r="G2638" t="s">
        <v>6669</v>
      </c>
      <c r="H2638" t="s">
        <v>121</v>
      </c>
      <c r="I2638" t="s">
        <v>122</v>
      </c>
    </row>
    <row r="2639" spans="1:9" x14ac:dyDescent="0.35">
      <c r="A2639" t="s">
        <v>6670</v>
      </c>
      <c r="B2639" t="s">
        <v>155</v>
      </c>
      <c r="C2639">
        <v>4.2</v>
      </c>
      <c r="D2639">
        <v>12</v>
      </c>
      <c r="E2639">
        <v>3299</v>
      </c>
      <c r="F2639">
        <v>1319</v>
      </c>
      <c r="G2639" t="s">
        <v>6671</v>
      </c>
      <c r="H2639" t="s">
        <v>19</v>
      </c>
      <c r="I2639" t="s">
        <v>157</v>
      </c>
    </row>
    <row r="2640" spans="1:9" x14ac:dyDescent="0.35">
      <c r="A2640" t="s">
        <v>4985</v>
      </c>
      <c r="B2640" t="s">
        <v>26</v>
      </c>
      <c r="C2640">
        <v>4.8</v>
      </c>
      <c r="D2640">
        <v>5</v>
      </c>
      <c r="E2640">
        <v>2249</v>
      </c>
      <c r="F2640">
        <v>1034</v>
      </c>
      <c r="G2640" t="s">
        <v>6672</v>
      </c>
      <c r="H2640" t="s">
        <v>336</v>
      </c>
      <c r="I2640" t="s">
        <v>29</v>
      </c>
    </row>
    <row r="2641" spans="1:9" x14ac:dyDescent="0.35">
      <c r="A2641" t="s">
        <v>2207</v>
      </c>
      <c r="B2641" t="s">
        <v>21</v>
      </c>
      <c r="C2641">
        <v>3.8</v>
      </c>
      <c r="D2641">
        <v>121</v>
      </c>
      <c r="E2641">
        <v>1249</v>
      </c>
      <c r="F2641">
        <v>524</v>
      </c>
      <c r="G2641" t="s">
        <v>6674</v>
      </c>
      <c r="H2641" t="s">
        <v>12</v>
      </c>
      <c r="I2641" t="s">
        <v>24</v>
      </c>
    </row>
    <row r="2642" spans="1:9" x14ac:dyDescent="0.35">
      <c r="A2642" t="s">
        <v>1120</v>
      </c>
      <c r="B2642" t="s">
        <v>5</v>
      </c>
      <c r="C2642">
        <v>4.2</v>
      </c>
      <c r="D2642">
        <v>26</v>
      </c>
      <c r="E2642">
        <v>1799</v>
      </c>
      <c r="F2642">
        <v>899</v>
      </c>
      <c r="G2642" t="s">
        <v>6675</v>
      </c>
      <c r="H2642" t="s">
        <v>290</v>
      </c>
      <c r="I2642" t="s">
        <v>8</v>
      </c>
    </row>
    <row r="2643" spans="1:9" x14ac:dyDescent="0.35">
      <c r="A2643" t="s">
        <v>6676</v>
      </c>
      <c r="B2643" t="s">
        <v>36</v>
      </c>
      <c r="C2643">
        <v>4.3</v>
      </c>
      <c r="D2643">
        <v>37</v>
      </c>
      <c r="E2643">
        <v>799</v>
      </c>
      <c r="F2643">
        <v>439</v>
      </c>
      <c r="G2643" t="s">
        <v>6677</v>
      </c>
      <c r="H2643" t="s">
        <v>28</v>
      </c>
      <c r="I2643" t="s">
        <v>39</v>
      </c>
    </row>
    <row r="2644" spans="1:9" x14ac:dyDescent="0.35">
      <c r="A2644" t="s">
        <v>666</v>
      </c>
      <c r="B2644" t="s">
        <v>6678</v>
      </c>
      <c r="C2644">
        <v>3.9</v>
      </c>
      <c r="D2644">
        <v>29</v>
      </c>
      <c r="E2644">
        <v>2490</v>
      </c>
      <c r="F2644">
        <v>1992</v>
      </c>
      <c r="G2644" t="s">
        <v>6679</v>
      </c>
      <c r="H2644" t="s">
        <v>65</v>
      </c>
      <c r="I2644" t="s">
        <v>6680</v>
      </c>
    </row>
    <row r="2645" spans="1:9" x14ac:dyDescent="0.35">
      <c r="A2645" t="s">
        <v>6681</v>
      </c>
      <c r="B2645" t="s">
        <v>466</v>
      </c>
      <c r="C2645">
        <v>4.3</v>
      </c>
      <c r="D2645">
        <v>34</v>
      </c>
      <c r="E2645">
        <v>1399</v>
      </c>
      <c r="F2645">
        <v>419</v>
      </c>
      <c r="G2645" t="s">
        <v>6682</v>
      </c>
      <c r="H2645" t="s">
        <v>91</v>
      </c>
      <c r="I2645" t="s">
        <v>467</v>
      </c>
    </row>
    <row r="2646" spans="1:9" x14ac:dyDescent="0.35">
      <c r="A2646" t="s">
        <v>6683</v>
      </c>
      <c r="B2646" t="s">
        <v>21</v>
      </c>
      <c r="C2646">
        <v>3.8</v>
      </c>
      <c r="D2646">
        <v>322</v>
      </c>
      <c r="E2646">
        <v>999</v>
      </c>
      <c r="F2646">
        <v>349</v>
      </c>
      <c r="G2646" t="s">
        <v>6684</v>
      </c>
      <c r="H2646" t="s">
        <v>336</v>
      </c>
      <c r="I2646" t="s">
        <v>24</v>
      </c>
    </row>
    <row r="2647" spans="1:9" x14ac:dyDescent="0.35">
      <c r="A2647" t="s">
        <v>6685</v>
      </c>
      <c r="B2647" t="s">
        <v>2056</v>
      </c>
      <c r="C2647">
        <v>4</v>
      </c>
      <c r="D2647">
        <v>56</v>
      </c>
      <c r="E2647">
        <v>2199</v>
      </c>
      <c r="F2647">
        <v>879</v>
      </c>
      <c r="G2647" t="s">
        <v>6686</v>
      </c>
      <c r="H2647" t="s">
        <v>23</v>
      </c>
      <c r="I2647" t="s">
        <v>2057</v>
      </c>
    </row>
    <row r="2648" spans="1:9" x14ac:dyDescent="0.35">
      <c r="A2648" t="s">
        <v>6687</v>
      </c>
      <c r="B2648" t="s">
        <v>36</v>
      </c>
      <c r="C2648">
        <v>4.3</v>
      </c>
      <c r="D2648">
        <v>2300</v>
      </c>
      <c r="E2648">
        <v>599</v>
      </c>
      <c r="F2648">
        <v>269</v>
      </c>
      <c r="G2648" t="s">
        <v>6688</v>
      </c>
      <c r="H2648" t="s">
        <v>16</v>
      </c>
      <c r="I2648" t="s">
        <v>39</v>
      </c>
    </row>
    <row r="2649" spans="1:9" x14ac:dyDescent="0.35">
      <c r="A2649" t="s">
        <v>4594</v>
      </c>
      <c r="B2649" t="s">
        <v>1840</v>
      </c>
      <c r="C2649">
        <v>4.3</v>
      </c>
      <c r="D2649">
        <v>1100</v>
      </c>
      <c r="E2649">
        <v>2990</v>
      </c>
      <c r="F2649">
        <v>986</v>
      </c>
      <c r="G2649" t="s">
        <v>6689</v>
      </c>
      <c r="H2649" t="s">
        <v>1307</v>
      </c>
      <c r="I2649" t="s">
        <v>1842</v>
      </c>
    </row>
    <row r="2650" spans="1:9" x14ac:dyDescent="0.35">
      <c r="A2650" t="s">
        <v>6690</v>
      </c>
      <c r="B2650" t="s">
        <v>963</v>
      </c>
      <c r="C2650">
        <v>4.4000000000000004</v>
      </c>
      <c r="D2650">
        <v>999</v>
      </c>
      <c r="E2650">
        <v>295</v>
      </c>
      <c r="F2650">
        <v>265</v>
      </c>
      <c r="G2650" t="s">
        <v>6691</v>
      </c>
      <c r="H2650" t="s">
        <v>1435</v>
      </c>
      <c r="I2650" t="s">
        <v>966</v>
      </c>
    </row>
    <row r="2651" spans="1:9" x14ac:dyDescent="0.35">
      <c r="A2651" t="s">
        <v>428</v>
      </c>
      <c r="B2651" t="s">
        <v>429</v>
      </c>
      <c r="C2651">
        <v>4.4000000000000004</v>
      </c>
      <c r="D2651">
        <v>184</v>
      </c>
      <c r="E2651">
        <v>1499</v>
      </c>
      <c r="F2651">
        <v>599</v>
      </c>
      <c r="G2651" t="s">
        <v>6692</v>
      </c>
      <c r="H2651" t="s">
        <v>16</v>
      </c>
      <c r="I2651" t="s">
        <v>431</v>
      </c>
    </row>
    <row r="2652" spans="1:9" x14ac:dyDescent="0.35">
      <c r="A2652" t="s">
        <v>6693</v>
      </c>
      <c r="B2652" t="s">
        <v>2310</v>
      </c>
      <c r="C2652">
        <v>4.3</v>
      </c>
      <c r="D2652">
        <v>63</v>
      </c>
      <c r="E2652">
        <v>499</v>
      </c>
      <c r="F2652">
        <v>449</v>
      </c>
      <c r="G2652" t="s">
        <v>6694</v>
      </c>
      <c r="H2652" t="s">
        <v>754</v>
      </c>
      <c r="I2652" t="s">
        <v>2311</v>
      </c>
    </row>
    <row r="2653" spans="1:9" x14ac:dyDescent="0.35">
      <c r="A2653" t="s">
        <v>6695</v>
      </c>
      <c r="B2653" t="s">
        <v>1769</v>
      </c>
      <c r="C2653">
        <v>4.2</v>
      </c>
      <c r="D2653">
        <v>27</v>
      </c>
      <c r="E2653">
        <v>1899</v>
      </c>
      <c r="F2653">
        <v>892</v>
      </c>
      <c r="G2653" t="s">
        <v>6696</v>
      </c>
      <c r="H2653" t="s">
        <v>28</v>
      </c>
      <c r="I2653" t="s">
        <v>1771</v>
      </c>
    </row>
    <row r="2654" spans="1:9" x14ac:dyDescent="0.35">
      <c r="A2654" t="s">
        <v>6697</v>
      </c>
      <c r="B2654" t="s">
        <v>1100</v>
      </c>
      <c r="C2654">
        <v>4</v>
      </c>
      <c r="D2654">
        <v>28</v>
      </c>
      <c r="E2654">
        <v>1199</v>
      </c>
      <c r="F2654">
        <v>419</v>
      </c>
      <c r="G2654" t="s">
        <v>6698</v>
      </c>
      <c r="H2654" t="s">
        <v>1113</v>
      </c>
      <c r="I2654" t="s">
        <v>1102</v>
      </c>
    </row>
    <row r="2655" spans="1:9" x14ac:dyDescent="0.35">
      <c r="A2655" t="s">
        <v>6699</v>
      </c>
      <c r="B2655" t="s">
        <v>872</v>
      </c>
      <c r="C2655">
        <v>3.8</v>
      </c>
      <c r="D2655">
        <v>6</v>
      </c>
      <c r="E2655">
        <v>6699</v>
      </c>
      <c r="F2655">
        <v>5024</v>
      </c>
      <c r="G2655" t="s">
        <v>6700</v>
      </c>
      <c r="H2655" t="s">
        <v>23</v>
      </c>
      <c r="I2655" t="s">
        <v>873</v>
      </c>
    </row>
    <row r="2656" spans="1:9" x14ac:dyDescent="0.35">
      <c r="A2656" t="s">
        <v>4016</v>
      </c>
      <c r="B2656" t="s">
        <v>4017</v>
      </c>
      <c r="C2656">
        <v>4</v>
      </c>
      <c r="D2656">
        <v>210</v>
      </c>
      <c r="E2656">
        <v>2250</v>
      </c>
      <c r="F2656">
        <v>405</v>
      </c>
      <c r="G2656" t="s">
        <v>6701</v>
      </c>
      <c r="H2656" t="s">
        <v>938</v>
      </c>
      <c r="I2656" t="s">
        <v>4019</v>
      </c>
    </row>
    <row r="2657" spans="1:9" x14ac:dyDescent="0.35">
      <c r="A2657" t="s">
        <v>6702</v>
      </c>
      <c r="B2657" t="s">
        <v>6703</v>
      </c>
      <c r="C2657">
        <v>4.0999999999999996</v>
      </c>
      <c r="D2657">
        <v>440</v>
      </c>
      <c r="E2657">
        <v>1199</v>
      </c>
      <c r="F2657">
        <v>659</v>
      </c>
      <c r="G2657" t="s">
        <v>6704</v>
      </c>
      <c r="H2657" t="s">
        <v>91</v>
      </c>
      <c r="I2657" t="s">
        <v>6705</v>
      </c>
    </row>
    <row r="2658" spans="1:9" x14ac:dyDescent="0.35">
      <c r="A2658" t="s">
        <v>6706</v>
      </c>
      <c r="B2658" t="s">
        <v>1525</v>
      </c>
      <c r="C2658">
        <v>4.4000000000000004</v>
      </c>
      <c r="D2658">
        <v>65</v>
      </c>
      <c r="E2658">
        <v>999</v>
      </c>
      <c r="F2658">
        <v>449</v>
      </c>
      <c r="G2658" t="s">
        <v>6707</v>
      </c>
      <c r="H2658" t="s">
        <v>28</v>
      </c>
      <c r="I2658" t="s">
        <v>1527</v>
      </c>
    </row>
    <row r="2659" spans="1:9" x14ac:dyDescent="0.35">
      <c r="A2659" t="s">
        <v>1169</v>
      </c>
      <c r="B2659" t="s">
        <v>111</v>
      </c>
      <c r="C2659">
        <v>3.5</v>
      </c>
      <c r="D2659">
        <v>19</v>
      </c>
      <c r="E2659">
        <v>1998</v>
      </c>
      <c r="F2659">
        <v>799</v>
      </c>
      <c r="G2659" t="s">
        <v>6708</v>
      </c>
      <c r="H2659" t="s">
        <v>336</v>
      </c>
      <c r="I2659" t="s">
        <v>113</v>
      </c>
    </row>
    <row r="2660" spans="1:9" x14ac:dyDescent="0.35">
      <c r="A2660" t="s">
        <v>6711</v>
      </c>
      <c r="B2660" t="s">
        <v>539</v>
      </c>
      <c r="C2660">
        <v>4</v>
      </c>
      <c r="D2660">
        <v>10</v>
      </c>
      <c r="E2660">
        <v>2599</v>
      </c>
      <c r="F2660">
        <v>1793</v>
      </c>
      <c r="G2660" t="s">
        <v>6712</v>
      </c>
      <c r="H2660" t="s">
        <v>57</v>
      </c>
      <c r="I2660" t="s">
        <v>541</v>
      </c>
    </row>
    <row r="2661" spans="1:9" x14ac:dyDescent="0.35">
      <c r="A2661" t="s">
        <v>6393</v>
      </c>
      <c r="B2661" t="s">
        <v>36</v>
      </c>
      <c r="C2661">
        <v>4.4000000000000004</v>
      </c>
      <c r="D2661">
        <v>307</v>
      </c>
      <c r="E2661">
        <v>1499</v>
      </c>
      <c r="F2661">
        <v>899</v>
      </c>
      <c r="G2661" t="s">
        <v>6713</v>
      </c>
      <c r="H2661" t="s">
        <v>91</v>
      </c>
      <c r="I2661" t="s">
        <v>39</v>
      </c>
    </row>
    <row r="2662" spans="1:9" x14ac:dyDescent="0.35">
      <c r="A2662" t="s">
        <v>6714</v>
      </c>
      <c r="B2662" t="s">
        <v>193</v>
      </c>
      <c r="C2662">
        <v>4.0999999999999996</v>
      </c>
      <c r="D2662">
        <v>25</v>
      </c>
      <c r="E2662">
        <v>1298</v>
      </c>
      <c r="F2662">
        <v>519</v>
      </c>
      <c r="G2662" t="s">
        <v>6715</v>
      </c>
      <c r="H2662" t="s">
        <v>290</v>
      </c>
      <c r="I2662" t="s">
        <v>195</v>
      </c>
    </row>
    <row r="2663" spans="1:9" x14ac:dyDescent="0.35">
      <c r="A2663" t="s">
        <v>5954</v>
      </c>
      <c r="B2663" t="s">
        <v>437</v>
      </c>
      <c r="C2663">
        <v>4.8</v>
      </c>
      <c r="D2663">
        <v>6</v>
      </c>
      <c r="E2663">
        <v>4999</v>
      </c>
      <c r="F2663">
        <v>2499</v>
      </c>
      <c r="G2663" t="s">
        <v>6716</v>
      </c>
      <c r="H2663" t="s">
        <v>23</v>
      </c>
      <c r="I2663" t="s">
        <v>439</v>
      </c>
    </row>
    <row r="2664" spans="1:9" x14ac:dyDescent="0.35">
      <c r="A2664" t="s">
        <v>6717</v>
      </c>
      <c r="B2664" t="s">
        <v>6718</v>
      </c>
      <c r="C2664">
        <v>4</v>
      </c>
      <c r="D2664">
        <v>110</v>
      </c>
      <c r="E2664">
        <v>899</v>
      </c>
      <c r="F2664">
        <v>584</v>
      </c>
      <c r="G2664" t="s">
        <v>6719</v>
      </c>
      <c r="H2664" t="s">
        <v>6720</v>
      </c>
      <c r="I2664" t="s">
        <v>6721</v>
      </c>
    </row>
    <row r="2665" spans="1:9" x14ac:dyDescent="0.35">
      <c r="A2665" t="s">
        <v>1442</v>
      </c>
      <c r="B2665" t="s">
        <v>193</v>
      </c>
      <c r="C2665">
        <v>4.0999999999999996</v>
      </c>
      <c r="D2665">
        <v>427</v>
      </c>
      <c r="E2665">
        <v>1399</v>
      </c>
      <c r="F2665">
        <v>699</v>
      </c>
      <c r="G2665" t="s">
        <v>6722</v>
      </c>
      <c r="H2665" t="s">
        <v>290</v>
      </c>
      <c r="I2665" t="s">
        <v>195</v>
      </c>
    </row>
    <row r="2666" spans="1:9" x14ac:dyDescent="0.35">
      <c r="A2666" t="s">
        <v>6723</v>
      </c>
      <c r="B2666" t="s">
        <v>1</v>
      </c>
      <c r="C2666">
        <v>4.5999999999999996</v>
      </c>
      <c r="D2666">
        <v>145</v>
      </c>
      <c r="E2666">
        <v>2995</v>
      </c>
      <c r="F2666">
        <v>1677</v>
      </c>
      <c r="G2666" t="s">
        <v>6724</v>
      </c>
      <c r="H2666" t="s">
        <v>545</v>
      </c>
      <c r="I2666" t="s">
        <v>3</v>
      </c>
    </row>
    <row r="2667" spans="1:9" x14ac:dyDescent="0.35">
      <c r="A2667" t="s">
        <v>277</v>
      </c>
      <c r="B2667" t="s">
        <v>26</v>
      </c>
      <c r="C2667">
        <v>4.5</v>
      </c>
      <c r="D2667">
        <v>144</v>
      </c>
      <c r="E2667">
        <v>649</v>
      </c>
      <c r="F2667">
        <v>285</v>
      </c>
      <c r="G2667" t="s">
        <v>6725</v>
      </c>
      <c r="H2667" t="s">
        <v>16</v>
      </c>
      <c r="I2667" t="s">
        <v>29</v>
      </c>
    </row>
    <row r="2668" spans="1:9" x14ac:dyDescent="0.35">
      <c r="A2668" t="s">
        <v>6726</v>
      </c>
      <c r="B2668" t="s">
        <v>36</v>
      </c>
      <c r="C2668">
        <v>4.0999999999999996</v>
      </c>
      <c r="D2668">
        <v>114</v>
      </c>
      <c r="E2668">
        <v>999</v>
      </c>
      <c r="F2668">
        <v>299</v>
      </c>
      <c r="G2668" t="s">
        <v>6727</v>
      </c>
      <c r="H2668" t="s">
        <v>443</v>
      </c>
      <c r="I2668" t="s">
        <v>39</v>
      </c>
    </row>
    <row r="2669" spans="1:9" x14ac:dyDescent="0.35">
      <c r="A2669" t="s">
        <v>1659</v>
      </c>
      <c r="B2669" t="s">
        <v>4330</v>
      </c>
      <c r="C2669">
        <v>4</v>
      </c>
      <c r="D2669">
        <v>36</v>
      </c>
      <c r="E2669">
        <v>1799</v>
      </c>
      <c r="F2669">
        <v>899</v>
      </c>
      <c r="G2669" t="s">
        <v>6730</v>
      </c>
      <c r="H2669" t="s">
        <v>12</v>
      </c>
      <c r="I2669" t="s">
        <v>4332</v>
      </c>
    </row>
    <row r="2670" spans="1:9" x14ac:dyDescent="0.35">
      <c r="A2670" t="s">
        <v>1372</v>
      </c>
      <c r="B2670" t="s">
        <v>1196</v>
      </c>
      <c r="C2670">
        <v>4.5999999999999996</v>
      </c>
      <c r="D2670">
        <v>11</v>
      </c>
      <c r="E2670">
        <v>1999</v>
      </c>
      <c r="F2670">
        <v>1499</v>
      </c>
      <c r="G2670" t="s">
        <v>6732</v>
      </c>
      <c r="H2670" t="s">
        <v>16</v>
      </c>
      <c r="I2670" t="s">
        <v>1197</v>
      </c>
    </row>
    <row r="2671" spans="1:9" x14ac:dyDescent="0.35">
      <c r="A2671" t="s">
        <v>5561</v>
      </c>
      <c r="B2671" t="s">
        <v>321</v>
      </c>
      <c r="C2671">
        <v>4.5999999999999996</v>
      </c>
      <c r="D2671">
        <v>23</v>
      </c>
      <c r="E2671">
        <v>2690</v>
      </c>
      <c r="F2671">
        <v>941</v>
      </c>
      <c r="G2671" t="s">
        <v>6733</v>
      </c>
      <c r="H2671" t="s">
        <v>57</v>
      </c>
      <c r="I2671" t="s">
        <v>323</v>
      </c>
    </row>
    <row r="2672" spans="1:9" x14ac:dyDescent="0.35">
      <c r="A2672" t="s">
        <v>4777</v>
      </c>
      <c r="B2672" t="s">
        <v>6734</v>
      </c>
      <c r="C2672">
        <v>3.9</v>
      </c>
      <c r="D2672">
        <v>22</v>
      </c>
      <c r="E2672">
        <v>1999</v>
      </c>
      <c r="F2672">
        <v>599</v>
      </c>
      <c r="G2672" t="s">
        <v>6735</v>
      </c>
      <c r="H2672" t="s">
        <v>576</v>
      </c>
      <c r="I2672" t="s">
        <v>6736</v>
      </c>
    </row>
    <row r="2673" spans="1:9" x14ac:dyDescent="0.35">
      <c r="A2673" t="s">
        <v>2177</v>
      </c>
      <c r="B2673" t="s">
        <v>6190</v>
      </c>
      <c r="C2673">
        <v>4.4000000000000004</v>
      </c>
      <c r="D2673">
        <v>14</v>
      </c>
      <c r="E2673">
        <v>1499</v>
      </c>
      <c r="F2673">
        <v>854</v>
      </c>
      <c r="G2673" t="s">
        <v>6737</v>
      </c>
      <c r="H2673" t="s">
        <v>70</v>
      </c>
      <c r="I2673" t="s">
        <v>6192</v>
      </c>
    </row>
    <row r="2674" spans="1:9" x14ac:dyDescent="0.35">
      <c r="A2674" t="s">
        <v>6738</v>
      </c>
      <c r="B2674" t="s">
        <v>6739</v>
      </c>
      <c r="C2674">
        <v>4.3</v>
      </c>
      <c r="D2674">
        <v>378</v>
      </c>
      <c r="E2674">
        <v>450</v>
      </c>
      <c r="F2674">
        <v>301</v>
      </c>
      <c r="G2674" t="s">
        <v>6740</v>
      </c>
      <c r="H2674" t="s">
        <v>6741</v>
      </c>
      <c r="I2674" t="s">
        <v>6742</v>
      </c>
    </row>
    <row r="2675" spans="1:9" x14ac:dyDescent="0.35">
      <c r="A2675" t="s">
        <v>212</v>
      </c>
      <c r="B2675" t="s">
        <v>89</v>
      </c>
      <c r="C2675">
        <v>3.9</v>
      </c>
      <c r="D2675">
        <v>36</v>
      </c>
      <c r="E2675">
        <v>1399</v>
      </c>
      <c r="F2675">
        <v>657</v>
      </c>
      <c r="G2675" t="s">
        <v>6743</v>
      </c>
      <c r="H2675" t="s">
        <v>91</v>
      </c>
      <c r="I2675" t="s">
        <v>92</v>
      </c>
    </row>
    <row r="2676" spans="1:9" x14ac:dyDescent="0.35">
      <c r="A2676" t="s">
        <v>6744</v>
      </c>
      <c r="B2676" t="s">
        <v>5169</v>
      </c>
      <c r="C2676">
        <v>4.3</v>
      </c>
      <c r="D2676">
        <v>671</v>
      </c>
      <c r="E2676">
        <v>1149</v>
      </c>
      <c r="F2676">
        <v>631</v>
      </c>
      <c r="G2676" t="s">
        <v>6745</v>
      </c>
      <c r="H2676" t="s">
        <v>28</v>
      </c>
      <c r="I2676" t="s">
        <v>5171</v>
      </c>
    </row>
    <row r="2677" spans="1:9" x14ac:dyDescent="0.35">
      <c r="A2677" t="s">
        <v>1818</v>
      </c>
      <c r="B2677" t="s">
        <v>829</v>
      </c>
      <c r="C2677">
        <v>4.4000000000000004</v>
      </c>
      <c r="D2677">
        <v>306</v>
      </c>
      <c r="E2677">
        <v>3499</v>
      </c>
      <c r="F2677">
        <v>1749</v>
      </c>
      <c r="G2677" t="s">
        <v>6748</v>
      </c>
      <c r="H2677" t="s">
        <v>19</v>
      </c>
      <c r="I2677" t="s">
        <v>831</v>
      </c>
    </row>
    <row r="2678" spans="1:9" x14ac:dyDescent="0.35">
      <c r="A2678" t="s">
        <v>2207</v>
      </c>
      <c r="B2678" t="s">
        <v>525</v>
      </c>
      <c r="C2678">
        <v>4.8</v>
      </c>
      <c r="D2678">
        <v>5</v>
      </c>
      <c r="E2678">
        <v>1699</v>
      </c>
      <c r="F2678">
        <v>934</v>
      </c>
      <c r="G2678" t="s">
        <v>6749</v>
      </c>
      <c r="H2678" t="s">
        <v>12</v>
      </c>
      <c r="I2678" t="s">
        <v>527</v>
      </c>
    </row>
    <row r="2679" spans="1:9" x14ac:dyDescent="0.35">
      <c r="A2679" t="s">
        <v>6750</v>
      </c>
      <c r="B2679" t="s">
        <v>6751</v>
      </c>
      <c r="C2679">
        <v>4</v>
      </c>
      <c r="D2679">
        <v>429</v>
      </c>
      <c r="E2679">
        <v>1699</v>
      </c>
      <c r="F2679">
        <v>764</v>
      </c>
      <c r="G2679" t="s">
        <v>6752</v>
      </c>
      <c r="H2679" t="s">
        <v>23</v>
      </c>
      <c r="I2679" t="s">
        <v>6753</v>
      </c>
    </row>
    <row r="2680" spans="1:9" x14ac:dyDescent="0.35">
      <c r="A2680" t="s">
        <v>6755</v>
      </c>
      <c r="B2680" t="s">
        <v>6756</v>
      </c>
      <c r="C2680">
        <v>4.4000000000000004</v>
      </c>
      <c r="D2680">
        <v>42</v>
      </c>
      <c r="E2680">
        <v>3299</v>
      </c>
      <c r="F2680">
        <v>1649</v>
      </c>
      <c r="G2680" t="s">
        <v>6757</v>
      </c>
      <c r="H2680" t="s">
        <v>290</v>
      </c>
      <c r="I2680" t="s">
        <v>6758</v>
      </c>
    </row>
    <row r="2681" spans="1:9" x14ac:dyDescent="0.35">
      <c r="A2681" t="s">
        <v>88</v>
      </c>
      <c r="B2681" t="s">
        <v>151</v>
      </c>
      <c r="C2681">
        <v>2.2999999999999998</v>
      </c>
      <c r="D2681">
        <v>4</v>
      </c>
      <c r="E2681">
        <v>1499</v>
      </c>
      <c r="F2681">
        <v>674</v>
      </c>
      <c r="G2681" t="s">
        <v>6759</v>
      </c>
      <c r="H2681" t="s">
        <v>91</v>
      </c>
      <c r="I2681" t="s">
        <v>153</v>
      </c>
    </row>
    <row r="2682" spans="1:9" x14ac:dyDescent="0.35">
      <c r="A2682" t="s">
        <v>6760</v>
      </c>
      <c r="B2682" t="s">
        <v>1716</v>
      </c>
      <c r="C2682">
        <v>3.3</v>
      </c>
      <c r="D2682">
        <v>6</v>
      </c>
      <c r="E2682">
        <v>1189</v>
      </c>
      <c r="F2682">
        <v>356</v>
      </c>
      <c r="G2682" t="s">
        <v>6761</v>
      </c>
      <c r="H2682" t="s">
        <v>12</v>
      </c>
      <c r="I2682" t="s">
        <v>1718</v>
      </c>
    </row>
    <row r="2683" spans="1:9" x14ac:dyDescent="0.35">
      <c r="A2683" t="s">
        <v>6305</v>
      </c>
      <c r="B2683" t="s">
        <v>1798</v>
      </c>
      <c r="C2683">
        <v>4.4000000000000004</v>
      </c>
      <c r="D2683">
        <v>889</v>
      </c>
      <c r="E2683">
        <v>4999</v>
      </c>
      <c r="F2683">
        <v>1499</v>
      </c>
      <c r="G2683" t="s">
        <v>6762</v>
      </c>
      <c r="H2683" t="s">
        <v>139</v>
      </c>
      <c r="I2683" t="s">
        <v>1800</v>
      </c>
    </row>
    <row r="2684" spans="1:9" x14ac:dyDescent="0.35">
      <c r="A2684" t="s">
        <v>6763</v>
      </c>
      <c r="B2684" t="s">
        <v>6764</v>
      </c>
      <c r="C2684">
        <v>4.3</v>
      </c>
      <c r="D2684">
        <v>11</v>
      </c>
      <c r="E2684">
        <v>999</v>
      </c>
      <c r="F2684">
        <v>479</v>
      </c>
      <c r="G2684" t="s">
        <v>6765</v>
      </c>
      <c r="H2684" t="s">
        <v>293</v>
      </c>
      <c r="I2684" t="s">
        <v>6766</v>
      </c>
    </row>
    <row r="2685" spans="1:9" x14ac:dyDescent="0.35">
      <c r="A2685" t="s">
        <v>6767</v>
      </c>
      <c r="B2685" t="s">
        <v>155</v>
      </c>
      <c r="C2685">
        <v>4.4000000000000004</v>
      </c>
      <c r="D2685">
        <v>18</v>
      </c>
      <c r="E2685">
        <v>3499</v>
      </c>
      <c r="F2685">
        <v>1574</v>
      </c>
      <c r="G2685" t="s">
        <v>6768</v>
      </c>
      <c r="H2685" t="s">
        <v>19</v>
      </c>
      <c r="I2685" t="s">
        <v>157</v>
      </c>
    </row>
    <row r="2686" spans="1:9" x14ac:dyDescent="0.35">
      <c r="A2686" t="s">
        <v>2609</v>
      </c>
      <c r="B2686" t="s">
        <v>36</v>
      </c>
      <c r="C2686">
        <v>4.5</v>
      </c>
      <c r="D2686">
        <v>12</v>
      </c>
      <c r="E2686">
        <v>1499</v>
      </c>
      <c r="F2686">
        <v>674</v>
      </c>
      <c r="G2686" t="s">
        <v>6769</v>
      </c>
      <c r="H2686" t="s">
        <v>91</v>
      </c>
      <c r="I2686" t="s">
        <v>39</v>
      </c>
    </row>
    <row r="2687" spans="1:9" x14ac:dyDescent="0.35">
      <c r="A2687" t="s">
        <v>859</v>
      </c>
      <c r="B2687" t="s">
        <v>829</v>
      </c>
      <c r="C2687">
        <v>5</v>
      </c>
      <c r="D2687">
        <v>5</v>
      </c>
      <c r="E2687">
        <v>4999</v>
      </c>
      <c r="F2687">
        <v>2549</v>
      </c>
      <c r="G2687" t="s">
        <v>6773</v>
      </c>
      <c r="H2687" t="s">
        <v>19</v>
      </c>
      <c r="I2687" t="s">
        <v>831</v>
      </c>
    </row>
    <row r="2688" spans="1:9" x14ac:dyDescent="0.35">
      <c r="A2688" t="s">
        <v>1573</v>
      </c>
      <c r="B2688" t="s">
        <v>794</v>
      </c>
      <c r="C2688">
        <v>4</v>
      </c>
      <c r="D2688">
        <v>179</v>
      </c>
      <c r="E2688">
        <v>1499</v>
      </c>
      <c r="F2688">
        <v>929</v>
      </c>
      <c r="G2688" t="s">
        <v>6774</v>
      </c>
      <c r="H2688" t="s">
        <v>336</v>
      </c>
      <c r="I2688" t="s">
        <v>796</v>
      </c>
    </row>
    <row r="2689" spans="1:9" x14ac:dyDescent="0.35">
      <c r="A2689" t="s">
        <v>6775</v>
      </c>
      <c r="B2689" t="s">
        <v>317</v>
      </c>
      <c r="C2689">
        <v>3.9</v>
      </c>
      <c r="D2689">
        <v>50</v>
      </c>
      <c r="E2689">
        <v>4999</v>
      </c>
      <c r="F2689">
        <v>2749</v>
      </c>
      <c r="G2689" t="s">
        <v>6776</v>
      </c>
      <c r="H2689" t="s">
        <v>19</v>
      </c>
      <c r="I2689" t="s">
        <v>319</v>
      </c>
    </row>
    <row r="2690" spans="1:9" x14ac:dyDescent="0.35">
      <c r="A2690" t="s">
        <v>3308</v>
      </c>
      <c r="B2690" t="s">
        <v>488</v>
      </c>
      <c r="C2690">
        <v>4.8</v>
      </c>
      <c r="D2690">
        <v>11</v>
      </c>
      <c r="E2690">
        <v>2299</v>
      </c>
      <c r="F2690">
        <v>1839</v>
      </c>
      <c r="G2690" t="s">
        <v>6777</v>
      </c>
      <c r="H2690" t="s">
        <v>16</v>
      </c>
      <c r="I2690" t="s">
        <v>490</v>
      </c>
    </row>
    <row r="2691" spans="1:9" x14ac:dyDescent="0.35">
      <c r="A2691" t="s">
        <v>6778</v>
      </c>
      <c r="B2691" t="s">
        <v>177</v>
      </c>
      <c r="C2691">
        <v>3.9</v>
      </c>
      <c r="D2691">
        <v>53</v>
      </c>
      <c r="E2691">
        <v>1499</v>
      </c>
      <c r="F2691">
        <v>749</v>
      </c>
      <c r="G2691" t="s">
        <v>6779</v>
      </c>
      <c r="H2691" t="s">
        <v>28</v>
      </c>
      <c r="I2691" t="s">
        <v>179</v>
      </c>
    </row>
    <row r="2692" spans="1:9" x14ac:dyDescent="0.35">
      <c r="A2692" t="s">
        <v>3466</v>
      </c>
      <c r="B2692" t="s">
        <v>1006</v>
      </c>
      <c r="C2692">
        <v>4.2</v>
      </c>
      <c r="D2692">
        <v>212</v>
      </c>
      <c r="E2692">
        <v>999</v>
      </c>
      <c r="F2692">
        <v>549</v>
      </c>
      <c r="G2692" t="s">
        <v>6781</v>
      </c>
      <c r="H2692" t="s">
        <v>16</v>
      </c>
      <c r="I2692" t="s">
        <v>1007</v>
      </c>
    </row>
    <row r="2693" spans="1:9" x14ac:dyDescent="0.35">
      <c r="A2693" t="s">
        <v>6782</v>
      </c>
      <c r="B2693" t="s">
        <v>155</v>
      </c>
      <c r="C2693">
        <v>3.7</v>
      </c>
      <c r="D2693">
        <v>36</v>
      </c>
      <c r="E2693">
        <v>3299</v>
      </c>
      <c r="F2693">
        <v>1319</v>
      </c>
      <c r="G2693" t="s">
        <v>6783</v>
      </c>
      <c r="H2693" t="s">
        <v>23</v>
      </c>
      <c r="I2693" t="s">
        <v>157</v>
      </c>
    </row>
    <row r="2694" spans="1:9" x14ac:dyDescent="0.35">
      <c r="A2694" t="s">
        <v>212</v>
      </c>
      <c r="B2694" t="s">
        <v>1616</v>
      </c>
      <c r="C2694">
        <v>4.2</v>
      </c>
      <c r="D2694">
        <v>526</v>
      </c>
      <c r="E2694">
        <v>2149</v>
      </c>
      <c r="F2694">
        <v>859</v>
      </c>
      <c r="G2694" t="s">
        <v>6784</v>
      </c>
      <c r="H2694" t="s">
        <v>91</v>
      </c>
      <c r="I2694" t="s">
        <v>1618</v>
      </c>
    </row>
    <row r="2695" spans="1:9" x14ac:dyDescent="0.35">
      <c r="A2695" t="s">
        <v>6787</v>
      </c>
      <c r="B2695" t="s">
        <v>2337</v>
      </c>
      <c r="C2695">
        <v>4.8</v>
      </c>
      <c r="D2695">
        <v>6</v>
      </c>
      <c r="E2695">
        <v>3595</v>
      </c>
      <c r="F2695">
        <v>3595</v>
      </c>
      <c r="G2695" t="s">
        <v>6788</v>
      </c>
      <c r="H2695" t="s">
        <v>149</v>
      </c>
      <c r="I2695" t="s">
        <v>2339</v>
      </c>
    </row>
    <row r="2696" spans="1:9" x14ac:dyDescent="0.35">
      <c r="A2696" t="s">
        <v>738</v>
      </c>
      <c r="B2696" t="s">
        <v>197</v>
      </c>
      <c r="C2696">
        <v>4.5</v>
      </c>
      <c r="D2696">
        <v>6</v>
      </c>
      <c r="E2696">
        <v>2395</v>
      </c>
      <c r="F2696">
        <v>1796</v>
      </c>
      <c r="G2696" t="s">
        <v>6789</v>
      </c>
      <c r="H2696" t="s">
        <v>91</v>
      </c>
      <c r="I2696" t="s">
        <v>199</v>
      </c>
    </row>
    <row r="2697" spans="1:9" x14ac:dyDescent="0.35">
      <c r="A2697" t="s">
        <v>573</v>
      </c>
      <c r="B2697" t="s">
        <v>466</v>
      </c>
      <c r="C2697">
        <v>4.3</v>
      </c>
      <c r="D2697">
        <v>277</v>
      </c>
      <c r="E2697">
        <v>3299</v>
      </c>
      <c r="F2697">
        <v>1154</v>
      </c>
      <c r="G2697" t="s">
        <v>6790</v>
      </c>
      <c r="H2697" t="s">
        <v>576</v>
      </c>
      <c r="I2697" t="s">
        <v>467</v>
      </c>
    </row>
    <row r="2698" spans="1:9" x14ac:dyDescent="0.35">
      <c r="A2698" t="s">
        <v>6791</v>
      </c>
      <c r="B2698" t="s">
        <v>2803</v>
      </c>
      <c r="C2698">
        <v>4.8</v>
      </c>
      <c r="D2698">
        <v>25</v>
      </c>
      <c r="E2698">
        <v>1420</v>
      </c>
      <c r="F2698">
        <v>752</v>
      </c>
      <c r="G2698" t="s">
        <v>6792</v>
      </c>
      <c r="H2698" t="s">
        <v>130</v>
      </c>
      <c r="I2698" t="s">
        <v>2805</v>
      </c>
    </row>
    <row r="2699" spans="1:9" x14ac:dyDescent="0.35">
      <c r="A2699" t="s">
        <v>6793</v>
      </c>
      <c r="B2699" t="s">
        <v>151</v>
      </c>
      <c r="C2699">
        <v>4.2</v>
      </c>
      <c r="D2699">
        <v>12</v>
      </c>
      <c r="E2699">
        <v>1749</v>
      </c>
      <c r="F2699">
        <v>699</v>
      </c>
      <c r="G2699" t="s">
        <v>6794</v>
      </c>
      <c r="H2699" t="s">
        <v>23</v>
      </c>
      <c r="I2699" t="s">
        <v>153</v>
      </c>
    </row>
    <row r="2700" spans="1:9" x14ac:dyDescent="0.35">
      <c r="A2700" t="s">
        <v>3134</v>
      </c>
      <c r="B2700" t="s">
        <v>6795</v>
      </c>
      <c r="C2700">
        <v>4.5</v>
      </c>
      <c r="D2700">
        <v>73</v>
      </c>
      <c r="E2700">
        <v>3999</v>
      </c>
      <c r="F2700">
        <v>1399</v>
      </c>
      <c r="G2700" t="s">
        <v>6796</v>
      </c>
      <c r="H2700" t="s">
        <v>7</v>
      </c>
      <c r="I2700" t="s">
        <v>6797</v>
      </c>
    </row>
    <row r="2701" spans="1:9" x14ac:dyDescent="0.35">
      <c r="A2701" t="s">
        <v>6798</v>
      </c>
      <c r="B2701" t="s">
        <v>4320</v>
      </c>
      <c r="C2701">
        <v>4.5999999999999996</v>
      </c>
      <c r="D2701">
        <v>7</v>
      </c>
      <c r="E2701">
        <v>1699</v>
      </c>
      <c r="F2701">
        <v>849</v>
      </c>
      <c r="G2701" t="s">
        <v>6799</v>
      </c>
      <c r="H2701" t="s">
        <v>130</v>
      </c>
      <c r="I2701" t="s">
        <v>4322</v>
      </c>
    </row>
    <row r="2702" spans="1:9" x14ac:dyDescent="0.35">
      <c r="A2702" t="s">
        <v>6800</v>
      </c>
      <c r="B2702" t="s">
        <v>1383</v>
      </c>
      <c r="C2702">
        <v>4.7</v>
      </c>
      <c r="D2702">
        <v>17</v>
      </c>
      <c r="E2702">
        <v>249</v>
      </c>
      <c r="F2702">
        <v>249</v>
      </c>
      <c r="G2702" t="s">
        <v>6801</v>
      </c>
      <c r="H2702" t="s">
        <v>16</v>
      </c>
      <c r="I2702" t="s">
        <v>1383</v>
      </c>
    </row>
    <row r="2703" spans="1:9" x14ac:dyDescent="0.35">
      <c r="A2703" t="s">
        <v>6802</v>
      </c>
      <c r="B2703" t="s">
        <v>36</v>
      </c>
      <c r="C2703">
        <v>4</v>
      </c>
      <c r="D2703">
        <v>122</v>
      </c>
      <c r="E2703">
        <v>999</v>
      </c>
      <c r="F2703">
        <v>899</v>
      </c>
      <c r="G2703" t="s">
        <v>6803</v>
      </c>
      <c r="H2703" t="s">
        <v>91</v>
      </c>
      <c r="I2703" t="s">
        <v>39</v>
      </c>
    </row>
    <row r="2704" spans="1:9" x14ac:dyDescent="0.35">
      <c r="A2704" t="s">
        <v>6804</v>
      </c>
      <c r="B2704" t="s">
        <v>894</v>
      </c>
      <c r="C2704">
        <v>4</v>
      </c>
      <c r="D2704">
        <v>7</v>
      </c>
      <c r="E2704">
        <v>2099</v>
      </c>
      <c r="F2704">
        <v>2099</v>
      </c>
      <c r="G2704" t="s">
        <v>6805</v>
      </c>
      <c r="H2704" t="s">
        <v>23</v>
      </c>
      <c r="I2704" t="s">
        <v>896</v>
      </c>
    </row>
    <row r="2705" spans="1:9" x14ac:dyDescent="0.35">
      <c r="A2705" t="s">
        <v>6807</v>
      </c>
      <c r="B2705" t="s">
        <v>588</v>
      </c>
      <c r="C2705">
        <v>4.8</v>
      </c>
      <c r="D2705">
        <v>6</v>
      </c>
      <c r="E2705">
        <v>3299</v>
      </c>
      <c r="F2705">
        <v>1979</v>
      </c>
      <c r="G2705" t="s">
        <v>6808</v>
      </c>
      <c r="H2705" t="s">
        <v>403</v>
      </c>
      <c r="I2705" t="s">
        <v>590</v>
      </c>
    </row>
    <row r="2706" spans="1:9" x14ac:dyDescent="0.35">
      <c r="A2706" t="s">
        <v>4005</v>
      </c>
      <c r="B2706" t="s">
        <v>2056</v>
      </c>
      <c r="C2706">
        <v>4.4000000000000004</v>
      </c>
      <c r="D2706">
        <v>146</v>
      </c>
      <c r="E2706">
        <v>1499</v>
      </c>
      <c r="F2706">
        <v>599</v>
      </c>
      <c r="G2706" t="s">
        <v>6810</v>
      </c>
      <c r="H2706" t="s">
        <v>28</v>
      </c>
      <c r="I2706" t="s">
        <v>2057</v>
      </c>
    </row>
    <row r="2707" spans="1:9" x14ac:dyDescent="0.35">
      <c r="A2707" t="s">
        <v>6811</v>
      </c>
      <c r="B2707" t="s">
        <v>377</v>
      </c>
      <c r="C2707">
        <v>2.8</v>
      </c>
      <c r="D2707">
        <v>18</v>
      </c>
      <c r="E2707">
        <v>1690</v>
      </c>
      <c r="F2707">
        <v>845</v>
      </c>
      <c r="G2707" t="s">
        <v>6812</v>
      </c>
      <c r="H2707" t="s">
        <v>23</v>
      </c>
      <c r="I2707" t="s">
        <v>378</v>
      </c>
    </row>
    <row r="2708" spans="1:9" x14ac:dyDescent="0.35">
      <c r="A2708" t="s">
        <v>4071</v>
      </c>
      <c r="B2708" t="s">
        <v>539</v>
      </c>
      <c r="C2708">
        <v>4.3</v>
      </c>
      <c r="D2708">
        <v>7</v>
      </c>
      <c r="E2708">
        <v>2499</v>
      </c>
      <c r="F2708">
        <v>2124</v>
      </c>
      <c r="G2708" t="s">
        <v>6813</v>
      </c>
      <c r="H2708" t="s">
        <v>57</v>
      </c>
      <c r="I2708" t="s">
        <v>541</v>
      </c>
    </row>
    <row r="2709" spans="1:9" x14ac:dyDescent="0.35">
      <c r="A2709" t="s">
        <v>6814</v>
      </c>
      <c r="B2709" t="s">
        <v>1964</v>
      </c>
      <c r="C2709">
        <v>4.8</v>
      </c>
      <c r="D2709">
        <v>10</v>
      </c>
      <c r="E2709">
        <v>2699</v>
      </c>
      <c r="F2709">
        <v>1484</v>
      </c>
      <c r="G2709" t="s">
        <v>6815</v>
      </c>
      <c r="H2709" t="s">
        <v>57</v>
      </c>
      <c r="I2709" t="s">
        <v>1966</v>
      </c>
    </row>
    <row r="2710" spans="1:9" x14ac:dyDescent="0.35">
      <c r="A2710" t="s">
        <v>1343</v>
      </c>
      <c r="B2710" t="s">
        <v>89</v>
      </c>
      <c r="C2710">
        <v>3.7</v>
      </c>
      <c r="D2710">
        <v>231</v>
      </c>
      <c r="E2710">
        <v>879</v>
      </c>
      <c r="F2710">
        <v>527</v>
      </c>
      <c r="G2710" t="s">
        <v>6816</v>
      </c>
      <c r="H2710" t="s">
        <v>282</v>
      </c>
      <c r="I2710" t="s">
        <v>92</v>
      </c>
    </row>
    <row r="2711" spans="1:9" x14ac:dyDescent="0.35">
      <c r="A2711" t="s">
        <v>6817</v>
      </c>
      <c r="B2711" t="s">
        <v>36</v>
      </c>
      <c r="C2711">
        <v>2.8</v>
      </c>
      <c r="D2711">
        <v>5</v>
      </c>
      <c r="E2711">
        <v>1249</v>
      </c>
      <c r="F2711">
        <v>686</v>
      </c>
      <c r="G2711" t="s">
        <v>6818</v>
      </c>
      <c r="H2711" t="s">
        <v>443</v>
      </c>
      <c r="I2711" t="s">
        <v>39</v>
      </c>
    </row>
    <row r="2712" spans="1:9" x14ac:dyDescent="0.35">
      <c r="A2712" t="s">
        <v>6820</v>
      </c>
      <c r="B2712" t="s">
        <v>4372</v>
      </c>
      <c r="C2712">
        <v>4</v>
      </c>
      <c r="D2712">
        <v>43</v>
      </c>
      <c r="E2712">
        <v>2999</v>
      </c>
      <c r="F2712">
        <v>989</v>
      </c>
      <c r="G2712" t="s">
        <v>6821</v>
      </c>
      <c r="H2712" t="s">
        <v>33</v>
      </c>
      <c r="I2712" t="s">
        <v>4374</v>
      </c>
    </row>
    <row r="2713" spans="1:9" x14ac:dyDescent="0.35">
      <c r="A2713" t="s">
        <v>6822</v>
      </c>
      <c r="B2713" t="s">
        <v>167</v>
      </c>
      <c r="C2713">
        <v>3.8</v>
      </c>
      <c r="D2713">
        <v>9</v>
      </c>
      <c r="E2713">
        <v>1699</v>
      </c>
      <c r="F2713">
        <v>934</v>
      </c>
      <c r="G2713" t="s">
        <v>6823</v>
      </c>
      <c r="H2713" t="s">
        <v>28</v>
      </c>
      <c r="I2713" t="s">
        <v>169</v>
      </c>
    </row>
    <row r="2714" spans="1:9" x14ac:dyDescent="0.35">
      <c r="A2714" t="s">
        <v>272</v>
      </c>
      <c r="B2714" t="s">
        <v>151</v>
      </c>
      <c r="C2714">
        <v>4</v>
      </c>
      <c r="D2714">
        <v>24</v>
      </c>
      <c r="E2714">
        <v>2399</v>
      </c>
      <c r="F2714">
        <v>599</v>
      </c>
      <c r="G2714" t="s">
        <v>6824</v>
      </c>
      <c r="H2714" t="s">
        <v>19</v>
      </c>
      <c r="I2714" t="s">
        <v>153</v>
      </c>
    </row>
    <row r="2715" spans="1:9" x14ac:dyDescent="0.35">
      <c r="A2715" t="s">
        <v>88</v>
      </c>
      <c r="B2715" t="s">
        <v>89</v>
      </c>
      <c r="C2715">
        <v>4.0999999999999996</v>
      </c>
      <c r="D2715">
        <v>70</v>
      </c>
      <c r="E2715">
        <v>1449</v>
      </c>
      <c r="F2715">
        <v>550</v>
      </c>
      <c r="G2715" t="s">
        <v>6825</v>
      </c>
      <c r="H2715" t="s">
        <v>91</v>
      </c>
      <c r="I2715" t="s">
        <v>92</v>
      </c>
    </row>
    <row r="2716" spans="1:9" x14ac:dyDescent="0.35">
      <c r="A2716" t="s">
        <v>4440</v>
      </c>
      <c r="B2716" t="s">
        <v>237</v>
      </c>
      <c r="C2716">
        <v>3.2</v>
      </c>
      <c r="D2716">
        <v>5</v>
      </c>
      <c r="E2716">
        <v>1799</v>
      </c>
      <c r="F2716">
        <v>1079</v>
      </c>
      <c r="G2716" t="s">
        <v>6826</v>
      </c>
      <c r="H2716" t="s">
        <v>7</v>
      </c>
      <c r="I2716" t="s">
        <v>238</v>
      </c>
    </row>
    <row r="2717" spans="1:9" x14ac:dyDescent="0.35">
      <c r="A2717" t="s">
        <v>6827</v>
      </c>
      <c r="B2717" t="s">
        <v>340</v>
      </c>
      <c r="C2717">
        <v>4.5</v>
      </c>
      <c r="D2717">
        <v>10</v>
      </c>
      <c r="E2717">
        <v>999</v>
      </c>
      <c r="F2717">
        <v>549</v>
      </c>
      <c r="G2717" t="s">
        <v>6828</v>
      </c>
      <c r="H2717" t="s">
        <v>16</v>
      </c>
      <c r="I2717" t="s">
        <v>342</v>
      </c>
    </row>
    <row r="2718" spans="1:9" x14ac:dyDescent="0.35">
      <c r="A2718" t="s">
        <v>6829</v>
      </c>
      <c r="B2718" t="s">
        <v>155</v>
      </c>
      <c r="C2718">
        <v>4.5</v>
      </c>
      <c r="D2718">
        <v>28</v>
      </c>
      <c r="E2718">
        <v>1599</v>
      </c>
      <c r="F2718">
        <v>959</v>
      </c>
      <c r="G2718" t="s">
        <v>6830</v>
      </c>
      <c r="H2718" t="s">
        <v>57</v>
      </c>
      <c r="I2718" t="s">
        <v>157</v>
      </c>
    </row>
    <row r="2719" spans="1:9" x14ac:dyDescent="0.35">
      <c r="A2719" t="s">
        <v>88</v>
      </c>
      <c r="B2719" t="s">
        <v>170</v>
      </c>
      <c r="C2719">
        <v>3.5</v>
      </c>
      <c r="D2719">
        <v>13</v>
      </c>
      <c r="E2719">
        <v>1999</v>
      </c>
      <c r="F2719">
        <v>1099</v>
      </c>
      <c r="G2719" t="s">
        <v>6833</v>
      </c>
      <c r="H2719" t="s">
        <v>91</v>
      </c>
      <c r="I2719" t="s">
        <v>171</v>
      </c>
    </row>
    <row r="2720" spans="1:9" x14ac:dyDescent="0.35">
      <c r="A2720" t="s">
        <v>6834</v>
      </c>
      <c r="B2720" t="s">
        <v>351</v>
      </c>
      <c r="C2720">
        <v>4.2</v>
      </c>
      <c r="D2720">
        <v>41</v>
      </c>
      <c r="E2720">
        <v>4499</v>
      </c>
      <c r="F2720">
        <v>944</v>
      </c>
      <c r="G2720" t="s">
        <v>6835</v>
      </c>
      <c r="H2720" t="s">
        <v>70</v>
      </c>
      <c r="I2720" t="s">
        <v>353</v>
      </c>
    </row>
    <row r="2721" spans="1:9" x14ac:dyDescent="0.35">
      <c r="A2721" t="s">
        <v>6836</v>
      </c>
      <c r="B2721" t="s">
        <v>3607</v>
      </c>
      <c r="C2721">
        <v>3.7</v>
      </c>
      <c r="D2721">
        <v>19</v>
      </c>
      <c r="E2721">
        <v>2049</v>
      </c>
      <c r="F2721">
        <v>717</v>
      </c>
      <c r="G2721" t="s">
        <v>6837</v>
      </c>
      <c r="H2721" t="s">
        <v>12</v>
      </c>
      <c r="I2721" t="s">
        <v>3609</v>
      </c>
    </row>
    <row r="2722" spans="1:9" x14ac:dyDescent="0.35">
      <c r="A2722" t="s">
        <v>5372</v>
      </c>
      <c r="B2722" t="s">
        <v>89</v>
      </c>
      <c r="C2722">
        <v>4.5999999999999996</v>
      </c>
      <c r="D2722">
        <v>11</v>
      </c>
      <c r="E2722">
        <v>749</v>
      </c>
      <c r="F2722">
        <v>307</v>
      </c>
      <c r="G2722" t="s">
        <v>6839</v>
      </c>
      <c r="H2722" t="s">
        <v>16</v>
      </c>
      <c r="I2722" t="s">
        <v>92</v>
      </c>
    </row>
    <row r="2723" spans="1:9" x14ac:dyDescent="0.35">
      <c r="A2723" t="s">
        <v>6840</v>
      </c>
      <c r="B2723" t="s">
        <v>6841</v>
      </c>
      <c r="C2723">
        <v>4.2</v>
      </c>
      <c r="D2723">
        <v>232</v>
      </c>
      <c r="E2723">
        <v>1999</v>
      </c>
      <c r="F2723">
        <v>839</v>
      </c>
      <c r="G2723" t="s">
        <v>6842</v>
      </c>
      <c r="H2723" t="s">
        <v>552</v>
      </c>
      <c r="I2723" t="s">
        <v>6843</v>
      </c>
    </row>
    <row r="2724" spans="1:9" x14ac:dyDescent="0.35">
      <c r="A2724" t="s">
        <v>6844</v>
      </c>
      <c r="B2724" t="s">
        <v>1840</v>
      </c>
      <c r="C2724">
        <v>4.3</v>
      </c>
      <c r="D2724">
        <v>554</v>
      </c>
      <c r="E2724">
        <v>2500</v>
      </c>
      <c r="F2724">
        <v>500</v>
      </c>
      <c r="G2724" t="s">
        <v>6845</v>
      </c>
      <c r="H2724" t="s">
        <v>1691</v>
      </c>
      <c r="I2724" t="s">
        <v>1842</v>
      </c>
    </row>
    <row r="2725" spans="1:9" x14ac:dyDescent="0.35">
      <c r="A2725" t="s">
        <v>244</v>
      </c>
      <c r="B2725" t="s">
        <v>36</v>
      </c>
      <c r="C2725">
        <v>4</v>
      </c>
      <c r="D2725">
        <v>410</v>
      </c>
      <c r="E2725">
        <v>1799</v>
      </c>
      <c r="F2725">
        <v>1079</v>
      </c>
      <c r="G2725" t="s">
        <v>6846</v>
      </c>
      <c r="H2725" t="s">
        <v>82</v>
      </c>
      <c r="I2725" t="s">
        <v>39</v>
      </c>
    </row>
    <row r="2726" spans="1:9" x14ac:dyDescent="0.35">
      <c r="A2726" t="s">
        <v>2586</v>
      </c>
      <c r="B2726" t="s">
        <v>5849</v>
      </c>
      <c r="C2726">
        <v>4.0999999999999996</v>
      </c>
      <c r="D2726">
        <v>36</v>
      </c>
      <c r="E2726">
        <v>1299</v>
      </c>
      <c r="F2726">
        <v>545</v>
      </c>
      <c r="G2726" t="s">
        <v>6848</v>
      </c>
      <c r="H2726" t="s">
        <v>65</v>
      </c>
      <c r="I2726" t="s">
        <v>5851</v>
      </c>
    </row>
    <row r="2727" spans="1:9" x14ac:dyDescent="0.35">
      <c r="A2727" t="s">
        <v>6849</v>
      </c>
      <c r="B2727" t="s">
        <v>97</v>
      </c>
      <c r="C2727">
        <v>4.4000000000000004</v>
      </c>
      <c r="D2727">
        <v>323</v>
      </c>
      <c r="E2727">
        <v>5699</v>
      </c>
      <c r="F2727">
        <v>3419</v>
      </c>
      <c r="G2727" t="s">
        <v>6850</v>
      </c>
      <c r="H2727" t="s">
        <v>33</v>
      </c>
      <c r="I2727" t="s">
        <v>98</v>
      </c>
    </row>
    <row r="2728" spans="1:9" x14ac:dyDescent="0.35">
      <c r="A2728" t="s">
        <v>474</v>
      </c>
      <c r="B2728" t="s">
        <v>1318</v>
      </c>
      <c r="C2728">
        <v>4</v>
      </c>
      <c r="D2728">
        <v>6</v>
      </c>
      <c r="E2728">
        <v>1849</v>
      </c>
      <c r="F2728">
        <v>1849</v>
      </c>
      <c r="G2728" t="s">
        <v>6851</v>
      </c>
      <c r="H2728" t="s">
        <v>33</v>
      </c>
      <c r="I2728" t="s">
        <v>1319</v>
      </c>
    </row>
    <row r="2729" spans="1:9" x14ac:dyDescent="0.35">
      <c r="A2729" t="s">
        <v>874</v>
      </c>
      <c r="B2729" t="s">
        <v>628</v>
      </c>
      <c r="C2729">
        <v>4.5</v>
      </c>
      <c r="D2729">
        <v>2</v>
      </c>
      <c r="E2729">
        <v>2499</v>
      </c>
      <c r="F2729">
        <v>899</v>
      </c>
      <c r="G2729" t="s">
        <v>6852</v>
      </c>
      <c r="H2729" t="s">
        <v>33</v>
      </c>
      <c r="I2729" t="s">
        <v>629</v>
      </c>
    </row>
    <row r="2730" spans="1:9" x14ac:dyDescent="0.35">
      <c r="A2730" t="s">
        <v>6853</v>
      </c>
      <c r="B2730" t="s">
        <v>240</v>
      </c>
      <c r="C2730">
        <v>4.4000000000000004</v>
      </c>
      <c r="D2730">
        <v>33</v>
      </c>
      <c r="E2730">
        <v>3599</v>
      </c>
      <c r="F2730">
        <v>1403</v>
      </c>
      <c r="G2730" t="s">
        <v>6854</v>
      </c>
      <c r="H2730" t="s">
        <v>57</v>
      </c>
      <c r="I2730" t="s">
        <v>243</v>
      </c>
    </row>
    <row r="2731" spans="1:9" x14ac:dyDescent="0.35">
      <c r="A2731" t="s">
        <v>573</v>
      </c>
      <c r="B2731" t="s">
        <v>2823</v>
      </c>
      <c r="C2731">
        <v>4.5</v>
      </c>
      <c r="D2731">
        <v>173</v>
      </c>
      <c r="E2731">
        <v>5599</v>
      </c>
      <c r="F2731">
        <v>2239</v>
      </c>
      <c r="G2731" t="s">
        <v>6855</v>
      </c>
      <c r="H2731" t="s">
        <v>576</v>
      </c>
      <c r="I2731" t="s">
        <v>2825</v>
      </c>
    </row>
    <row r="2732" spans="1:9" x14ac:dyDescent="0.35">
      <c r="A2732" t="s">
        <v>610</v>
      </c>
      <c r="B2732" t="s">
        <v>1964</v>
      </c>
      <c r="C2732">
        <v>3.9</v>
      </c>
      <c r="D2732">
        <v>91</v>
      </c>
      <c r="E2732">
        <v>5499</v>
      </c>
      <c r="F2732">
        <v>3024</v>
      </c>
      <c r="G2732" t="s">
        <v>6865</v>
      </c>
      <c r="H2732" t="s">
        <v>57</v>
      </c>
      <c r="I2732" t="s">
        <v>1966</v>
      </c>
    </row>
    <row r="2733" spans="1:9" x14ac:dyDescent="0.35">
      <c r="A2733" t="s">
        <v>6867</v>
      </c>
      <c r="B2733" t="s">
        <v>2337</v>
      </c>
      <c r="C2733">
        <v>4.2</v>
      </c>
      <c r="D2733">
        <v>227</v>
      </c>
      <c r="E2733">
        <v>2995</v>
      </c>
      <c r="F2733">
        <v>2396</v>
      </c>
      <c r="G2733" t="s">
        <v>6868</v>
      </c>
      <c r="H2733" t="s">
        <v>290</v>
      </c>
      <c r="I2733" t="s">
        <v>2339</v>
      </c>
    </row>
    <row r="2734" spans="1:9" x14ac:dyDescent="0.35">
      <c r="A2734" t="s">
        <v>1573</v>
      </c>
      <c r="B2734" t="s">
        <v>495</v>
      </c>
      <c r="C2734">
        <v>4.4000000000000004</v>
      </c>
      <c r="D2734">
        <v>29</v>
      </c>
      <c r="E2734">
        <v>2799</v>
      </c>
      <c r="F2734">
        <v>1539</v>
      </c>
      <c r="G2734" t="s">
        <v>6869</v>
      </c>
      <c r="H2734" t="s">
        <v>336</v>
      </c>
      <c r="I2734" t="s">
        <v>496</v>
      </c>
    </row>
    <row r="2735" spans="1:9" x14ac:dyDescent="0.35">
      <c r="A2735" t="s">
        <v>447</v>
      </c>
      <c r="B2735" t="s">
        <v>401</v>
      </c>
      <c r="C2735">
        <v>4.5999999999999996</v>
      </c>
      <c r="D2735">
        <v>9</v>
      </c>
      <c r="E2735">
        <v>999</v>
      </c>
      <c r="F2735">
        <v>549</v>
      </c>
      <c r="G2735" t="s">
        <v>6870</v>
      </c>
      <c r="H2735" t="s">
        <v>403</v>
      </c>
      <c r="I2735" t="s">
        <v>404</v>
      </c>
    </row>
    <row r="2736" spans="1:9" x14ac:dyDescent="0.35">
      <c r="A2736" t="s">
        <v>4898</v>
      </c>
      <c r="B2736" t="s">
        <v>6871</v>
      </c>
      <c r="C2736">
        <v>3.7</v>
      </c>
      <c r="D2736">
        <v>7</v>
      </c>
      <c r="E2736">
        <v>8995</v>
      </c>
      <c r="F2736">
        <v>6296</v>
      </c>
      <c r="G2736" t="s">
        <v>6872</v>
      </c>
      <c r="H2736" t="s">
        <v>576</v>
      </c>
      <c r="I2736" t="s">
        <v>6873</v>
      </c>
    </row>
    <row r="2737" spans="1:9" x14ac:dyDescent="0.35">
      <c r="A2737" t="s">
        <v>428</v>
      </c>
      <c r="B2737" t="s">
        <v>36</v>
      </c>
      <c r="C2737">
        <v>4.2</v>
      </c>
      <c r="D2737">
        <v>144</v>
      </c>
      <c r="E2737">
        <v>799</v>
      </c>
      <c r="F2737">
        <v>399</v>
      </c>
      <c r="G2737" t="s">
        <v>6874</v>
      </c>
      <c r="H2737" t="s">
        <v>16</v>
      </c>
      <c r="I2737" t="s">
        <v>39</v>
      </c>
    </row>
    <row r="2738" spans="1:9" x14ac:dyDescent="0.35">
      <c r="A2738" t="s">
        <v>1734</v>
      </c>
      <c r="B2738" t="s">
        <v>226</v>
      </c>
      <c r="C2738">
        <v>4.0999999999999996</v>
      </c>
      <c r="D2738">
        <v>978</v>
      </c>
      <c r="E2738">
        <v>2199</v>
      </c>
      <c r="F2738">
        <v>1209</v>
      </c>
      <c r="G2738" t="s">
        <v>6875</v>
      </c>
      <c r="H2738" t="s">
        <v>91</v>
      </c>
      <c r="I2738" t="s">
        <v>228</v>
      </c>
    </row>
    <row r="2739" spans="1:9" x14ac:dyDescent="0.35">
      <c r="A2739" t="s">
        <v>6876</v>
      </c>
      <c r="B2739" t="s">
        <v>6877</v>
      </c>
      <c r="C2739">
        <v>4.7</v>
      </c>
      <c r="D2739">
        <v>482</v>
      </c>
      <c r="E2739">
        <v>3299</v>
      </c>
      <c r="F2739">
        <v>3299</v>
      </c>
      <c r="G2739" t="s">
        <v>6878</v>
      </c>
      <c r="H2739" t="s">
        <v>1458</v>
      </c>
      <c r="I2739" t="s">
        <v>6879</v>
      </c>
    </row>
    <row r="2740" spans="1:9" x14ac:dyDescent="0.35">
      <c r="A2740" t="s">
        <v>6880</v>
      </c>
      <c r="B2740" t="s">
        <v>6267</v>
      </c>
      <c r="C2740">
        <v>3.8</v>
      </c>
      <c r="D2740">
        <v>1300</v>
      </c>
      <c r="E2740">
        <v>5299</v>
      </c>
      <c r="F2740">
        <v>3499</v>
      </c>
      <c r="G2740" t="s">
        <v>6881</v>
      </c>
      <c r="H2740" t="s">
        <v>1601</v>
      </c>
      <c r="I2740" t="s">
        <v>6269</v>
      </c>
    </row>
    <row r="2741" spans="1:9" x14ac:dyDescent="0.35">
      <c r="A2741" t="s">
        <v>612</v>
      </c>
      <c r="B2741" t="s">
        <v>26</v>
      </c>
      <c r="C2741">
        <v>4.5</v>
      </c>
      <c r="D2741">
        <v>13</v>
      </c>
      <c r="E2741">
        <v>1099</v>
      </c>
      <c r="F2741">
        <v>516</v>
      </c>
      <c r="G2741" t="s">
        <v>6882</v>
      </c>
      <c r="H2741" t="s">
        <v>28</v>
      </c>
      <c r="I2741" t="s">
        <v>29</v>
      </c>
    </row>
    <row r="2742" spans="1:9" x14ac:dyDescent="0.35">
      <c r="A2742" t="s">
        <v>6883</v>
      </c>
      <c r="B2742" t="s">
        <v>36</v>
      </c>
      <c r="C2742">
        <v>3.2</v>
      </c>
      <c r="D2742">
        <v>11</v>
      </c>
      <c r="E2742">
        <v>2699</v>
      </c>
      <c r="F2742">
        <v>1214</v>
      </c>
      <c r="G2742" t="s">
        <v>6884</v>
      </c>
      <c r="H2742" t="s">
        <v>82</v>
      </c>
      <c r="I2742" t="s">
        <v>39</v>
      </c>
    </row>
    <row r="2743" spans="1:9" x14ac:dyDescent="0.35">
      <c r="A2743" t="s">
        <v>2197</v>
      </c>
      <c r="B2743" t="s">
        <v>108</v>
      </c>
      <c r="C2743">
        <v>4.4000000000000004</v>
      </c>
      <c r="D2743">
        <v>86</v>
      </c>
      <c r="E2743">
        <v>2990</v>
      </c>
      <c r="F2743">
        <v>2990</v>
      </c>
      <c r="G2743" t="s">
        <v>6888</v>
      </c>
      <c r="H2743" t="s">
        <v>82</v>
      </c>
      <c r="I2743" t="s">
        <v>110</v>
      </c>
    </row>
    <row r="2744" spans="1:9" x14ac:dyDescent="0.35">
      <c r="A2744" t="s">
        <v>6062</v>
      </c>
      <c r="B2744" t="s">
        <v>108</v>
      </c>
      <c r="C2744">
        <v>4.5999999999999996</v>
      </c>
      <c r="D2744">
        <v>11</v>
      </c>
      <c r="E2744">
        <v>3590</v>
      </c>
      <c r="F2744">
        <v>2154</v>
      </c>
      <c r="G2744" t="s">
        <v>6889</v>
      </c>
      <c r="H2744" t="s">
        <v>1531</v>
      </c>
      <c r="I2744" t="s">
        <v>110</v>
      </c>
    </row>
    <row r="2745" spans="1:9" x14ac:dyDescent="0.35">
      <c r="A2745" t="s">
        <v>6891</v>
      </c>
      <c r="B2745" t="s">
        <v>6892</v>
      </c>
      <c r="C2745">
        <v>3.8</v>
      </c>
      <c r="D2745">
        <v>22</v>
      </c>
      <c r="E2745">
        <v>7800</v>
      </c>
      <c r="F2745">
        <v>3510</v>
      </c>
      <c r="G2745" t="s">
        <v>6893</v>
      </c>
      <c r="H2745" t="s">
        <v>23</v>
      </c>
      <c r="I2745" t="s">
        <v>6894</v>
      </c>
    </row>
    <row r="2746" spans="1:9" x14ac:dyDescent="0.35">
      <c r="A2746" t="s">
        <v>2022</v>
      </c>
      <c r="B2746" t="s">
        <v>1196</v>
      </c>
      <c r="C2746">
        <v>3.8</v>
      </c>
      <c r="D2746">
        <v>12</v>
      </c>
      <c r="E2746">
        <v>2399</v>
      </c>
      <c r="F2746">
        <v>2039</v>
      </c>
      <c r="G2746" t="s">
        <v>6895</v>
      </c>
      <c r="H2746" t="s">
        <v>336</v>
      </c>
      <c r="I2746" t="s">
        <v>1197</v>
      </c>
    </row>
    <row r="2747" spans="1:9" x14ac:dyDescent="0.35">
      <c r="A2747" t="s">
        <v>6898</v>
      </c>
      <c r="B2747" t="s">
        <v>1057</v>
      </c>
      <c r="C2747">
        <v>3.9</v>
      </c>
      <c r="D2747">
        <v>22</v>
      </c>
      <c r="E2747">
        <v>845</v>
      </c>
      <c r="F2747">
        <v>422</v>
      </c>
      <c r="G2747" t="s">
        <v>6899</v>
      </c>
      <c r="H2747" t="s">
        <v>293</v>
      </c>
      <c r="I2747" t="s">
        <v>1058</v>
      </c>
    </row>
    <row r="2748" spans="1:9" x14ac:dyDescent="0.35">
      <c r="A2748" t="s">
        <v>6901</v>
      </c>
      <c r="B2748" t="s">
        <v>151</v>
      </c>
      <c r="C2748">
        <v>4.0999999999999996</v>
      </c>
      <c r="D2748">
        <v>8</v>
      </c>
      <c r="E2748">
        <v>1599</v>
      </c>
      <c r="F2748">
        <v>639</v>
      </c>
      <c r="G2748" t="s">
        <v>6902</v>
      </c>
      <c r="H2748" t="s">
        <v>290</v>
      </c>
      <c r="I2748" t="s">
        <v>153</v>
      </c>
    </row>
    <row r="2749" spans="1:9" x14ac:dyDescent="0.35">
      <c r="A2749" t="s">
        <v>6903</v>
      </c>
      <c r="B2749" t="s">
        <v>6904</v>
      </c>
      <c r="C2749">
        <v>5</v>
      </c>
      <c r="D2749">
        <v>7</v>
      </c>
      <c r="E2749">
        <v>2199</v>
      </c>
      <c r="F2749">
        <v>1099</v>
      </c>
      <c r="G2749" t="s">
        <v>6905</v>
      </c>
      <c r="H2749" t="s">
        <v>12</v>
      </c>
      <c r="I2749" t="s">
        <v>6906</v>
      </c>
    </row>
    <row r="2750" spans="1:9" x14ac:dyDescent="0.35">
      <c r="A2750" t="s">
        <v>6907</v>
      </c>
      <c r="B2750" t="s">
        <v>567</v>
      </c>
      <c r="C2750">
        <v>4.5</v>
      </c>
      <c r="D2750">
        <v>4</v>
      </c>
      <c r="E2750">
        <v>999</v>
      </c>
      <c r="F2750">
        <v>499</v>
      </c>
      <c r="G2750" t="s">
        <v>6908</v>
      </c>
      <c r="H2750" t="s">
        <v>16</v>
      </c>
      <c r="I2750" t="s">
        <v>568</v>
      </c>
    </row>
    <row r="2751" spans="1:9" x14ac:dyDescent="0.35">
      <c r="A2751" t="s">
        <v>1722</v>
      </c>
      <c r="B2751" t="s">
        <v>1241</v>
      </c>
      <c r="C2751">
        <v>4.4000000000000004</v>
      </c>
      <c r="D2751">
        <v>160</v>
      </c>
      <c r="E2751">
        <v>749</v>
      </c>
      <c r="F2751">
        <v>749</v>
      </c>
      <c r="G2751" t="s">
        <v>6909</v>
      </c>
      <c r="H2751" t="s">
        <v>293</v>
      </c>
      <c r="I2751" t="s">
        <v>1243</v>
      </c>
    </row>
    <row r="2752" spans="1:9" x14ac:dyDescent="0.35">
      <c r="A2752" t="s">
        <v>677</v>
      </c>
      <c r="B2752" t="s">
        <v>36</v>
      </c>
      <c r="C2752">
        <v>4.5999999999999996</v>
      </c>
      <c r="D2752">
        <v>5</v>
      </c>
      <c r="E2752">
        <v>599</v>
      </c>
      <c r="F2752">
        <v>299</v>
      </c>
      <c r="G2752" t="s">
        <v>6910</v>
      </c>
      <c r="H2752" t="s">
        <v>16</v>
      </c>
      <c r="I2752" t="s">
        <v>39</v>
      </c>
    </row>
    <row r="2753" spans="1:9" x14ac:dyDescent="0.35">
      <c r="A2753" t="s">
        <v>6393</v>
      </c>
      <c r="B2753" t="s">
        <v>36</v>
      </c>
      <c r="C2753">
        <v>4.3</v>
      </c>
      <c r="D2753">
        <v>116</v>
      </c>
      <c r="E2753">
        <v>1499</v>
      </c>
      <c r="F2753">
        <v>749</v>
      </c>
      <c r="G2753" t="s">
        <v>6911</v>
      </c>
      <c r="H2753" t="s">
        <v>91</v>
      </c>
      <c r="I2753" t="s">
        <v>39</v>
      </c>
    </row>
    <row r="2754" spans="1:9" x14ac:dyDescent="0.35">
      <c r="A2754" t="s">
        <v>6912</v>
      </c>
      <c r="B2754" t="s">
        <v>488</v>
      </c>
      <c r="C2754">
        <v>3.8</v>
      </c>
      <c r="D2754">
        <v>14</v>
      </c>
      <c r="E2754">
        <v>5999</v>
      </c>
      <c r="F2754">
        <v>4199</v>
      </c>
      <c r="G2754" t="s">
        <v>6913</v>
      </c>
      <c r="H2754" t="s">
        <v>82</v>
      </c>
      <c r="I2754" t="s">
        <v>490</v>
      </c>
    </row>
    <row r="2755" spans="1:9" x14ac:dyDescent="0.35">
      <c r="A2755" t="s">
        <v>6914</v>
      </c>
      <c r="B2755" t="s">
        <v>725</v>
      </c>
      <c r="C2755">
        <v>4.4000000000000004</v>
      </c>
      <c r="D2755">
        <v>8</v>
      </c>
      <c r="E2755">
        <v>1799</v>
      </c>
      <c r="F2755">
        <v>1439</v>
      </c>
      <c r="G2755" t="s">
        <v>6915</v>
      </c>
      <c r="H2755" t="s">
        <v>112</v>
      </c>
      <c r="I2755" t="s">
        <v>726</v>
      </c>
    </row>
    <row r="2756" spans="1:9" x14ac:dyDescent="0.35">
      <c r="A2756" t="s">
        <v>6916</v>
      </c>
      <c r="B2756" t="s">
        <v>321</v>
      </c>
      <c r="C2756">
        <v>4.7</v>
      </c>
      <c r="D2756">
        <v>13</v>
      </c>
      <c r="E2756">
        <v>1290</v>
      </c>
      <c r="F2756">
        <v>580</v>
      </c>
      <c r="G2756" t="s">
        <v>6917</v>
      </c>
      <c r="H2756" t="s">
        <v>2</v>
      </c>
      <c r="I2756" t="s">
        <v>323</v>
      </c>
    </row>
    <row r="2757" spans="1:9" x14ac:dyDescent="0.35">
      <c r="A2757" t="s">
        <v>6920</v>
      </c>
      <c r="B2757" t="s">
        <v>466</v>
      </c>
      <c r="C2757">
        <v>4.3</v>
      </c>
      <c r="D2757">
        <v>24</v>
      </c>
      <c r="E2757">
        <v>2199</v>
      </c>
      <c r="F2757">
        <v>769</v>
      </c>
      <c r="G2757" t="s">
        <v>6921</v>
      </c>
      <c r="H2757" t="s">
        <v>1531</v>
      </c>
      <c r="I2757" t="s">
        <v>467</v>
      </c>
    </row>
    <row r="2758" spans="1:9" x14ac:dyDescent="0.35">
      <c r="A2758" t="s">
        <v>3424</v>
      </c>
      <c r="B2758" t="s">
        <v>226</v>
      </c>
      <c r="C2758">
        <v>3.8</v>
      </c>
      <c r="D2758">
        <v>18</v>
      </c>
      <c r="E2758">
        <v>2499</v>
      </c>
      <c r="F2758">
        <v>1299</v>
      </c>
      <c r="G2758" t="s">
        <v>6922</v>
      </c>
      <c r="H2758" t="s">
        <v>82</v>
      </c>
      <c r="I2758" t="s">
        <v>228</v>
      </c>
    </row>
    <row r="2759" spans="1:9" x14ac:dyDescent="0.35">
      <c r="A2759" t="s">
        <v>6923</v>
      </c>
      <c r="B2759" t="s">
        <v>94</v>
      </c>
      <c r="C2759">
        <v>4.7</v>
      </c>
      <c r="D2759">
        <v>69</v>
      </c>
      <c r="E2759">
        <v>1049</v>
      </c>
      <c r="F2759">
        <v>944</v>
      </c>
      <c r="G2759" t="s">
        <v>6924</v>
      </c>
      <c r="H2759" t="s">
        <v>1395</v>
      </c>
      <c r="I2759" t="s">
        <v>95</v>
      </c>
    </row>
    <row r="2760" spans="1:9" x14ac:dyDescent="0.35">
      <c r="A2760" t="s">
        <v>2382</v>
      </c>
      <c r="B2760" t="s">
        <v>844</v>
      </c>
      <c r="C2760">
        <v>3.5</v>
      </c>
      <c r="D2760">
        <v>11</v>
      </c>
      <c r="E2760">
        <v>2299</v>
      </c>
      <c r="F2760">
        <v>1379</v>
      </c>
      <c r="G2760" t="s">
        <v>6925</v>
      </c>
      <c r="H2760" t="s">
        <v>91</v>
      </c>
      <c r="I2760" t="s">
        <v>845</v>
      </c>
    </row>
    <row r="2761" spans="1:9" x14ac:dyDescent="0.35">
      <c r="A2761" t="s">
        <v>6926</v>
      </c>
      <c r="B2761" t="s">
        <v>6927</v>
      </c>
      <c r="C2761">
        <v>5</v>
      </c>
      <c r="D2761">
        <v>3</v>
      </c>
      <c r="E2761">
        <v>3200</v>
      </c>
      <c r="F2761">
        <v>1696</v>
      </c>
      <c r="G2761" t="s">
        <v>6928</v>
      </c>
      <c r="H2761" t="s">
        <v>6929</v>
      </c>
      <c r="I2761" t="s">
        <v>6930</v>
      </c>
    </row>
    <row r="2762" spans="1:9" x14ac:dyDescent="0.35">
      <c r="A2762" t="s">
        <v>6931</v>
      </c>
      <c r="B2762" t="s">
        <v>956</v>
      </c>
      <c r="C2762">
        <v>4.0999999999999996</v>
      </c>
      <c r="D2762">
        <v>13</v>
      </c>
      <c r="E2762">
        <v>2798</v>
      </c>
      <c r="F2762">
        <v>1287</v>
      </c>
      <c r="G2762" t="s">
        <v>6932</v>
      </c>
      <c r="H2762" t="s">
        <v>23</v>
      </c>
      <c r="I2762" t="s">
        <v>958</v>
      </c>
    </row>
    <row r="2763" spans="1:9" x14ac:dyDescent="0.35">
      <c r="A2763" t="s">
        <v>6246</v>
      </c>
      <c r="B2763" t="s">
        <v>681</v>
      </c>
      <c r="C2763">
        <v>4.2</v>
      </c>
      <c r="D2763">
        <v>6</v>
      </c>
      <c r="E2763">
        <v>1899</v>
      </c>
      <c r="F2763">
        <v>949</v>
      </c>
      <c r="G2763" t="s">
        <v>6933</v>
      </c>
      <c r="H2763" t="s">
        <v>290</v>
      </c>
      <c r="I2763" t="s">
        <v>682</v>
      </c>
    </row>
    <row r="2764" spans="1:9" x14ac:dyDescent="0.35">
      <c r="A2764" t="s">
        <v>6934</v>
      </c>
      <c r="B2764" t="s">
        <v>6935</v>
      </c>
      <c r="C2764">
        <v>4</v>
      </c>
      <c r="D2764">
        <v>456</v>
      </c>
      <c r="E2764">
        <v>1299</v>
      </c>
      <c r="F2764">
        <v>579</v>
      </c>
      <c r="G2764" t="s">
        <v>6936</v>
      </c>
      <c r="H2764" t="s">
        <v>3818</v>
      </c>
      <c r="I2764" t="s">
        <v>6937</v>
      </c>
    </row>
    <row r="2765" spans="1:9" x14ac:dyDescent="0.35">
      <c r="A2765" t="s">
        <v>3171</v>
      </c>
      <c r="B2765" t="s">
        <v>856</v>
      </c>
      <c r="C2765">
        <v>4.5999999999999996</v>
      </c>
      <c r="D2765">
        <v>42</v>
      </c>
      <c r="E2765">
        <v>6499</v>
      </c>
      <c r="F2765">
        <v>3249</v>
      </c>
      <c r="G2765" t="s">
        <v>6938</v>
      </c>
      <c r="H2765" t="s">
        <v>19</v>
      </c>
      <c r="I2765" t="s">
        <v>858</v>
      </c>
    </row>
    <row r="2766" spans="1:9" x14ac:dyDescent="0.35">
      <c r="A2766" t="s">
        <v>6939</v>
      </c>
      <c r="B2766" t="s">
        <v>6940</v>
      </c>
      <c r="C2766">
        <v>4.3</v>
      </c>
      <c r="D2766">
        <v>905</v>
      </c>
      <c r="E2766">
        <v>899</v>
      </c>
      <c r="F2766">
        <v>359</v>
      </c>
      <c r="G2766" t="s">
        <v>6941</v>
      </c>
      <c r="H2766" t="s">
        <v>75</v>
      </c>
      <c r="I2766" t="s">
        <v>6942</v>
      </c>
    </row>
    <row r="2767" spans="1:9" x14ac:dyDescent="0.35">
      <c r="A2767" t="s">
        <v>6943</v>
      </c>
      <c r="B2767" t="s">
        <v>370</v>
      </c>
      <c r="C2767">
        <v>4.0999999999999996</v>
      </c>
      <c r="D2767">
        <v>8</v>
      </c>
      <c r="E2767">
        <v>1999</v>
      </c>
      <c r="F2767">
        <v>699</v>
      </c>
      <c r="G2767" t="s">
        <v>6944</v>
      </c>
      <c r="H2767" t="s">
        <v>28</v>
      </c>
      <c r="I2767" t="s">
        <v>372</v>
      </c>
    </row>
    <row r="2768" spans="1:9" x14ac:dyDescent="0.35">
      <c r="A2768" t="s">
        <v>447</v>
      </c>
      <c r="B2768" t="s">
        <v>1391</v>
      </c>
      <c r="C2768">
        <v>4.5</v>
      </c>
      <c r="D2768">
        <v>10</v>
      </c>
      <c r="E2768">
        <v>2795</v>
      </c>
      <c r="F2768">
        <v>2795</v>
      </c>
      <c r="G2768" t="s">
        <v>6945</v>
      </c>
      <c r="H2768" t="s">
        <v>403</v>
      </c>
      <c r="I2768" t="s">
        <v>1392</v>
      </c>
    </row>
    <row r="2769" spans="1:9" x14ac:dyDescent="0.35">
      <c r="A2769" t="s">
        <v>88</v>
      </c>
      <c r="B2769" t="s">
        <v>361</v>
      </c>
      <c r="C2769">
        <v>4</v>
      </c>
      <c r="D2769">
        <v>30</v>
      </c>
      <c r="E2769">
        <v>2699</v>
      </c>
      <c r="F2769">
        <v>1484</v>
      </c>
      <c r="G2769" t="s">
        <v>6946</v>
      </c>
      <c r="H2769" t="s">
        <v>91</v>
      </c>
      <c r="I2769" t="s">
        <v>362</v>
      </c>
    </row>
    <row r="2770" spans="1:9" x14ac:dyDescent="0.35">
      <c r="A2770" t="s">
        <v>6315</v>
      </c>
      <c r="B2770" t="s">
        <v>167</v>
      </c>
      <c r="C2770">
        <v>5</v>
      </c>
      <c r="D2770">
        <v>11</v>
      </c>
      <c r="E2770">
        <v>1499</v>
      </c>
      <c r="F2770">
        <v>824</v>
      </c>
      <c r="G2770" t="s">
        <v>6947</v>
      </c>
      <c r="H2770" t="s">
        <v>28</v>
      </c>
      <c r="I2770" t="s">
        <v>169</v>
      </c>
    </row>
    <row r="2771" spans="1:9" x14ac:dyDescent="0.35">
      <c r="A2771" t="s">
        <v>6948</v>
      </c>
      <c r="B2771" t="s">
        <v>344</v>
      </c>
      <c r="C2771">
        <v>4.2</v>
      </c>
      <c r="D2771">
        <v>13</v>
      </c>
      <c r="E2771">
        <v>1399</v>
      </c>
      <c r="F2771">
        <v>1399</v>
      </c>
      <c r="G2771" t="s">
        <v>6949</v>
      </c>
      <c r="H2771" t="s">
        <v>23</v>
      </c>
      <c r="I2771" t="s">
        <v>345</v>
      </c>
    </row>
    <row r="2772" spans="1:9" x14ac:dyDescent="0.35">
      <c r="A2772" t="s">
        <v>6950</v>
      </c>
      <c r="B2772" t="s">
        <v>6951</v>
      </c>
      <c r="C2772">
        <v>4.0999999999999996</v>
      </c>
      <c r="D2772">
        <v>38</v>
      </c>
      <c r="E2772">
        <v>1797</v>
      </c>
      <c r="F2772">
        <v>898</v>
      </c>
      <c r="G2772" t="s">
        <v>6952</v>
      </c>
      <c r="H2772" t="s">
        <v>134</v>
      </c>
      <c r="I2772" t="s">
        <v>6953</v>
      </c>
    </row>
    <row r="2773" spans="1:9" x14ac:dyDescent="0.35">
      <c r="A2773" t="s">
        <v>2536</v>
      </c>
      <c r="B2773" t="s">
        <v>2052</v>
      </c>
      <c r="C2773">
        <v>3.8</v>
      </c>
      <c r="D2773">
        <v>5</v>
      </c>
      <c r="E2773">
        <v>1199</v>
      </c>
      <c r="F2773">
        <v>839</v>
      </c>
      <c r="G2773" t="s">
        <v>6956</v>
      </c>
      <c r="H2773" t="s">
        <v>16</v>
      </c>
      <c r="I2773" t="s">
        <v>2053</v>
      </c>
    </row>
    <row r="2774" spans="1:9" x14ac:dyDescent="0.35">
      <c r="A2774" t="s">
        <v>6958</v>
      </c>
      <c r="B2774" t="s">
        <v>6959</v>
      </c>
      <c r="C2774">
        <v>4.3</v>
      </c>
      <c r="D2774">
        <v>177</v>
      </c>
      <c r="E2774">
        <v>1999</v>
      </c>
      <c r="F2774">
        <v>599</v>
      </c>
      <c r="G2774" t="s">
        <v>6960</v>
      </c>
      <c r="H2774" t="s">
        <v>435</v>
      </c>
      <c r="I2774" t="s">
        <v>6961</v>
      </c>
    </row>
    <row r="2775" spans="1:9" x14ac:dyDescent="0.35">
      <c r="A2775" t="s">
        <v>1301</v>
      </c>
      <c r="B2775" t="s">
        <v>1127</v>
      </c>
      <c r="C2775">
        <v>3.8</v>
      </c>
      <c r="D2775">
        <v>86</v>
      </c>
      <c r="E2775">
        <v>1399</v>
      </c>
      <c r="F2775">
        <v>559</v>
      </c>
      <c r="G2775" t="s">
        <v>6962</v>
      </c>
      <c r="H2775" t="s">
        <v>290</v>
      </c>
      <c r="I2775" t="s">
        <v>1129</v>
      </c>
    </row>
    <row r="2776" spans="1:9" x14ac:dyDescent="0.35">
      <c r="A2776" t="s">
        <v>758</v>
      </c>
      <c r="B2776" t="s">
        <v>1233</v>
      </c>
      <c r="C2776">
        <v>3.7</v>
      </c>
      <c r="D2776">
        <v>7</v>
      </c>
      <c r="E2776">
        <v>13995</v>
      </c>
      <c r="F2776">
        <v>13995</v>
      </c>
      <c r="G2776" t="s">
        <v>6963</v>
      </c>
      <c r="H2776" t="s">
        <v>576</v>
      </c>
      <c r="I2776" t="s">
        <v>1234</v>
      </c>
    </row>
    <row r="2777" spans="1:9" x14ac:dyDescent="0.35">
      <c r="A2777" t="s">
        <v>6964</v>
      </c>
      <c r="B2777" t="s">
        <v>361</v>
      </c>
      <c r="C2777">
        <v>4.5999999999999996</v>
      </c>
      <c r="D2777">
        <v>22</v>
      </c>
      <c r="E2777">
        <v>1259</v>
      </c>
      <c r="F2777">
        <v>881</v>
      </c>
      <c r="G2777" t="s">
        <v>6965</v>
      </c>
      <c r="H2777" t="s">
        <v>130</v>
      </c>
      <c r="I2777" t="s">
        <v>362</v>
      </c>
    </row>
    <row r="2778" spans="1:9" x14ac:dyDescent="0.35">
      <c r="A2778" t="s">
        <v>6966</v>
      </c>
      <c r="B2778" t="s">
        <v>6967</v>
      </c>
      <c r="C2778">
        <v>4.8</v>
      </c>
      <c r="D2778">
        <v>5</v>
      </c>
      <c r="E2778">
        <v>3100</v>
      </c>
      <c r="F2778">
        <v>1299</v>
      </c>
      <c r="G2778" t="s">
        <v>6968</v>
      </c>
      <c r="H2778" t="s">
        <v>57</v>
      </c>
      <c r="I2778" t="s">
        <v>6969</v>
      </c>
    </row>
    <row r="2779" spans="1:9" x14ac:dyDescent="0.35">
      <c r="A2779" t="s">
        <v>6970</v>
      </c>
      <c r="B2779" t="s">
        <v>237</v>
      </c>
      <c r="C2779">
        <v>5</v>
      </c>
      <c r="D2779">
        <v>5</v>
      </c>
      <c r="E2779">
        <v>3499</v>
      </c>
      <c r="F2779">
        <v>1749</v>
      </c>
      <c r="G2779" t="s">
        <v>6971</v>
      </c>
      <c r="H2779" t="s">
        <v>290</v>
      </c>
      <c r="I2779" t="s">
        <v>238</v>
      </c>
    </row>
    <row r="2780" spans="1:9" x14ac:dyDescent="0.35">
      <c r="A2780" t="s">
        <v>3022</v>
      </c>
      <c r="B2780" t="s">
        <v>36</v>
      </c>
      <c r="C2780">
        <v>4.0999999999999996</v>
      </c>
      <c r="D2780">
        <v>16</v>
      </c>
      <c r="E2780">
        <v>2599</v>
      </c>
      <c r="F2780">
        <v>1039</v>
      </c>
      <c r="G2780" t="s">
        <v>6973</v>
      </c>
      <c r="H2780" t="s">
        <v>82</v>
      </c>
      <c r="I2780" t="s">
        <v>39</v>
      </c>
    </row>
    <row r="2781" spans="1:9" x14ac:dyDescent="0.35">
      <c r="A2781" t="s">
        <v>225</v>
      </c>
      <c r="B2781" t="s">
        <v>3946</v>
      </c>
      <c r="C2781">
        <v>4.2</v>
      </c>
      <c r="D2781">
        <v>11</v>
      </c>
      <c r="E2781">
        <v>2495</v>
      </c>
      <c r="F2781">
        <v>1247</v>
      </c>
      <c r="G2781" t="s">
        <v>6974</v>
      </c>
      <c r="H2781" t="s">
        <v>91</v>
      </c>
      <c r="I2781" t="s">
        <v>3948</v>
      </c>
    </row>
    <row r="2782" spans="1:9" x14ac:dyDescent="0.35">
      <c r="A2782" t="s">
        <v>6975</v>
      </c>
      <c r="B2782" t="s">
        <v>2337</v>
      </c>
      <c r="C2782">
        <v>5</v>
      </c>
      <c r="D2782">
        <v>6</v>
      </c>
      <c r="E2782">
        <v>2095</v>
      </c>
      <c r="F2782">
        <v>2095</v>
      </c>
      <c r="G2782" t="s">
        <v>6976</v>
      </c>
      <c r="H2782" t="s">
        <v>130</v>
      </c>
      <c r="I2782" t="s">
        <v>2339</v>
      </c>
    </row>
    <row r="2783" spans="1:9" x14ac:dyDescent="0.35">
      <c r="A2783" t="s">
        <v>4212</v>
      </c>
      <c r="B2783" t="s">
        <v>4213</v>
      </c>
      <c r="C2783">
        <v>3.8</v>
      </c>
      <c r="D2783">
        <v>294</v>
      </c>
      <c r="E2783">
        <v>995</v>
      </c>
      <c r="F2783">
        <v>417</v>
      </c>
      <c r="G2783" t="s">
        <v>6977</v>
      </c>
      <c r="H2783" t="s">
        <v>91</v>
      </c>
      <c r="I2783" t="s">
        <v>4215</v>
      </c>
    </row>
    <row r="2784" spans="1:9" x14ac:dyDescent="0.35">
      <c r="A2784" t="s">
        <v>6978</v>
      </c>
      <c r="B2784" t="s">
        <v>4330</v>
      </c>
      <c r="C2784">
        <v>4.5999999999999996</v>
      </c>
      <c r="D2784">
        <v>16</v>
      </c>
      <c r="E2784">
        <v>1499</v>
      </c>
      <c r="F2784">
        <v>749</v>
      </c>
      <c r="G2784" t="s">
        <v>6979</v>
      </c>
      <c r="H2784" t="s">
        <v>336</v>
      </c>
      <c r="I2784" t="s">
        <v>4332</v>
      </c>
    </row>
    <row r="2785" spans="1:9" x14ac:dyDescent="0.35">
      <c r="A2785" t="s">
        <v>297</v>
      </c>
      <c r="B2785" t="s">
        <v>89</v>
      </c>
      <c r="C2785">
        <v>4</v>
      </c>
      <c r="D2785">
        <v>86</v>
      </c>
      <c r="E2785">
        <v>1399</v>
      </c>
      <c r="F2785">
        <v>657</v>
      </c>
      <c r="G2785" t="s">
        <v>6980</v>
      </c>
      <c r="H2785" t="s">
        <v>91</v>
      </c>
      <c r="I2785" t="s">
        <v>92</v>
      </c>
    </row>
    <row r="2786" spans="1:9" x14ac:dyDescent="0.35">
      <c r="A2786" t="s">
        <v>4150</v>
      </c>
      <c r="B2786" t="s">
        <v>6981</v>
      </c>
      <c r="C2786">
        <v>3.4</v>
      </c>
      <c r="D2786">
        <v>46</v>
      </c>
      <c r="E2786">
        <v>2999</v>
      </c>
      <c r="F2786">
        <v>1349</v>
      </c>
      <c r="G2786" t="s">
        <v>6982</v>
      </c>
      <c r="H2786" t="s">
        <v>12</v>
      </c>
      <c r="I2786" t="s">
        <v>6983</v>
      </c>
    </row>
    <row r="2787" spans="1:9" x14ac:dyDescent="0.35">
      <c r="A2787" t="s">
        <v>6986</v>
      </c>
      <c r="B2787" t="s">
        <v>529</v>
      </c>
      <c r="C2787">
        <v>2.6</v>
      </c>
      <c r="D2787">
        <v>9</v>
      </c>
      <c r="E2787">
        <v>3708</v>
      </c>
      <c r="F2787">
        <v>1297</v>
      </c>
      <c r="G2787" t="s">
        <v>6987</v>
      </c>
      <c r="H2787" t="s">
        <v>1806</v>
      </c>
      <c r="I2787" t="s">
        <v>531</v>
      </c>
    </row>
    <row r="2788" spans="1:9" x14ac:dyDescent="0.35">
      <c r="A2788" t="s">
        <v>2550</v>
      </c>
      <c r="B2788" t="s">
        <v>321</v>
      </c>
      <c r="C2788">
        <v>4.7</v>
      </c>
      <c r="D2788">
        <v>6</v>
      </c>
      <c r="E2788">
        <v>990</v>
      </c>
      <c r="F2788">
        <v>693</v>
      </c>
      <c r="G2788" t="s">
        <v>6988</v>
      </c>
      <c r="H2788" t="s">
        <v>2</v>
      </c>
      <c r="I2788" t="s">
        <v>323</v>
      </c>
    </row>
    <row r="2789" spans="1:9" x14ac:dyDescent="0.35">
      <c r="A2789" t="s">
        <v>3420</v>
      </c>
      <c r="B2789" t="s">
        <v>488</v>
      </c>
      <c r="C2789">
        <v>4.7</v>
      </c>
      <c r="D2789">
        <v>50</v>
      </c>
      <c r="E2789">
        <v>2899</v>
      </c>
      <c r="F2789">
        <v>2899</v>
      </c>
      <c r="G2789" t="s">
        <v>6989</v>
      </c>
      <c r="H2789" t="s">
        <v>2</v>
      </c>
      <c r="I2789" t="s">
        <v>490</v>
      </c>
    </row>
    <row r="2790" spans="1:9" x14ac:dyDescent="0.35">
      <c r="A2790" t="s">
        <v>4198</v>
      </c>
      <c r="B2790" t="s">
        <v>21</v>
      </c>
      <c r="C2790">
        <v>4.3</v>
      </c>
      <c r="D2790">
        <v>24</v>
      </c>
      <c r="E2790">
        <v>2499</v>
      </c>
      <c r="F2790">
        <v>774</v>
      </c>
      <c r="G2790" t="s">
        <v>6990</v>
      </c>
      <c r="H2790" t="s">
        <v>19</v>
      </c>
      <c r="I2790" t="s">
        <v>24</v>
      </c>
    </row>
    <row r="2791" spans="1:9" x14ac:dyDescent="0.35">
      <c r="A2791" t="s">
        <v>6991</v>
      </c>
      <c r="B2791" t="s">
        <v>995</v>
      </c>
      <c r="C2791">
        <v>5</v>
      </c>
      <c r="D2791">
        <v>2</v>
      </c>
      <c r="E2791">
        <v>1399</v>
      </c>
      <c r="F2791">
        <v>447</v>
      </c>
      <c r="G2791" t="s">
        <v>6992</v>
      </c>
      <c r="H2791" t="s">
        <v>2331</v>
      </c>
      <c r="I2791" t="s">
        <v>997</v>
      </c>
    </row>
    <row r="2792" spans="1:9" x14ac:dyDescent="0.35">
      <c r="A2792" t="s">
        <v>6997</v>
      </c>
      <c r="B2792" t="s">
        <v>94</v>
      </c>
      <c r="C2792">
        <v>3.9</v>
      </c>
      <c r="D2792">
        <v>13</v>
      </c>
      <c r="E2792">
        <v>1499</v>
      </c>
      <c r="F2792">
        <v>899</v>
      </c>
      <c r="G2792" t="s">
        <v>6998</v>
      </c>
      <c r="H2792" t="s">
        <v>16</v>
      </c>
      <c r="I2792" t="s">
        <v>95</v>
      </c>
    </row>
    <row r="2793" spans="1:9" x14ac:dyDescent="0.35">
      <c r="A2793" t="s">
        <v>6999</v>
      </c>
      <c r="B2793" t="s">
        <v>5</v>
      </c>
      <c r="C2793">
        <v>3.6</v>
      </c>
      <c r="D2793">
        <v>24</v>
      </c>
      <c r="E2793">
        <v>2499</v>
      </c>
      <c r="F2793">
        <v>749</v>
      </c>
      <c r="G2793" t="s">
        <v>7000</v>
      </c>
      <c r="H2793" t="s">
        <v>91</v>
      </c>
      <c r="I2793" t="s">
        <v>8</v>
      </c>
    </row>
    <row r="2794" spans="1:9" x14ac:dyDescent="0.35">
      <c r="A2794" t="s">
        <v>1069</v>
      </c>
      <c r="B2794" t="s">
        <v>7001</v>
      </c>
      <c r="C2794">
        <v>4.5</v>
      </c>
      <c r="D2794">
        <v>82</v>
      </c>
      <c r="E2794">
        <v>2499</v>
      </c>
      <c r="F2794">
        <v>999</v>
      </c>
      <c r="G2794" t="s">
        <v>7002</v>
      </c>
      <c r="H2794" t="s">
        <v>408</v>
      </c>
      <c r="I2794" t="s">
        <v>7003</v>
      </c>
    </row>
    <row r="2795" spans="1:9" x14ac:dyDescent="0.35">
      <c r="A2795" t="s">
        <v>7004</v>
      </c>
      <c r="B2795" t="s">
        <v>226</v>
      </c>
      <c r="C2795">
        <v>3.1</v>
      </c>
      <c r="D2795">
        <v>7</v>
      </c>
      <c r="E2795">
        <v>2299</v>
      </c>
      <c r="F2795">
        <v>1241</v>
      </c>
      <c r="G2795" t="s">
        <v>7005</v>
      </c>
      <c r="H2795" t="s">
        <v>91</v>
      </c>
      <c r="I2795" t="s">
        <v>228</v>
      </c>
    </row>
    <row r="2796" spans="1:9" x14ac:dyDescent="0.35">
      <c r="A2796" t="s">
        <v>1930</v>
      </c>
      <c r="B2796" t="s">
        <v>364</v>
      </c>
      <c r="C2796">
        <v>4.5</v>
      </c>
      <c r="D2796">
        <v>36</v>
      </c>
      <c r="E2796">
        <v>1690</v>
      </c>
      <c r="F2796">
        <v>1690</v>
      </c>
      <c r="G2796" t="s">
        <v>7006</v>
      </c>
      <c r="H2796" t="s">
        <v>65</v>
      </c>
      <c r="I2796" t="s">
        <v>366</v>
      </c>
    </row>
    <row r="2797" spans="1:9" x14ac:dyDescent="0.35">
      <c r="A2797" t="s">
        <v>7007</v>
      </c>
      <c r="B2797" t="s">
        <v>4715</v>
      </c>
      <c r="C2797">
        <v>4.4000000000000004</v>
      </c>
      <c r="D2797">
        <v>17</v>
      </c>
      <c r="E2797">
        <v>1299</v>
      </c>
      <c r="F2797">
        <v>1299</v>
      </c>
      <c r="G2797" t="s">
        <v>7008</v>
      </c>
      <c r="H2797" t="s">
        <v>130</v>
      </c>
      <c r="I2797" t="s">
        <v>4717</v>
      </c>
    </row>
    <row r="2798" spans="1:9" x14ac:dyDescent="0.35">
      <c r="A2798" t="s">
        <v>7009</v>
      </c>
      <c r="B2798" t="s">
        <v>1925</v>
      </c>
      <c r="C2798">
        <v>4.3</v>
      </c>
      <c r="D2798">
        <v>116</v>
      </c>
      <c r="E2798">
        <v>999</v>
      </c>
      <c r="F2798">
        <v>599</v>
      </c>
      <c r="G2798" t="s">
        <v>7010</v>
      </c>
      <c r="H2798" t="s">
        <v>65</v>
      </c>
      <c r="I2798" t="s">
        <v>1927</v>
      </c>
    </row>
    <row r="2799" spans="1:9" x14ac:dyDescent="0.35">
      <c r="A2799" t="s">
        <v>3642</v>
      </c>
      <c r="B2799" t="s">
        <v>7012</v>
      </c>
      <c r="C2799">
        <v>3.5</v>
      </c>
      <c r="D2799">
        <v>4</v>
      </c>
      <c r="E2799">
        <v>2699</v>
      </c>
      <c r="F2799">
        <v>1619</v>
      </c>
      <c r="G2799" t="s">
        <v>7013</v>
      </c>
      <c r="H2799" t="s">
        <v>82</v>
      </c>
      <c r="I2799" t="s">
        <v>7014</v>
      </c>
    </row>
    <row r="2800" spans="1:9" x14ac:dyDescent="0.35">
      <c r="A2800" t="s">
        <v>7017</v>
      </c>
      <c r="B2800" t="s">
        <v>7018</v>
      </c>
      <c r="C2800">
        <v>4.8</v>
      </c>
      <c r="D2800">
        <v>5</v>
      </c>
      <c r="E2800">
        <v>3999</v>
      </c>
      <c r="F2800">
        <v>1999</v>
      </c>
      <c r="G2800" t="s">
        <v>7019</v>
      </c>
      <c r="H2800" t="s">
        <v>23</v>
      </c>
      <c r="I2800" t="s">
        <v>7020</v>
      </c>
    </row>
    <row r="2801" spans="1:9" x14ac:dyDescent="0.35">
      <c r="A2801" t="s">
        <v>7021</v>
      </c>
      <c r="B2801" t="s">
        <v>1593</v>
      </c>
      <c r="C2801">
        <v>4.0999999999999996</v>
      </c>
      <c r="D2801">
        <v>17</v>
      </c>
      <c r="E2801">
        <v>2199</v>
      </c>
      <c r="F2801">
        <v>1055</v>
      </c>
      <c r="G2801" t="s">
        <v>7022</v>
      </c>
      <c r="H2801" t="s">
        <v>23</v>
      </c>
      <c r="I2801" t="s">
        <v>1595</v>
      </c>
    </row>
    <row r="2802" spans="1:9" x14ac:dyDescent="0.35">
      <c r="A2802" t="s">
        <v>5920</v>
      </c>
      <c r="B2802" t="s">
        <v>361</v>
      </c>
      <c r="C2802">
        <v>4.5</v>
      </c>
      <c r="D2802">
        <v>13</v>
      </c>
      <c r="E2802">
        <v>1299</v>
      </c>
      <c r="F2802">
        <v>974</v>
      </c>
      <c r="G2802" t="s">
        <v>7023</v>
      </c>
      <c r="H2802" t="s">
        <v>2</v>
      </c>
      <c r="I2802" t="s">
        <v>362</v>
      </c>
    </row>
    <row r="2803" spans="1:9" x14ac:dyDescent="0.35">
      <c r="A2803" t="s">
        <v>7024</v>
      </c>
      <c r="B2803" t="s">
        <v>7025</v>
      </c>
      <c r="C2803">
        <v>4.7</v>
      </c>
      <c r="D2803">
        <v>3</v>
      </c>
      <c r="E2803">
        <v>899</v>
      </c>
      <c r="F2803">
        <v>899</v>
      </c>
      <c r="G2803" t="s">
        <v>7026</v>
      </c>
      <c r="H2803" t="s">
        <v>16</v>
      </c>
      <c r="I2803" t="s">
        <v>7027</v>
      </c>
    </row>
    <row r="2804" spans="1:9" x14ac:dyDescent="0.35">
      <c r="A2804" t="s">
        <v>7028</v>
      </c>
      <c r="B2804" t="s">
        <v>470</v>
      </c>
      <c r="C2804">
        <v>4.0999999999999996</v>
      </c>
      <c r="D2804">
        <v>19</v>
      </c>
      <c r="E2804">
        <v>249</v>
      </c>
      <c r="F2804">
        <v>249</v>
      </c>
      <c r="G2804" t="s">
        <v>7029</v>
      </c>
      <c r="H2804" t="s">
        <v>754</v>
      </c>
      <c r="I2804" t="s">
        <v>473</v>
      </c>
    </row>
    <row r="2805" spans="1:9" x14ac:dyDescent="0.35">
      <c r="A2805" t="s">
        <v>7032</v>
      </c>
      <c r="B2805" t="s">
        <v>625</v>
      </c>
      <c r="C2805">
        <v>4</v>
      </c>
      <c r="D2805">
        <v>141</v>
      </c>
      <c r="E2805">
        <v>3100</v>
      </c>
      <c r="F2805">
        <v>1099</v>
      </c>
      <c r="G2805" t="s">
        <v>7033</v>
      </c>
      <c r="H2805" t="s">
        <v>12</v>
      </c>
      <c r="I2805" t="s">
        <v>627</v>
      </c>
    </row>
    <row r="2806" spans="1:9" x14ac:dyDescent="0.35">
      <c r="A2806" t="s">
        <v>7034</v>
      </c>
      <c r="B2806" t="s">
        <v>4052</v>
      </c>
      <c r="C2806">
        <v>4.4000000000000004</v>
      </c>
      <c r="D2806">
        <v>13</v>
      </c>
      <c r="E2806">
        <v>1499</v>
      </c>
      <c r="F2806">
        <v>674</v>
      </c>
      <c r="G2806" t="s">
        <v>7035</v>
      </c>
      <c r="H2806" t="s">
        <v>28</v>
      </c>
      <c r="I2806" t="s">
        <v>4054</v>
      </c>
    </row>
    <row r="2807" spans="1:9" x14ac:dyDescent="0.35">
      <c r="A2807" t="s">
        <v>1784</v>
      </c>
      <c r="B2807" t="s">
        <v>5</v>
      </c>
      <c r="C2807">
        <v>3.9</v>
      </c>
      <c r="D2807">
        <v>7</v>
      </c>
      <c r="E2807">
        <v>2499</v>
      </c>
      <c r="F2807">
        <v>1374</v>
      </c>
      <c r="G2807" t="s">
        <v>7036</v>
      </c>
      <c r="H2807" t="s">
        <v>57</v>
      </c>
      <c r="I2807" t="s">
        <v>8</v>
      </c>
    </row>
    <row r="2808" spans="1:9" x14ac:dyDescent="0.35">
      <c r="A2808" t="s">
        <v>7040</v>
      </c>
      <c r="B2808" t="s">
        <v>7041</v>
      </c>
      <c r="C2808">
        <v>4.7</v>
      </c>
      <c r="D2808">
        <v>130</v>
      </c>
      <c r="E2808">
        <v>2550</v>
      </c>
      <c r="F2808">
        <v>2550</v>
      </c>
      <c r="G2808" t="s">
        <v>7042</v>
      </c>
      <c r="H2808" t="s">
        <v>754</v>
      </c>
      <c r="I2808" t="s">
        <v>7043</v>
      </c>
    </row>
    <row r="2809" spans="1:9" x14ac:dyDescent="0.35">
      <c r="A2809" t="s">
        <v>7044</v>
      </c>
      <c r="B2809" t="s">
        <v>334</v>
      </c>
      <c r="C2809">
        <v>4.8</v>
      </c>
      <c r="D2809">
        <v>10</v>
      </c>
      <c r="E2809">
        <v>1399</v>
      </c>
      <c r="F2809">
        <v>559</v>
      </c>
      <c r="G2809" t="s">
        <v>7045</v>
      </c>
      <c r="H2809" t="s">
        <v>16</v>
      </c>
      <c r="I2809" t="s">
        <v>337</v>
      </c>
    </row>
    <row r="2810" spans="1:9" x14ac:dyDescent="0.35">
      <c r="A2810" t="s">
        <v>7046</v>
      </c>
      <c r="B2810" t="s">
        <v>7047</v>
      </c>
      <c r="C2810">
        <v>3.7</v>
      </c>
      <c r="D2810">
        <v>9</v>
      </c>
      <c r="E2810">
        <v>1799</v>
      </c>
      <c r="F2810">
        <v>647</v>
      </c>
      <c r="G2810" t="s">
        <v>7048</v>
      </c>
      <c r="H2810" t="s">
        <v>1348</v>
      </c>
      <c r="I2810" t="s">
        <v>7049</v>
      </c>
    </row>
    <row r="2811" spans="1:9" x14ac:dyDescent="0.35">
      <c r="A2811" t="s">
        <v>859</v>
      </c>
      <c r="B2811" t="s">
        <v>21</v>
      </c>
      <c r="C2811">
        <v>4.4000000000000004</v>
      </c>
      <c r="D2811">
        <v>16</v>
      </c>
      <c r="E2811">
        <v>3349</v>
      </c>
      <c r="F2811">
        <v>1440</v>
      </c>
      <c r="G2811" t="s">
        <v>7050</v>
      </c>
      <c r="H2811" t="s">
        <v>19</v>
      </c>
      <c r="I2811" t="s">
        <v>24</v>
      </c>
    </row>
    <row r="2812" spans="1:9" x14ac:dyDescent="0.35">
      <c r="A2812" t="s">
        <v>7051</v>
      </c>
      <c r="B2812" t="s">
        <v>2803</v>
      </c>
      <c r="C2812">
        <v>4.4000000000000004</v>
      </c>
      <c r="D2812">
        <v>9</v>
      </c>
      <c r="E2812">
        <v>1490</v>
      </c>
      <c r="F2812">
        <v>730</v>
      </c>
      <c r="G2812" t="s">
        <v>7052</v>
      </c>
      <c r="H2812" t="s">
        <v>28</v>
      </c>
      <c r="I2812" t="s">
        <v>2805</v>
      </c>
    </row>
    <row r="2813" spans="1:9" x14ac:dyDescent="0.35">
      <c r="A2813" t="s">
        <v>2648</v>
      </c>
      <c r="B2813" t="s">
        <v>304</v>
      </c>
      <c r="C2813">
        <v>5</v>
      </c>
      <c r="D2813">
        <v>9</v>
      </c>
      <c r="E2813">
        <v>1699</v>
      </c>
      <c r="F2813">
        <v>1699</v>
      </c>
      <c r="G2813" t="s">
        <v>7055</v>
      </c>
      <c r="H2813" t="s">
        <v>403</v>
      </c>
      <c r="I2813" t="s">
        <v>306</v>
      </c>
    </row>
    <row r="2814" spans="1:9" x14ac:dyDescent="0.35">
      <c r="A2814" t="s">
        <v>7056</v>
      </c>
      <c r="B2814" t="s">
        <v>866</v>
      </c>
      <c r="C2814">
        <v>4</v>
      </c>
      <c r="D2814">
        <v>10</v>
      </c>
      <c r="E2814">
        <v>1699</v>
      </c>
      <c r="F2814">
        <v>985</v>
      </c>
      <c r="G2814" t="s">
        <v>7057</v>
      </c>
      <c r="H2814" t="s">
        <v>1806</v>
      </c>
      <c r="I2814" t="s">
        <v>868</v>
      </c>
    </row>
    <row r="2815" spans="1:9" x14ac:dyDescent="0.35">
      <c r="A2815" t="s">
        <v>7060</v>
      </c>
      <c r="B2815" t="s">
        <v>7061</v>
      </c>
      <c r="C2815">
        <v>3.4</v>
      </c>
      <c r="D2815">
        <v>27</v>
      </c>
      <c r="E2815">
        <v>3499</v>
      </c>
      <c r="F2815">
        <v>1574</v>
      </c>
      <c r="G2815" t="s">
        <v>7062</v>
      </c>
      <c r="H2815" t="s">
        <v>7063</v>
      </c>
      <c r="I2815" t="s">
        <v>7064</v>
      </c>
    </row>
    <row r="2816" spans="1:9" x14ac:dyDescent="0.35">
      <c r="A2816" t="s">
        <v>7065</v>
      </c>
      <c r="B2816" t="s">
        <v>7066</v>
      </c>
      <c r="C2816">
        <v>3.3</v>
      </c>
      <c r="D2816">
        <v>4</v>
      </c>
      <c r="E2816">
        <v>3099</v>
      </c>
      <c r="F2816">
        <v>1859</v>
      </c>
      <c r="G2816" t="s">
        <v>7067</v>
      </c>
      <c r="H2816" t="s">
        <v>33</v>
      </c>
      <c r="I2816" t="s">
        <v>7068</v>
      </c>
    </row>
    <row r="2817" spans="1:9" x14ac:dyDescent="0.35">
      <c r="A2817" t="s">
        <v>6100</v>
      </c>
      <c r="B2817" t="s">
        <v>7069</v>
      </c>
      <c r="C2817">
        <v>4.5999999999999996</v>
      </c>
      <c r="D2817">
        <v>35</v>
      </c>
      <c r="E2817">
        <v>3995</v>
      </c>
      <c r="F2817">
        <v>2796</v>
      </c>
      <c r="G2817" t="s">
        <v>7070</v>
      </c>
      <c r="H2817" t="s">
        <v>101</v>
      </c>
      <c r="I2817" t="s">
        <v>7071</v>
      </c>
    </row>
    <row r="2818" spans="1:9" x14ac:dyDescent="0.35">
      <c r="A2818" t="s">
        <v>7072</v>
      </c>
      <c r="B2818" t="s">
        <v>7073</v>
      </c>
      <c r="C2818">
        <v>4.8</v>
      </c>
      <c r="D2818">
        <v>6</v>
      </c>
      <c r="E2818">
        <v>1799</v>
      </c>
      <c r="F2818">
        <v>737</v>
      </c>
      <c r="G2818" t="s">
        <v>7074</v>
      </c>
      <c r="H2818" t="s">
        <v>91</v>
      </c>
      <c r="I2818" t="s">
        <v>7075</v>
      </c>
    </row>
    <row r="2819" spans="1:9" x14ac:dyDescent="0.35">
      <c r="A2819" t="s">
        <v>7076</v>
      </c>
      <c r="B2819" t="s">
        <v>3972</v>
      </c>
      <c r="C2819">
        <v>3.8</v>
      </c>
      <c r="D2819">
        <v>65</v>
      </c>
      <c r="E2819">
        <v>4249</v>
      </c>
      <c r="F2819">
        <v>1487</v>
      </c>
      <c r="G2819" t="s">
        <v>7077</v>
      </c>
      <c r="H2819" t="s">
        <v>12</v>
      </c>
      <c r="I2819" t="s">
        <v>3974</v>
      </c>
    </row>
    <row r="2820" spans="1:9" x14ac:dyDescent="0.35">
      <c r="A2820" t="s">
        <v>5456</v>
      </c>
      <c r="B2820" t="s">
        <v>1716</v>
      </c>
      <c r="C2820">
        <v>4.4000000000000004</v>
      </c>
      <c r="D2820">
        <v>17</v>
      </c>
      <c r="E2820">
        <v>3999</v>
      </c>
      <c r="F2820">
        <v>799</v>
      </c>
      <c r="G2820" t="s">
        <v>7078</v>
      </c>
      <c r="H2820" t="s">
        <v>139</v>
      </c>
      <c r="I2820" t="s">
        <v>1718</v>
      </c>
    </row>
    <row r="2821" spans="1:9" x14ac:dyDescent="0.35">
      <c r="A2821" t="s">
        <v>7079</v>
      </c>
      <c r="B2821" t="s">
        <v>1196</v>
      </c>
      <c r="C2821">
        <v>4.2</v>
      </c>
      <c r="D2821">
        <v>20</v>
      </c>
      <c r="E2821">
        <v>2449</v>
      </c>
      <c r="F2821">
        <v>2081</v>
      </c>
      <c r="G2821" t="s">
        <v>7080</v>
      </c>
      <c r="H2821" t="s">
        <v>91</v>
      </c>
      <c r="I2821" t="s">
        <v>1197</v>
      </c>
    </row>
    <row r="2822" spans="1:9" x14ac:dyDescent="0.35">
      <c r="A2822" t="s">
        <v>1069</v>
      </c>
      <c r="B2822" t="s">
        <v>4341</v>
      </c>
      <c r="C2822">
        <v>5</v>
      </c>
      <c r="D2822">
        <v>6</v>
      </c>
      <c r="E2822">
        <v>999</v>
      </c>
      <c r="F2822">
        <v>999</v>
      </c>
      <c r="G2822" t="s">
        <v>7081</v>
      </c>
      <c r="H2822" t="s">
        <v>408</v>
      </c>
      <c r="I2822" t="s">
        <v>4342</v>
      </c>
    </row>
    <row r="2823" spans="1:9" x14ac:dyDescent="0.35">
      <c r="A2823" t="s">
        <v>7082</v>
      </c>
      <c r="B2823" t="s">
        <v>1563</v>
      </c>
      <c r="C2823">
        <v>3</v>
      </c>
      <c r="D2823">
        <v>12</v>
      </c>
      <c r="E2823">
        <v>899</v>
      </c>
      <c r="F2823">
        <v>874</v>
      </c>
      <c r="G2823" t="s">
        <v>7083</v>
      </c>
      <c r="H2823" t="s">
        <v>70</v>
      </c>
      <c r="I2823" t="s">
        <v>1565</v>
      </c>
    </row>
    <row r="2824" spans="1:9" x14ac:dyDescent="0.35">
      <c r="A2824" t="s">
        <v>7084</v>
      </c>
      <c r="B2824" t="s">
        <v>6095</v>
      </c>
      <c r="C2824">
        <v>4.0999999999999996</v>
      </c>
      <c r="D2824">
        <v>38</v>
      </c>
      <c r="E2824">
        <v>1599</v>
      </c>
      <c r="F2824">
        <v>799</v>
      </c>
      <c r="G2824" t="s">
        <v>7085</v>
      </c>
      <c r="H2824" t="s">
        <v>12</v>
      </c>
      <c r="I2824" t="s">
        <v>6097</v>
      </c>
    </row>
    <row r="2825" spans="1:9" x14ac:dyDescent="0.35">
      <c r="A2825" t="s">
        <v>7086</v>
      </c>
      <c r="B2825" t="s">
        <v>2231</v>
      </c>
      <c r="C2825">
        <v>4.5</v>
      </c>
      <c r="D2825">
        <v>11</v>
      </c>
      <c r="E2825">
        <v>2282</v>
      </c>
      <c r="F2825">
        <v>661</v>
      </c>
      <c r="G2825" t="s">
        <v>7087</v>
      </c>
      <c r="H2825" t="s">
        <v>408</v>
      </c>
      <c r="I2825" t="s">
        <v>2231</v>
      </c>
    </row>
    <row r="2826" spans="1:9" x14ac:dyDescent="0.35">
      <c r="A2826" t="s">
        <v>1232</v>
      </c>
      <c r="B2826" t="s">
        <v>155</v>
      </c>
      <c r="C2826">
        <v>4.3</v>
      </c>
      <c r="D2826">
        <v>11</v>
      </c>
      <c r="E2826">
        <v>1799</v>
      </c>
      <c r="F2826">
        <v>629</v>
      </c>
      <c r="G2826" t="s">
        <v>7088</v>
      </c>
      <c r="H2826" t="s">
        <v>12</v>
      </c>
      <c r="I2826" t="s">
        <v>157</v>
      </c>
    </row>
    <row r="2827" spans="1:9" x14ac:dyDescent="0.35">
      <c r="A2827" t="s">
        <v>949</v>
      </c>
      <c r="B2827" t="s">
        <v>36</v>
      </c>
      <c r="C2827">
        <v>3.4</v>
      </c>
      <c r="D2827">
        <v>15</v>
      </c>
      <c r="E2827">
        <v>2599</v>
      </c>
      <c r="F2827">
        <v>1299</v>
      </c>
      <c r="G2827" t="s">
        <v>7089</v>
      </c>
      <c r="H2827" t="s">
        <v>82</v>
      </c>
      <c r="I2827" t="s">
        <v>39</v>
      </c>
    </row>
    <row r="2828" spans="1:9" x14ac:dyDescent="0.35">
      <c r="A2828" t="s">
        <v>7091</v>
      </c>
      <c r="B2828" t="s">
        <v>4122</v>
      </c>
      <c r="C2828">
        <v>3.7</v>
      </c>
      <c r="D2828">
        <v>51</v>
      </c>
      <c r="E2828">
        <v>7299</v>
      </c>
      <c r="F2828">
        <v>3357</v>
      </c>
      <c r="G2828" t="s">
        <v>7092</v>
      </c>
      <c r="H2828" t="s">
        <v>19</v>
      </c>
      <c r="I2828" t="s">
        <v>4124</v>
      </c>
    </row>
    <row r="2829" spans="1:9" x14ac:dyDescent="0.35">
      <c r="A2829" t="s">
        <v>7093</v>
      </c>
      <c r="B2829" t="s">
        <v>108</v>
      </c>
      <c r="C2829">
        <v>4.5999999999999996</v>
      </c>
      <c r="D2829">
        <v>5</v>
      </c>
      <c r="E2829">
        <v>2390</v>
      </c>
      <c r="F2829">
        <v>2031</v>
      </c>
      <c r="G2829" t="s">
        <v>7094</v>
      </c>
      <c r="H2829" t="s">
        <v>57</v>
      </c>
      <c r="I2829" t="s">
        <v>110</v>
      </c>
    </row>
    <row r="2830" spans="1:9" x14ac:dyDescent="0.35">
      <c r="A2830" t="s">
        <v>612</v>
      </c>
      <c r="B2830" t="s">
        <v>806</v>
      </c>
      <c r="C2830">
        <v>3.9</v>
      </c>
      <c r="D2830">
        <v>15</v>
      </c>
      <c r="E2830">
        <v>2299</v>
      </c>
      <c r="F2830">
        <v>1149</v>
      </c>
      <c r="G2830" t="s">
        <v>7095</v>
      </c>
      <c r="H2830" t="s">
        <v>28</v>
      </c>
      <c r="I2830" t="s">
        <v>807</v>
      </c>
    </row>
    <row r="2831" spans="1:9" x14ac:dyDescent="0.35">
      <c r="A2831" t="s">
        <v>5062</v>
      </c>
      <c r="B2831" t="s">
        <v>36</v>
      </c>
      <c r="C2831">
        <v>4.3</v>
      </c>
      <c r="D2831">
        <v>451</v>
      </c>
      <c r="E2831">
        <v>599</v>
      </c>
      <c r="F2831">
        <v>359</v>
      </c>
      <c r="G2831" t="s">
        <v>7096</v>
      </c>
      <c r="H2831" t="s">
        <v>2427</v>
      </c>
      <c r="I2831" t="s">
        <v>39</v>
      </c>
    </row>
    <row r="2832" spans="1:9" x14ac:dyDescent="0.35">
      <c r="A2832" t="s">
        <v>7097</v>
      </c>
      <c r="B2832" t="s">
        <v>3929</v>
      </c>
      <c r="C2832">
        <v>4.7</v>
      </c>
      <c r="D2832">
        <v>59</v>
      </c>
      <c r="E2832">
        <v>500</v>
      </c>
      <c r="F2832">
        <v>500</v>
      </c>
      <c r="G2832" t="s">
        <v>7098</v>
      </c>
      <c r="H2832" t="s">
        <v>134</v>
      </c>
      <c r="I2832" t="s">
        <v>3931</v>
      </c>
    </row>
    <row r="2833" spans="1:9" x14ac:dyDescent="0.35">
      <c r="A2833" t="s">
        <v>7099</v>
      </c>
      <c r="B2833" t="s">
        <v>5</v>
      </c>
      <c r="C2833">
        <v>3.8</v>
      </c>
      <c r="D2833">
        <v>25</v>
      </c>
      <c r="E2833">
        <v>799</v>
      </c>
      <c r="F2833">
        <v>359</v>
      </c>
      <c r="G2833" t="s">
        <v>7100</v>
      </c>
      <c r="H2833" t="s">
        <v>16</v>
      </c>
      <c r="I2833" t="s">
        <v>8</v>
      </c>
    </row>
    <row r="2834" spans="1:9" x14ac:dyDescent="0.35">
      <c r="A2834" t="s">
        <v>7101</v>
      </c>
      <c r="B2834" t="s">
        <v>7102</v>
      </c>
      <c r="C2834">
        <v>4.2</v>
      </c>
      <c r="D2834">
        <v>23</v>
      </c>
      <c r="E2834">
        <v>4740</v>
      </c>
      <c r="F2834">
        <v>948</v>
      </c>
      <c r="G2834" t="s">
        <v>7103</v>
      </c>
      <c r="H2834" t="s">
        <v>112</v>
      </c>
      <c r="I2834" t="s">
        <v>7104</v>
      </c>
    </row>
    <row r="2835" spans="1:9" x14ac:dyDescent="0.35">
      <c r="A2835" t="s">
        <v>7107</v>
      </c>
      <c r="B2835" t="s">
        <v>370</v>
      </c>
      <c r="C2835">
        <v>4.3</v>
      </c>
      <c r="D2835">
        <v>15</v>
      </c>
      <c r="E2835">
        <v>3599</v>
      </c>
      <c r="F2835">
        <v>1439</v>
      </c>
      <c r="G2835" t="s">
        <v>7108</v>
      </c>
      <c r="H2835" t="s">
        <v>19</v>
      </c>
      <c r="I2835" t="s">
        <v>372</v>
      </c>
    </row>
    <row r="2836" spans="1:9" x14ac:dyDescent="0.35">
      <c r="A2836" t="s">
        <v>1232</v>
      </c>
      <c r="B2836" t="s">
        <v>3270</v>
      </c>
      <c r="C2836">
        <v>4.2</v>
      </c>
      <c r="D2836">
        <v>65</v>
      </c>
      <c r="E2836">
        <v>1599</v>
      </c>
      <c r="F2836">
        <v>639</v>
      </c>
      <c r="G2836" t="s">
        <v>7109</v>
      </c>
      <c r="H2836" t="s">
        <v>12</v>
      </c>
      <c r="I2836" t="s">
        <v>3271</v>
      </c>
    </row>
    <row r="2837" spans="1:9" x14ac:dyDescent="0.35">
      <c r="A2837" t="s">
        <v>7110</v>
      </c>
      <c r="B2837" t="s">
        <v>2056</v>
      </c>
      <c r="C2837">
        <v>4.2</v>
      </c>
      <c r="D2837">
        <v>361</v>
      </c>
      <c r="E2837">
        <v>1099</v>
      </c>
      <c r="F2837">
        <v>439</v>
      </c>
      <c r="G2837" t="s">
        <v>7111</v>
      </c>
      <c r="H2837" t="s">
        <v>28</v>
      </c>
      <c r="I2837" t="s">
        <v>2057</v>
      </c>
    </row>
    <row r="2838" spans="1:9" x14ac:dyDescent="0.35">
      <c r="A2838" t="s">
        <v>7112</v>
      </c>
      <c r="B2838" t="s">
        <v>2785</v>
      </c>
      <c r="C2838">
        <v>4.4000000000000004</v>
      </c>
      <c r="D2838">
        <v>17</v>
      </c>
      <c r="E2838">
        <v>1299</v>
      </c>
      <c r="F2838">
        <v>909</v>
      </c>
      <c r="G2838" t="s">
        <v>7113</v>
      </c>
      <c r="H2838" t="s">
        <v>70</v>
      </c>
      <c r="I2838" t="s">
        <v>2787</v>
      </c>
    </row>
    <row r="2839" spans="1:9" x14ac:dyDescent="0.35">
      <c r="A2839" t="s">
        <v>1045</v>
      </c>
      <c r="B2839" t="s">
        <v>3667</v>
      </c>
      <c r="C2839">
        <v>4.0999999999999996</v>
      </c>
      <c r="D2839">
        <v>10</v>
      </c>
      <c r="E2839">
        <v>6200</v>
      </c>
      <c r="F2839">
        <v>2480</v>
      </c>
      <c r="G2839" t="s">
        <v>7114</v>
      </c>
      <c r="H2839" t="s">
        <v>139</v>
      </c>
      <c r="I2839" t="s">
        <v>3668</v>
      </c>
    </row>
    <row r="2840" spans="1:9" x14ac:dyDescent="0.35">
      <c r="A2840" t="s">
        <v>1854</v>
      </c>
      <c r="B2840" t="s">
        <v>675</v>
      </c>
      <c r="C2840">
        <v>4</v>
      </c>
      <c r="D2840">
        <v>4</v>
      </c>
      <c r="E2840">
        <v>4499</v>
      </c>
      <c r="F2840">
        <v>3149</v>
      </c>
      <c r="G2840" t="s">
        <v>7115</v>
      </c>
      <c r="H2840" t="s">
        <v>82</v>
      </c>
      <c r="I2840" t="s">
        <v>676</v>
      </c>
    </row>
    <row r="2841" spans="1:9" x14ac:dyDescent="0.35">
      <c r="A2841" t="s">
        <v>1270</v>
      </c>
      <c r="B2841" t="s">
        <v>3046</v>
      </c>
      <c r="C2841">
        <v>3.9</v>
      </c>
      <c r="D2841">
        <v>18</v>
      </c>
      <c r="E2841">
        <v>1199</v>
      </c>
      <c r="F2841">
        <v>767</v>
      </c>
      <c r="G2841" t="s">
        <v>7116</v>
      </c>
      <c r="H2841" t="s">
        <v>91</v>
      </c>
      <c r="I2841" t="s">
        <v>3048</v>
      </c>
    </row>
    <row r="2842" spans="1:9" x14ac:dyDescent="0.35">
      <c r="A2842" t="s">
        <v>3746</v>
      </c>
      <c r="B2842" t="s">
        <v>488</v>
      </c>
      <c r="C2842">
        <v>4.9000000000000004</v>
      </c>
      <c r="D2842">
        <v>114</v>
      </c>
      <c r="E2842">
        <v>4499</v>
      </c>
      <c r="F2842">
        <v>3824</v>
      </c>
      <c r="G2842" t="s">
        <v>7121</v>
      </c>
      <c r="H2842" t="s">
        <v>2</v>
      </c>
      <c r="I2842" t="s">
        <v>490</v>
      </c>
    </row>
    <row r="2843" spans="1:9" x14ac:dyDescent="0.35">
      <c r="A2843" t="s">
        <v>7123</v>
      </c>
      <c r="B2843" t="s">
        <v>5</v>
      </c>
      <c r="C2843">
        <v>4.4000000000000004</v>
      </c>
      <c r="D2843">
        <v>37</v>
      </c>
      <c r="E2843">
        <v>1299</v>
      </c>
      <c r="F2843">
        <v>454</v>
      </c>
      <c r="G2843" t="s">
        <v>7124</v>
      </c>
      <c r="H2843" t="s">
        <v>28</v>
      </c>
      <c r="I2843" t="s">
        <v>8</v>
      </c>
    </row>
    <row r="2844" spans="1:9" x14ac:dyDescent="0.35">
      <c r="A2844" t="s">
        <v>7125</v>
      </c>
      <c r="B2844" t="s">
        <v>7001</v>
      </c>
      <c r="C2844">
        <v>4.3</v>
      </c>
      <c r="D2844">
        <v>57</v>
      </c>
      <c r="E2844">
        <v>2499</v>
      </c>
      <c r="F2844">
        <v>999</v>
      </c>
      <c r="G2844" t="s">
        <v>7126</v>
      </c>
      <c r="H2844" t="s">
        <v>408</v>
      </c>
      <c r="I2844" t="s">
        <v>7003</v>
      </c>
    </row>
    <row r="2845" spans="1:9" x14ac:dyDescent="0.35">
      <c r="A2845" t="s">
        <v>7127</v>
      </c>
      <c r="B2845" t="s">
        <v>41</v>
      </c>
      <c r="C2845">
        <v>4.4000000000000004</v>
      </c>
      <c r="D2845">
        <v>5</v>
      </c>
      <c r="E2845">
        <v>1999</v>
      </c>
      <c r="F2845">
        <v>1999</v>
      </c>
      <c r="G2845" t="s">
        <v>7128</v>
      </c>
      <c r="H2845" t="s">
        <v>149</v>
      </c>
      <c r="I2845" t="s">
        <v>43</v>
      </c>
    </row>
    <row r="2846" spans="1:9" x14ac:dyDescent="0.35">
      <c r="A2846" t="s">
        <v>3141</v>
      </c>
      <c r="B2846" t="s">
        <v>1716</v>
      </c>
      <c r="C2846">
        <v>4</v>
      </c>
      <c r="D2846">
        <v>13</v>
      </c>
      <c r="E2846">
        <v>1999</v>
      </c>
      <c r="F2846">
        <v>559</v>
      </c>
      <c r="G2846" t="s">
        <v>7129</v>
      </c>
      <c r="H2846" t="s">
        <v>12</v>
      </c>
      <c r="I2846" t="s">
        <v>1718</v>
      </c>
    </row>
    <row r="2847" spans="1:9" x14ac:dyDescent="0.35">
      <c r="A2847" t="s">
        <v>4130</v>
      </c>
      <c r="B2847" t="s">
        <v>5</v>
      </c>
      <c r="C2847">
        <v>4.7</v>
      </c>
      <c r="D2847">
        <v>24</v>
      </c>
      <c r="E2847">
        <v>1999</v>
      </c>
      <c r="F2847">
        <v>1399</v>
      </c>
      <c r="G2847" t="s">
        <v>7130</v>
      </c>
      <c r="H2847" t="s">
        <v>2</v>
      </c>
      <c r="I2847" t="s">
        <v>8</v>
      </c>
    </row>
    <row r="2848" spans="1:9" x14ac:dyDescent="0.35">
      <c r="A2848" t="s">
        <v>7131</v>
      </c>
      <c r="B2848" t="s">
        <v>2698</v>
      </c>
      <c r="C2848">
        <v>4.0999999999999996</v>
      </c>
      <c r="D2848">
        <v>359</v>
      </c>
      <c r="E2848">
        <v>1999</v>
      </c>
      <c r="F2848">
        <v>699</v>
      </c>
      <c r="G2848" t="s">
        <v>7132</v>
      </c>
      <c r="H2848" t="s">
        <v>1531</v>
      </c>
      <c r="I2848" t="s">
        <v>2699</v>
      </c>
    </row>
    <row r="2849" spans="1:9" x14ac:dyDescent="0.35">
      <c r="A2849" t="s">
        <v>297</v>
      </c>
      <c r="B2849" t="s">
        <v>151</v>
      </c>
      <c r="C2849">
        <v>4.5999999999999996</v>
      </c>
      <c r="D2849">
        <v>8</v>
      </c>
      <c r="E2849">
        <v>2299</v>
      </c>
      <c r="F2849">
        <v>689</v>
      </c>
      <c r="G2849" t="s">
        <v>7133</v>
      </c>
      <c r="H2849" t="s">
        <v>91</v>
      </c>
      <c r="I2849" t="s">
        <v>153</v>
      </c>
    </row>
    <row r="2850" spans="1:9" x14ac:dyDescent="0.35">
      <c r="A2850" t="s">
        <v>4068</v>
      </c>
      <c r="B2850" t="s">
        <v>4178</v>
      </c>
      <c r="C2850">
        <v>4.5</v>
      </c>
      <c r="D2850">
        <v>16</v>
      </c>
      <c r="E2850">
        <v>950</v>
      </c>
      <c r="F2850">
        <v>950</v>
      </c>
      <c r="G2850" t="s">
        <v>7134</v>
      </c>
      <c r="H2850" t="s">
        <v>576</v>
      </c>
      <c r="I2850" t="s">
        <v>4180</v>
      </c>
    </row>
    <row r="2851" spans="1:9" x14ac:dyDescent="0.35">
      <c r="A2851" t="s">
        <v>573</v>
      </c>
      <c r="B2851" t="s">
        <v>4769</v>
      </c>
      <c r="C2851">
        <v>4.4000000000000004</v>
      </c>
      <c r="D2851">
        <v>78</v>
      </c>
      <c r="E2851">
        <v>2295</v>
      </c>
      <c r="F2851">
        <v>1032</v>
      </c>
      <c r="G2851" t="s">
        <v>7135</v>
      </c>
      <c r="H2851" t="s">
        <v>576</v>
      </c>
      <c r="I2851" t="s">
        <v>4770</v>
      </c>
    </row>
    <row r="2852" spans="1:9" x14ac:dyDescent="0.35">
      <c r="A2852" t="s">
        <v>834</v>
      </c>
      <c r="B2852" t="s">
        <v>6106</v>
      </c>
      <c r="C2852">
        <v>3.8</v>
      </c>
      <c r="D2852">
        <v>24</v>
      </c>
      <c r="E2852">
        <v>1049</v>
      </c>
      <c r="F2852">
        <v>524</v>
      </c>
      <c r="G2852" t="s">
        <v>7136</v>
      </c>
      <c r="H2852" t="s">
        <v>336</v>
      </c>
      <c r="I2852" t="s">
        <v>6108</v>
      </c>
    </row>
    <row r="2853" spans="1:9" x14ac:dyDescent="0.35">
      <c r="A2853" t="s">
        <v>5090</v>
      </c>
      <c r="B2853" t="s">
        <v>7137</v>
      </c>
      <c r="C2853">
        <v>3.3</v>
      </c>
      <c r="D2853">
        <v>3</v>
      </c>
      <c r="E2853">
        <v>489</v>
      </c>
      <c r="F2853">
        <v>489</v>
      </c>
      <c r="G2853" t="s">
        <v>7138</v>
      </c>
      <c r="H2853" t="s">
        <v>121</v>
      </c>
      <c r="I2853" t="s">
        <v>7139</v>
      </c>
    </row>
    <row r="2854" spans="1:9" x14ac:dyDescent="0.35">
      <c r="A2854" t="s">
        <v>7140</v>
      </c>
      <c r="B2854" t="s">
        <v>251</v>
      </c>
      <c r="C2854">
        <v>3.8</v>
      </c>
      <c r="D2854">
        <v>108</v>
      </c>
      <c r="E2854">
        <v>1299</v>
      </c>
      <c r="F2854">
        <v>649</v>
      </c>
      <c r="G2854" t="s">
        <v>7141</v>
      </c>
      <c r="H2854" t="s">
        <v>28</v>
      </c>
      <c r="I2854" t="s">
        <v>253</v>
      </c>
    </row>
    <row r="2855" spans="1:9" x14ac:dyDescent="0.35">
      <c r="A2855" t="s">
        <v>7142</v>
      </c>
      <c r="B2855" t="s">
        <v>1383</v>
      </c>
      <c r="C2855">
        <v>4.5</v>
      </c>
      <c r="D2855">
        <v>27</v>
      </c>
      <c r="E2855">
        <v>849</v>
      </c>
      <c r="F2855">
        <v>764</v>
      </c>
      <c r="G2855" t="s">
        <v>7143</v>
      </c>
      <c r="H2855" t="s">
        <v>70</v>
      </c>
      <c r="I2855" t="s">
        <v>1383</v>
      </c>
    </row>
    <row r="2856" spans="1:9" x14ac:dyDescent="0.35">
      <c r="A2856" t="s">
        <v>7144</v>
      </c>
      <c r="B2856" t="s">
        <v>41</v>
      </c>
      <c r="C2856">
        <v>4</v>
      </c>
      <c r="D2856">
        <v>6</v>
      </c>
      <c r="E2856">
        <v>2299</v>
      </c>
      <c r="F2856">
        <v>2299</v>
      </c>
      <c r="G2856" t="s">
        <v>7145</v>
      </c>
      <c r="H2856" t="s">
        <v>149</v>
      </c>
      <c r="I2856" t="s">
        <v>43</v>
      </c>
    </row>
    <row r="2857" spans="1:9" x14ac:dyDescent="0.35">
      <c r="A2857" t="s">
        <v>3540</v>
      </c>
      <c r="B2857" t="s">
        <v>364</v>
      </c>
      <c r="C2857">
        <v>4.2</v>
      </c>
      <c r="D2857">
        <v>28</v>
      </c>
      <c r="E2857">
        <v>1690</v>
      </c>
      <c r="F2857">
        <v>1690</v>
      </c>
      <c r="G2857" t="s">
        <v>7148</v>
      </c>
      <c r="H2857" t="s">
        <v>65</v>
      </c>
      <c r="I2857" t="s">
        <v>366</v>
      </c>
    </row>
    <row r="2858" spans="1:9" x14ac:dyDescent="0.35">
      <c r="A2858" t="s">
        <v>7149</v>
      </c>
      <c r="B2858" t="s">
        <v>466</v>
      </c>
      <c r="C2858">
        <v>4.2</v>
      </c>
      <c r="D2858">
        <v>38</v>
      </c>
      <c r="E2858">
        <v>2499</v>
      </c>
      <c r="F2858">
        <v>999</v>
      </c>
      <c r="G2858" t="s">
        <v>7150</v>
      </c>
      <c r="H2858" t="s">
        <v>65</v>
      </c>
      <c r="I2858" t="s">
        <v>467</v>
      </c>
    </row>
    <row r="2859" spans="1:9" x14ac:dyDescent="0.35">
      <c r="A2859" t="s">
        <v>7151</v>
      </c>
      <c r="B2859" t="s">
        <v>7152</v>
      </c>
      <c r="C2859">
        <v>3.9</v>
      </c>
      <c r="D2859">
        <v>36</v>
      </c>
      <c r="E2859">
        <v>999</v>
      </c>
      <c r="F2859">
        <v>389</v>
      </c>
      <c r="G2859" t="s">
        <v>7153</v>
      </c>
      <c r="H2859" t="s">
        <v>7</v>
      </c>
      <c r="I2859" t="s">
        <v>7154</v>
      </c>
    </row>
    <row r="2860" spans="1:9" x14ac:dyDescent="0.35">
      <c r="A2860" t="s">
        <v>1459</v>
      </c>
      <c r="B2860" t="s">
        <v>7155</v>
      </c>
      <c r="C2860">
        <v>4.8</v>
      </c>
      <c r="D2860">
        <v>13</v>
      </c>
      <c r="E2860">
        <v>3500</v>
      </c>
      <c r="F2860">
        <v>2275</v>
      </c>
      <c r="G2860" t="s">
        <v>7156</v>
      </c>
      <c r="H2860" t="s">
        <v>19</v>
      </c>
      <c r="I2860" t="s">
        <v>7157</v>
      </c>
    </row>
    <row r="2861" spans="1:9" x14ac:dyDescent="0.35">
      <c r="A2861" t="s">
        <v>6853</v>
      </c>
      <c r="B2861" t="s">
        <v>1241</v>
      </c>
      <c r="C2861">
        <v>5</v>
      </c>
      <c r="D2861">
        <v>6</v>
      </c>
      <c r="E2861">
        <v>2599</v>
      </c>
      <c r="F2861">
        <v>2209</v>
      </c>
      <c r="G2861" t="s">
        <v>7158</v>
      </c>
      <c r="H2861" t="s">
        <v>57</v>
      </c>
      <c r="I2861" t="s">
        <v>1243</v>
      </c>
    </row>
    <row r="2862" spans="1:9" x14ac:dyDescent="0.35">
      <c r="A2862" t="s">
        <v>7159</v>
      </c>
      <c r="B2862" t="s">
        <v>6445</v>
      </c>
      <c r="C2862">
        <v>4.0999999999999996</v>
      </c>
      <c r="D2862">
        <v>725</v>
      </c>
      <c r="E2862">
        <v>898</v>
      </c>
      <c r="F2862">
        <v>853</v>
      </c>
      <c r="G2862" t="s">
        <v>7160</v>
      </c>
      <c r="H2862" t="s">
        <v>293</v>
      </c>
      <c r="I2862" t="s">
        <v>6446</v>
      </c>
    </row>
    <row r="2863" spans="1:9" x14ac:dyDescent="0.35">
      <c r="A2863" t="s">
        <v>7161</v>
      </c>
      <c r="B2863" t="s">
        <v>170</v>
      </c>
      <c r="C2863">
        <v>4.3</v>
      </c>
      <c r="D2863">
        <v>55</v>
      </c>
      <c r="E2863">
        <v>899</v>
      </c>
      <c r="F2863">
        <v>584</v>
      </c>
      <c r="G2863" t="s">
        <v>7162</v>
      </c>
      <c r="H2863" t="s">
        <v>16</v>
      </c>
      <c r="I2863" t="s">
        <v>171</v>
      </c>
    </row>
    <row r="2864" spans="1:9" x14ac:dyDescent="0.35">
      <c r="A2864" t="s">
        <v>3840</v>
      </c>
      <c r="B2864" t="s">
        <v>127</v>
      </c>
      <c r="C2864">
        <v>3.1</v>
      </c>
      <c r="D2864">
        <v>8</v>
      </c>
      <c r="E2864">
        <v>1999</v>
      </c>
      <c r="F2864">
        <v>999</v>
      </c>
      <c r="G2864" t="s">
        <v>7163</v>
      </c>
      <c r="H2864" t="s">
        <v>65</v>
      </c>
      <c r="I2864" t="s">
        <v>129</v>
      </c>
    </row>
    <row r="2865" spans="1:9" x14ac:dyDescent="0.35">
      <c r="A2865" t="s">
        <v>630</v>
      </c>
      <c r="B2865" t="s">
        <v>539</v>
      </c>
      <c r="C2865">
        <v>4.3</v>
      </c>
      <c r="D2865">
        <v>15</v>
      </c>
      <c r="E2865">
        <v>1999</v>
      </c>
      <c r="F2865">
        <v>1699</v>
      </c>
      <c r="G2865" t="s">
        <v>7164</v>
      </c>
      <c r="H2865" t="s">
        <v>57</v>
      </c>
      <c r="I2865" t="s">
        <v>541</v>
      </c>
    </row>
    <row r="2866" spans="1:9" x14ac:dyDescent="0.35">
      <c r="A2866" t="s">
        <v>7169</v>
      </c>
      <c r="B2866" t="s">
        <v>2310</v>
      </c>
      <c r="C2866">
        <v>4.4000000000000004</v>
      </c>
      <c r="D2866">
        <v>195</v>
      </c>
      <c r="E2866">
        <v>299</v>
      </c>
      <c r="F2866">
        <v>269</v>
      </c>
      <c r="G2866" t="s">
        <v>7170</v>
      </c>
      <c r="H2866" t="s">
        <v>1828</v>
      </c>
      <c r="I2866" t="s">
        <v>2311</v>
      </c>
    </row>
    <row r="2867" spans="1:9" x14ac:dyDescent="0.35">
      <c r="A2867" t="s">
        <v>7171</v>
      </c>
      <c r="B2867" t="s">
        <v>36</v>
      </c>
      <c r="C2867">
        <v>4.3</v>
      </c>
      <c r="D2867">
        <v>10</v>
      </c>
      <c r="E2867">
        <v>1699</v>
      </c>
      <c r="F2867">
        <v>679</v>
      </c>
      <c r="G2867" t="s">
        <v>7172</v>
      </c>
      <c r="H2867" t="s">
        <v>28</v>
      </c>
      <c r="I2867" t="s">
        <v>39</v>
      </c>
    </row>
    <row r="2868" spans="1:9" x14ac:dyDescent="0.35">
      <c r="A2868" t="s">
        <v>7173</v>
      </c>
      <c r="B2868" t="s">
        <v>1433</v>
      </c>
      <c r="C2868">
        <v>4.4000000000000004</v>
      </c>
      <c r="D2868">
        <v>495</v>
      </c>
      <c r="E2868">
        <v>395</v>
      </c>
      <c r="F2868">
        <v>395</v>
      </c>
      <c r="G2868" t="s">
        <v>7174</v>
      </c>
      <c r="H2868" t="s">
        <v>7175</v>
      </c>
      <c r="I2868" t="s">
        <v>1436</v>
      </c>
    </row>
    <row r="2869" spans="1:9" x14ac:dyDescent="0.35">
      <c r="A2869" t="s">
        <v>7176</v>
      </c>
      <c r="B2869" t="s">
        <v>251</v>
      </c>
      <c r="C2869">
        <v>4</v>
      </c>
      <c r="D2869">
        <v>23</v>
      </c>
      <c r="E2869">
        <v>1699</v>
      </c>
      <c r="F2869">
        <v>764</v>
      </c>
      <c r="G2869" t="s">
        <v>7177</v>
      </c>
      <c r="H2869" t="s">
        <v>28</v>
      </c>
      <c r="I2869" t="s">
        <v>253</v>
      </c>
    </row>
    <row r="2870" spans="1:9" x14ac:dyDescent="0.35">
      <c r="A2870" t="s">
        <v>7178</v>
      </c>
      <c r="B2870" t="s">
        <v>3204</v>
      </c>
      <c r="C2870">
        <v>4.3</v>
      </c>
      <c r="D2870">
        <v>6</v>
      </c>
      <c r="E2870">
        <v>999</v>
      </c>
      <c r="F2870">
        <v>999</v>
      </c>
      <c r="G2870" t="s">
        <v>7179</v>
      </c>
      <c r="H2870" t="s">
        <v>1113</v>
      </c>
      <c r="I2870" t="s">
        <v>3205</v>
      </c>
    </row>
    <row r="2871" spans="1:9" x14ac:dyDescent="0.35">
      <c r="A2871" t="s">
        <v>1897</v>
      </c>
      <c r="B2871" t="s">
        <v>155</v>
      </c>
      <c r="C2871">
        <v>4.3</v>
      </c>
      <c r="D2871">
        <v>35</v>
      </c>
      <c r="E2871">
        <v>1499</v>
      </c>
      <c r="F2871">
        <v>449</v>
      </c>
      <c r="G2871" t="s">
        <v>7180</v>
      </c>
      <c r="H2871" t="s">
        <v>336</v>
      </c>
      <c r="I2871" t="s">
        <v>157</v>
      </c>
    </row>
    <row r="2872" spans="1:9" x14ac:dyDescent="0.35">
      <c r="A2872" t="s">
        <v>7181</v>
      </c>
      <c r="B2872" t="s">
        <v>466</v>
      </c>
      <c r="C2872">
        <v>4.2</v>
      </c>
      <c r="D2872">
        <v>5</v>
      </c>
      <c r="E2872">
        <v>1499</v>
      </c>
      <c r="F2872">
        <v>449</v>
      </c>
      <c r="G2872" t="s">
        <v>7182</v>
      </c>
      <c r="H2872" t="s">
        <v>23</v>
      </c>
      <c r="I2872" t="s">
        <v>467</v>
      </c>
    </row>
    <row r="2873" spans="1:9" x14ac:dyDescent="0.35">
      <c r="A2873" t="s">
        <v>6814</v>
      </c>
      <c r="B2873" t="s">
        <v>240</v>
      </c>
      <c r="C2873">
        <v>4.5999999999999996</v>
      </c>
      <c r="D2873">
        <v>62</v>
      </c>
      <c r="E2873">
        <v>4290</v>
      </c>
      <c r="F2873">
        <v>2359</v>
      </c>
      <c r="G2873" t="s">
        <v>7183</v>
      </c>
      <c r="H2873" t="s">
        <v>57</v>
      </c>
      <c r="I2873" t="s">
        <v>243</v>
      </c>
    </row>
    <row r="2874" spans="1:9" x14ac:dyDescent="0.35">
      <c r="A2874" t="s">
        <v>7184</v>
      </c>
      <c r="B2874" t="s">
        <v>397</v>
      </c>
      <c r="C2874">
        <v>4.4000000000000004</v>
      </c>
      <c r="D2874">
        <v>44</v>
      </c>
      <c r="E2874">
        <v>1295</v>
      </c>
      <c r="F2874">
        <v>1036</v>
      </c>
      <c r="G2874" t="s">
        <v>7185</v>
      </c>
      <c r="H2874" t="s">
        <v>130</v>
      </c>
      <c r="I2874" t="s">
        <v>399</v>
      </c>
    </row>
    <row r="2875" spans="1:9" x14ac:dyDescent="0.35">
      <c r="A2875" t="s">
        <v>358</v>
      </c>
      <c r="B2875" t="s">
        <v>441</v>
      </c>
      <c r="C2875">
        <v>4.3</v>
      </c>
      <c r="D2875">
        <v>46</v>
      </c>
      <c r="E2875">
        <v>499</v>
      </c>
      <c r="F2875">
        <v>499</v>
      </c>
      <c r="G2875" t="s">
        <v>7186</v>
      </c>
      <c r="H2875" t="s">
        <v>16</v>
      </c>
      <c r="I2875" t="s">
        <v>444</v>
      </c>
    </row>
    <row r="2876" spans="1:9" x14ac:dyDescent="0.35">
      <c r="A2876" t="s">
        <v>7187</v>
      </c>
      <c r="B2876" t="s">
        <v>7188</v>
      </c>
      <c r="C2876">
        <v>4.5999999999999996</v>
      </c>
      <c r="D2876">
        <v>16</v>
      </c>
      <c r="E2876">
        <v>1499</v>
      </c>
      <c r="F2876">
        <v>759</v>
      </c>
      <c r="G2876" t="s">
        <v>7189</v>
      </c>
      <c r="H2876" t="s">
        <v>938</v>
      </c>
      <c r="I2876" t="s">
        <v>7190</v>
      </c>
    </row>
    <row r="2877" spans="1:9" x14ac:dyDescent="0.35">
      <c r="A2877" t="s">
        <v>5699</v>
      </c>
      <c r="B2877" t="s">
        <v>193</v>
      </c>
      <c r="C2877">
        <v>4.3</v>
      </c>
      <c r="D2877">
        <v>7</v>
      </c>
      <c r="E2877">
        <v>1898</v>
      </c>
      <c r="F2877">
        <v>759</v>
      </c>
      <c r="G2877" t="s">
        <v>7191</v>
      </c>
      <c r="H2877" t="s">
        <v>82</v>
      </c>
      <c r="I2877" t="s">
        <v>195</v>
      </c>
    </row>
    <row r="2878" spans="1:9" x14ac:dyDescent="0.35">
      <c r="A2878" t="s">
        <v>7192</v>
      </c>
      <c r="B2878" t="s">
        <v>7193</v>
      </c>
      <c r="C2878">
        <v>4</v>
      </c>
      <c r="D2878">
        <v>122</v>
      </c>
      <c r="E2878">
        <v>990</v>
      </c>
      <c r="F2878">
        <v>495</v>
      </c>
      <c r="G2878" t="s">
        <v>7194</v>
      </c>
      <c r="H2878" t="s">
        <v>7195</v>
      </c>
      <c r="I2878" t="s">
        <v>7196</v>
      </c>
    </row>
    <row r="2879" spans="1:9" x14ac:dyDescent="0.35">
      <c r="A2879" t="s">
        <v>7200</v>
      </c>
      <c r="B2879" t="s">
        <v>280</v>
      </c>
      <c r="C2879">
        <v>4.3</v>
      </c>
      <c r="D2879">
        <v>459</v>
      </c>
      <c r="E2879">
        <v>999</v>
      </c>
      <c r="F2879">
        <v>369</v>
      </c>
      <c r="G2879" t="s">
        <v>7201</v>
      </c>
      <c r="H2879" t="s">
        <v>282</v>
      </c>
      <c r="I2879" t="s">
        <v>283</v>
      </c>
    </row>
    <row r="2880" spans="1:9" x14ac:dyDescent="0.35">
      <c r="A2880" t="s">
        <v>7202</v>
      </c>
      <c r="B2880" t="s">
        <v>617</v>
      </c>
      <c r="C2880">
        <v>4.0999999999999996</v>
      </c>
      <c r="D2880">
        <v>76</v>
      </c>
      <c r="E2880">
        <v>999</v>
      </c>
      <c r="F2880">
        <v>839</v>
      </c>
      <c r="G2880" t="s">
        <v>7203</v>
      </c>
      <c r="H2880" t="s">
        <v>16</v>
      </c>
      <c r="I2880" t="s">
        <v>619</v>
      </c>
    </row>
    <row r="2881" spans="1:9" x14ac:dyDescent="0.35">
      <c r="A2881" t="s">
        <v>105</v>
      </c>
      <c r="B2881" t="s">
        <v>548</v>
      </c>
      <c r="C2881">
        <v>4.2</v>
      </c>
      <c r="D2881">
        <v>486</v>
      </c>
      <c r="E2881">
        <v>699</v>
      </c>
      <c r="F2881">
        <v>314</v>
      </c>
      <c r="G2881" t="s">
        <v>7204</v>
      </c>
      <c r="H2881" t="s">
        <v>16</v>
      </c>
      <c r="I2881" t="s">
        <v>548</v>
      </c>
    </row>
    <row r="2882" spans="1:9" x14ac:dyDescent="0.35">
      <c r="A2882" t="s">
        <v>3540</v>
      </c>
      <c r="B2882" t="s">
        <v>364</v>
      </c>
      <c r="C2882">
        <v>4.5999999999999996</v>
      </c>
      <c r="D2882">
        <v>25</v>
      </c>
      <c r="E2882">
        <v>1690</v>
      </c>
      <c r="F2882">
        <v>1690</v>
      </c>
      <c r="G2882" t="s">
        <v>7207</v>
      </c>
      <c r="H2882" t="s">
        <v>65</v>
      </c>
      <c r="I2882" t="s">
        <v>366</v>
      </c>
    </row>
    <row r="2883" spans="1:9" x14ac:dyDescent="0.35">
      <c r="A2883" t="s">
        <v>2533</v>
      </c>
      <c r="B2883" t="s">
        <v>36</v>
      </c>
      <c r="C2883">
        <v>3</v>
      </c>
      <c r="D2883">
        <v>4</v>
      </c>
      <c r="E2883">
        <v>2499</v>
      </c>
      <c r="F2883">
        <v>999</v>
      </c>
      <c r="G2883" t="s">
        <v>7208</v>
      </c>
      <c r="H2883" t="s">
        <v>82</v>
      </c>
      <c r="I2883" t="s">
        <v>39</v>
      </c>
    </row>
    <row r="2884" spans="1:9" x14ac:dyDescent="0.35">
      <c r="A2884" t="s">
        <v>7209</v>
      </c>
      <c r="B2884" t="s">
        <v>4365</v>
      </c>
      <c r="C2884">
        <v>4.4000000000000004</v>
      </c>
      <c r="D2884">
        <v>181</v>
      </c>
      <c r="E2884">
        <v>1999</v>
      </c>
      <c r="F2884">
        <v>899</v>
      </c>
      <c r="G2884" t="s">
        <v>7210</v>
      </c>
      <c r="H2884" t="s">
        <v>23</v>
      </c>
      <c r="I2884" t="s">
        <v>4367</v>
      </c>
    </row>
    <row r="2885" spans="1:9" x14ac:dyDescent="0.35">
      <c r="A2885" t="s">
        <v>787</v>
      </c>
      <c r="B2885" t="s">
        <v>193</v>
      </c>
      <c r="C2885">
        <v>4.5</v>
      </c>
      <c r="D2885">
        <v>8</v>
      </c>
      <c r="E2885">
        <v>1498</v>
      </c>
      <c r="F2885">
        <v>524</v>
      </c>
      <c r="G2885" t="s">
        <v>7211</v>
      </c>
      <c r="H2885" t="s">
        <v>290</v>
      </c>
      <c r="I2885" t="s">
        <v>195</v>
      </c>
    </row>
    <row r="2886" spans="1:9" x14ac:dyDescent="0.35">
      <c r="A2886" t="s">
        <v>573</v>
      </c>
      <c r="B2886" t="s">
        <v>1479</v>
      </c>
      <c r="C2886">
        <v>4.4000000000000004</v>
      </c>
      <c r="D2886">
        <v>196</v>
      </c>
      <c r="E2886">
        <v>3499</v>
      </c>
      <c r="F2886">
        <v>1049</v>
      </c>
      <c r="G2886" t="s">
        <v>7212</v>
      </c>
      <c r="H2886" t="s">
        <v>576</v>
      </c>
      <c r="I2886" t="s">
        <v>1482</v>
      </c>
    </row>
    <row r="2887" spans="1:9" x14ac:dyDescent="0.35">
      <c r="A2887" t="s">
        <v>1693</v>
      </c>
      <c r="B2887" t="s">
        <v>7213</v>
      </c>
      <c r="C2887">
        <v>3.9</v>
      </c>
      <c r="D2887">
        <v>24</v>
      </c>
      <c r="E2887">
        <v>999</v>
      </c>
      <c r="F2887">
        <v>649</v>
      </c>
      <c r="G2887" t="s">
        <v>7214</v>
      </c>
      <c r="H2887" t="s">
        <v>91</v>
      </c>
      <c r="I2887" t="s">
        <v>7215</v>
      </c>
    </row>
    <row r="2888" spans="1:9" x14ac:dyDescent="0.35">
      <c r="A2888" t="s">
        <v>7216</v>
      </c>
      <c r="B2888" t="s">
        <v>2601</v>
      </c>
      <c r="C2888">
        <v>4.2</v>
      </c>
      <c r="D2888">
        <v>6</v>
      </c>
      <c r="E2888">
        <v>798</v>
      </c>
      <c r="F2888">
        <v>399</v>
      </c>
      <c r="G2888" t="s">
        <v>7217</v>
      </c>
      <c r="H2888" t="s">
        <v>7218</v>
      </c>
      <c r="I2888" t="s">
        <v>2603</v>
      </c>
    </row>
    <row r="2889" spans="1:9" x14ac:dyDescent="0.35">
      <c r="A2889" t="s">
        <v>7219</v>
      </c>
      <c r="B2889" t="s">
        <v>167</v>
      </c>
      <c r="C2889">
        <v>3.7</v>
      </c>
      <c r="D2889">
        <v>27</v>
      </c>
      <c r="E2889">
        <v>2499</v>
      </c>
      <c r="F2889">
        <v>999</v>
      </c>
      <c r="G2889" t="s">
        <v>7220</v>
      </c>
      <c r="H2889" t="s">
        <v>336</v>
      </c>
      <c r="I2889" t="s">
        <v>169</v>
      </c>
    </row>
    <row r="2890" spans="1:9" x14ac:dyDescent="0.35">
      <c r="A2890" t="s">
        <v>7221</v>
      </c>
      <c r="B2890" t="s">
        <v>21</v>
      </c>
      <c r="C2890">
        <v>4</v>
      </c>
      <c r="D2890">
        <v>129</v>
      </c>
      <c r="E2890">
        <v>999</v>
      </c>
      <c r="F2890">
        <v>339</v>
      </c>
      <c r="G2890" t="s">
        <v>7222</v>
      </c>
      <c r="H2890" t="s">
        <v>459</v>
      </c>
      <c r="I2890" t="s">
        <v>24</v>
      </c>
    </row>
    <row r="2891" spans="1:9" x14ac:dyDescent="0.35">
      <c r="A2891" t="s">
        <v>7223</v>
      </c>
      <c r="B2891" t="s">
        <v>108</v>
      </c>
      <c r="C2891">
        <v>4.5999999999999996</v>
      </c>
      <c r="D2891">
        <v>26</v>
      </c>
      <c r="E2891">
        <v>3590</v>
      </c>
      <c r="F2891">
        <v>1974</v>
      </c>
      <c r="G2891" t="s">
        <v>7224</v>
      </c>
      <c r="H2891" t="s">
        <v>38</v>
      </c>
      <c r="I2891" t="s">
        <v>110</v>
      </c>
    </row>
    <row r="2892" spans="1:9" x14ac:dyDescent="0.35">
      <c r="A2892" t="s">
        <v>7225</v>
      </c>
      <c r="B2892" t="s">
        <v>1964</v>
      </c>
      <c r="C2892">
        <v>4.4000000000000004</v>
      </c>
      <c r="D2892">
        <v>76</v>
      </c>
      <c r="E2892">
        <v>4099</v>
      </c>
      <c r="F2892">
        <v>2664</v>
      </c>
      <c r="G2892" t="s">
        <v>7226</v>
      </c>
      <c r="H2892" t="s">
        <v>57</v>
      </c>
      <c r="I2892" t="s">
        <v>1966</v>
      </c>
    </row>
    <row r="2893" spans="1:9" x14ac:dyDescent="0.35">
      <c r="A2893" t="s">
        <v>311</v>
      </c>
      <c r="B2893" t="s">
        <v>237</v>
      </c>
      <c r="C2893">
        <v>4.5999999999999996</v>
      </c>
      <c r="D2893">
        <v>17</v>
      </c>
      <c r="E2893">
        <v>3499</v>
      </c>
      <c r="F2893">
        <v>1574</v>
      </c>
      <c r="G2893" t="s">
        <v>7227</v>
      </c>
      <c r="H2893" t="s">
        <v>149</v>
      </c>
      <c r="I2893" t="s">
        <v>238</v>
      </c>
    </row>
    <row r="2894" spans="1:9" x14ac:dyDescent="0.35">
      <c r="A2894" t="s">
        <v>7228</v>
      </c>
      <c r="B2894" t="s">
        <v>510</v>
      </c>
      <c r="C2894">
        <v>4.0999999999999996</v>
      </c>
      <c r="D2894">
        <v>8</v>
      </c>
      <c r="E2894">
        <v>2290</v>
      </c>
      <c r="F2894">
        <v>2290</v>
      </c>
      <c r="G2894" t="s">
        <v>7229</v>
      </c>
      <c r="H2894" t="s">
        <v>65</v>
      </c>
      <c r="I2894" t="s">
        <v>511</v>
      </c>
    </row>
    <row r="2895" spans="1:9" x14ac:dyDescent="0.35">
      <c r="A2895" t="s">
        <v>7230</v>
      </c>
      <c r="B2895" t="s">
        <v>373</v>
      </c>
      <c r="C2895">
        <v>4.5999999999999996</v>
      </c>
      <c r="D2895">
        <v>54</v>
      </c>
      <c r="E2895">
        <v>1399</v>
      </c>
      <c r="F2895">
        <v>699</v>
      </c>
      <c r="G2895" t="s">
        <v>7231</v>
      </c>
      <c r="H2895" t="s">
        <v>965</v>
      </c>
      <c r="I2895" t="s">
        <v>375</v>
      </c>
    </row>
    <row r="2896" spans="1:9" x14ac:dyDescent="0.35">
      <c r="A2896" t="s">
        <v>7232</v>
      </c>
      <c r="B2896" t="s">
        <v>4025</v>
      </c>
      <c r="C2896">
        <v>4.8</v>
      </c>
      <c r="D2896">
        <v>9</v>
      </c>
      <c r="E2896">
        <v>1499</v>
      </c>
      <c r="F2896">
        <v>1124</v>
      </c>
      <c r="G2896" t="s">
        <v>7233</v>
      </c>
      <c r="H2896" t="s">
        <v>134</v>
      </c>
      <c r="I2896" t="s">
        <v>4027</v>
      </c>
    </row>
    <row r="2897" spans="1:9" x14ac:dyDescent="0.35">
      <c r="A2897" t="s">
        <v>7234</v>
      </c>
      <c r="B2897" t="s">
        <v>377</v>
      </c>
      <c r="C2897">
        <v>4.3</v>
      </c>
      <c r="D2897">
        <v>14</v>
      </c>
      <c r="E2897">
        <v>990</v>
      </c>
      <c r="F2897">
        <v>792</v>
      </c>
      <c r="G2897" t="s">
        <v>7235</v>
      </c>
      <c r="H2897" t="s">
        <v>1439</v>
      </c>
      <c r="I2897" t="s">
        <v>378</v>
      </c>
    </row>
    <row r="2898" spans="1:9" x14ac:dyDescent="0.35">
      <c r="A2898" t="s">
        <v>7236</v>
      </c>
      <c r="B2898" t="s">
        <v>36</v>
      </c>
      <c r="C2898">
        <v>4.5999999999999996</v>
      </c>
      <c r="D2898">
        <v>23</v>
      </c>
      <c r="E2898">
        <v>1199</v>
      </c>
      <c r="F2898">
        <v>419</v>
      </c>
      <c r="G2898" t="s">
        <v>7237</v>
      </c>
      <c r="H2898" t="s">
        <v>16</v>
      </c>
      <c r="I2898" t="s">
        <v>39</v>
      </c>
    </row>
    <row r="2899" spans="1:9" x14ac:dyDescent="0.35">
      <c r="A2899" t="s">
        <v>7238</v>
      </c>
      <c r="B2899" t="s">
        <v>941</v>
      </c>
      <c r="C2899">
        <v>4.3</v>
      </c>
      <c r="D2899">
        <v>173</v>
      </c>
      <c r="E2899">
        <v>1295</v>
      </c>
      <c r="F2899">
        <v>906</v>
      </c>
      <c r="G2899" t="s">
        <v>7239</v>
      </c>
      <c r="H2899" t="s">
        <v>28</v>
      </c>
      <c r="I2899" t="s">
        <v>942</v>
      </c>
    </row>
    <row r="2900" spans="1:9" x14ac:dyDescent="0.35">
      <c r="A2900" t="s">
        <v>7240</v>
      </c>
      <c r="B2900" t="s">
        <v>377</v>
      </c>
      <c r="C2900">
        <v>3.7</v>
      </c>
      <c r="D2900">
        <v>22</v>
      </c>
      <c r="E2900">
        <v>1390</v>
      </c>
      <c r="F2900">
        <v>695</v>
      </c>
      <c r="G2900" t="s">
        <v>7241</v>
      </c>
      <c r="H2900" t="s">
        <v>130</v>
      </c>
      <c r="I2900" t="s">
        <v>378</v>
      </c>
    </row>
    <row r="2901" spans="1:9" x14ac:dyDescent="0.35">
      <c r="A2901" t="s">
        <v>1632</v>
      </c>
      <c r="B2901" t="s">
        <v>251</v>
      </c>
      <c r="C2901">
        <v>4.5</v>
      </c>
      <c r="D2901">
        <v>6</v>
      </c>
      <c r="E2901">
        <v>2899</v>
      </c>
      <c r="F2901">
        <v>1304</v>
      </c>
      <c r="G2901" t="s">
        <v>7242</v>
      </c>
      <c r="H2901" t="s">
        <v>23</v>
      </c>
      <c r="I2901" t="s">
        <v>253</v>
      </c>
    </row>
    <row r="2902" spans="1:9" x14ac:dyDescent="0.35">
      <c r="A2902" t="s">
        <v>7243</v>
      </c>
      <c r="B2902" t="s">
        <v>2333</v>
      </c>
      <c r="C2902">
        <v>4.3</v>
      </c>
      <c r="D2902">
        <v>11</v>
      </c>
      <c r="E2902">
        <v>6249</v>
      </c>
      <c r="F2902">
        <v>3124</v>
      </c>
      <c r="G2902" t="s">
        <v>7244</v>
      </c>
      <c r="H2902" t="s">
        <v>19</v>
      </c>
      <c r="I2902" t="s">
        <v>2335</v>
      </c>
    </row>
    <row r="2903" spans="1:9" x14ac:dyDescent="0.35">
      <c r="A2903" t="s">
        <v>7245</v>
      </c>
      <c r="B2903" t="s">
        <v>237</v>
      </c>
      <c r="C2903">
        <v>4.4000000000000004</v>
      </c>
      <c r="D2903">
        <v>34</v>
      </c>
      <c r="E2903">
        <v>1499</v>
      </c>
      <c r="F2903">
        <v>824</v>
      </c>
      <c r="G2903" t="s">
        <v>7246</v>
      </c>
      <c r="H2903" t="s">
        <v>16</v>
      </c>
      <c r="I2903" t="s">
        <v>238</v>
      </c>
    </row>
    <row r="2904" spans="1:9" x14ac:dyDescent="0.35">
      <c r="A2904" t="s">
        <v>7249</v>
      </c>
      <c r="B2904" t="s">
        <v>7250</v>
      </c>
      <c r="C2904">
        <v>4.8</v>
      </c>
      <c r="D2904">
        <v>12</v>
      </c>
      <c r="E2904">
        <v>549</v>
      </c>
      <c r="F2904">
        <v>466</v>
      </c>
      <c r="G2904" t="s">
        <v>7251</v>
      </c>
      <c r="H2904" t="s">
        <v>1828</v>
      </c>
      <c r="I2904" t="s">
        <v>7252</v>
      </c>
    </row>
    <row r="2905" spans="1:9" x14ac:dyDescent="0.35">
      <c r="A2905" t="s">
        <v>3989</v>
      </c>
      <c r="B2905" t="s">
        <v>3990</v>
      </c>
      <c r="C2905">
        <v>3.8</v>
      </c>
      <c r="D2905">
        <v>40</v>
      </c>
      <c r="E2905">
        <v>3999</v>
      </c>
      <c r="F2905">
        <v>2299</v>
      </c>
      <c r="G2905" t="s">
        <v>7253</v>
      </c>
      <c r="H2905" t="s">
        <v>101</v>
      </c>
      <c r="I2905" t="s">
        <v>3992</v>
      </c>
    </row>
    <row r="2906" spans="1:9" x14ac:dyDescent="0.35">
      <c r="A2906" t="s">
        <v>7256</v>
      </c>
      <c r="B2906" t="s">
        <v>720</v>
      </c>
      <c r="C2906">
        <v>4.4000000000000004</v>
      </c>
      <c r="D2906">
        <v>20</v>
      </c>
      <c r="E2906">
        <v>4799</v>
      </c>
      <c r="F2906">
        <v>2399</v>
      </c>
      <c r="G2906" t="s">
        <v>7257</v>
      </c>
      <c r="H2906" t="s">
        <v>149</v>
      </c>
      <c r="I2906" t="s">
        <v>721</v>
      </c>
    </row>
    <row r="2907" spans="1:9" x14ac:dyDescent="0.35">
      <c r="A2907" t="s">
        <v>261</v>
      </c>
      <c r="B2907" t="s">
        <v>5</v>
      </c>
      <c r="C2907">
        <v>4.2</v>
      </c>
      <c r="D2907">
        <v>12</v>
      </c>
      <c r="E2907">
        <v>1199</v>
      </c>
      <c r="F2907">
        <v>659</v>
      </c>
      <c r="G2907" t="s">
        <v>7258</v>
      </c>
      <c r="H2907" t="s">
        <v>16</v>
      </c>
      <c r="I2907" t="s">
        <v>8</v>
      </c>
    </row>
    <row r="2908" spans="1:9" x14ac:dyDescent="0.35">
      <c r="A2908" t="s">
        <v>1076</v>
      </c>
      <c r="B2908" t="s">
        <v>7259</v>
      </c>
      <c r="C2908">
        <v>3.8</v>
      </c>
      <c r="D2908">
        <v>31</v>
      </c>
      <c r="E2908">
        <v>2099</v>
      </c>
      <c r="F2908">
        <v>944</v>
      </c>
      <c r="G2908" t="s">
        <v>7260</v>
      </c>
      <c r="H2908" t="s">
        <v>82</v>
      </c>
      <c r="I2908" t="s">
        <v>7261</v>
      </c>
    </row>
    <row r="2909" spans="1:9" x14ac:dyDescent="0.35">
      <c r="A2909" t="s">
        <v>7264</v>
      </c>
      <c r="B2909" t="s">
        <v>607</v>
      </c>
      <c r="C2909">
        <v>4.8</v>
      </c>
      <c r="D2909">
        <v>5</v>
      </c>
      <c r="E2909">
        <v>2999</v>
      </c>
      <c r="F2909">
        <v>2969</v>
      </c>
      <c r="G2909" t="s">
        <v>7265</v>
      </c>
      <c r="H2909" t="s">
        <v>91</v>
      </c>
      <c r="I2909" t="s">
        <v>609</v>
      </c>
    </row>
    <row r="2910" spans="1:9" x14ac:dyDescent="0.35">
      <c r="A2910" t="s">
        <v>7266</v>
      </c>
      <c r="B2910" t="s">
        <v>285</v>
      </c>
      <c r="C2910">
        <v>4</v>
      </c>
      <c r="D2910">
        <v>9</v>
      </c>
      <c r="E2910">
        <v>2299</v>
      </c>
      <c r="F2910">
        <v>1264</v>
      </c>
      <c r="G2910" t="s">
        <v>7267</v>
      </c>
      <c r="H2910" t="s">
        <v>16</v>
      </c>
      <c r="I2910" t="s">
        <v>287</v>
      </c>
    </row>
    <row r="2911" spans="1:9" x14ac:dyDescent="0.35">
      <c r="A2911" t="s">
        <v>7268</v>
      </c>
      <c r="B2911" t="s">
        <v>1127</v>
      </c>
      <c r="C2911">
        <v>4.0999999999999996</v>
      </c>
      <c r="D2911">
        <v>20</v>
      </c>
      <c r="E2911">
        <v>2099</v>
      </c>
      <c r="F2911">
        <v>734</v>
      </c>
      <c r="G2911" t="s">
        <v>7269</v>
      </c>
      <c r="H2911" t="s">
        <v>101</v>
      </c>
      <c r="I2911" t="s">
        <v>1129</v>
      </c>
    </row>
    <row r="2912" spans="1:9" x14ac:dyDescent="0.35">
      <c r="A2912" t="s">
        <v>7270</v>
      </c>
      <c r="B2912" t="s">
        <v>2785</v>
      </c>
      <c r="C2912">
        <v>4.0999999999999996</v>
      </c>
      <c r="D2912">
        <v>18</v>
      </c>
      <c r="E2912">
        <v>1299</v>
      </c>
      <c r="F2912">
        <v>909</v>
      </c>
      <c r="G2912" t="s">
        <v>7271</v>
      </c>
      <c r="H2912" t="s">
        <v>70</v>
      </c>
      <c r="I2912" t="s">
        <v>2787</v>
      </c>
    </row>
    <row r="2913" spans="1:9" x14ac:dyDescent="0.35">
      <c r="A2913" t="s">
        <v>7272</v>
      </c>
      <c r="B2913" t="s">
        <v>36</v>
      </c>
      <c r="C2913">
        <v>4.0999999999999996</v>
      </c>
      <c r="D2913">
        <v>7</v>
      </c>
      <c r="E2913">
        <v>2399</v>
      </c>
      <c r="F2913">
        <v>1079</v>
      </c>
      <c r="G2913" t="s">
        <v>7273</v>
      </c>
      <c r="H2913" t="s">
        <v>70</v>
      </c>
      <c r="I2913" t="s">
        <v>39</v>
      </c>
    </row>
    <row r="2914" spans="1:9" x14ac:dyDescent="0.35">
      <c r="A2914" t="s">
        <v>7274</v>
      </c>
      <c r="B2914" t="s">
        <v>7275</v>
      </c>
      <c r="C2914">
        <v>4.0999999999999996</v>
      </c>
      <c r="D2914">
        <v>31</v>
      </c>
      <c r="E2914">
        <v>3599</v>
      </c>
      <c r="F2914">
        <v>1583</v>
      </c>
      <c r="G2914" t="s">
        <v>7276</v>
      </c>
      <c r="H2914" t="s">
        <v>7277</v>
      </c>
      <c r="I2914" t="s">
        <v>7278</v>
      </c>
    </row>
    <row r="2915" spans="1:9" x14ac:dyDescent="0.35">
      <c r="A2915" t="s">
        <v>7279</v>
      </c>
      <c r="B2915" t="s">
        <v>4096</v>
      </c>
      <c r="C2915">
        <v>4.3</v>
      </c>
      <c r="D2915">
        <v>97</v>
      </c>
      <c r="E2915">
        <v>799</v>
      </c>
      <c r="F2915">
        <v>479</v>
      </c>
      <c r="G2915" t="s">
        <v>7280</v>
      </c>
      <c r="H2915" t="s">
        <v>2331</v>
      </c>
      <c r="I2915" t="s">
        <v>4098</v>
      </c>
    </row>
    <row r="2916" spans="1:9" x14ac:dyDescent="0.35">
      <c r="A2916" t="s">
        <v>7268</v>
      </c>
      <c r="B2916" t="s">
        <v>36</v>
      </c>
      <c r="C2916">
        <v>4.8</v>
      </c>
      <c r="D2916">
        <v>5</v>
      </c>
      <c r="E2916">
        <v>2999</v>
      </c>
      <c r="F2916">
        <v>1199</v>
      </c>
      <c r="G2916" t="s">
        <v>7281</v>
      </c>
      <c r="H2916" t="s">
        <v>101</v>
      </c>
      <c r="I2916" t="s">
        <v>39</v>
      </c>
    </row>
    <row r="2917" spans="1:9" x14ac:dyDescent="0.35">
      <c r="A2917" t="s">
        <v>190</v>
      </c>
      <c r="B2917" t="s">
        <v>89</v>
      </c>
      <c r="C2917">
        <v>3.2</v>
      </c>
      <c r="D2917">
        <v>10</v>
      </c>
      <c r="E2917">
        <v>1399</v>
      </c>
      <c r="F2917">
        <v>531</v>
      </c>
      <c r="G2917" t="s">
        <v>7282</v>
      </c>
      <c r="H2917" t="s">
        <v>130</v>
      </c>
      <c r="I2917" t="s">
        <v>92</v>
      </c>
    </row>
    <row r="2918" spans="1:9" x14ac:dyDescent="0.35">
      <c r="A2918" t="s">
        <v>3105</v>
      </c>
      <c r="B2918" t="s">
        <v>36</v>
      </c>
      <c r="C2918">
        <v>4.7</v>
      </c>
      <c r="D2918">
        <v>14</v>
      </c>
      <c r="E2918">
        <v>999</v>
      </c>
      <c r="F2918">
        <v>299</v>
      </c>
      <c r="G2918" t="s">
        <v>7283</v>
      </c>
      <c r="H2918" t="s">
        <v>16</v>
      </c>
      <c r="I2918" t="s">
        <v>39</v>
      </c>
    </row>
    <row r="2919" spans="1:9" x14ac:dyDescent="0.35">
      <c r="A2919" t="s">
        <v>1959</v>
      </c>
      <c r="B2919" t="s">
        <v>539</v>
      </c>
      <c r="C2919">
        <v>4.7</v>
      </c>
      <c r="D2919">
        <v>3</v>
      </c>
      <c r="E2919">
        <v>3299</v>
      </c>
      <c r="F2919">
        <v>2639</v>
      </c>
      <c r="G2919" t="s">
        <v>7287</v>
      </c>
      <c r="H2919" t="s">
        <v>57</v>
      </c>
      <c r="I2919" t="s">
        <v>541</v>
      </c>
    </row>
    <row r="2920" spans="1:9" x14ac:dyDescent="0.35">
      <c r="A2920" t="s">
        <v>1417</v>
      </c>
      <c r="B2920" t="s">
        <v>529</v>
      </c>
      <c r="C2920">
        <v>3.6</v>
      </c>
      <c r="D2920">
        <v>264</v>
      </c>
      <c r="E2920">
        <v>2137</v>
      </c>
      <c r="F2920">
        <v>961</v>
      </c>
      <c r="G2920" t="s">
        <v>7288</v>
      </c>
      <c r="H2920" t="s">
        <v>19</v>
      </c>
      <c r="I2920" t="s">
        <v>531</v>
      </c>
    </row>
    <row r="2921" spans="1:9" x14ac:dyDescent="0.35">
      <c r="A2921" t="s">
        <v>1722</v>
      </c>
      <c r="B2921" t="s">
        <v>1571</v>
      </c>
      <c r="C2921">
        <v>4.4000000000000004</v>
      </c>
      <c r="D2921">
        <v>121</v>
      </c>
      <c r="E2921">
        <v>1049</v>
      </c>
      <c r="F2921">
        <v>1049</v>
      </c>
      <c r="G2921" t="s">
        <v>7289</v>
      </c>
      <c r="H2921" t="s">
        <v>293</v>
      </c>
      <c r="I2921" t="s">
        <v>1572</v>
      </c>
    </row>
    <row r="2922" spans="1:9" x14ac:dyDescent="0.35">
      <c r="A2922" t="s">
        <v>7290</v>
      </c>
      <c r="B2922" t="s">
        <v>894</v>
      </c>
      <c r="C2922">
        <v>4.8</v>
      </c>
      <c r="D2922">
        <v>5</v>
      </c>
      <c r="E2922">
        <v>1799</v>
      </c>
      <c r="F2922">
        <v>1799</v>
      </c>
      <c r="G2922" t="s">
        <v>7291</v>
      </c>
      <c r="H2922" t="s">
        <v>70</v>
      </c>
      <c r="I2922" t="s">
        <v>896</v>
      </c>
    </row>
    <row r="2923" spans="1:9" x14ac:dyDescent="0.35">
      <c r="A2923" t="s">
        <v>4594</v>
      </c>
      <c r="B2923" t="s">
        <v>7292</v>
      </c>
      <c r="C2923">
        <v>4.0999999999999996</v>
      </c>
      <c r="D2923">
        <v>42</v>
      </c>
      <c r="E2923">
        <v>5054</v>
      </c>
      <c r="F2923">
        <v>1111</v>
      </c>
      <c r="G2923" t="s">
        <v>7293</v>
      </c>
      <c r="H2923" t="s">
        <v>1307</v>
      </c>
      <c r="I2923" t="s">
        <v>7292</v>
      </c>
    </row>
    <row r="2924" spans="1:9" x14ac:dyDescent="0.35">
      <c r="A2924" t="s">
        <v>7294</v>
      </c>
      <c r="B2924" t="s">
        <v>1546</v>
      </c>
      <c r="C2924">
        <v>4.0999999999999996</v>
      </c>
      <c r="D2924">
        <v>168</v>
      </c>
      <c r="E2924">
        <v>6599</v>
      </c>
      <c r="F2924">
        <v>2771</v>
      </c>
      <c r="G2924" t="s">
        <v>7295</v>
      </c>
      <c r="H2924" t="s">
        <v>19</v>
      </c>
      <c r="I2924" t="s">
        <v>1548</v>
      </c>
    </row>
    <row r="2925" spans="1:9" x14ac:dyDescent="0.35">
      <c r="A2925" t="s">
        <v>4079</v>
      </c>
      <c r="B2925" t="s">
        <v>829</v>
      </c>
      <c r="C2925">
        <v>4.5</v>
      </c>
      <c r="D2925">
        <v>16</v>
      </c>
      <c r="E2925">
        <v>1399</v>
      </c>
      <c r="F2925">
        <v>1105</v>
      </c>
      <c r="G2925" t="s">
        <v>7296</v>
      </c>
      <c r="H2925" t="s">
        <v>12</v>
      </c>
      <c r="I2925" t="s">
        <v>831</v>
      </c>
    </row>
    <row r="2926" spans="1:9" x14ac:dyDescent="0.35">
      <c r="A2926" t="s">
        <v>7297</v>
      </c>
      <c r="B2926" t="s">
        <v>1057</v>
      </c>
      <c r="C2926">
        <v>4.2</v>
      </c>
      <c r="D2926">
        <v>186</v>
      </c>
      <c r="E2926">
        <v>999</v>
      </c>
      <c r="F2926">
        <v>599</v>
      </c>
      <c r="G2926" t="s">
        <v>7298</v>
      </c>
      <c r="H2926" t="s">
        <v>293</v>
      </c>
      <c r="I2926" t="s">
        <v>1058</v>
      </c>
    </row>
    <row r="2927" spans="1:9" x14ac:dyDescent="0.35">
      <c r="A2927" t="s">
        <v>7299</v>
      </c>
      <c r="B2927" t="s">
        <v>5279</v>
      </c>
      <c r="C2927">
        <v>4.0999999999999996</v>
      </c>
      <c r="D2927">
        <v>92</v>
      </c>
      <c r="E2927">
        <v>1999</v>
      </c>
      <c r="F2927">
        <v>1999</v>
      </c>
      <c r="G2927" t="s">
        <v>7300</v>
      </c>
      <c r="H2927" t="s">
        <v>112</v>
      </c>
      <c r="I2927" t="s">
        <v>5280</v>
      </c>
    </row>
    <row r="2928" spans="1:9" x14ac:dyDescent="0.35">
      <c r="A2928" t="s">
        <v>7301</v>
      </c>
      <c r="B2928" t="s">
        <v>925</v>
      </c>
      <c r="C2928">
        <v>3.6</v>
      </c>
      <c r="D2928">
        <v>18</v>
      </c>
      <c r="E2928">
        <v>6899</v>
      </c>
      <c r="F2928">
        <v>2389</v>
      </c>
      <c r="G2928" t="s">
        <v>7302</v>
      </c>
      <c r="H2928" t="s">
        <v>19</v>
      </c>
      <c r="I2928" t="s">
        <v>927</v>
      </c>
    </row>
    <row r="2929" spans="1:9" x14ac:dyDescent="0.35">
      <c r="A2929" t="s">
        <v>3308</v>
      </c>
      <c r="B2929" t="s">
        <v>488</v>
      </c>
      <c r="C2929">
        <v>5</v>
      </c>
      <c r="D2929">
        <v>5</v>
      </c>
      <c r="E2929">
        <v>2999</v>
      </c>
      <c r="F2929">
        <v>2399</v>
      </c>
      <c r="G2929" t="s">
        <v>7303</v>
      </c>
      <c r="H2929" t="s">
        <v>16</v>
      </c>
      <c r="I2929" t="s">
        <v>490</v>
      </c>
    </row>
    <row r="2930" spans="1:9" x14ac:dyDescent="0.35">
      <c r="A2930" t="s">
        <v>1248</v>
      </c>
      <c r="B2930" t="s">
        <v>155</v>
      </c>
      <c r="C2930">
        <v>3</v>
      </c>
      <c r="D2930">
        <v>6</v>
      </c>
      <c r="E2930">
        <v>3499</v>
      </c>
      <c r="F2930">
        <v>1399</v>
      </c>
      <c r="G2930" t="s">
        <v>7304</v>
      </c>
      <c r="H2930" t="s">
        <v>19</v>
      </c>
      <c r="I2930" t="s">
        <v>157</v>
      </c>
    </row>
    <row r="2931" spans="1:9" x14ac:dyDescent="0.35">
      <c r="A2931" t="s">
        <v>7305</v>
      </c>
      <c r="B2931" t="s">
        <v>995</v>
      </c>
      <c r="C2931">
        <v>4.0999999999999996</v>
      </c>
      <c r="D2931">
        <v>21</v>
      </c>
      <c r="E2931">
        <v>2199</v>
      </c>
      <c r="F2931">
        <v>703</v>
      </c>
      <c r="G2931" t="s">
        <v>7306</v>
      </c>
      <c r="H2931" t="s">
        <v>435</v>
      </c>
      <c r="I2931" t="s">
        <v>997</v>
      </c>
    </row>
    <row r="2932" spans="1:9" x14ac:dyDescent="0.35">
      <c r="A2932" t="s">
        <v>7307</v>
      </c>
      <c r="B2932" t="s">
        <v>2056</v>
      </c>
      <c r="C2932">
        <v>4.2</v>
      </c>
      <c r="D2932">
        <v>63</v>
      </c>
      <c r="E2932">
        <v>1899</v>
      </c>
      <c r="F2932">
        <v>759</v>
      </c>
      <c r="G2932" t="s">
        <v>7308</v>
      </c>
      <c r="H2932" t="s">
        <v>552</v>
      </c>
      <c r="I2932" t="s">
        <v>2057</v>
      </c>
    </row>
    <row r="2933" spans="1:9" x14ac:dyDescent="0.35">
      <c r="A2933" t="s">
        <v>5155</v>
      </c>
      <c r="B2933" t="s">
        <v>321</v>
      </c>
      <c r="C2933">
        <v>4.4000000000000004</v>
      </c>
      <c r="D2933">
        <v>74</v>
      </c>
      <c r="E2933">
        <v>2690</v>
      </c>
      <c r="F2933">
        <v>1076</v>
      </c>
      <c r="G2933" t="s">
        <v>7309</v>
      </c>
      <c r="H2933" t="s">
        <v>57</v>
      </c>
      <c r="I2933" t="s">
        <v>323</v>
      </c>
    </row>
    <row r="2934" spans="1:9" x14ac:dyDescent="0.35">
      <c r="A2934" t="s">
        <v>7311</v>
      </c>
      <c r="B2934" t="s">
        <v>155</v>
      </c>
      <c r="C2934">
        <v>4.5999999999999996</v>
      </c>
      <c r="D2934">
        <v>5</v>
      </c>
      <c r="E2934">
        <v>1999</v>
      </c>
      <c r="F2934">
        <v>899</v>
      </c>
      <c r="G2934" t="s">
        <v>7312</v>
      </c>
      <c r="H2934" t="s">
        <v>23</v>
      </c>
      <c r="I2934" t="s">
        <v>157</v>
      </c>
    </row>
    <row r="2935" spans="1:9" x14ac:dyDescent="0.35">
      <c r="A2935" t="s">
        <v>2208</v>
      </c>
      <c r="B2935" t="s">
        <v>206</v>
      </c>
      <c r="C2935">
        <v>4.4000000000000004</v>
      </c>
      <c r="D2935">
        <v>36</v>
      </c>
      <c r="E2935">
        <v>1599</v>
      </c>
      <c r="F2935">
        <v>1599</v>
      </c>
      <c r="G2935" t="s">
        <v>7313</v>
      </c>
      <c r="H2935" t="s">
        <v>16</v>
      </c>
      <c r="I2935" t="s">
        <v>207</v>
      </c>
    </row>
    <row r="2936" spans="1:9" x14ac:dyDescent="0.35">
      <c r="A2936" t="s">
        <v>1807</v>
      </c>
      <c r="B2936" t="s">
        <v>981</v>
      </c>
      <c r="C2936">
        <v>4.3</v>
      </c>
      <c r="D2936">
        <v>19</v>
      </c>
      <c r="E2936">
        <v>1499</v>
      </c>
      <c r="F2936">
        <v>779</v>
      </c>
      <c r="G2936" t="s">
        <v>7314</v>
      </c>
      <c r="H2936" t="s">
        <v>28</v>
      </c>
      <c r="I2936" t="s">
        <v>982</v>
      </c>
    </row>
    <row r="2937" spans="1:9" x14ac:dyDescent="0.35">
      <c r="A2937" t="s">
        <v>7315</v>
      </c>
      <c r="B2937" t="s">
        <v>7316</v>
      </c>
      <c r="C2937">
        <v>4.0999999999999996</v>
      </c>
      <c r="D2937">
        <v>192</v>
      </c>
      <c r="E2937">
        <v>1300</v>
      </c>
      <c r="F2937">
        <v>390</v>
      </c>
      <c r="G2937" t="s">
        <v>7317</v>
      </c>
      <c r="H2937" t="s">
        <v>938</v>
      </c>
      <c r="I2937" t="s">
        <v>7318</v>
      </c>
    </row>
    <row r="2938" spans="1:9" x14ac:dyDescent="0.35">
      <c r="A2938" t="s">
        <v>7319</v>
      </c>
      <c r="B2938" t="s">
        <v>6113</v>
      </c>
      <c r="C2938">
        <v>3.8</v>
      </c>
      <c r="D2938">
        <v>16</v>
      </c>
      <c r="E2938">
        <v>499</v>
      </c>
      <c r="F2938">
        <v>474</v>
      </c>
      <c r="G2938" t="s">
        <v>7320</v>
      </c>
      <c r="H2938" t="s">
        <v>134</v>
      </c>
      <c r="I2938" t="s">
        <v>6115</v>
      </c>
    </row>
    <row r="2939" spans="1:9" x14ac:dyDescent="0.35">
      <c r="A2939" t="s">
        <v>785</v>
      </c>
      <c r="B2939" t="s">
        <v>1191</v>
      </c>
      <c r="C2939">
        <v>3.6</v>
      </c>
      <c r="D2939">
        <v>18</v>
      </c>
      <c r="E2939">
        <v>4245</v>
      </c>
      <c r="F2939">
        <v>849</v>
      </c>
      <c r="G2939" t="s">
        <v>7321</v>
      </c>
      <c r="H2939" t="s">
        <v>70</v>
      </c>
      <c r="I2939" t="s">
        <v>1193</v>
      </c>
    </row>
    <row r="2940" spans="1:9" x14ac:dyDescent="0.35">
      <c r="A2940" t="s">
        <v>7323</v>
      </c>
      <c r="B2940" t="s">
        <v>806</v>
      </c>
      <c r="C2940">
        <v>4.4000000000000004</v>
      </c>
      <c r="D2940">
        <v>10</v>
      </c>
      <c r="E2940">
        <v>2499</v>
      </c>
      <c r="F2940">
        <v>1249</v>
      </c>
      <c r="G2940" t="s">
        <v>7324</v>
      </c>
      <c r="H2940" t="s">
        <v>756</v>
      </c>
      <c r="I2940" t="s">
        <v>807</v>
      </c>
    </row>
    <row r="2941" spans="1:9" x14ac:dyDescent="0.35">
      <c r="A2941" t="s">
        <v>7325</v>
      </c>
      <c r="B2941" t="s">
        <v>6607</v>
      </c>
      <c r="C2941">
        <v>4.5999999999999996</v>
      </c>
      <c r="D2941">
        <v>17</v>
      </c>
      <c r="E2941">
        <v>2999</v>
      </c>
      <c r="F2941">
        <v>1649</v>
      </c>
      <c r="G2941" t="s">
        <v>7326</v>
      </c>
      <c r="H2941" t="s">
        <v>57</v>
      </c>
      <c r="I2941" t="s">
        <v>6609</v>
      </c>
    </row>
    <row r="2942" spans="1:9" x14ac:dyDescent="0.35">
      <c r="A2942" t="s">
        <v>4985</v>
      </c>
      <c r="B2942" t="s">
        <v>21</v>
      </c>
      <c r="C2942">
        <v>4.2</v>
      </c>
      <c r="D2942">
        <v>50</v>
      </c>
      <c r="E2942">
        <v>899</v>
      </c>
      <c r="F2942">
        <v>395</v>
      </c>
      <c r="G2942" t="s">
        <v>7327</v>
      </c>
      <c r="H2942" t="s">
        <v>336</v>
      </c>
      <c r="I2942" t="s">
        <v>24</v>
      </c>
    </row>
    <row r="2943" spans="1:9" x14ac:dyDescent="0.35">
      <c r="A2943" t="s">
        <v>7329</v>
      </c>
      <c r="B2943" t="s">
        <v>10</v>
      </c>
      <c r="C2943">
        <v>4.0999999999999996</v>
      </c>
      <c r="D2943">
        <v>202</v>
      </c>
      <c r="E2943">
        <v>1799</v>
      </c>
      <c r="F2943">
        <v>1349</v>
      </c>
      <c r="G2943" t="s">
        <v>7330</v>
      </c>
      <c r="H2943" t="s">
        <v>12</v>
      </c>
      <c r="I2943" t="s">
        <v>13</v>
      </c>
    </row>
    <row r="2944" spans="1:9" x14ac:dyDescent="0.35">
      <c r="A2944" t="s">
        <v>7331</v>
      </c>
      <c r="B2944" t="s">
        <v>1383</v>
      </c>
      <c r="C2944">
        <v>4.4000000000000004</v>
      </c>
      <c r="D2944">
        <v>16</v>
      </c>
      <c r="E2944">
        <v>599</v>
      </c>
      <c r="F2944">
        <v>599</v>
      </c>
      <c r="G2944" t="s">
        <v>7332</v>
      </c>
      <c r="H2944" t="s">
        <v>403</v>
      </c>
      <c r="I2944" t="s">
        <v>1383</v>
      </c>
    </row>
    <row r="2945" spans="1:9" x14ac:dyDescent="0.35">
      <c r="A2945" t="s">
        <v>7335</v>
      </c>
      <c r="B2945" t="s">
        <v>1148</v>
      </c>
      <c r="C2945">
        <v>4.0999999999999996</v>
      </c>
      <c r="D2945">
        <v>23</v>
      </c>
      <c r="E2945">
        <v>1699</v>
      </c>
      <c r="F2945">
        <v>645</v>
      </c>
      <c r="G2945" t="s">
        <v>7336</v>
      </c>
      <c r="H2945" t="s">
        <v>28</v>
      </c>
      <c r="I2945" t="s">
        <v>1150</v>
      </c>
    </row>
    <row r="2946" spans="1:9" x14ac:dyDescent="0.35">
      <c r="A2946" t="s">
        <v>7337</v>
      </c>
      <c r="B2946" t="s">
        <v>7338</v>
      </c>
      <c r="C2946">
        <v>4.0999999999999996</v>
      </c>
      <c r="D2946">
        <v>67</v>
      </c>
      <c r="E2946">
        <v>1799</v>
      </c>
      <c r="F2946">
        <v>863</v>
      </c>
      <c r="G2946" t="s">
        <v>7339</v>
      </c>
      <c r="H2946" t="s">
        <v>408</v>
      </c>
      <c r="I2946" t="s">
        <v>7340</v>
      </c>
    </row>
    <row r="2947" spans="1:9" x14ac:dyDescent="0.35">
      <c r="A2947" t="s">
        <v>5599</v>
      </c>
      <c r="B2947" t="s">
        <v>21</v>
      </c>
      <c r="C2947">
        <v>4.0999999999999996</v>
      </c>
      <c r="D2947">
        <v>86</v>
      </c>
      <c r="E2947">
        <v>2599</v>
      </c>
      <c r="F2947">
        <v>1169</v>
      </c>
      <c r="G2947" t="s">
        <v>7341</v>
      </c>
      <c r="H2947" t="s">
        <v>23</v>
      </c>
      <c r="I2947" t="s">
        <v>24</v>
      </c>
    </row>
    <row r="2948" spans="1:9" x14ac:dyDescent="0.35">
      <c r="A2948" t="s">
        <v>585</v>
      </c>
      <c r="B2948" t="s">
        <v>155</v>
      </c>
      <c r="C2948">
        <v>4</v>
      </c>
      <c r="D2948">
        <v>8</v>
      </c>
      <c r="E2948">
        <v>2499</v>
      </c>
      <c r="F2948">
        <v>999</v>
      </c>
      <c r="G2948" t="s">
        <v>7342</v>
      </c>
      <c r="H2948" t="s">
        <v>70</v>
      </c>
      <c r="I2948" t="s">
        <v>157</v>
      </c>
    </row>
    <row r="2949" spans="1:9" x14ac:dyDescent="0.35">
      <c r="A2949" t="s">
        <v>474</v>
      </c>
      <c r="B2949" t="s">
        <v>770</v>
      </c>
      <c r="C2949">
        <v>3.4</v>
      </c>
      <c r="D2949">
        <v>8</v>
      </c>
      <c r="E2949">
        <v>2399</v>
      </c>
      <c r="F2949">
        <v>2099</v>
      </c>
      <c r="G2949" t="s">
        <v>7344</v>
      </c>
      <c r="H2949" t="s">
        <v>33</v>
      </c>
      <c r="I2949" t="s">
        <v>772</v>
      </c>
    </row>
    <row r="2950" spans="1:9" x14ac:dyDescent="0.35">
      <c r="A2950" t="s">
        <v>7345</v>
      </c>
      <c r="B2950" t="s">
        <v>2094</v>
      </c>
      <c r="C2950">
        <v>4.5</v>
      </c>
      <c r="D2950">
        <v>268</v>
      </c>
      <c r="E2950">
        <v>9950</v>
      </c>
      <c r="F2950">
        <v>5373</v>
      </c>
      <c r="G2950" t="s">
        <v>7346</v>
      </c>
      <c r="H2950" t="s">
        <v>576</v>
      </c>
      <c r="I2950" t="s">
        <v>2096</v>
      </c>
    </row>
    <row r="2951" spans="1:9" x14ac:dyDescent="0.35">
      <c r="A2951" t="s">
        <v>7347</v>
      </c>
      <c r="B2951" t="s">
        <v>7348</v>
      </c>
      <c r="C2951">
        <v>4.4000000000000004</v>
      </c>
      <c r="D2951">
        <v>232</v>
      </c>
      <c r="E2951">
        <v>1999</v>
      </c>
      <c r="F2951">
        <v>699</v>
      </c>
      <c r="G2951" t="s">
        <v>7349</v>
      </c>
      <c r="H2951" t="s">
        <v>329</v>
      </c>
      <c r="I2951" t="s">
        <v>7350</v>
      </c>
    </row>
    <row r="2952" spans="1:9" x14ac:dyDescent="0.35">
      <c r="A2952" t="s">
        <v>1232</v>
      </c>
      <c r="B2952" t="s">
        <v>10</v>
      </c>
      <c r="C2952">
        <v>4.2</v>
      </c>
      <c r="D2952">
        <v>12</v>
      </c>
      <c r="E2952">
        <v>2799</v>
      </c>
      <c r="F2952">
        <v>1819</v>
      </c>
      <c r="G2952" t="s">
        <v>7351</v>
      </c>
      <c r="H2952" t="s">
        <v>12</v>
      </c>
      <c r="I2952" t="s">
        <v>13</v>
      </c>
    </row>
    <row r="2953" spans="1:9" x14ac:dyDescent="0.35">
      <c r="A2953" t="s">
        <v>6083</v>
      </c>
      <c r="B2953" t="s">
        <v>2737</v>
      </c>
      <c r="C2953">
        <v>4.4000000000000004</v>
      </c>
      <c r="D2953">
        <v>17</v>
      </c>
      <c r="E2953">
        <v>1999</v>
      </c>
      <c r="F2953">
        <v>899</v>
      </c>
      <c r="G2953" t="s">
        <v>7352</v>
      </c>
      <c r="H2953" t="s">
        <v>545</v>
      </c>
      <c r="I2953" t="s">
        <v>2739</v>
      </c>
    </row>
    <row r="2954" spans="1:9" x14ac:dyDescent="0.35">
      <c r="A2954" t="s">
        <v>5012</v>
      </c>
      <c r="B2954" t="s">
        <v>4122</v>
      </c>
      <c r="C2954">
        <v>4.2</v>
      </c>
      <c r="D2954">
        <v>125</v>
      </c>
      <c r="E2954">
        <v>3999</v>
      </c>
      <c r="F2954">
        <v>1799</v>
      </c>
      <c r="G2954" t="s">
        <v>7353</v>
      </c>
      <c r="H2954" t="s">
        <v>12</v>
      </c>
      <c r="I2954" t="s">
        <v>4124</v>
      </c>
    </row>
    <row r="2955" spans="1:9" x14ac:dyDescent="0.35">
      <c r="A2955" t="s">
        <v>7354</v>
      </c>
      <c r="B2955" t="s">
        <v>806</v>
      </c>
      <c r="C2955">
        <v>5</v>
      </c>
      <c r="D2955">
        <v>5</v>
      </c>
      <c r="E2955">
        <v>1799</v>
      </c>
      <c r="F2955">
        <v>1439</v>
      </c>
      <c r="G2955" t="s">
        <v>7355</v>
      </c>
      <c r="H2955" t="s">
        <v>28</v>
      </c>
      <c r="I2955" t="s">
        <v>807</v>
      </c>
    </row>
    <row r="2956" spans="1:9" x14ac:dyDescent="0.35">
      <c r="A2956" t="s">
        <v>7356</v>
      </c>
      <c r="B2956" t="s">
        <v>689</v>
      </c>
      <c r="C2956">
        <v>4.4000000000000004</v>
      </c>
      <c r="D2956">
        <v>5</v>
      </c>
      <c r="E2956">
        <v>2099</v>
      </c>
      <c r="F2956">
        <v>902</v>
      </c>
      <c r="G2956" t="s">
        <v>7357</v>
      </c>
      <c r="H2956" t="s">
        <v>691</v>
      </c>
      <c r="I2956" t="s">
        <v>692</v>
      </c>
    </row>
    <row r="2957" spans="1:9" x14ac:dyDescent="0.35">
      <c r="A2957" t="s">
        <v>369</v>
      </c>
      <c r="B2957" t="s">
        <v>170</v>
      </c>
      <c r="C2957">
        <v>4.3</v>
      </c>
      <c r="D2957">
        <v>30</v>
      </c>
      <c r="E2957">
        <v>1899</v>
      </c>
      <c r="F2957">
        <v>1139</v>
      </c>
      <c r="G2957" t="s">
        <v>7358</v>
      </c>
      <c r="H2957" t="s">
        <v>91</v>
      </c>
      <c r="I2957" t="s">
        <v>171</v>
      </c>
    </row>
    <row r="2958" spans="1:9" x14ac:dyDescent="0.35">
      <c r="A2958" t="s">
        <v>919</v>
      </c>
      <c r="B2958" t="s">
        <v>1665</v>
      </c>
      <c r="C2958">
        <v>4.5</v>
      </c>
      <c r="D2958">
        <v>8</v>
      </c>
      <c r="E2958">
        <v>1899</v>
      </c>
      <c r="F2958">
        <v>1899</v>
      </c>
      <c r="G2958" t="s">
        <v>7360</v>
      </c>
      <c r="H2958" t="s">
        <v>293</v>
      </c>
      <c r="I2958" t="s">
        <v>1667</v>
      </c>
    </row>
    <row r="2959" spans="1:9" x14ac:dyDescent="0.35">
      <c r="A2959" t="s">
        <v>6782</v>
      </c>
      <c r="B2959" t="s">
        <v>155</v>
      </c>
      <c r="C2959">
        <v>4.5999999999999996</v>
      </c>
      <c r="D2959">
        <v>9</v>
      </c>
      <c r="E2959">
        <v>3299</v>
      </c>
      <c r="F2959">
        <v>989</v>
      </c>
      <c r="G2959" t="s">
        <v>7361</v>
      </c>
      <c r="H2959" t="s">
        <v>23</v>
      </c>
      <c r="I2959" t="s">
        <v>157</v>
      </c>
    </row>
    <row r="2960" spans="1:9" x14ac:dyDescent="0.35">
      <c r="A2960" t="s">
        <v>2750</v>
      </c>
      <c r="B2960" t="s">
        <v>5</v>
      </c>
      <c r="C2960">
        <v>4.5999999999999996</v>
      </c>
      <c r="D2960">
        <v>9</v>
      </c>
      <c r="E2960">
        <v>2999</v>
      </c>
      <c r="F2960">
        <v>1199</v>
      </c>
      <c r="G2960" t="s">
        <v>7362</v>
      </c>
      <c r="H2960" t="s">
        <v>57</v>
      </c>
      <c r="I2960" t="s">
        <v>8</v>
      </c>
    </row>
    <row r="2961" spans="1:9" x14ac:dyDescent="0.35">
      <c r="A2961" t="s">
        <v>4777</v>
      </c>
      <c r="B2961" t="s">
        <v>7363</v>
      </c>
      <c r="C2961">
        <v>4.0999999999999996</v>
      </c>
      <c r="D2961">
        <v>41</v>
      </c>
      <c r="E2961">
        <v>4500</v>
      </c>
      <c r="F2961">
        <v>1575</v>
      </c>
      <c r="G2961" t="s">
        <v>7364</v>
      </c>
      <c r="H2961" t="s">
        <v>576</v>
      </c>
      <c r="I2961" t="s">
        <v>7365</v>
      </c>
    </row>
    <row r="2962" spans="1:9" x14ac:dyDescent="0.35">
      <c r="A2962" t="s">
        <v>7366</v>
      </c>
      <c r="B2962" t="s">
        <v>304</v>
      </c>
      <c r="C2962">
        <v>3.6</v>
      </c>
      <c r="D2962">
        <v>5</v>
      </c>
      <c r="E2962">
        <v>1799</v>
      </c>
      <c r="F2962">
        <v>1799</v>
      </c>
      <c r="G2962" t="s">
        <v>7367</v>
      </c>
      <c r="H2962" t="s">
        <v>70</v>
      </c>
      <c r="I2962" t="s">
        <v>306</v>
      </c>
    </row>
    <row r="2963" spans="1:9" x14ac:dyDescent="0.35">
      <c r="A2963" t="s">
        <v>7368</v>
      </c>
      <c r="B2963" t="s">
        <v>875</v>
      </c>
      <c r="C2963">
        <v>4.2</v>
      </c>
      <c r="D2963">
        <v>19</v>
      </c>
      <c r="E2963">
        <v>2999</v>
      </c>
      <c r="F2963">
        <v>1499</v>
      </c>
      <c r="G2963" t="s">
        <v>7369</v>
      </c>
      <c r="H2963" t="s">
        <v>70</v>
      </c>
      <c r="I2963" t="s">
        <v>877</v>
      </c>
    </row>
    <row r="2964" spans="1:9" x14ac:dyDescent="0.35">
      <c r="A2964" t="s">
        <v>1722</v>
      </c>
      <c r="B2964" t="s">
        <v>7370</v>
      </c>
      <c r="C2964">
        <v>4.3</v>
      </c>
      <c r="D2964">
        <v>98</v>
      </c>
      <c r="E2964">
        <v>640</v>
      </c>
      <c r="F2964">
        <v>230</v>
      </c>
      <c r="G2964" t="s">
        <v>7371</v>
      </c>
      <c r="H2964" t="s">
        <v>293</v>
      </c>
      <c r="I2964" t="s">
        <v>7372</v>
      </c>
    </row>
    <row r="2965" spans="1:9" x14ac:dyDescent="0.35">
      <c r="A2965" t="s">
        <v>7375</v>
      </c>
      <c r="B2965" t="s">
        <v>2867</v>
      </c>
      <c r="C2965">
        <v>3.9</v>
      </c>
      <c r="D2965">
        <v>13</v>
      </c>
      <c r="E2965">
        <v>3329</v>
      </c>
      <c r="F2965">
        <v>998</v>
      </c>
      <c r="G2965" t="s">
        <v>7376</v>
      </c>
      <c r="H2965" t="s">
        <v>435</v>
      </c>
      <c r="I2965" t="s">
        <v>2869</v>
      </c>
    </row>
    <row r="2966" spans="1:9" x14ac:dyDescent="0.35">
      <c r="A2966" t="s">
        <v>297</v>
      </c>
      <c r="B2966" t="s">
        <v>89</v>
      </c>
      <c r="C2966">
        <v>4.2</v>
      </c>
      <c r="D2966">
        <v>10</v>
      </c>
      <c r="E2966">
        <v>1799</v>
      </c>
      <c r="F2966">
        <v>701</v>
      </c>
      <c r="G2966" t="s">
        <v>7377</v>
      </c>
      <c r="H2966" t="s">
        <v>91</v>
      </c>
      <c r="I2966" t="s">
        <v>92</v>
      </c>
    </row>
    <row r="2967" spans="1:9" x14ac:dyDescent="0.35">
      <c r="A2967" t="s">
        <v>7378</v>
      </c>
      <c r="B2967" t="s">
        <v>1925</v>
      </c>
      <c r="C2967">
        <v>4</v>
      </c>
      <c r="D2967">
        <v>151</v>
      </c>
      <c r="E2967">
        <v>999</v>
      </c>
      <c r="F2967">
        <v>789</v>
      </c>
      <c r="G2967" t="s">
        <v>7379</v>
      </c>
      <c r="H2967" t="s">
        <v>70</v>
      </c>
      <c r="I2967" t="s">
        <v>1927</v>
      </c>
    </row>
    <row r="2968" spans="1:9" x14ac:dyDescent="0.35">
      <c r="A2968" t="s">
        <v>88</v>
      </c>
      <c r="B2968" t="s">
        <v>170</v>
      </c>
      <c r="C2968">
        <v>4.3</v>
      </c>
      <c r="D2968">
        <v>36</v>
      </c>
      <c r="E2968">
        <v>1799</v>
      </c>
      <c r="F2968">
        <v>1079</v>
      </c>
      <c r="G2968" t="s">
        <v>7382</v>
      </c>
      <c r="H2968" t="s">
        <v>91</v>
      </c>
      <c r="I2968" t="s">
        <v>171</v>
      </c>
    </row>
    <row r="2969" spans="1:9" x14ac:dyDescent="0.35">
      <c r="A2969" t="s">
        <v>5288</v>
      </c>
      <c r="B2969" t="s">
        <v>5</v>
      </c>
      <c r="C2969">
        <v>4.3</v>
      </c>
      <c r="D2969">
        <v>9</v>
      </c>
      <c r="E2969">
        <v>1899</v>
      </c>
      <c r="F2969">
        <v>949</v>
      </c>
      <c r="G2969" t="s">
        <v>7383</v>
      </c>
      <c r="H2969" t="s">
        <v>403</v>
      </c>
      <c r="I2969" t="s">
        <v>8</v>
      </c>
    </row>
    <row r="2970" spans="1:9" x14ac:dyDescent="0.35">
      <c r="A2970" t="s">
        <v>3308</v>
      </c>
      <c r="B2970" t="s">
        <v>5</v>
      </c>
      <c r="C2970">
        <v>3.5</v>
      </c>
      <c r="D2970">
        <v>6</v>
      </c>
      <c r="E2970">
        <v>799</v>
      </c>
      <c r="F2970">
        <v>399</v>
      </c>
      <c r="G2970" t="s">
        <v>7385</v>
      </c>
      <c r="H2970" t="s">
        <v>16</v>
      </c>
      <c r="I2970" t="s">
        <v>8</v>
      </c>
    </row>
    <row r="2971" spans="1:9" x14ac:dyDescent="0.35">
      <c r="A2971" t="s">
        <v>7386</v>
      </c>
      <c r="B2971" t="s">
        <v>10</v>
      </c>
      <c r="C2971">
        <v>4.2</v>
      </c>
      <c r="D2971">
        <v>35</v>
      </c>
      <c r="E2971">
        <v>9950</v>
      </c>
      <c r="F2971">
        <v>7462</v>
      </c>
      <c r="G2971" t="s">
        <v>7387</v>
      </c>
      <c r="H2971" t="s">
        <v>19</v>
      </c>
      <c r="I2971" t="s">
        <v>13</v>
      </c>
    </row>
    <row r="2972" spans="1:9" x14ac:dyDescent="0.35">
      <c r="A2972" t="s">
        <v>7388</v>
      </c>
      <c r="B2972" t="s">
        <v>7389</v>
      </c>
      <c r="C2972">
        <v>4.0999999999999996</v>
      </c>
      <c r="D2972">
        <v>10</v>
      </c>
      <c r="E2972">
        <v>2199</v>
      </c>
      <c r="F2972">
        <v>2089</v>
      </c>
      <c r="G2972" t="s">
        <v>7390</v>
      </c>
      <c r="H2972" t="s">
        <v>1040</v>
      </c>
      <c r="I2972" t="s">
        <v>7391</v>
      </c>
    </row>
    <row r="2973" spans="1:9" x14ac:dyDescent="0.35">
      <c r="A2973" t="s">
        <v>7392</v>
      </c>
      <c r="B2973" t="s">
        <v>809</v>
      </c>
      <c r="C2973">
        <v>4.2</v>
      </c>
      <c r="D2973">
        <v>6</v>
      </c>
      <c r="E2973">
        <v>3499</v>
      </c>
      <c r="F2973">
        <v>3464</v>
      </c>
      <c r="G2973" t="s">
        <v>7393</v>
      </c>
      <c r="H2973" t="s">
        <v>336</v>
      </c>
      <c r="I2973" t="s">
        <v>811</v>
      </c>
    </row>
    <row r="2974" spans="1:9" x14ac:dyDescent="0.35">
      <c r="A2974" t="s">
        <v>3349</v>
      </c>
      <c r="B2974" t="s">
        <v>513</v>
      </c>
      <c r="C2974">
        <v>4.5999999999999996</v>
      </c>
      <c r="D2974">
        <v>15</v>
      </c>
      <c r="E2974">
        <v>1899</v>
      </c>
      <c r="F2974">
        <v>1329</v>
      </c>
      <c r="G2974" t="s">
        <v>7394</v>
      </c>
      <c r="H2974" t="s">
        <v>12</v>
      </c>
      <c r="I2974" t="s">
        <v>515</v>
      </c>
    </row>
    <row r="2975" spans="1:9" x14ac:dyDescent="0.35">
      <c r="A2975" t="s">
        <v>7395</v>
      </c>
      <c r="B2975" t="s">
        <v>7396</v>
      </c>
      <c r="C2975">
        <v>4.0999999999999996</v>
      </c>
      <c r="D2975">
        <v>7</v>
      </c>
      <c r="E2975">
        <v>1299</v>
      </c>
      <c r="F2975">
        <v>688</v>
      </c>
      <c r="G2975" t="s">
        <v>7397</v>
      </c>
      <c r="H2975" t="s">
        <v>28</v>
      </c>
      <c r="I2975" t="s">
        <v>7398</v>
      </c>
    </row>
    <row r="2976" spans="1:9" x14ac:dyDescent="0.35">
      <c r="A2976" t="s">
        <v>695</v>
      </c>
      <c r="B2976" t="s">
        <v>7399</v>
      </c>
      <c r="C2976">
        <v>4</v>
      </c>
      <c r="D2976">
        <v>89</v>
      </c>
      <c r="E2976">
        <v>1999</v>
      </c>
      <c r="F2976">
        <v>679</v>
      </c>
      <c r="G2976" t="s">
        <v>7400</v>
      </c>
      <c r="H2976" t="s">
        <v>459</v>
      </c>
      <c r="I2976" t="s">
        <v>7401</v>
      </c>
    </row>
    <row r="2977" spans="1:9" x14ac:dyDescent="0.35">
      <c r="A2977" t="s">
        <v>2208</v>
      </c>
      <c r="B2977" t="s">
        <v>7402</v>
      </c>
      <c r="C2977">
        <v>4.3</v>
      </c>
      <c r="D2977">
        <v>62</v>
      </c>
      <c r="E2977">
        <v>1299</v>
      </c>
      <c r="F2977">
        <v>558</v>
      </c>
      <c r="G2977" t="s">
        <v>7403</v>
      </c>
      <c r="H2977" t="s">
        <v>16</v>
      </c>
      <c r="I2977" t="s">
        <v>7404</v>
      </c>
    </row>
    <row r="2978" spans="1:9" x14ac:dyDescent="0.35">
      <c r="A2978" t="s">
        <v>7405</v>
      </c>
      <c r="B2978" t="s">
        <v>7406</v>
      </c>
      <c r="C2978">
        <v>4.2</v>
      </c>
      <c r="D2978">
        <v>23</v>
      </c>
      <c r="E2978">
        <v>3800</v>
      </c>
      <c r="F2978">
        <v>1140</v>
      </c>
      <c r="G2978" t="s">
        <v>7407</v>
      </c>
      <c r="H2978" t="s">
        <v>7408</v>
      </c>
      <c r="I2978" t="s">
        <v>7409</v>
      </c>
    </row>
    <row r="2979" spans="1:9" x14ac:dyDescent="0.35">
      <c r="A2979" t="s">
        <v>7410</v>
      </c>
      <c r="B2979" t="s">
        <v>1840</v>
      </c>
      <c r="C2979">
        <v>4.3</v>
      </c>
      <c r="D2979">
        <v>327</v>
      </c>
      <c r="E2979">
        <v>850</v>
      </c>
      <c r="F2979">
        <v>238</v>
      </c>
      <c r="G2979" t="s">
        <v>7411</v>
      </c>
      <c r="H2979" t="s">
        <v>7412</v>
      </c>
      <c r="I2979" t="s">
        <v>1842</v>
      </c>
    </row>
    <row r="2980" spans="1:9" x14ac:dyDescent="0.35">
      <c r="A2980" t="s">
        <v>7413</v>
      </c>
      <c r="B2980" t="s">
        <v>7414</v>
      </c>
      <c r="C2980">
        <v>3.9</v>
      </c>
      <c r="D2980">
        <v>341</v>
      </c>
      <c r="E2980">
        <v>999</v>
      </c>
      <c r="F2980">
        <v>349</v>
      </c>
      <c r="G2980" t="s">
        <v>7415</v>
      </c>
      <c r="H2980" t="s">
        <v>46</v>
      </c>
      <c r="I2980" t="s">
        <v>7416</v>
      </c>
    </row>
    <row r="2981" spans="1:9" x14ac:dyDescent="0.35">
      <c r="A2981" t="s">
        <v>7417</v>
      </c>
      <c r="B2981" t="s">
        <v>1117</v>
      </c>
      <c r="C2981">
        <v>3.6</v>
      </c>
      <c r="D2981">
        <v>5</v>
      </c>
      <c r="E2981">
        <v>1399</v>
      </c>
      <c r="F2981">
        <v>839</v>
      </c>
      <c r="G2981" t="s">
        <v>7418</v>
      </c>
      <c r="H2981" t="s">
        <v>101</v>
      </c>
      <c r="I2981" t="s">
        <v>1119</v>
      </c>
    </row>
    <row r="2982" spans="1:9" x14ac:dyDescent="0.35">
      <c r="A2982" t="s">
        <v>7419</v>
      </c>
      <c r="B2982" t="s">
        <v>317</v>
      </c>
      <c r="C2982">
        <v>3.4</v>
      </c>
      <c r="D2982">
        <v>11</v>
      </c>
      <c r="E2982">
        <v>1499</v>
      </c>
      <c r="F2982">
        <v>524</v>
      </c>
      <c r="G2982" t="s">
        <v>7420</v>
      </c>
      <c r="H2982" t="s">
        <v>12</v>
      </c>
      <c r="I2982" t="s">
        <v>319</v>
      </c>
    </row>
    <row r="2983" spans="1:9" x14ac:dyDescent="0.35">
      <c r="A2983" t="s">
        <v>6673</v>
      </c>
      <c r="B2983" t="s">
        <v>377</v>
      </c>
      <c r="C2983">
        <v>4.4000000000000004</v>
      </c>
      <c r="D2983">
        <v>7</v>
      </c>
      <c r="E2983">
        <v>1590</v>
      </c>
      <c r="F2983">
        <v>1272</v>
      </c>
      <c r="G2983" t="s">
        <v>7421</v>
      </c>
      <c r="H2983" t="s">
        <v>1239</v>
      </c>
      <c r="I2983" t="s">
        <v>378</v>
      </c>
    </row>
    <row r="2984" spans="1:9" x14ac:dyDescent="0.35">
      <c r="A2984" t="s">
        <v>7422</v>
      </c>
      <c r="B2984" t="s">
        <v>533</v>
      </c>
      <c r="C2984">
        <v>3.8</v>
      </c>
      <c r="D2984">
        <v>119</v>
      </c>
      <c r="E2984">
        <v>599</v>
      </c>
      <c r="F2984">
        <v>569</v>
      </c>
      <c r="G2984" t="s">
        <v>7423</v>
      </c>
      <c r="H2984" t="s">
        <v>1040</v>
      </c>
      <c r="I2984" t="s">
        <v>535</v>
      </c>
    </row>
    <row r="2985" spans="1:9" x14ac:dyDescent="0.35">
      <c r="A2985" t="s">
        <v>7424</v>
      </c>
      <c r="B2985" t="s">
        <v>894</v>
      </c>
      <c r="C2985">
        <v>3.8</v>
      </c>
      <c r="D2985">
        <v>21</v>
      </c>
      <c r="E2985">
        <v>1099</v>
      </c>
      <c r="F2985">
        <v>1099</v>
      </c>
      <c r="G2985" t="s">
        <v>7425</v>
      </c>
      <c r="H2985" t="s">
        <v>23</v>
      </c>
      <c r="I2985" t="s">
        <v>896</v>
      </c>
    </row>
    <row r="2986" spans="1:9" x14ac:dyDescent="0.35">
      <c r="A2986" t="s">
        <v>7426</v>
      </c>
      <c r="B2986" t="s">
        <v>26</v>
      </c>
      <c r="C2986">
        <v>4.4000000000000004</v>
      </c>
      <c r="D2986">
        <v>116</v>
      </c>
      <c r="E2986">
        <v>549</v>
      </c>
      <c r="F2986">
        <v>274</v>
      </c>
      <c r="G2986" t="s">
        <v>7427</v>
      </c>
      <c r="H2986" t="s">
        <v>28</v>
      </c>
      <c r="I2986" t="s">
        <v>29</v>
      </c>
    </row>
    <row r="2987" spans="1:9" x14ac:dyDescent="0.35">
      <c r="A2987" t="s">
        <v>7428</v>
      </c>
      <c r="B2987" t="s">
        <v>1517</v>
      </c>
      <c r="C2987">
        <v>4</v>
      </c>
      <c r="D2987">
        <v>424</v>
      </c>
      <c r="E2987">
        <v>650</v>
      </c>
      <c r="F2987">
        <v>539</v>
      </c>
      <c r="G2987" t="s">
        <v>7429</v>
      </c>
      <c r="H2987" t="s">
        <v>1984</v>
      </c>
      <c r="I2987" t="s">
        <v>1519</v>
      </c>
    </row>
    <row r="2988" spans="1:9" x14ac:dyDescent="0.35">
      <c r="A2988" t="s">
        <v>6213</v>
      </c>
      <c r="B2988" t="s">
        <v>7431</v>
      </c>
      <c r="C2988">
        <v>3.6</v>
      </c>
      <c r="D2988">
        <v>61</v>
      </c>
      <c r="E2988">
        <v>1299</v>
      </c>
      <c r="F2988">
        <v>1299</v>
      </c>
      <c r="G2988" t="s">
        <v>7432</v>
      </c>
      <c r="H2988" t="s">
        <v>130</v>
      </c>
      <c r="I2988" t="s">
        <v>7433</v>
      </c>
    </row>
    <row r="2989" spans="1:9" x14ac:dyDescent="0.35">
      <c r="A2989" t="s">
        <v>7434</v>
      </c>
      <c r="B2989" t="s">
        <v>607</v>
      </c>
      <c r="C2989">
        <v>3.7</v>
      </c>
      <c r="D2989">
        <v>30</v>
      </c>
      <c r="E2989">
        <v>3399</v>
      </c>
      <c r="F2989">
        <v>2039</v>
      </c>
      <c r="G2989" t="s">
        <v>7435</v>
      </c>
      <c r="H2989" t="s">
        <v>82</v>
      </c>
      <c r="I2989" t="s">
        <v>609</v>
      </c>
    </row>
    <row r="2990" spans="1:9" x14ac:dyDescent="0.35">
      <c r="A2990" t="s">
        <v>7436</v>
      </c>
      <c r="B2990" t="s">
        <v>7437</v>
      </c>
      <c r="C2990">
        <v>4.7</v>
      </c>
      <c r="D2990">
        <v>7</v>
      </c>
      <c r="E2990">
        <v>2499</v>
      </c>
      <c r="F2990">
        <v>774</v>
      </c>
      <c r="G2990" t="s">
        <v>7438</v>
      </c>
      <c r="H2990" t="s">
        <v>691</v>
      </c>
      <c r="I2990" t="s">
        <v>7439</v>
      </c>
    </row>
    <row r="2991" spans="1:9" x14ac:dyDescent="0.35">
      <c r="A2991" t="s">
        <v>7440</v>
      </c>
      <c r="B2991" t="s">
        <v>2970</v>
      </c>
      <c r="C2991">
        <v>4.0999999999999996</v>
      </c>
      <c r="D2991">
        <v>18</v>
      </c>
      <c r="E2991">
        <v>999</v>
      </c>
      <c r="F2991">
        <v>999</v>
      </c>
      <c r="G2991" t="s">
        <v>7441</v>
      </c>
      <c r="H2991" t="s">
        <v>16</v>
      </c>
      <c r="I2991" t="s">
        <v>2972</v>
      </c>
    </row>
    <row r="2992" spans="1:9" x14ac:dyDescent="0.35">
      <c r="A2992" t="s">
        <v>7442</v>
      </c>
      <c r="B2992" t="s">
        <v>89</v>
      </c>
      <c r="C2992">
        <v>3.7</v>
      </c>
      <c r="D2992">
        <v>73</v>
      </c>
      <c r="E2992">
        <v>1099</v>
      </c>
      <c r="F2992">
        <v>450</v>
      </c>
      <c r="G2992" t="s">
        <v>7443</v>
      </c>
      <c r="H2992" t="s">
        <v>91</v>
      </c>
      <c r="I2992" t="s">
        <v>92</v>
      </c>
    </row>
    <row r="2993" spans="1:9" x14ac:dyDescent="0.35">
      <c r="A2993" t="s">
        <v>2167</v>
      </c>
      <c r="B2993" t="s">
        <v>4441</v>
      </c>
      <c r="C2993">
        <v>4.2</v>
      </c>
      <c r="D2993">
        <v>6</v>
      </c>
      <c r="E2993">
        <v>2299</v>
      </c>
      <c r="F2993">
        <v>1609</v>
      </c>
      <c r="G2993" t="s">
        <v>7444</v>
      </c>
      <c r="H2993" t="s">
        <v>65</v>
      </c>
      <c r="I2993" t="s">
        <v>4442</v>
      </c>
    </row>
    <row r="2994" spans="1:9" x14ac:dyDescent="0.35">
      <c r="A2994" t="s">
        <v>7445</v>
      </c>
      <c r="B2994" t="s">
        <v>347</v>
      </c>
      <c r="C2994">
        <v>4.5</v>
      </c>
      <c r="D2994">
        <v>80</v>
      </c>
      <c r="E2994">
        <v>799</v>
      </c>
      <c r="F2994">
        <v>799</v>
      </c>
      <c r="G2994" t="s">
        <v>7446</v>
      </c>
      <c r="H2994" t="s">
        <v>443</v>
      </c>
      <c r="I2994" t="s">
        <v>349</v>
      </c>
    </row>
    <row r="2995" spans="1:9" x14ac:dyDescent="0.35">
      <c r="A2995" t="s">
        <v>7447</v>
      </c>
      <c r="B2995" t="s">
        <v>433</v>
      </c>
      <c r="C2995">
        <v>4.5999999999999996</v>
      </c>
      <c r="D2995">
        <v>68</v>
      </c>
      <c r="E2995">
        <v>3999</v>
      </c>
      <c r="F2995">
        <v>1799</v>
      </c>
      <c r="G2995" t="s">
        <v>7448</v>
      </c>
      <c r="H2995" t="s">
        <v>435</v>
      </c>
      <c r="I2995" t="s">
        <v>436</v>
      </c>
    </row>
    <row r="2996" spans="1:9" x14ac:dyDescent="0.35">
      <c r="A2996" t="s">
        <v>7449</v>
      </c>
      <c r="B2996" t="s">
        <v>7450</v>
      </c>
      <c r="C2996">
        <v>4.3</v>
      </c>
      <c r="D2996">
        <v>70</v>
      </c>
      <c r="E2996">
        <v>3300</v>
      </c>
      <c r="F2996">
        <v>2145</v>
      </c>
      <c r="G2996" t="s">
        <v>7451</v>
      </c>
      <c r="H2996" t="s">
        <v>134</v>
      </c>
      <c r="I2996" t="s">
        <v>7452</v>
      </c>
    </row>
    <row r="2997" spans="1:9" x14ac:dyDescent="0.35">
      <c r="A2997" t="s">
        <v>7453</v>
      </c>
      <c r="B2997" t="s">
        <v>167</v>
      </c>
      <c r="C2997">
        <v>4.7</v>
      </c>
      <c r="D2997">
        <v>7</v>
      </c>
      <c r="E2997">
        <v>2999</v>
      </c>
      <c r="F2997">
        <v>1799</v>
      </c>
      <c r="G2997" t="s">
        <v>7454</v>
      </c>
      <c r="H2997" t="s">
        <v>149</v>
      </c>
      <c r="I2997" t="s">
        <v>169</v>
      </c>
    </row>
    <row r="2998" spans="1:9" x14ac:dyDescent="0.35">
      <c r="A2998" t="s">
        <v>7455</v>
      </c>
      <c r="B2998" t="s">
        <v>151</v>
      </c>
      <c r="C2998">
        <v>3.9</v>
      </c>
      <c r="D2998">
        <v>258</v>
      </c>
      <c r="E2998">
        <v>1599</v>
      </c>
      <c r="F2998">
        <v>559</v>
      </c>
      <c r="G2998" t="s">
        <v>7456</v>
      </c>
      <c r="H2998" t="s">
        <v>290</v>
      </c>
      <c r="I2998" t="s">
        <v>153</v>
      </c>
    </row>
    <row r="2999" spans="1:9" x14ac:dyDescent="0.35">
      <c r="A2999" t="s">
        <v>7335</v>
      </c>
      <c r="B2999" t="s">
        <v>26</v>
      </c>
      <c r="C2999">
        <v>3.2</v>
      </c>
      <c r="D2999">
        <v>102</v>
      </c>
      <c r="E2999">
        <v>999</v>
      </c>
      <c r="F2999">
        <v>409</v>
      </c>
      <c r="G2999" t="s">
        <v>7457</v>
      </c>
      <c r="H2999" t="s">
        <v>28</v>
      </c>
      <c r="I2999" t="s">
        <v>29</v>
      </c>
    </row>
    <row r="3000" spans="1:9" x14ac:dyDescent="0.35">
      <c r="A3000" t="s">
        <v>376</v>
      </c>
      <c r="B3000" t="s">
        <v>3099</v>
      </c>
      <c r="C3000">
        <v>4.8</v>
      </c>
      <c r="D3000">
        <v>6</v>
      </c>
      <c r="E3000">
        <v>2019</v>
      </c>
      <c r="F3000">
        <v>1857</v>
      </c>
      <c r="G3000" t="s">
        <v>7461</v>
      </c>
      <c r="H3000" t="s">
        <v>23</v>
      </c>
      <c r="I3000" t="s">
        <v>3100</v>
      </c>
    </row>
    <row r="3001" spans="1:9" x14ac:dyDescent="0.35">
      <c r="A3001" t="s">
        <v>7462</v>
      </c>
      <c r="B3001" t="s">
        <v>36</v>
      </c>
      <c r="C3001">
        <v>4.4000000000000004</v>
      </c>
      <c r="D3001">
        <v>20</v>
      </c>
      <c r="E3001">
        <v>1699</v>
      </c>
      <c r="F3001">
        <v>594</v>
      </c>
      <c r="G3001" t="s">
        <v>7463</v>
      </c>
      <c r="H3001" t="s">
        <v>28</v>
      </c>
      <c r="I3001" t="s">
        <v>39</v>
      </c>
    </row>
    <row r="3002" spans="1:9" x14ac:dyDescent="0.35">
      <c r="A3002" t="s">
        <v>7464</v>
      </c>
      <c r="B3002" t="s">
        <v>94</v>
      </c>
      <c r="C3002">
        <v>3.9</v>
      </c>
      <c r="D3002">
        <v>935</v>
      </c>
      <c r="E3002">
        <v>599</v>
      </c>
      <c r="F3002">
        <v>599</v>
      </c>
      <c r="G3002" t="s">
        <v>7465</v>
      </c>
      <c r="H3002" t="s">
        <v>348</v>
      </c>
      <c r="I3002" t="s">
        <v>95</v>
      </c>
    </row>
    <row r="3003" spans="1:9" x14ac:dyDescent="0.35">
      <c r="A3003" t="s">
        <v>2648</v>
      </c>
      <c r="B3003" t="s">
        <v>36</v>
      </c>
      <c r="C3003">
        <v>4.2</v>
      </c>
      <c r="D3003">
        <v>5</v>
      </c>
      <c r="E3003">
        <v>2099</v>
      </c>
      <c r="F3003">
        <v>839</v>
      </c>
      <c r="G3003" t="s">
        <v>7466</v>
      </c>
      <c r="H3003" t="s">
        <v>403</v>
      </c>
      <c r="I3003" t="s">
        <v>39</v>
      </c>
    </row>
    <row r="3004" spans="1:9" x14ac:dyDescent="0.35">
      <c r="A3004" t="s">
        <v>758</v>
      </c>
      <c r="B3004" t="s">
        <v>2937</v>
      </c>
      <c r="C3004">
        <v>4.3</v>
      </c>
      <c r="D3004">
        <v>20</v>
      </c>
      <c r="E3004">
        <v>6995</v>
      </c>
      <c r="F3004">
        <v>6295</v>
      </c>
      <c r="G3004" t="s">
        <v>7468</v>
      </c>
      <c r="H3004" t="s">
        <v>576</v>
      </c>
      <c r="I3004" t="s">
        <v>2939</v>
      </c>
    </row>
    <row r="3005" spans="1:9" x14ac:dyDescent="0.35">
      <c r="A3005" t="s">
        <v>7469</v>
      </c>
      <c r="B3005" t="s">
        <v>2614</v>
      </c>
      <c r="C3005">
        <v>4.4000000000000004</v>
      </c>
      <c r="D3005">
        <v>89</v>
      </c>
      <c r="E3005">
        <v>1699</v>
      </c>
      <c r="F3005">
        <v>985</v>
      </c>
      <c r="G3005" t="s">
        <v>7470</v>
      </c>
      <c r="H3005" t="s">
        <v>28</v>
      </c>
      <c r="I3005" t="s">
        <v>2615</v>
      </c>
    </row>
    <row r="3006" spans="1:9" x14ac:dyDescent="0.35">
      <c r="A3006" t="s">
        <v>7471</v>
      </c>
      <c r="B3006" t="s">
        <v>4630</v>
      </c>
      <c r="C3006">
        <v>4.5999999999999996</v>
      </c>
      <c r="D3006">
        <v>38</v>
      </c>
      <c r="E3006">
        <v>2399</v>
      </c>
      <c r="F3006">
        <v>1295</v>
      </c>
      <c r="G3006" t="s">
        <v>7472</v>
      </c>
      <c r="H3006" t="s">
        <v>1165</v>
      </c>
      <c r="I3006" t="s">
        <v>4632</v>
      </c>
    </row>
    <row r="3007" spans="1:9" x14ac:dyDescent="0.35">
      <c r="A3007" t="s">
        <v>93</v>
      </c>
      <c r="B3007" t="s">
        <v>94</v>
      </c>
      <c r="C3007">
        <v>4.8</v>
      </c>
      <c r="D3007">
        <v>6</v>
      </c>
      <c r="E3007">
        <v>2599</v>
      </c>
      <c r="F3007">
        <v>2573</v>
      </c>
      <c r="G3007" t="s">
        <v>7474</v>
      </c>
      <c r="H3007" t="s">
        <v>91</v>
      </c>
      <c r="I3007" t="s">
        <v>95</v>
      </c>
    </row>
    <row r="3008" spans="1:9" x14ac:dyDescent="0.35">
      <c r="A3008" t="s">
        <v>7475</v>
      </c>
      <c r="B3008" t="s">
        <v>5583</v>
      </c>
      <c r="C3008">
        <v>4.2</v>
      </c>
      <c r="D3008">
        <v>1300</v>
      </c>
      <c r="E3008">
        <v>1299</v>
      </c>
      <c r="F3008">
        <v>545</v>
      </c>
      <c r="G3008" t="s">
        <v>7476</v>
      </c>
      <c r="H3008" t="s">
        <v>16</v>
      </c>
      <c r="I3008" t="s">
        <v>5585</v>
      </c>
    </row>
    <row r="3009" spans="1:9" x14ac:dyDescent="0.35">
      <c r="A3009" t="s">
        <v>7477</v>
      </c>
      <c r="B3009" t="s">
        <v>7478</v>
      </c>
      <c r="C3009">
        <v>3.7</v>
      </c>
      <c r="D3009">
        <v>40</v>
      </c>
      <c r="E3009">
        <v>2249</v>
      </c>
      <c r="F3009">
        <v>1911</v>
      </c>
      <c r="G3009" t="s">
        <v>7479</v>
      </c>
      <c r="H3009" t="s">
        <v>101</v>
      </c>
      <c r="I3009" t="s">
        <v>7480</v>
      </c>
    </row>
    <row r="3010" spans="1:9" x14ac:dyDescent="0.35">
      <c r="A3010" t="s">
        <v>7481</v>
      </c>
      <c r="B3010" t="s">
        <v>533</v>
      </c>
      <c r="C3010">
        <v>4.0999999999999996</v>
      </c>
      <c r="D3010">
        <v>40</v>
      </c>
      <c r="E3010">
        <v>1499</v>
      </c>
      <c r="F3010">
        <v>674</v>
      </c>
      <c r="G3010" t="s">
        <v>7482</v>
      </c>
      <c r="H3010" t="s">
        <v>16</v>
      </c>
      <c r="I3010" t="s">
        <v>535</v>
      </c>
    </row>
    <row r="3011" spans="1:9" x14ac:dyDescent="0.35">
      <c r="A3011" t="s">
        <v>47</v>
      </c>
      <c r="B3011" t="s">
        <v>151</v>
      </c>
      <c r="C3011">
        <v>4.2</v>
      </c>
      <c r="D3011">
        <v>207</v>
      </c>
      <c r="E3011">
        <v>1199</v>
      </c>
      <c r="F3011">
        <v>599</v>
      </c>
      <c r="G3011" t="s">
        <v>7483</v>
      </c>
      <c r="H3011" t="s">
        <v>12</v>
      </c>
      <c r="I3011" t="s">
        <v>153</v>
      </c>
    </row>
    <row r="3012" spans="1:9" x14ac:dyDescent="0.35">
      <c r="A3012" t="s">
        <v>7485</v>
      </c>
      <c r="B3012" t="s">
        <v>941</v>
      </c>
      <c r="C3012">
        <v>4.3</v>
      </c>
      <c r="D3012">
        <v>29</v>
      </c>
      <c r="E3012">
        <v>1095</v>
      </c>
      <c r="F3012">
        <v>876</v>
      </c>
      <c r="G3012" t="s">
        <v>7486</v>
      </c>
      <c r="H3012" t="s">
        <v>28</v>
      </c>
      <c r="I3012" t="s">
        <v>942</v>
      </c>
    </row>
    <row r="3013" spans="1:9" x14ac:dyDescent="0.35">
      <c r="A3013" t="s">
        <v>2375</v>
      </c>
      <c r="B3013" t="s">
        <v>1874</v>
      </c>
      <c r="C3013">
        <v>3.4</v>
      </c>
      <c r="D3013">
        <v>5</v>
      </c>
      <c r="E3013">
        <v>2997</v>
      </c>
      <c r="F3013">
        <v>779</v>
      </c>
      <c r="G3013" t="s">
        <v>7487</v>
      </c>
      <c r="H3013" t="s">
        <v>130</v>
      </c>
      <c r="I3013" t="s">
        <v>1876</v>
      </c>
    </row>
    <row r="3014" spans="1:9" x14ac:dyDescent="0.35">
      <c r="A3014" t="s">
        <v>7488</v>
      </c>
      <c r="B3014" t="s">
        <v>7489</v>
      </c>
      <c r="C3014">
        <v>4.3</v>
      </c>
      <c r="D3014">
        <v>22</v>
      </c>
      <c r="E3014">
        <v>1080</v>
      </c>
      <c r="F3014">
        <v>637</v>
      </c>
      <c r="G3014" t="s">
        <v>7490</v>
      </c>
      <c r="H3014" t="s">
        <v>3278</v>
      </c>
      <c r="I3014" t="s">
        <v>7491</v>
      </c>
    </row>
    <row r="3015" spans="1:9" x14ac:dyDescent="0.35">
      <c r="A3015" t="s">
        <v>7495</v>
      </c>
      <c r="B3015" t="s">
        <v>1220</v>
      </c>
      <c r="C3015">
        <v>4.5999999999999996</v>
      </c>
      <c r="D3015">
        <v>14</v>
      </c>
      <c r="E3015">
        <v>1699</v>
      </c>
      <c r="F3015">
        <v>1274</v>
      </c>
      <c r="G3015" t="s">
        <v>7496</v>
      </c>
      <c r="H3015" t="s">
        <v>16</v>
      </c>
      <c r="I3015" t="s">
        <v>1221</v>
      </c>
    </row>
    <row r="3016" spans="1:9" x14ac:dyDescent="0.35">
      <c r="A3016" t="s">
        <v>7021</v>
      </c>
      <c r="B3016" t="s">
        <v>2770</v>
      </c>
      <c r="C3016">
        <v>3.8</v>
      </c>
      <c r="D3016">
        <v>8</v>
      </c>
      <c r="E3016">
        <v>2899</v>
      </c>
      <c r="F3016">
        <v>1536</v>
      </c>
      <c r="G3016" t="s">
        <v>7497</v>
      </c>
      <c r="H3016" t="s">
        <v>23</v>
      </c>
      <c r="I3016" t="s">
        <v>2771</v>
      </c>
    </row>
    <row r="3017" spans="1:9" x14ac:dyDescent="0.35">
      <c r="A3017" t="s">
        <v>5952</v>
      </c>
      <c r="B3017" t="s">
        <v>7498</v>
      </c>
      <c r="C3017">
        <v>4</v>
      </c>
      <c r="D3017">
        <v>110</v>
      </c>
      <c r="E3017">
        <v>1099</v>
      </c>
      <c r="F3017">
        <v>428</v>
      </c>
      <c r="G3017" t="s">
        <v>7499</v>
      </c>
      <c r="H3017" t="s">
        <v>16</v>
      </c>
      <c r="I3017" t="s">
        <v>7500</v>
      </c>
    </row>
    <row r="3018" spans="1:9" x14ac:dyDescent="0.35">
      <c r="A3018" t="s">
        <v>7501</v>
      </c>
      <c r="B3018" t="s">
        <v>2797</v>
      </c>
      <c r="C3018">
        <v>4.5999999999999996</v>
      </c>
      <c r="D3018">
        <v>101</v>
      </c>
      <c r="E3018">
        <v>1999</v>
      </c>
      <c r="F3018">
        <v>899</v>
      </c>
      <c r="G3018" t="s">
        <v>7502</v>
      </c>
      <c r="H3018" t="s">
        <v>70</v>
      </c>
      <c r="I3018" t="s">
        <v>2799</v>
      </c>
    </row>
    <row r="3019" spans="1:9" x14ac:dyDescent="0.35">
      <c r="A3019" t="s">
        <v>3993</v>
      </c>
      <c r="B3019" t="s">
        <v>7503</v>
      </c>
      <c r="C3019">
        <v>4.0999999999999996</v>
      </c>
      <c r="D3019">
        <v>31</v>
      </c>
      <c r="E3019">
        <v>3999</v>
      </c>
      <c r="F3019">
        <v>2399</v>
      </c>
      <c r="G3019" t="s">
        <v>7504</v>
      </c>
      <c r="H3019" t="s">
        <v>403</v>
      </c>
      <c r="I3019" t="s">
        <v>7505</v>
      </c>
    </row>
    <row r="3020" spans="1:9" x14ac:dyDescent="0.35">
      <c r="A3020" t="s">
        <v>192</v>
      </c>
      <c r="B3020" t="s">
        <v>844</v>
      </c>
      <c r="C3020">
        <v>3.6</v>
      </c>
      <c r="D3020">
        <v>7</v>
      </c>
      <c r="E3020">
        <v>2299</v>
      </c>
      <c r="F3020">
        <v>1724</v>
      </c>
      <c r="G3020" t="s">
        <v>7506</v>
      </c>
      <c r="H3020" t="s">
        <v>91</v>
      </c>
      <c r="I3020" t="s">
        <v>845</v>
      </c>
    </row>
    <row r="3021" spans="1:9" x14ac:dyDescent="0.35">
      <c r="A3021" t="s">
        <v>6416</v>
      </c>
      <c r="B3021" t="s">
        <v>55</v>
      </c>
      <c r="C3021">
        <v>4.8</v>
      </c>
      <c r="D3021">
        <v>17</v>
      </c>
      <c r="E3021">
        <v>3245</v>
      </c>
      <c r="F3021">
        <v>1233</v>
      </c>
      <c r="G3021" t="s">
        <v>7510</v>
      </c>
      <c r="H3021" t="s">
        <v>242</v>
      </c>
      <c r="I3021" t="s">
        <v>58</v>
      </c>
    </row>
    <row r="3022" spans="1:9" x14ac:dyDescent="0.35">
      <c r="A3022" t="s">
        <v>7511</v>
      </c>
      <c r="B3022" t="s">
        <v>6007</v>
      </c>
      <c r="C3022">
        <v>4</v>
      </c>
      <c r="D3022">
        <v>33</v>
      </c>
      <c r="E3022">
        <v>799</v>
      </c>
      <c r="F3022">
        <v>447</v>
      </c>
      <c r="G3022" t="s">
        <v>7512</v>
      </c>
      <c r="H3022" t="s">
        <v>2175</v>
      </c>
      <c r="I3022" t="s">
        <v>6009</v>
      </c>
    </row>
    <row r="3023" spans="1:9" x14ac:dyDescent="0.35">
      <c r="A3023" t="s">
        <v>663</v>
      </c>
      <c r="B3023" t="s">
        <v>5787</v>
      </c>
      <c r="C3023">
        <v>3.7</v>
      </c>
      <c r="D3023">
        <v>7</v>
      </c>
      <c r="E3023">
        <v>1799</v>
      </c>
      <c r="F3023">
        <v>629</v>
      </c>
      <c r="G3023" t="s">
        <v>7513</v>
      </c>
      <c r="H3023" t="s">
        <v>33</v>
      </c>
      <c r="I3023" t="s">
        <v>5789</v>
      </c>
    </row>
    <row r="3024" spans="1:9" x14ac:dyDescent="0.35">
      <c r="A3024" t="s">
        <v>212</v>
      </c>
      <c r="B3024" t="s">
        <v>3946</v>
      </c>
      <c r="C3024">
        <v>4</v>
      </c>
      <c r="D3024">
        <v>3</v>
      </c>
      <c r="E3024">
        <v>2495</v>
      </c>
      <c r="F3024">
        <v>1247</v>
      </c>
      <c r="G3024" t="s">
        <v>7514</v>
      </c>
      <c r="H3024" t="s">
        <v>91</v>
      </c>
      <c r="I3024" t="s">
        <v>3948</v>
      </c>
    </row>
    <row r="3025" spans="1:9" x14ac:dyDescent="0.35">
      <c r="A3025" t="s">
        <v>93</v>
      </c>
      <c r="B3025" t="s">
        <v>94</v>
      </c>
      <c r="C3025">
        <v>4.9000000000000004</v>
      </c>
      <c r="D3025">
        <v>11</v>
      </c>
      <c r="E3025">
        <v>2599</v>
      </c>
      <c r="F3025">
        <v>2573</v>
      </c>
      <c r="G3025" t="s">
        <v>7515</v>
      </c>
      <c r="H3025" t="s">
        <v>91</v>
      </c>
      <c r="I3025" t="s">
        <v>95</v>
      </c>
    </row>
    <row r="3026" spans="1:9" x14ac:dyDescent="0.35">
      <c r="A3026" t="s">
        <v>7516</v>
      </c>
      <c r="B3026" t="s">
        <v>7517</v>
      </c>
      <c r="C3026">
        <v>3.4</v>
      </c>
      <c r="D3026">
        <v>7</v>
      </c>
      <c r="E3026">
        <v>1499</v>
      </c>
      <c r="F3026">
        <v>674</v>
      </c>
      <c r="G3026" t="s">
        <v>7518</v>
      </c>
      <c r="H3026" t="s">
        <v>290</v>
      </c>
      <c r="I3026" t="s">
        <v>7519</v>
      </c>
    </row>
    <row r="3027" spans="1:9" x14ac:dyDescent="0.35">
      <c r="A3027" t="s">
        <v>7009</v>
      </c>
      <c r="B3027" t="s">
        <v>510</v>
      </c>
      <c r="C3027">
        <v>4.4000000000000004</v>
      </c>
      <c r="D3027">
        <v>95</v>
      </c>
      <c r="E3027">
        <v>1990</v>
      </c>
      <c r="F3027">
        <v>1194</v>
      </c>
      <c r="G3027" t="s">
        <v>7520</v>
      </c>
      <c r="H3027" t="s">
        <v>65</v>
      </c>
      <c r="I3027" t="s">
        <v>511</v>
      </c>
    </row>
    <row r="3028" spans="1:9" x14ac:dyDescent="0.35">
      <c r="A3028" t="s">
        <v>1580</v>
      </c>
      <c r="B3028" t="s">
        <v>4156</v>
      </c>
      <c r="C3028">
        <v>3.9</v>
      </c>
      <c r="D3028">
        <v>14</v>
      </c>
      <c r="E3028">
        <v>1499</v>
      </c>
      <c r="F3028">
        <v>419</v>
      </c>
      <c r="G3028" t="s">
        <v>7521</v>
      </c>
      <c r="H3028" t="s">
        <v>403</v>
      </c>
      <c r="I3028" t="s">
        <v>4158</v>
      </c>
    </row>
    <row r="3029" spans="1:9" x14ac:dyDescent="0.35">
      <c r="A3029" t="s">
        <v>7522</v>
      </c>
      <c r="B3029" t="s">
        <v>7523</v>
      </c>
      <c r="C3029">
        <v>4.0999999999999996</v>
      </c>
      <c r="D3029">
        <v>1800</v>
      </c>
      <c r="E3029">
        <v>499</v>
      </c>
      <c r="F3029">
        <v>424</v>
      </c>
      <c r="G3029" t="s">
        <v>7524</v>
      </c>
      <c r="H3029" t="s">
        <v>1011</v>
      </c>
      <c r="I3029" t="s">
        <v>7525</v>
      </c>
    </row>
    <row r="3030" spans="1:9" x14ac:dyDescent="0.35">
      <c r="A3030" t="s">
        <v>1362</v>
      </c>
      <c r="B3030" t="s">
        <v>7526</v>
      </c>
      <c r="C3030">
        <v>3.5</v>
      </c>
      <c r="D3030">
        <v>6</v>
      </c>
      <c r="E3030">
        <v>1699</v>
      </c>
      <c r="F3030">
        <v>742</v>
      </c>
      <c r="G3030" t="s">
        <v>7527</v>
      </c>
      <c r="H3030" t="s">
        <v>336</v>
      </c>
      <c r="I3030" t="s">
        <v>7528</v>
      </c>
    </row>
    <row r="3031" spans="1:9" x14ac:dyDescent="0.35">
      <c r="A3031" t="s">
        <v>7481</v>
      </c>
      <c r="B3031" t="s">
        <v>36</v>
      </c>
      <c r="C3031">
        <v>4.4000000000000004</v>
      </c>
      <c r="D3031">
        <v>150</v>
      </c>
      <c r="E3031">
        <v>699</v>
      </c>
      <c r="F3031">
        <v>454</v>
      </c>
      <c r="G3031" t="s">
        <v>7529</v>
      </c>
      <c r="H3031" t="s">
        <v>16</v>
      </c>
      <c r="I3031" t="s">
        <v>39</v>
      </c>
    </row>
    <row r="3032" spans="1:9" x14ac:dyDescent="0.35">
      <c r="A3032" t="s">
        <v>7530</v>
      </c>
      <c r="B3032" t="s">
        <v>2970</v>
      </c>
      <c r="C3032">
        <v>4.2</v>
      </c>
      <c r="D3032">
        <v>5</v>
      </c>
      <c r="E3032">
        <v>699</v>
      </c>
      <c r="F3032">
        <v>699</v>
      </c>
      <c r="G3032" t="s">
        <v>7531</v>
      </c>
      <c r="H3032" t="s">
        <v>16</v>
      </c>
      <c r="I3032" t="s">
        <v>2972</v>
      </c>
    </row>
    <row r="3033" spans="1:9" x14ac:dyDescent="0.35">
      <c r="A3033" t="s">
        <v>7533</v>
      </c>
      <c r="B3033" t="s">
        <v>97</v>
      </c>
      <c r="C3033">
        <v>5</v>
      </c>
      <c r="D3033">
        <v>6</v>
      </c>
      <c r="E3033">
        <v>2199</v>
      </c>
      <c r="F3033">
        <v>1209</v>
      </c>
      <c r="G3033" t="s">
        <v>7534</v>
      </c>
      <c r="H3033" t="s">
        <v>16</v>
      </c>
      <c r="I3033" t="s">
        <v>98</v>
      </c>
    </row>
    <row r="3034" spans="1:9" x14ac:dyDescent="0.35">
      <c r="A3034" t="s">
        <v>7031</v>
      </c>
      <c r="B3034" t="s">
        <v>1716</v>
      </c>
      <c r="C3034">
        <v>4.0999999999999996</v>
      </c>
      <c r="D3034">
        <v>31</v>
      </c>
      <c r="E3034">
        <v>2699</v>
      </c>
      <c r="F3034">
        <v>782</v>
      </c>
      <c r="G3034" t="s">
        <v>7535</v>
      </c>
      <c r="H3034" t="s">
        <v>139</v>
      </c>
      <c r="I3034" t="s">
        <v>1718</v>
      </c>
    </row>
    <row r="3035" spans="1:9" x14ac:dyDescent="0.35">
      <c r="A3035" t="s">
        <v>59</v>
      </c>
      <c r="B3035" t="s">
        <v>6981</v>
      </c>
      <c r="C3035">
        <v>3.6</v>
      </c>
      <c r="D3035">
        <v>7</v>
      </c>
      <c r="E3035">
        <v>1999</v>
      </c>
      <c r="F3035">
        <v>799</v>
      </c>
      <c r="G3035" t="s">
        <v>7536</v>
      </c>
      <c r="H3035" t="s">
        <v>12</v>
      </c>
      <c r="I3035" t="s">
        <v>6983</v>
      </c>
    </row>
    <row r="3036" spans="1:9" x14ac:dyDescent="0.35">
      <c r="A3036" t="s">
        <v>573</v>
      </c>
      <c r="B3036" t="s">
        <v>466</v>
      </c>
      <c r="C3036">
        <v>4.3</v>
      </c>
      <c r="D3036">
        <v>43</v>
      </c>
      <c r="E3036">
        <v>3499</v>
      </c>
      <c r="F3036">
        <v>1049</v>
      </c>
      <c r="G3036" t="s">
        <v>7537</v>
      </c>
      <c r="H3036" t="s">
        <v>576</v>
      </c>
      <c r="I3036" t="s">
        <v>467</v>
      </c>
    </row>
    <row r="3037" spans="1:9" x14ac:dyDescent="0.35">
      <c r="A3037" t="s">
        <v>5080</v>
      </c>
      <c r="B3037" t="s">
        <v>97</v>
      </c>
      <c r="C3037">
        <v>4.3</v>
      </c>
      <c r="D3037">
        <v>355</v>
      </c>
      <c r="E3037">
        <v>2949</v>
      </c>
      <c r="F3037">
        <v>1916</v>
      </c>
      <c r="G3037" t="s">
        <v>7538</v>
      </c>
      <c r="H3037" t="s">
        <v>329</v>
      </c>
      <c r="I3037" t="s">
        <v>98</v>
      </c>
    </row>
    <row r="3038" spans="1:9" x14ac:dyDescent="0.35">
      <c r="A3038" t="s">
        <v>272</v>
      </c>
      <c r="B3038" t="s">
        <v>151</v>
      </c>
      <c r="C3038">
        <v>4.2</v>
      </c>
      <c r="D3038">
        <v>51</v>
      </c>
      <c r="E3038">
        <v>2399</v>
      </c>
      <c r="F3038">
        <v>839</v>
      </c>
      <c r="G3038" t="s">
        <v>7539</v>
      </c>
      <c r="H3038" t="s">
        <v>19</v>
      </c>
      <c r="I3038" t="s">
        <v>153</v>
      </c>
    </row>
    <row r="3039" spans="1:9" x14ac:dyDescent="0.35">
      <c r="A3039" t="s">
        <v>7540</v>
      </c>
      <c r="B3039" t="s">
        <v>3541</v>
      </c>
      <c r="C3039">
        <v>4.8</v>
      </c>
      <c r="D3039">
        <v>13</v>
      </c>
      <c r="E3039">
        <v>1699</v>
      </c>
      <c r="F3039">
        <v>1444</v>
      </c>
      <c r="G3039" t="s">
        <v>7541</v>
      </c>
      <c r="H3039" t="s">
        <v>65</v>
      </c>
      <c r="I3039" t="s">
        <v>3543</v>
      </c>
    </row>
    <row r="3040" spans="1:9" x14ac:dyDescent="0.35">
      <c r="A3040" t="s">
        <v>7542</v>
      </c>
      <c r="B3040" t="s">
        <v>264</v>
      </c>
      <c r="C3040">
        <v>4.5999999999999996</v>
      </c>
      <c r="D3040">
        <v>14</v>
      </c>
      <c r="E3040">
        <v>2700</v>
      </c>
      <c r="F3040">
        <v>2700</v>
      </c>
      <c r="G3040" t="s">
        <v>7543</v>
      </c>
      <c r="H3040" t="s">
        <v>139</v>
      </c>
      <c r="I3040" t="s">
        <v>266</v>
      </c>
    </row>
    <row r="3041" spans="1:9" x14ac:dyDescent="0.35">
      <c r="A3041" t="s">
        <v>7544</v>
      </c>
      <c r="B3041" t="s">
        <v>137</v>
      </c>
      <c r="C3041">
        <v>3.9</v>
      </c>
      <c r="D3041">
        <v>186</v>
      </c>
      <c r="E3041">
        <v>2149</v>
      </c>
      <c r="F3041">
        <v>1289</v>
      </c>
      <c r="G3041" t="s">
        <v>7545</v>
      </c>
      <c r="H3041" t="s">
        <v>139</v>
      </c>
      <c r="I3041" t="s">
        <v>140</v>
      </c>
    </row>
    <row r="3042" spans="1:9" x14ac:dyDescent="0.35">
      <c r="A3042" t="s">
        <v>1096</v>
      </c>
      <c r="B3042" t="s">
        <v>7547</v>
      </c>
      <c r="C3042">
        <v>4.5999999999999996</v>
      </c>
      <c r="D3042">
        <v>141</v>
      </c>
      <c r="E3042">
        <v>2999</v>
      </c>
      <c r="F3042">
        <v>1619</v>
      </c>
      <c r="G3042" t="s">
        <v>7548</v>
      </c>
      <c r="H3042" t="s">
        <v>57</v>
      </c>
      <c r="I3042" t="s">
        <v>7549</v>
      </c>
    </row>
    <row r="3043" spans="1:9" x14ac:dyDescent="0.35">
      <c r="A3043" t="s">
        <v>7550</v>
      </c>
      <c r="B3043" t="s">
        <v>108</v>
      </c>
      <c r="C3043">
        <v>4</v>
      </c>
      <c r="D3043">
        <v>7</v>
      </c>
      <c r="E3043">
        <v>2390</v>
      </c>
      <c r="F3043">
        <v>1314</v>
      </c>
      <c r="G3043" t="s">
        <v>7551</v>
      </c>
      <c r="H3043" t="s">
        <v>28</v>
      </c>
      <c r="I3043" t="s">
        <v>110</v>
      </c>
    </row>
    <row r="3044" spans="1:9" x14ac:dyDescent="0.35">
      <c r="A3044" t="s">
        <v>7552</v>
      </c>
      <c r="B3044" t="s">
        <v>3769</v>
      </c>
      <c r="C3044">
        <v>4.8</v>
      </c>
      <c r="D3044">
        <v>5</v>
      </c>
      <c r="E3044">
        <v>2100</v>
      </c>
      <c r="F3044">
        <v>1050</v>
      </c>
      <c r="G3044" t="s">
        <v>7553</v>
      </c>
      <c r="H3044" t="s">
        <v>23</v>
      </c>
      <c r="I3044" t="s">
        <v>3771</v>
      </c>
    </row>
    <row r="3045" spans="1:9" x14ac:dyDescent="0.35">
      <c r="A3045" t="s">
        <v>7554</v>
      </c>
      <c r="B3045" t="s">
        <v>947</v>
      </c>
      <c r="C3045">
        <v>4.5999999999999996</v>
      </c>
      <c r="D3045">
        <v>31</v>
      </c>
      <c r="E3045">
        <v>1899</v>
      </c>
      <c r="F3045">
        <v>1899</v>
      </c>
      <c r="G3045" t="s">
        <v>7555</v>
      </c>
      <c r="H3045" t="s">
        <v>33</v>
      </c>
      <c r="I3045" t="s">
        <v>948</v>
      </c>
    </row>
    <row r="3046" spans="1:9" x14ac:dyDescent="0.35">
      <c r="A3046" t="s">
        <v>7557</v>
      </c>
      <c r="B3046" t="s">
        <v>866</v>
      </c>
      <c r="C3046">
        <v>4.2</v>
      </c>
      <c r="D3046">
        <v>60</v>
      </c>
      <c r="E3046">
        <v>2399</v>
      </c>
      <c r="F3046">
        <v>695</v>
      </c>
      <c r="G3046" t="s">
        <v>7558</v>
      </c>
      <c r="H3046" t="s">
        <v>23</v>
      </c>
      <c r="I3046" t="s">
        <v>868</v>
      </c>
    </row>
    <row r="3047" spans="1:9" x14ac:dyDescent="0.35">
      <c r="A3047" t="s">
        <v>1409</v>
      </c>
      <c r="B3047" t="s">
        <v>2872</v>
      </c>
      <c r="C3047">
        <v>4</v>
      </c>
      <c r="D3047">
        <v>667</v>
      </c>
      <c r="E3047">
        <v>3999</v>
      </c>
      <c r="F3047">
        <v>1799</v>
      </c>
      <c r="G3047" t="s">
        <v>7559</v>
      </c>
      <c r="H3047" t="s">
        <v>19</v>
      </c>
      <c r="I3047" t="s">
        <v>2873</v>
      </c>
    </row>
    <row r="3048" spans="1:9" x14ac:dyDescent="0.35">
      <c r="A3048" t="s">
        <v>7560</v>
      </c>
      <c r="B3048" t="s">
        <v>7561</v>
      </c>
      <c r="C3048">
        <v>4.4000000000000004</v>
      </c>
      <c r="D3048">
        <v>42</v>
      </c>
      <c r="E3048">
        <v>4999</v>
      </c>
      <c r="F3048">
        <v>2499</v>
      </c>
      <c r="G3048" t="s">
        <v>7562</v>
      </c>
      <c r="H3048" t="s">
        <v>5330</v>
      </c>
      <c r="I3048" t="s">
        <v>7563</v>
      </c>
    </row>
    <row r="3049" spans="1:9" x14ac:dyDescent="0.35">
      <c r="A3049" t="s">
        <v>7564</v>
      </c>
      <c r="B3049" t="s">
        <v>21</v>
      </c>
      <c r="C3049">
        <v>3.8</v>
      </c>
      <c r="D3049">
        <v>13</v>
      </c>
      <c r="E3049">
        <v>1049</v>
      </c>
      <c r="F3049">
        <v>419</v>
      </c>
      <c r="G3049" t="s">
        <v>7565</v>
      </c>
      <c r="H3049" t="s">
        <v>12</v>
      </c>
      <c r="I3049" t="s">
        <v>24</v>
      </c>
    </row>
    <row r="3050" spans="1:9" x14ac:dyDescent="0.35">
      <c r="A3050" t="s">
        <v>7566</v>
      </c>
      <c r="B3050" t="s">
        <v>401</v>
      </c>
      <c r="C3050">
        <v>4.0999999999999996</v>
      </c>
      <c r="D3050">
        <v>265</v>
      </c>
      <c r="E3050">
        <v>999</v>
      </c>
      <c r="F3050">
        <v>799</v>
      </c>
      <c r="G3050" t="s">
        <v>7567</v>
      </c>
      <c r="H3050" t="s">
        <v>65</v>
      </c>
      <c r="I3050" t="s">
        <v>404</v>
      </c>
    </row>
    <row r="3051" spans="1:9" x14ac:dyDescent="0.35">
      <c r="A3051" t="s">
        <v>1997</v>
      </c>
      <c r="B3051" t="s">
        <v>4715</v>
      </c>
      <c r="C3051">
        <v>4.5</v>
      </c>
      <c r="D3051">
        <v>63</v>
      </c>
      <c r="E3051">
        <v>1499</v>
      </c>
      <c r="F3051">
        <v>1499</v>
      </c>
      <c r="G3051" t="s">
        <v>7569</v>
      </c>
      <c r="H3051" t="s">
        <v>82</v>
      </c>
      <c r="I3051" t="s">
        <v>4717</v>
      </c>
    </row>
    <row r="3052" spans="1:9" x14ac:dyDescent="0.35">
      <c r="A3052" t="s">
        <v>7570</v>
      </c>
      <c r="B3052" t="s">
        <v>7571</v>
      </c>
      <c r="C3052">
        <v>4.8</v>
      </c>
      <c r="D3052">
        <v>6</v>
      </c>
      <c r="E3052">
        <v>1699</v>
      </c>
      <c r="F3052">
        <v>699</v>
      </c>
      <c r="G3052" t="s">
        <v>7572</v>
      </c>
      <c r="H3052" t="s">
        <v>12</v>
      </c>
      <c r="I3052" t="s">
        <v>7573</v>
      </c>
    </row>
    <row r="3053" spans="1:9" x14ac:dyDescent="0.35">
      <c r="A3053" t="s">
        <v>2943</v>
      </c>
      <c r="B3053" t="s">
        <v>2944</v>
      </c>
      <c r="C3053">
        <v>3.1</v>
      </c>
      <c r="D3053">
        <v>29</v>
      </c>
      <c r="E3053">
        <v>4899</v>
      </c>
      <c r="F3053">
        <v>1910</v>
      </c>
      <c r="G3053" t="s">
        <v>7574</v>
      </c>
      <c r="H3053" t="s">
        <v>620</v>
      </c>
      <c r="I3053" t="s">
        <v>2946</v>
      </c>
    </row>
    <row r="3054" spans="1:9" x14ac:dyDescent="0.35">
      <c r="A3054" t="s">
        <v>7575</v>
      </c>
      <c r="B3054" t="s">
        <v>115</v>
      </c>
      <c r="C3054">
        <v>4.3</v>
      </c>
      <c r="D3054">
        <v>148</v>
      </c>
      <c r="E3054">
        <v>999</v>
      </c>
      <c r="F3054">
        <v>969</v>
      </c>
      <c r="G3054" t="s">
        <v>7576</v>
      </c>
      <c r="H3054" t="s">
        <v>33</v>
      </c>
      <c r="I3054" t="s">
        <v>118</v>
      </c>
    </row>
    <row r="3055" spans="1:9" x14ac:dyDescent="0.35">
      <c r="A3055" t="s">
        <v>3007</v>
      </c>
      <c r="B3055" t="s">
        <v>36</v>
      </c>
      <c r="C3055">
        <v>4.3</v>
      </c>
      <c r="D3055">
        <v>602</v>
      </c>
      <c r="E3055">
        <v>1599</v>
      </c>
      <c r="F3055">
        <v>959</v>
      </c>
      <c r="G3055" t="s">
        <v>7577</v>
      </c>
      <c r="H3055" t="s">
        <v>91</v>
      </c>
      <c r="I3055" t="s">
        <v>39</v>
      </c>
    </row>
    <row r="3056" spans="1:9" x14ac:dyDescent="0.35">
      <c r="A3056" t="s">
        <v>7578</v>
      </c>
      <c r="B3056" t="s">
        <v>151</v>
      </c>
      <c r="C3056">
        <v>4.2</v>
      </c>
      <c r="D3056">
        <v>37</v>
      </c>
      <c r="E3056">
        <v>1699</v>
      </c>
      <c r="F3056">
        <v>1699</v>
      </c>
      <c r="G3056" t="s">
        <v>7579</v>
      </c>
      <c r="H3056" t="s">
        <v>82</v>
      </c>
      <c r="I3056" t="s">
        <v>153</v>
      </c>
    </row>
    <row r="3057" spans="1:9" x14ac:dyDescent="0.35">
      <c r="A3057" t="s">
        <v>212</v>
      </c>
      <c r="B3057" t="s">
        <v>188</v>
      </c>
      <c r="C3057">
        <v>4.0999999999999996</v>
      </c>
      <c r="D3057">
        <v>64</v>
      </c>
      <c r="E3057">
        <v>1399</v>
      </c>
      <c r="F3057">
        <v>685</v>
      </c>
      <c r="G3057" t="s">
        <v>7580</v>
      </c>
      <c r="H3057" t="s">
        <v>91</v>
      </c>
      <c r="I3057" t="s">
        <v>189</v>
      </c>
    </row>
    <row r="3058" spans="1:9" x14ac:dyDescent="0.35">
      <c r="A3058" t="s">
        <v>3105</v>
      </c>
      <c r="B3058" t="s">
        <v>151</v>
      </c>
      <c r="C3058">
        <v>4.4000000000000004</v>
      </c>
      <c r="D3058">
        <v>7</v>
      </c>
      <c r="E3058">
        <v>699</v>
      </c>
      <c r="F3058">
        <v>349</v>
      </c>
      <c r="G3058" t="s">
        <v>7581</v>
      </c>
      <c r="H3058" t="s">
        <v>16</v>
      </c>
      <c r="I3058" t="s">
        <v>153</v>
      </c>
    </row>
    <row r="3059" spans="1:9" x14ac:dyDescent="0.35">
      <c r="A3059" t="s">
        <v>7582</v>
      </c>
      <c r="B3059" t="s">
        <v>539</v>
      </c>
      <c r="C3059">
        <v>4.5</v>
      </c>
      <c r="D3059">
        <v>2</v>
      </c>
      <c r="E3059">
        <v>5999</v>
      </c>
      <c r="F3059">
        <v>4739</v>
      </c>
      <c r="G3059" t="s">
        <v>7583</v>
      </c>
      <c r="H3059" t="s">
        <v>1165</v>
      </c>
      <c r="I3059" t="s">
        <v>541</v>
      </c>
    </row>
    <row r="3060" spans="1:9" x14ac:dyDescent="0.35">
      <c r="A3060" t="s">
        <v>7584</v>
      </c>
      <c r="B3060" t="s">
        <v>453</v>
      </c>
      <c r="C3060">
        <v>4.3</v>
      </c>
      <c r="D3060">
        <v>608</v>
      </c>
      <c r="E3060">
        <v>560</v>
      </c>
      <c r="F3060">
        <v>560</v>
      </c>
      <c r="G3060" t="s">
        <v>7585</v>
      </c>
      <c r="H3060" t="s">
        <v>103</v>
      </c>
      <c r="I3060" t="s">
        <v>456</v>
      </c>
    </row>
    <row r="3061" spans="1:9" x14ac:dyDescent="0.35">
      <c r="A3061" t="s">
        <v>1591</v>
      </c>
      <c r="B3061" t="s">
        <v>151</v>
      </c>
      <c r="C3061">
        <v>4.3</v>
      </c>
      <c r="D3061">
        <v>6</v>
      </c>
      <c r="E3061">
        <v>2399</v>
      </c>
      <c r="F3061">
        <v>959</v>
      </c>
      <c r="G3061" t="s">
        <v>7586</v>
      </c>
      <c r="H3061" t="s">
        <v>19</v>
      </c>
      <c r="I3061" t="s">
        <v>153</v>
      </c>
    </row>
    <row r="3062" spans="1:9" x14ac:dyDescent="0.35">
      <c r="A3062" t="s">
        <v>7587</v>
      </c>
      <c r="B3062" t="s">
        <v>97</v>
      </c>
      <c r="C3062">
        <v>4.4000000000000004</v>
      </c>
      <c r="D3062">
        <v>306</v>
      </c>
      <c r="E3062">
        <v>1899</v>
      </c>
      <c r="F3062">
        <v>1139</v>
      </c>
      <c r="G3062" t="s">
        <v>7588</v>
      </c>
      <c r="H3062" t="s">
        <v>290</v>
      </c>
      <c r="I3062" t="s">
        <v>98</v>
      </c>
    </row>
    <row r="3063" spans="1:9" x14ac:dyDescent="0.35">
      <c r="A3063" t="s">
        <v>7589</v>
      </c>
      <c r="B3063" t="s">
        <v>73</v>
      </c>
      <c r="C3063">
        <v>4</v>
      </c>
      <c r="D3063">
        <v>487</v>
      </c>
      <c r="E3063">
        <v>3960</v>
      </c>
      <c r="F3063">
        <v>594</v>
      </c>
      <c r="G3063" t="s">
        <v>7590</v>
      </c>
      <c r="H3063" t="s">
        <v>1307</v>
      </c>
      <c r="I3063" t="s">
        <v>76</v>
      </c>
    </row>
    <row r="3064" spans="1:9" x14ac:dyDescent="0.35">
      <c r="A3064" t="s">
        <v>5599</v>
      </c>
      <c r="B3064" t="s">
        <v>7591</v>
      </c>
      <c r="C3064">
        <v>4.0999999999999996</v>
      </c>
      <c r="D3064">
        <v>152</v>
      </c>
      <c r="E3064">
        <v>2799</v>
      </c>
      <c r="F3064">
        <v>979</v>
      </c>
      <c r="G3064" t="s">
        <v>7592</v>
      </c>
      <c r="H3064" t="s">
        <v>23</v>
      </c>
      <c r="I3064" t="s">
        <v>7593</v>
      </c>
    </row>
    <row r="3065" spans="1:9" x14ac:dyDescent="0.35">
      <c r="A3065" t="s">
        <v>3466</v>
      </c>
      <c r="B3065" t="s">
        <v>4999</v>
      </c>
      <c r="C3065">
        <v>4</v>
      </c>
      <c r="D3065">
        <v>402</v>
      </c>
      <c r="E3065">
        <v>1499</v>
      </c>
      <c r="F3065">
        <v>509</v>
      </c>
      <c r="G3065" t="s">
        <v>7594</v>
      </c>
      <c r="H3065" t="s">
        <v>16</v>
      </c>
      <c r="I3065" t="s">
        <v>5001</v>
      </c>
    </row>
    <row r="3066" spans="1:9" x14ac:dyDescent="0.35">
      <c r="A3066" t="s">
        <v>7595</v>
      </c>
      <c r="B3066" t="s">
        <v>466</v>
      </c>
      <c r="C3066">
        <v>4.5999999999999996</v>
      </c>
      <c r="D3066">
        <v>9</v>
      </c>
      <c r="E3066">
        <v>1099</v>
      </c>
      <c r="F3066">
        <v>439</v>
      </c>
      <c r="G3066" t="s">
        <v>7596</v>
      </c>
      <c r="H3066" t="s">
        <v>28</v>
      </c>
      <c r="I3066" t="s">
        <v>467</v>
      </c>
    </row>
    <row r="3067" spans="1:9" x14ac:dyDescent="0.35">
      <c r="A3067" t="s">
        <v>758</v>
      </c>
      <c r="B3067" t="s">
        <v>4178</v>
      </c>
      <c r="C3067">
        <v>4.4000000000000004</v>
      </c>
      <c r="D3067">
        <v>222</v>
      </c>
      <c r="E3067">
        <v>2495</v>
      </c>
      <c r="F3067">
        <v>2495</v>
      </c>
      <c r="G3067" t="s">
        <v>7598</v>
      </c>
      <c r="H3067" t="s">
        <v>576</v>
      </c>
      <c r="I3067" t="s">
        <v>4180</v>
      </c>
    </row>
    <row r="3068" spans="1:9" x14ac:dyDescent="0.35">
      <c r="A3068" t="s">
        <v>7599</v>
      </c>
      <c r="B3068" t="s">
        <v>981</v>
      </c>
      <c r="C3068">
        <v>4.2</v>
      </c>
      <c r="D3068">
        <v>5</v>
      </c>
      <c r="E3068">
        <v>2499</v>
      </c>
      <c r="F3068">
        <v>999</v>
      </c>
      <c r="G3068" t="s">
        <v>7600</v>
      </c>
      <c r="H3068" t="s">
        <v>23</v>
      </c>
      <c r="I3068" t="s">
        <v>982</v>
      </c>
    </row>
    <row r="3069" spans="1:9" x14ac:dyDescent="0.35">
      <c r="A3069" t="s">
        <v>1002</v>
      </c>
      <c r="B3069" t="s">
        <v>36</v>
      </c>
      <c r="C3069">
        <v>3.6</v>
      </c>
      <c r="D3069">
        <v>26</v>
      </c>
      <c r="E3069">
        <v>2499</v>
      </c>
      <c r="F3069">
        <v>1249</v>
      </c>
      <c r="G3069" t="s">
        <v>7601</v>
      </c>
      <c r="H3069" t="s">
        <v>70</v>
      </c>
      <c r="I3069" t="s">
        <v>39</v>
      </c>
    </row>
    <row r="3070" spans="1:9" x14ac:dyDescent="0.35">
      <c r="A3070" t="s">
        <v>7602</v>
      </c>
      <c r="B3070" t="s">
        <v>3160</v>
      </c>
      <c r="C3070">
        <v>3.3</v>
      </c>
      <c r="D3070">
        <v>9</v>
      </c>
      <c r="E3070">
        <v>4913</v>
      </c>
      <c r="F3070">
        <v>2800</v>
      </c>
      <c r="G3070" t="s">
        <v>7603</v>
      </c>
      <c r="H3070" t="s">
        <v>23</v>
      </c>
      <c r="I3070" t="s">
        <v>3162</v>
      </c>
    </row>
    <row r="3071" spans="1:9" x14ac:dyDescent="0.35">
      <c r="A3071" t="s">
        <v>7604</v>
      </c>
      <c r="B3071" t="s">
        <v>517</v>
      </c>
      <c r="C3071">
        <v>4.4000000000000004</v>
      </c>
      <c r="D3071">
        <v>49</v>
      </c>
      <c r="E3071">
        <v>2299</v>
      </c>
      <c r="F3071">
        <v>919</v>
      </c>
      <c r="G3071" t="s">
        <v>7605</v>
      </c>
      <c r="H3071" t="s">
        <v>552</v>
      </c>
      <c r="I3071" t="s">
        <v>519</v>
      </c>
    </row>
    <row r="3072" spans="1:9" x14ac:dyDescent="0.35">
      <c r="A3072" t="s">
        <v>7606</v>
      </c>
      <c r="B3072" t="s">
        <v>4330</v>
      </c>
      <c r="C3072">
        <v>3.9</v>
      </c>
      <c r="D3072">
        <v>48</v>
      </c>
      <c r="E3072">
        <v>2499</v>
      </c>
      <c r="F3072">
        <v>1299</v>
      </c>
      <c r="G3072" t="s">
        <v>7607</v>
      </c>
      <c r="H3072" t="s">
        <v>3942</v>
      </c>
      <c r="I3072" t="s">
        <v>4332</v>
      </c>
    </row>
    <row r="3073" spans="1:9" x14ac:dyDescent="0.35">
      <c r="A3073" t="s">
        <v>7608</v>
      </c>
      <c r="B3073" t="s">
        <v>155</v>
      </c>
      <c r="C3073">
        <v>4.0999999999999996</v>
      </c>
      <c r="D3073">
        <v>40</v>
      </c>
      <c r="E3073">
        <v>3399</v>
      </c>
      <c r="F3073">
        <v>1529</v>
      </c>
      <c r="G3073" t="s">
        <v>7609</v>
      </c>
      <c r="H3073" t="s">
        <v>19</v>
      </c>
      <c r="I3073" t="s">
        <v>157</v>
      </c>
    </row>
    <row r="3074" spans="1:9" x14ac:dyDescent="0.35">
      <c r="A3074" t="s">
        <v>7507</v>
      </c>
      <c r="B3074" t="s">
        <v>995</v>
      </c>
      <c r="C3074">
        <v>4.0999999999999996</v>
      </c>
      <c r="D3074">
        <v>13</v>
      </c>
      <c r="E3074">
        <v>2199</v>
      </c>
      <c r="F3074">
        <v>703</v>
      </c>
      <c r="G3074" t="s">
        <v>7610</v>
      </c>
      <c r="H3074" t="s">
        <v>435</v>
      </c>
      <c r="I3074" t="s">
        <v>997</v>
      </c>
    </row>
    <row r="3075" spans="1:9" x14ac:dyDescent="0.35">
      <c r="A3075" t="s">
        <v>7611</v>
      </c>
      <c r="B3075" t="s">
        <v>3389</v>
      </c>
      <c r="C3075">
        <v>4.7</v>
      </c>
      <c r="D3075">
        <v>393</v>
      </c>
      <c r="E3075">
        <v>1395</v>
      </c>
      <c r="F3075">
        <v>1395</v>
      </c>
      <c r="G3075" t="s">
        <v>7612</v>
      </c>
      <c r="H3075" t="s">
        <v>704</v>
      </c>
      <c r="I3075" t="s">
        <v>3392</v>
      </c>
    </row>
    <row r="3076" spans="1:9" x14ac:dyDescent="0.35">
      <c r="A3076" t="s">
        <v>7613</v>
      </c>
      <c r="B3076" t="s">
        <v>866</v>
      </c>
      <c r="C3076">
        <v>3.6</v>
      </c>
      <c r="D3076">
        <v>7</v>
      </c>
      <c r="E3076">
        <v>1599</v>
      </c>
      <c r="F3076">
        <v>1103</v>
      </c>
      <c r="G3076" t="s">
        <v>7614</v>
      </c>
      <c r="H3076" t="s">
        <v>1806</v>
      </c>
      <c r="I3076" t="s">
        <v>868</v>
      </c>
    </row>
    <row r="3077" spans="1:9" x14ac:dyDescent="0.35">
      <c r="A3077" t="s">
        <v>7084</v>
      </c>
      <c r="B3077" t="s">
        <v>4415</v>
      </c>
      <c r="C3077">
        <v>4.0999999999999996</v>
      </c>
      <c r="D3077">
        <v>14</v>
      </c>
      <c r="E3077">
        <v>2000</v>
      </c>
      <c r="F3077">
        <v>800</v>
      </c>
      <c r="G3077" t="s">
        <v>7615</v>
      </c>
      <c r="H3077" t="s">
        <v>12</v>
      </c>
      <c r="I3077" t="s">
        <v>4417</v>
      </c>
    </row>
    <row r="3078" spans="1:9" x14ac:dyDescent="0.35">
      <c r="A3078" t="s">
        <v>7616</v>
      </c>
      <c r="B3078" t="s">
        <v>36</v>
      </c>
      <c r="C3078">
        <v>4.0999999999999996</v>
      </c>
      <c r="D3078">
        <v>83</v>
      </c>
      <c r="E3078">
        <v>1299</v>
      </c>
      <c r="F3078">
        <v>649</v>
      </c>
      <c r="G3078" t="s">
        <v>7617</v>
      </c>
      <c r="H3078" t="s">
        <v>16</v>
      </c>
      <c r="I3078" t="s">
        <v>39</v>
      </c>
    </row>
    <row r="3079" spans="1:9" x14ac:dyDescent="0.35">
      <c r="A3079" t="s">
        <v>7618</v>
      </c>
      <c r="B3079" t="s">
        <v>1148</v>
      </c>
      <c r="C3079">
        <v>4.4000000000000004</v>
      </c>
      <c r="D3079">
        <v>222</v>
      </c>
      <c r="E3079">
        <v>1899</v>
      </c>
      <c r="F3079">
        <v>721</v>
      </c>
      <c r="G3079" t="s">
        <v>7619</v>
      </c>
      <c r="H3079" t="s">
        <v>23</v>
      </c>
      <c r="I3079" t="s">
        <v>1150</v>
      </c>
    </row>
    <row r="3080" spans="1:9" x14ac:dyDescent="0.35">
      <c r="A3080" t="s">
        <v>7620</v>
      </c>
      <c r="B3080" t="s">
        <v>510</v>
      </c>
      <c r="C3080">
        <v>4.5999999999999996</v>
      </c>
      <c r="D3080">
        <v>10</v>
      </c>
      <c r="E3080">
        <v>2290</v>
      </c>
      <c r="F3080">
        <v>1488</v>
      </c>
      <c r="G3080" t="s">
        <v>7621</v>
      </c>
      <c r="H3080" t="s">
        <v>65</v>
      </c>
      <c r="I3080" t="s">
        <v>511</v>
      </c>
    </row>
    <row r="3081" spans="1:9" x14ac:dyDescent="0.35">
      <c r="A3081" t="s">
        <v>7624</v>
      </c>
      <c r="B3081" t="s">
        <v>2867</v>
      </c>
      <c r="C3081">
        <v>5</v>
      </c>
      <c r="D3081">
        <v>7</v>
      </c>
      <c r="E3081">
        <v>2929</v>
      </c>
      <c r="F3081">
        <v>878</v>
      </c>
      <c r="G3081" t="s">
        <v>7625</v>
      </c>
      <c r="H3081" t="s">
        <v>435</v>
      </c>
      <c r="I3081" t="s">
        <v>2869</v>
      </c>
    </row>
    <row r="3082" spans="1:9" x14ac:dyDescent="0.35">
      <c r="A3082" t="s">
        <v>1693</v>
      </c>
      <c r="B3082" t="s">
        <v>1196</v>
      </c>
      <c r="C3082">
        <v>3.7</v>
      </c>
      <c r="D3082">
        <v>3</v>
      </c>
      <c r="E3082">
        <v>2599</v>
      </c>
      <c r="F3082">
        <v>2339</v>
      </c>
      <c r="G3082" t="s">
        <v>7626</v>
      </c>
      <c r="H3082" t="s">
        <v>91</v>
      </c>
      <c r="I3082" t="s">
        <v>1197</v>
      </c>
    </row>
    <row r="3083" spans="1:9" x14ac:dyDescent="0.35">
      <c r="A3083" t="s">
        <v>7627</v>
      </c>
      <c r="B3083" t="s">
        <v>7061</v>
      </c>
      <c r="C3083">
        <v>3.8</v>
      </c>
      <c r="D3083">
        <v>635</v>
      </c>
      <c r="E3083">
        <v>2099</v>
      </c>
      <c r="F3083">
        <v>902</v>
      </c>
      <c r="G3083" t="s">
        <v>7628</v>
      </c>
      <c r="H3083" t="s">
        <v>7629</v>
      </c>
      <c r="I3083" t="s">
        <v>7064</v>
      </c>
    </row>
    <row r="3084" spans="1:9" x14ac:dyDescent="0.35">
      <c r="A3084" t="s">
        <v>260</v>
      </c>
      <c r="B3084" t="s">
        <v>151</v>
      </c>
      <c r="C3084">
        <v>1.7</v>
      </c>
      <c r="D3084">
        <v>7</v>
      </c>
      <c r="E3084">
        <v>2499</v>
      </c>
      <c r="F3084">
        <v>874</v>
      </c>
      <c r="G3084" t="s">
        <v>7630</v>
      </c>
      <c r="H3084" t="s">
        <v>82</v>
      </c>
      <c r="I3084" t="s">
        <v>153</v>
      </c>
    </row>
    <row r="3085" spans="1:9" x14ac:dyDescent="0.35">
      <c r="A3085" t="s">
        <v>7631</v>
      </c>
      <c r="B3085" t="s">
        <v>377</v>
      </c>
      <c r="C3085">
        <v>4.3</v>
      </c>
      <c r="D3085">
        <v>9</v>
      </c>
      <c r="E3085">
        <v>2190</v>
      </c>
      <c r="F3085">
        <v>1095</v>
      </c>
      <c r="G3085" t="s">
        <v>7632</v>
      </c>
      <c r="H3085" t="s">
        <v>82</v>
      </c>
      <c r="I3085" t="s">
        <v>378</v>
      </c>
    </row>
    <row r="3086" spans="1:9" x14ac:dyDescent="0.35">
      <c r="A3086" t="s">
        <v>7633</v>
      </c>
      <c r="B3086" t="s">
        <v>5</v>
      </c>
      <c r="C3086">
        <v>4.8</v>
      </c>
      <c r="D3086">
        <v>8</v>
      </c>
      <c r="E3086">
        <v>1899</v>
      </c>
      <c r="F3086">
        <v>1044</v>
      </c>
      <c r="G3086" t="s">
        <v>7634</v>
      </c>
      <c r="H3086" t="s">
        <v>2</v>
      </c>
      <c r="I3086" t="s">
        <v>8</v>
      </c>
    </row>
    <row r="3087" spans="1:9" x14ac:dyDescent="0.35">
      <c r="A3087" t="s">
        <v>80</v>
      </c>
      <c r="B3087" t="s">
        <v>5</v>
      </c>
      <c r="C3087">
        <v>4.0999999999999996</v>
      </c>
      <c r="D3087">
        <v>33</v>
      </c>
      <c r="E3087">
        <v>2099</v>
      </c>
      <c r="F3087">
        <v>734</v>
      </c>
      <c r="G3087" t="s">
        <v>7635</v>
      </c>
      <c r="H3087" t="s">
        <v>82</v>
      </c>
      <c r="I3087" t="s">
        <v>8</v>
      </c>
    </row>
    <row r="3088" spans="1:9" x14ac:dyDescent="0.35">
      <c r="A3088" t="s">
        <v>7636</v>
      </c>
      <c r="B3088" t="s">
        <v>3619</v>
      </c>
      <c r="C3088">
        <v>4.5</v>
      </c>
      <c r="D3088">
        <v>4</v>
      </c>
      <c r="E3088">
        <v>3800</v>
      </c>
      <c r="F3088">
        <v>1900</v>
      </c>
      <c r="G3088" t="s">
        <v>7637</v>
      </c>
      <c r="H3088" t="s">
        <v>23</v>
      </c>
      <c r="I3088" t="s">
        <v>3620</v>
      </c>
    </row>
    <row r="3089" spans="1:9" x14ac:dyDescent="0.35">
      <c r="A3089" t="s">
        <v>7638</v>
      </c>
      <c r="B3089" t="s">
        <v>377</v>
      </c>
      <c r="C3089">
        <v>4.9000000000000004</v>
      </c>
      <c r="D3089">
        <v>9</v>
      </c>
      <c r="E3089">
        <v>590</v>
      </c>
      <c r="F3089">
        <v>501</v>
      </c>
      <c r="G3089" t="s">
        <v>7639</v>
      </c>
      <c r="H3089" t="s">
        <v>28</v>
      </c>
      <c r="I3089" t="s">
        <v>378</v>
      </c>
    </row>
    <row r="3090" spans="1:9" x14ac:dyDescent="0.35">
      <c r="A3090" t="s">
        <v>7640</v>
      </c>
      <c r="B3090" t="s">
        <v>170</v>
      </c>
      <c r="C3090">
        <v>3.8</v>
      </c>
      <c r="D3090">
        <v>71</v>
      </c>
      <c r="E3090">
        <v>1999</v>
      </c>
      <c r="F3090">
        <v>999</v>
      </c>
      <c r="G3090" t="s">
        <v>7641</v>
      </c>
      <c r="H3090" t="s">
        <v>1322</v>
      </c>
      <c r="I3090" t="s">
        <v>171</v>
      </c>
    </row>
    <row r="3091" spans="1:9" x14ac:dyDescent="0.35">
      <c r="A3091" t="s">
        <v>7643</v>
      </c>
      <c r="B3091" t="s">
        <v>522</v>
      </c>
      <c r="C3091">
        <v>4.4000000000000004</v>
      </c>
      <c r="D3091">
        <v>8</v>
      </c>
      <c r="E3091">
        <v>1599</v>
      </c>
      <c r="F3091">
        <v>783</v>
      </c>
      <c r="G3091" t="s">
        <v>7644</v>
      </c>
      <c r="H3091" t="s">
        <v>336</v>
      </c>
      <c r="I3091" t="s">
        <v>524</v>
      </c>
    </row>
    <row r="3092" spans="1:9" x14ac:dyDescent="0.35">
      <c r="A3092" t="s">
        <v>7645</v>
      </c>
      <c r="B3092" t="s">
        <v>7646</v>
      </c>
      <c r="C3092">
        <v>4.5</v>
      </c>
      <c r="D3092">
        <v>24</v>
      </c>
      <c r="E3092">
        <v>1999</v>
      </c>
      <c r="F3092">
        <v>839</v>
      </c>
      <c r="G3092" t="s">
        <v>7647</v>
      </c>
      <c r="H3092" t="s">
        <v>70</v>
      </c>
      <c r="I3092" t="s">
        <v>7648</v>
      </c>
    </row>
    <row r="3093" spans="1:9" x14ac:dyDescent="0.35">
      <c r="A3093" t="s">
        <v>7643</v>
      </c>
      <c r="B3093" t="s">
        <v>533</v>
      </c>
      <c r="C3093">
        <v>5</v>
      </c>
      <c r="D3093">
        <v>6</v>
      </c>
      <c r="E3093">
        <v>4999</v>
      </c>
      <c r="F3093">
        <v>1999</v>
      </c>
      <c r="G3093" t="s">
        <v>7651</v>
      </c>
      <c r="H3093" t="s">
        <v>336</v>
      </c>
      <c r="I3093" t="s">
        <v>535</v>
      </c>
    </row>
    <row r="3094" spans="1:9" x14ac:dyDescent="0.35">
      <c r="A3094" t="s">
        <v>7652</v>
      </c>
      <c r="B3094" t="s">
        <v>7653</v>
      </c>
      <c r="C3094">
        <v>4.2</v>
      </c>
      <c r="D3094">
        <v>1100</v>
      </c>
      <c r="E3094">
        <v>799</v>
      </c>
      <c r="F3094">
        <v>559</v>
      </c>
      <c r="G3094" t="s">
        <v>7654</v>
      </c>
      <c r="H3094" t="s">
        <v>7655</v>
      </c>
      <c r="I3094" t="s">
        <v>7656</v>
      </c>
    </row>
    <row r="3095" spans="1:9" x14ac:dyDescent="0.35">
      <c r="A3095" t="s">
        <v>7657</v>
      </c>
      <c r="B3095" t="s">
        <v>7658</v>
      </c>
      <c r="C3095">
        <v>4.7</v>
      </c>
      <c r="D3095">
        <v>11</v>
      </c>
      <c r="E3095">
        <v>6850</v>
      </c>
      <c r="F3095">
        <v>6850</v>
      </c>
      <c r="G3095" t="s">
        <v>7659</v>
      </c>
      <c r="H3095" t="s">
        <v>134</v>
      </c>
      <c r="I3095" t="s">
        <v>7660</v>
      </c>
    </row>
    <row r="3096" spans="1:9" x14ac:dyDescent="0.35">
      <c r="A3096" t="s">
        <v>3373</v>
      </c>
      <c r="B3096" t="s">
        <v>1525</v>
      </c>
      <c r="C3096">
        <v>3.8</v>
      </c>
      <c r="D3096">
        <v>56</v>
      </c>
      <c r="E3096">
        <v>2099</v>
      </c>
      <c r="F3096">
        <v>1469</v>
      </c>
      <c r="G3096" t="s">
        <v>7661</v>
      </c>
      <c r="H3096" t="s">
        <v>408</v>
      </c>
      <c r="I3096" t="s">
        <v>1527</v>
      </c>
    </row>
    <row r="3097" spans="1:9" x14ac:dyDescent="0.35">
      <c r="A3097" t="s">
        <v>7662</v>
      </c>
      <c r="B3097" t="s">
        <v>872</v>
      </c>
      <c r="C3097">
        <v>4.4000000000000004</v>
      </c>
      <c r="D3097">
        <v>10</v>
      </c>
      <c r="E3097">
        <v>4699</v>
      </c>
      <c r="F3097">
        <v>3524</v>
      </c>
      <c r="G3097" t="s">
        <v>7663</v>
      </c>
      <c r="H3097" t="s">
        <v>23</v>
      </c>
      <c r="I3097" t="s">
        <v>873</v>
      </c>
    </row>
    <row r="3098" spans="1:9" x14ac:dyDescent="0.35">
      <c r="A3098" t="s">
        <v>7664</v>
      </c>
      <c r="B3098" t="s">
        <v>1241</v>
      </c>
      <c r="C3098">
        <v>4.5999999999999996</v>
      </c>
      <c r="D3098">
        <v>10</v>
      </c>
      <c r="E3098">
        <v>2299</v>
      </c>
      <c r="F3098">
        <v>1954</v>
      </c>
      <c r="G3098" t="s">
        <v>7665</v>
      </c>
      <c r="H3098" t="s">
        <v>57</v>
      </c>
      <c r="I3098" t="s">
        <v>1243</v>
      </c>
    </row>
    <row r="3099" spans="1:9" x14ac:dyDescent="0.35">
      <c r="A3099" t="s">
        <v>7021</v>
      </c>
      <c r="B3099" t="s">
        <v>901</v>
      </c>
      <c r="C3099">
        <v>4.0999999999999996</v>
      </c>
      <c r="D3099">
        <v>64</v>
      </c>
      <c r="E3099">
        <v>1899</v>
      </c>
      <c r="F3099">
        <v>987</v>
      </c>
      <c r="G3099" t="s">
        <v>7666</v>
      </c>
      <c r="H3099" t="s">
        <v>23</v>
      </c>
      <c r="I3099" t="s">
        <v>902</v>
      </c>
    </row>
    <row r="3100" spans="1:9" x14ac:dyDescent="0.35">
      <c r="A3100" t="s">
        <v>1835</v>
      </c>
      <c r="B3100" t="s">
        <v>1716</v>
      </c>
      <c r="C3100">
        <v>3.6</v>
      </c>
      <c r="D3100">
        <v>364</v>
      </c>
      <c r="E3100">
        <v>2330</v>
      </c>
      <c r="F3100">
        <v>652</v>
      </c>
      <c r="G3100" t="s">
        <v>7667</v>
      </c>
      <c r="H3100" t="s">
        <v>139</v>
      </c>
      <c r="I3100" t="s">
        <v>1718</v>
      </c>
    </row>
    <row r="3101" spans="1:9" x14ac:dyDescent="0.35">
      <c r="A3101" t="s">
        <v>7668</v>
      </c>
      <c r="B3101" t="s">
        <v>632</v>
      </c>
      <c r="C3101">
        <v>4.3</v>
      </c>
      <c r="D3101">
        <v>7</v>
      </c>
      <c r="E3101">
        <v>5000</v>
      </c>
      <c r="F3101">
        <v>1100</v>
      </c>
      <c r="G3101" t="s">
        <v>7669</v>
      </c>
      <c r="H3101" t="s">
        <v>555</v>
      </c>
      <c r="I3101" t="s">
        <v>634</v>
      </c>
    </row>
    <row r="3102" spans="1:9" x14ac:dyDescent="0.35">
      <c r="A3102" t="s">
        <v>7670</v>
      </c>
      <c r="B3102" t="s">
        <v>5</v>
      </c>
      <c r="C3102">
        <v>4.0999999999999996</v>
      </c>
      <c r="D3102">
        <v>7</v>
      </c>
      <c r="E3102">
        <v>2299</v>
      </c>
      <c r="F3102">
        <v>804</v>
      </c>
      <c r="G3102" t="s">
        <v>7671</v>
      </c>
      <c r="H3102" t="s">
        <v>336</v>
      </c>
      <c r="I3102" t="s">
        <v>8</v>
      </c>
    </row>
    <row r="3103" spans="1:9" x14ac:dyDescent="0.35">
      <c r="A3103" t="s">
        <v>7672</v>
      </c>
      <c r="B3103" t="s">
        <v>321</v>
      </c>
      <c r="C3103">
        <v>4.7</v>
      </c>
      <c r="D3103">
        <v>99</v>
      </c>
      <c r="E3103">
        <v>1690</v>
      </c>
      <c r="F3103">
        <v>845</v>
      </c>
      <c r="G3103" t="s">
        <v>7673</v>
      </c>
      <c r="H3103" t="s">
        <v>2</v>
      </c>
      <c r="I3103" t="s">
        <v>323</v>
      </c>
    </row>
    <row r="3104" spans="1:9" x14ac:dyDescent="0.35">
      <c r="A3104" t="s">
        <v>297</v>
      </c>
      <c r="B3104" t="s">
        <v>89</v>
      </c>
      <c r="C3104">
        <v>3.7</v>
      </c>
      <c r="D3104">
        <v>25</v>
      </c>
      <c r="E3104">
        <v>1549</v>
      </c>
      <c r="F3104">
        <v>619</v>
      </c>
      <c r="G3104" t="s">
        <v>7674</v>
      </c>
      <c r="H3104" t="s">
        <v>91</v>
      </c>
      <c r="I3104" t="s">
        <v>92</v>
      </c>
    </row>
    <row r="3105" spans="1:9" x14ac:dyDescent="0.35">
      <c r="A3105" t="s">
        <v>7675</v>
      </c>
      <c r="B3105" t="s">
        <v>36</v>
      </c>
      <c r="C3105">
        <v>4</v>
      </c>
      <c r="D3105">
        <v>6</v>
      </c>
      <c r="E3105">
        <v>2899</v>
      </c>
      <c r="F3105">
        <v>1159</v>
      </c>
      <c r="G3105" t="s">
        <v>7676</v>
      </c>
      <c r="H3105" t="s">
        <v>70</v>
      </c>
      <c r="I3105" t="s">
        <v>39</v>
      </c>
    </row>
    <row r="3106" spans="1:9" x14ac:dyDescent="0.35">
      <c r="A3106" t="s">
        <v>277</v>
      </c>
      <c r="B3106" t="s">
        <v>167</v>
      </c>
      <c r="C3106">
        <v>4.5999999999999996</v>
      </c>
      <c r="D3106">
        <v>7</v>
      </c>
      <c r="E3106">
        <v>1299</v>
      </c>
      <c r="F3106">
        <v>844</v>
      </c>
      <c r="G3106" t="s">
        <v>7680</v>
      </c>
      <c r="H3106" t="s">
        <v>16</v>
      </c>
      <c r="I3106" t="s">
        <v>169</v>
      </c>
    </row>
    <row r="3107" spans="1:9" x14ac:dyDescent="0.35">
      <c r="A3107" t="s">
        <v>7681</v>
      </c>
      <c r="B3107" t="s">
        <v>4126</v>
      </c>
      <c r="C3107">
        <v>4</v>
      </c>
      <c r="D3107">
        <v>37</v>
      </c>
      <c r="E3107">
        <v>5999</v>
      </c>
      <c r="F3107">
        <v>2999</v>
      </c>
      <c r="G3107" t="s">
        <v>7682</v>
      </c>
      <c r="H3107" t="s">
        <v>1165</v>
      </c>
      <c r="I3107" t="s">
        <v>4128</v>
      </c>
    </row>
    <row r="3108" spans="1:9" x14ac:dyDescent="0.35">
      <c r="A3108" t="s">
        <v>658</v>
      </c>
      <c r="B3108" t="s">
        <v>2797</v>
      </c>
      <c r="C3108">
        <v>4.4000000000000004</v>
      </c>
      <c r="D3108">
        <v>104</v>
      </c>
      <c r="E3108">
        <v>1999</v>
      </c>
      <c r="F3108">
        <v>999</v>
      </c>
      <c r="G3108" t="s">
        <v>7683</v>
      </c>
      <c r="H3108" t="s">
        <v>7</v>
      </c>
      <c r="I3108" t="s">
        <v>2799</v>
      </c>
    </row>
    <row r="3109" spans="1:9" x14ac:dyDescent="0.35">
      <c r="A3109" t="s">
        <v>4135</v>
      </c>
      <c r="B3109" t="s">
        <v>155</v>
      </c>
      <c r="C3109">
        <v>4</v>
      </c>
      <c r="D3109">
        <v>32</v>
      </c>
      <c r="E3109">
        <v>1999</v>
      </c>
      <c r="F3109">
        <v>499</v>
      </c>
      <c r="G3109" t="s">
        <v>7684</v>
      </c>
      <c r="H3109" t="s">
        <v>12</v>
      </c>
      <c r="I3109" t="s">
        <v>157</v>
      </c>
    </row>
    <row r="3110" spans="1:9" x14ac:dyDescent="0.35">
      <c r="A3110" t="s">
        <v>6885</v>
      </c>
      <c r="B3110" t="s">
        <v>36</v>
      </c>
      <c r="C3110">
        <v>4</v>
      </c>
      <c r="D3110">
        <v>2</v>
      </c>
      <c r="E3110">
        <v>2499</v>
      </c>
      <c r="F3110">
        <v>999</v>
      </c>
      <c r="G3110" t="s">
        <v>7685</v>
      </c>
      <c r="H3110" t="s">
        <v>65</v>
      </c>
      <c r="I3110" t="s">
        <v>39</v>
      </c>
    </row>
    <row r="3111" spans="1:9" x14ac:dyDescent="0.35">
      <c r="A3111" t="s">
        <v>474</v>
      </c>
      <c r="B3111" t="s">
        <v>325</v>
      </c>
      <c r="C3111">
        <v>3.4</v>
      </c>
      <c r="D3111">
        <v>7</v>
      </c>
      <c r="E3111">
        <v>2499</v>
      </c>
      <c r="F3111">
        <v>2124</v>
      </c>
      <c r="G3111" t="s">
        <v>7687</v>
      </c>
      <c r="H3111" t="s">
        <v>33</v>
      </c>
      <c r="I3111" t="s">
        <v>326</v>
      </c>
    </row>
    <row r="3112" spans="1:9" x14ac:dyDescent="0.35">
      <c r="A3112" t="s">
        <v>7688</v>
      </c>
      <c r="B3112" t="s">
        <v>510</v>
      </c>
      <c r="C3112">
        <v>4.5</v>
      </c>
      <c r="D3112">
        <v>12</v>
      </c>
      <c r="E3112">
        <v>2290</v>
      </c>
      <c r="F3112">
        <v>2290</v>
      </c>
      <c r="G3112" t="s">
        <v>7689</v>
      </c>
      <c r="H3112" t="s">
        <v>57</v>
      </c>
      <c r="I3112" t="s">
        <v>511</v>
      </c>
    </row>
    <row r="3113" spans="1:9" x14ac:dyDescent="0.35">
      <c r="A3113" t="s">
        <v>7690</v>
      </c>
      <c r="B3113" t="s">
        <v>675</v>
      </c>
      <c r="C3113">
        <v>4.3</v>
      </c>
      <c r="D3113">
        <v>81</v>
      </c>
      <c r="E3113">
        <v>3799</v>
      </c>
      <c r="F3113">
        <v>1899</v>
      </c>
      <c r="G3113" t="s">
        <v>7691</v>
      </c>
      <c r="H3113" t="s">
        <v>149</v>
      </c>
      <c r="I3113" t="s">
        <v>676</v>
      </c>
    </row>
    <row r="3114" spans="1:9" x14ac:dyDescent="0.35">
      <c r="A3114" t="s">
        <v>3022</v>
      </c>
      <c r="B3114" t="s">
        <v>36</v>
      </c>
      <c r="C3114">
        <v>3.9</v>
      </c>
      <c r="D3114">
        <v>62</v>
      </c>
      <c r="E3114">
        <v>2999</v>
      </c>
      <c r="F3114">
        <v>2999</v>
      </c>
      <c r="G3114" t="s">
        <v>7692</v>
      </c>
      <c r="H3114" t="s">
        <v>82</v>
      </c>
      <c r="I3114" t="s">
        <v>39</v>
      </c>
    </row>
    <row r="3115" spans="1:9" x14ac:dyDescent="0.35">
      <c r="A3115" t="s">
        <v>447</v>
      </c>
      <c r="B3115" t="s">
        <v>730</v>
      </c>
      <c r="C3115">
        <v>4</v>
      </c>
      <c r="D3115">
        <v>43</v>
      </c>
      <c r="E3115">
        <v>999</v>
      </c>
      <c r="F3115">
        <v>799</v>
      </c>
      <c r="G3115" t="s">
        <v>7693</v>
      </c>
      <c r="H3115" t="s">
        <v>403</v>
      </c>
      <c r="I3115" t="s">
        <v>731</v>
      </c>
    </row>
    <row r="3116" spans="1:9" x14ac:dyDescent="0.35">
      <c r="A3116" t="s">
        <v>2740</v>
      </c>
      <c r="B3116" t="s">
        <v>2257</v>
      </c>
      <c r="C3116">
        <v>4</v>
      </c>
      <c r="D3116">
        <v>20</v>
      </c>
      <c r="E3116">
        <v>799</v>
      </c>
      <c r="F3116">
        <v>471</v>
      </c>
      <c r="G3116" t="s">
        <v>7695</v>
      </c>
      <c r="H3116" t="s">
        <v>293</v>
      </c>
      <c r="I3116" t="s">
        <v>2259</v>
      </c>
    </row>
    <row r="3117" spans="1:9" x14ac:dyDescent="0.35">
      <c r="A3117" t="s">
        <v>2167</v>
      </c>
      <c r="B3117" t="s">
        <v>6607</v>
      </c>
      <c r="C3117">
        <v>3.2</v>
      </c>
      <c r="D3117">
        <v>42</v>
      </c>
      <c r="E3117">
        <v>2899</v>
      </c>
      <c r="F3117">
        <v>1159</v>
      </c>
      <c r="G3117" t="s">
        <v>7696</v>
      </c>
      <c r="H3117" t="s">
        <v>65</v>
      </c>
      <c r="I3117" t="s">
        <v>6609</v>
      </c>
    </row>
    <row r="3118" spans="1:9" x14ac:dyDescent="0.35">
      <c r="A3118" t="s">
        <v>3074</v>
      </c>
      <c r="B3118" t="s">
        <v>510</v>
      </c>
      <c r="C3118">
        <v>4.7</v>
      </c>
      <c r="D3118">
        <v>28</v>
      </c>
      <c r="E3118">
        <v>1990</v>
      </c>
      <c r="F3118">
        <v>1293</v>
      </c>
      <c r="G3118" t="s">
        <v>7697</v>
      </c>
      <c r="H3118" t="s">
        <v>65</v>
      </c>
      <c r="I3118" t="s">
        <v>511</v>
      </c>
    </row>
    <row r="3119" spans="1:9" x14ac:dyDescent="0.35">
      <c r="A3119" t="s">
        <v>7700</v>
      </c>
      <c r="B3119" t="s">
        <v>264</v>
      </c>
      <c r="C3119">
        <v>4.0999999999999996</v>
      </c>
      <c r="D3119">
        <v>15</v>
      </c>
      <c r="E3119">
        <v>2850</v>
      </c>
      <c r="F3119">
        <v>2850</v>
      </c>
      <c r="G3119" t="s">
        <v>7701</v>
      </c>
      <c r="H3119" t="s">
        <v>139</v>
      </c>
      <c r="I3119" t="s">
        <v>266</v>
      </c>
    </row>
    <row r="3120" spans="1:9" x14ac:dyDescent="0.35">
      <c r="A3120" t="s">
        <v>7702</v>
      </c>
      <c r="B3120" t="s">
        <v>588</v>
      </c>
      <c r="C3120">
        <v>4</v>
      </c>
      <c r="D3120">
        <v>5</v>
      </c>
      <c r="E3120">
        <v>3499</v>
      </c>
      <c r="F3120">
        <v>2099</v>
      </c>
      <c r="G3120" t="s">
        <v>7703</v>
      </c>
      <c r="H3120" t="s">
        <v>12</v>
      </c>
      <c r="I3120" t="s">
        <v>590</v>
      </c>
    </row>
    <row r="3121" spans="1:9" x14ac:dyDescent="0.35">
      <c r="A3121" t="s">
        <v>7704</v>
      </c>
      <c r="B3121" t="s">
        <v>7705</v>
      </c>
      <c r="C3121">
        <v>3.3</v>
      </c>
      <c r="D3121">
        <v>39</v>
      </c>
      <c r="E3121">
        <v>2499</v>
      </c>
      <c r="F3121">
        <v>674</v>
      </c>
      <c r="G3121" t="s">
        <v>7706</v>
      </c>
      <c r="H3121" t="s">
        <v>2150</v>
      </c>
      <c r="I3121" t="s">
        <v>7707</v>
      </c>
    </row>
    <row r="3122" spans="1:9" x14ac:dyDescent="0.35">
      <c r="A3122" t="s">
        <v>7708</v>
      </c>
      <c r="B3122" t="s">
        <v>108</v>
      </c>
      <c r="C3122">
        <v>4.0999999999999996</v>
      </c>
      <c r="D3122">
        <v>8</v>
      </c>
      <c r="E3122">
        <v>2390</v>
      </c>
      <c r="F3122">
        <v>1314</v>
      </c>
      <c r="G3122" t="s">
        <v>7709</v>
      </c>
      <c r="H3122" t="s">
        <v>23</v>
      </c>
      <c r="I3122" t="s">
        <v>110</v>
      </c>
    </row>
    <row r="3123" spans="1:9" x14ac:dyDescent="0.35">
      <c r="A3123" t="s">
        <v>7710</v>
      </c>
      <c r="B3123" t="s">
        <v>7711</v>
      </c>
      <c r="C3123">
        <v>4.4000000000000004</v>
      </c>
      <c r="D3123">
        <v>111</v>
      </c>
      <c r="E3123">
        <v>2399</v>
      </c>
      <c r="F3123">
        <v>839</v>
      </c>
      <c r="G3123" t="s">
        <v>7712</v>
      </c>
      <c r="H3123" t="s">
        <v>408</v>
      </c>
      <c r="I3123" t="s">
        <v>7713</v>
      </c>
    </row>
    <row r="3124" spans="1:9" x14ac:dyDescent="0.35">
      <c r="A3124" t="s">
        <v>7714</v>
      </c>
      <c r="B3124" t="s">
        <v>675</v>
      </c>
      <c r="C3124">
        <v>3.9</v>
      </c>
      <c r="D3124">
        <v>8</v>
      </c>
      <c r="E3124">
        <v>3999</v>
      </c>
      <c r="F3124">
        <v>1999</v>
      </c>
      <c r="G3124" t="s">
        <v>7715</v>
      </c>
      <c r="H3124" t="s">
        <v>101</v>
      </c>
      <c r="I3124" t="s">
        <v>676</v>
      </c>
    </row>
    <row r="3125" spans="1:9" x14ac:dyDescent="0.35">
      <c r="A3125" t="s">
        <v>3420</v>
      </c>
      <c r="B3125" t="s">
        <v>1170</v>
      </c>
      <c r="C3125">
        <v>4.5999999999999996</v>
      </c>
      <c r="D3125">
        <v>62</v>
      </c>
      <c r="E3125">
        <v>999</v>
      </c>
      <c r="F3125">
        <v>749</v>
      </c>
      <c r="G3125" t="s">
        <v>7716</v>
      </c>
      <c r="H3125" t="s">
        <v>2</v>
      </c>
      <c r="I3125" t="s">
        <v>1171</v>
      </c>
    </row>
    <row r="3126" spans="1:9" x14ac:dyDescent="0.35">
      <c r="A3126" t="s">
        <v>4533</v>
      </c>
      <c r="B3126" t="s">
        <v>26</v>
      </c>
      <c r="C3126">
        <v>4.2</v>
      </c>
      <c r="D3126">
        <v>87</v>
      </c>
      <c r="E3126">
        <v>2249</v>
      </c>
      <c r="F3126">
        <v>899</v>
      </c>
      <c r="G3126" t="s">
        <v>7717</v>
      </c>
      <c r="H3126" t="s">
        <v>101</v>
      </c>
      <c r="I3126" t="s">
        <v>29</v>
      </c>
    </row>
    <row r="3127" spans="1:9" x14ac:dyDescent="0.35">
      <c r="A3127" t="s">
        <v>2382</v>
      </c>
      <c r="B3127" t="s">
        <v>2383</v>
      </c>
      <c r="C3127">
        <v>4.3</v>
      </c>
      <c r="D3127">
        <v>142</v>
      </c>
      <c r="E3127">
        <v>1849</v>
      </c>
      <c r="F3127">
        <v>684</v>
      </c>
      <c r="G3127" t="s">
        <v>7718</v>
      </c>
      <c r="H3127" t="s">
        <v>91</v>
      </c>
      <c r="I3127" t="s">
        <v>2385</v>
      </c>
    </row>
    <row r="3128" spans="1:9" x14ac:dyDescent="0.35">
      <c r="A3128" t="s">
        <v>7719</v>
      </c>
      <c r="B3128" t="s">
        <v>89</v>
      </c>
      <c r="C3128">
        <v>4.2</v>
      </c>
      <c r="D3128">
        <v>294</v>
      </c>
      <c r="E3128">
        <v>4099</v>
      </c>
      <c r="F3128">
        <v>1639</v>
      </c>
      <c r="G3128" t="s">
        <v>7720</v>
      </c>
      <c r="H3128" t="s">
        <v>101</v>
      </c>
      <c r="I3128" t="s">
        <v>92</v>
      </c>
    </row>
    <row r="3129" spans="1:9" x14ac:dyDescent="0.35">
      <c r="A3129" t="s">
        <v>7723</v>
      </c>
      <c r="B3129" t="s">
        <v>89</v>
      </c>
      <c r="C3129">
        <v>3.9</v>
      </c>
      <c r="D3129">
        <v>38</v>
      </c>
      <c r="E3129">
        <v>1199</v>
      </c>
      <c r="F3129">
        <v>479</v>
      </c>
      <c r="G3129" t="s">
        <v>7724</v>
      </c>
      <c r="H3129" t="s">
        <v>2</v>
      </c>
      <c r="I3129" t="s">
        <v>92</v>
      </c>
    </row>
    <row r="3130" spans="1:9" x14ac:dyDescent="0.35">
      <c r="A3130" t="s">
        <v>428</v>
      </c>
      <c r="B3130" t="s">
        <v>5255</v>
      </c>
      <c r="C3130">
        <v>4.0999999999999996</v>
      </c>
      <c r="D3130">
        <v>18</v>
      </c>
      <c r="E3130">
        <v>1299</v>
      </c>
      <c r="F3130">
        <v>1104</v>
      </c>
      <c r="G3130" t="s">
        <v>7729</v>
      </c>
      <c r="H3130" t="s">
        <v>16</v>
      </c>
      <c r="I3130" t="s">
        <v>5257</v>
      </c>
    </row>
    <row r="3131" spans="1:9" x14ac:dyDescent="0.35">
      <c r="A3131" t="s">
        <v>7730</v>
      </c>
      <c r="B3131" t="s">
        <v>1798</v>
      </c>
      <c r="C3131">
        <v>3.9</v>
      </c>
      <c r="D3131">
        <v>13</v>
      </c>
      <c r="E3131">
        <v>4199</v>
      </c>
      <c r="F3131">
        <v>1007</v>
      </c>
      <c r="G3131" t="s">
        <v>7731</v>
      </c>
      <c r="H3131" t="s">
        <v>139</v>
      </c>
      <c r="I3131" t="s">
        <v>1800</v>
      </c>
    </row>
    <row r="3132" spans="1:9" x14ac:dyDescent="0.35">
      <c r="A3132" t="s">
        <v>1409</v>
      </c>
      <c r="B3132" t="s">
        <v>1716</v>
      </c>
      <c r="C3132">
        <v>3</v>
      </c>
      <c r="D3132">
        <v>5</v>
      </c>
      <c r="E3132">
        <v>2999</v>
      </c>
      <c r="F3132">
        <v>899</v>
      </c>
      <c r="G3132" t="s">
        <v>7732</v>
      </c>
      <c r="H3132" t="s">
        <v>19</v>
      </c>
      <c r="I3132" t="s">
        <v>1718</v>
      </c>
    </row>
    <row r="3133" spans="1:9" x14ac:dyDescent="0.35">
      <c r="A3133" t="s">
        <v>7739</v>
      </c>
      <c r="B3133" t="s">
        <v>5299</v>
      </c>
      <c r="C3133">
        <v>3.8</v>
      </c>
      <c r="D3133">
        <v>89</v>
      </c>
      <c r="E3133">
        <v>2599</v>
      </c>
      <c r="F3133">
        <v>909</v>
      </c>
      <c r="G3133" t="s">
        <v>7740</v>
      </c>
      <c r="H3133" t="s">
        <v>336</v>
      </c>
      <c r="I3133" t="s">
        <v>5301</v>
      </c>
    </row>
    <row r="3134" spans="1:9" x14ac:dyDescent="0.35">
      <c r="A3134" t="s">
        <v>7741</v>
      </c>
      <c r="B3134" t="s">
        <v>3008</v>
      </c>
      <c r="C3134">
        <v>4.8</v>
      </c>
      <c r="D3134">
        <v>13</v>
      </c>
      <c r="E3134">
        <v>1749</v>
      </c>
      <c r="F3134">
        <v>612</v>
      </c>
      <c r="G3134" t="s">
        <v>7742</v>
      </c>
      <c r="H3134" t="s">
        <v>91</v>
      </c>
      <c r="I3134" t="s">
        <v>3010</v>
      </c>
    </row>
    <row r="3135" spans="1:9" x14ac:dyDescent="0.35">
      <c r="A3135" t="s">
        <v>2488</v>
      </c>
      <c r="B3135" t="s">
        <v>1127</v>
      </c>
      <c r="C3135">
        <v>4.0999999999999996</v>
      </c>
      <c r="D3135">
        <v>343</v>
      </c>
      <c r="E3135">
        <v>1899</v>
      </c>
      <c r="F3135">
        <v>949</v>
      </c>
      <c r="G3135" t="s">
        <v>7743</v>
      </c>
      <c r="H3135" t="s">
        <v>149</v>
      </c>
      <c r="I3135" t="s">
        <v>1129</v>
      </c>
    </row>
    <row r="3136" spans="1:9" x14ac:dyDescent="0.35">
      <c r="A3136" t="s">
        <v>2604</v>
      </c>
      <c r="B3136" t="s">
        <v>2683</v>
      </c>
      <c r="C3136">
        <v>4</v>
      </c>
      <c r="D3136">
        <v>49</v>
      </c>
      <c r="E3136">
        <v>1025</v>
      </c>
      <c r="F3136">
        <v>1025</v>
      </c>
      <c r="G3136" t="s">
        <v>7745</v>
      </c>
      <c r="H3136" t="s">
        <v>576</v>
      </c>
      <c r="I3136" t="s">
        <v>2685</v>
      </c>
    </row>
    <row r="3137" spans="1:9" x14ac:dyDescent="0.35">
      <c r="A3137" t="s">
        <v>2891</v>
      </c>
      <c r="B3137" t="s">
        <v>361</v>
      </c>
      <c r="C3137">
        <v>4.7</v>
      </c>
      <c r="D3137">
        <v>21</v>
      </c>
      <c r="E3137">
        <v>4999</v>
      </c>
      <c r="F3137">
        <v>4249</v>
      </c>
      <c r="G3137" t="s">
        <v>7746</v>
      </c>
      <c r="H3137" t="s">
        <v>545</v>
      </c>
      <c r="I3137" t="s">
        <v>362</v>
      </c>
    </row>
    <row r="3138" spans="1:9" x14ac:dyDescent="0.35">
      <c r="A3138" t="s">
        <v>7747</v>
      </c>
      <c r="B3138" t="s">
        <v>2937</v>
      </c>
      <c r="C3138">
        <v>4.5999999999999996</v>
      </c>
      <c r="D3138">
        <v>16</v>
      </c>
      <c r="E3138">
        <v>4895</v>
      </c>
      <c r="F3138">
        <v>4405</v>
      </c>
      <c r="G3138" t="s">
        <v>7748</v>
      </c>
      <c r="H3138" t="s">
        <v>576</v>
      </c>
      <c r="I3138" t="s">
        <v>2939</v>
      </c>
    </row>
    <row r="3139" spans="1:9" x14ac:dyDescent="0.35">
      <c r="A3139" t="s">
        <v>2277</v>
      </c>
      <c r="B3139" t="s">
        <v>466</v>
      </c>
      <c r="C3139">
        <v>4.5999999999999996</v>
      </c>
      <c r="D3139">
        <v>138</v>
      </c>
      <c r="E3139">
        <v>2399</v>
      </c>
      <c r="F3139">
        <v>1079</v>
      </c>
      <c r="G3139" t="s">
        <v>7749</v>
      </c>
      <c r="H3139" t="s">
        <v>57</v>
      </c>
      <c r="I3139" t="s">
        <v>467</v>
      </c>
    </row>
    <row r="3140" spans="1:9" x14ac:dyDescent="0.35">
      <c r="A3140" t="s">
        <v>7750</v>
      </c>
      <c r="B3140" t="s">
        <v>7591</v>
      </c>
      <c r="C3140">
        <v>3.4</v>
      </c>
      <c r="D3140">
        <v>17</v>
      </c>
      <c r="E3140">
        <v>2599</v>
      </c>
      <c r="F3140">
        <v>987</v>
      </c>
      <c r="G3140" t="s">
        <v>7751</v>
      </c>
      <c r="H3140" t="s">
        <v>23</v>
      </c>
      <c r="I3140" t="s">
        <v>7593</v>
      </c>
    </row>
    <row r="3141" spans="1:9" x14ac:dyDescent="0.35">
      <c r="A3141" t="s">
        <v>7752</v>
      </c>
      <c r="B3141" t="s">
        <v>1148</v>
      </c>
      <c r="C3141">
        <v>4</v>
      </c>
      <c r="D3141">
        <v>8</v>
      </c>
      <c r="E3141">
        <v>1899</v>
      </c>
      <c r="F3141">
        <v>721</v>
      </c>
      <c r="G3141" t="s">
        <v>7753</v>
      </c>
      <c r="H3141" t="s">
        <v>336</v>
      </c>
      <c r="I3141" t="s">
        <v>1150</v>
      </c>
    </row>
    <row r="3142" spans="1:9" x14ac:dyDescent="0.35">
      <c r="A3142" t="s">
        <v>7754</v>
      </c>
      <c r="B3142" t="s">
        <v>1616</v>
      </c>
      <c r="C3142">
        <v>3.9</v>
      </c>
      <c r="D3142">
        <v>8</v>
      </c>
      <c r="E3142">
        <v>1149</v>
      </c>
      <c r="F3142">
        <v>436</v>
      </c>
      <c r="G3142" t="s">
        <v>7755</v>
      </c>
      <c r="H3142" t="s">
        <v>16</v>
      </c>
      <c r="I3142" t="s">
        <v>1618</v>
      </c>
    </row>
    <row r="3143" spans="1:9" x14ac:dyDescent="0.35">
      <c r="A3143" t="s">
        <v>7079</v>
      </c>
      <c r="B3143" t="s">
        <v>2906</v>
      </c>
      <c r="C3143">
        <v>3.2</v>
      </c>
      <c r="D3143">
        <v>22</v>
      </c>
      <c r="E3143">
        <v>1499</v>
      </c>
      <c r="F3143">
        <v>479</v>
      </c>
      <c r="G3143" t="s">
        <v>7756</v>
      </c>
      <c r="H3143" t="s">
        <v>91</v>
      </c>
      <c r="I3143" t="s">
        <v>2908</v>
      </c>
    </row>
    <row r="3144" spans="1:9" x14ac:dyDescent="0.35">
      <c r="A3144" t="s">
        <v>1156</v>
      </c>
      <c r="B3144" t="s">
        <v>36</v>
      </c>
      <c r="C3144">
        <v>3.8</v>
      </c>
      <c r="D3144">
        <v>10</v>
      </c>
      <c r="E3144">
        <v>3499</v>
      </c>
      <c r="F3144">
        <v>1399</v>
      </c>
      <c r="G3144" t="s">
        <v>7757</v>
      </c>
      <c r="H3144" t="s">
        <v>70</v>
      </c>
      <c r="I3144" t="s">
        <v>39</v>
      </c>
    </row>
    <row r="3145" spans="1:9" x14ac:dyDescent="0.35">
      <c r="A3145" t="s">
        <v>3785</v>
      </c>
      <c r="B3145" t="s">
        <v>10</v>
      </c>
      <c r="C3145">
        <v>3.8</v>
      </c>
      <c r="D3145">
        <v>23</v>
      </c>
      <c r="E3145">
        <v>3999</v>
      </c>
      <c r="F3145">
        <v>3199</v>
      </c>
      <c r="G3145" t="s">
        <v>7762</v>
      </c>
      <c r="H3145" t="s">
        <v>12</v>
      </c>
      <c r="I3145" t="s">
        <v>13</v>
      </c>
    </row>
    <row r="3146" spans="1:9" x14ac:dyDescent="0.35">
      <c r="A3146" t="s">
        <v>7570</v>
      </c>
      <c r="B3146" t="s">
        <v>10</v>
      </c>
      <c r="C3146">
        <v>3.9</v>
      </c>
      <c r="D3146">
        <v>9</v>
      </c>
      <c r="E3146">
        <v>1599</v>
      </c>
      <c r="F3146">
        <v>1279</v>
      </c>
      <c r="G3146" t="s">
        <v>7763</v>
      </c>
      <c r="H3146" t="s">
        <v>12</v>
      </c>
      <c r="I3146" t="s">
        <v>13</v>
      </c>
    </row>
    <row r="3147" spans="1:9" x14ac:dyDescent="0.35">
      <c r="A3147" t="s">
        <v>1591</v>
      </c>
      <c r="B3147" t="s">
        <v>151</v>
      </c>
      <c r="C3147">
        <v>3.8</v>
      </c>
      <c r="D3147">
        <v>8</v>
      </c>
      <c r="E3147">
        <v>2399</v>
      </c>
      <c r="F3147">
        <v>959</v>
      </c>
      <c r="G3147" t="s">
        <v>7764</v>
      </c>
      <c r="H3147" t="s">
        <v>19</v>
      </c>
      <c r="I3147" t="s">
        <v>153</v>
      </c>
    </row>
    <row r="3148" spans="1:9" x14ac:dyDescent="0.35">
      <c r="A3148" t="s">
        <v>7765</v>
      </c>
      <c r="B3148" t="s">
        <v>7766</v>
      </c>
      <c r="C3148">
        <v>4.3</v>
      </c>
      <c r="D3148">
        <v>1000</v>
      </c>
      <c r="E3148">
        <v>2449</v>
      </c>
      <c r="F3148">
        <v>857</v>
      </c>
      <c r="G3148" t="s">
        <v>7767</v>
      </c>
      <c r="H3148" t="s">
        <v>1531</v>
      </c>
      <c r="I3148" t="s">
        <v>7768</v>
      </c>
    </row>
    <row r="3149" spans="1:9" x14ac:dyDescent="0.35">
      <c r="A3149" t="s">
        <v>5464</v>
      </c>
      <c r="B3149" t="s">
        <v>237</v>
      </c>
      <c r="C3149">
        <v>4</v>
      </c>
      <c r="D3149">
        <v>5</v>
      </c>
      <c r="E3149">
        <v>3799</v>
      </c>
      <c r="F3149">
        <v>1709</v>
      </c>
      <c r="G3149" t="s">
        <v>7769</v>
      </c>
      <c r="H3149" t="s">
        <v>101</v>
      </c>
      <c r="I3149" t="s">
        <v>238</v>
      </c>
    </row>
    <row r="3150" spans="1:9" x14ac:dyDescent="0.35">
      <c r="A3150" t="s">
        <v>7770</v>
      </c>
      <c r="B3150" t="s">
        <v>6607</v>
      </c>
      <c r="C3150">
        <v>3.6</v>
      </c>
      <c r="D3150">
        <v>8</v>
      </c>
      <c r="E3150">
        <v>3499</v>
      </c>
      <c r="F3150">
        <v>1049</v>
      </c>
      <c r="G3150" t="s">
        <v>7771</v>
      </c>
      <c r="H3150" t="s">
        <v>65</v>
      </c>
      <c r="I3150" t="s">
        <v>6609</v>
      </c>
    </row>
    <row r="3151" spans="1:9" x14ac:dyDescent="0.35">
      <c r="A3151" t="s">
        <v>7772</v>
      </c>
      <c r="B3151" t="s">
        <v>5015</v>
      </c>
      <c r="C3151">
        <v>4.2</v>
      </c>
      <c r="D3151">
        <v>338</v>
      </c>
      <c r="E3151">
        <v>2490</v>
      </c>
      <c r="F3151">
        <v>996</v>
      </c>
      <c r="G3151" t="s">
        <v>7773</v>
      </c>
      <c r="H3151" t="s">
        <v>65</v>
      </c>
      <c r="I3151" t="s">
        <v>5017</v>
      </c>
    </row>
    <row r="3152" spans="1:9" x14ac:dyDescent="0.35">
      <c r="A3152" t="s">
        <v>7777</v>
      </c>
      <c r="B3152" t="s">
        <v>1546</v>
      </c>
      <c r="C3152">
        <v>3.7</v>
      </c>
      <c r="D3152">
        <v>10</v>
      </c>
      <c r="E3152">
        <v>6699</v>
      </c>
      <c r="F3152">
        <v>2947</v>
      </c>
      <c r="G3152" t="s">
        <v>7778</v>
      </c>
      <c r="H3152" t="s">
        <v>19</v>
      </c>
      <c r="I3152" t="s">
        <v>1548</v>
      </c>
    </row>
    <row r="3153" spans="1:9" x14ac:dyDescent="0.35">
      <c r="A3153" t="s">
        <v>7779</v>
      </c>
      <c r="B3153" t="s">
        <v>829</v>
      </c>
      <c r="C3153">
        <v>3.7</v>
      </c>
      <c r="D3153">
        <v>3</v>
      </c>
      <c r="E3153">
        <v>6199</v>
      </c>
      <c r="F3153">
        <v>1859</v>
      </c>
      <c r="G3153" t="s">
        <v>7780</v>
      </c>
      <c r="H3153" t="s">
        <v>19</v>
      </c>
      <c r="I3153" t="s">
        <v>831</v>
      </c>
    </row>
    <row r="3154" spans="1:9" x14ac:dyDescent="0.35">
      <c r="A3154" t="s">
        <v>7781</v>
      </c>
      <c r="B3154" t="s">
        <v>803</v>
      </c>
      <c r="C3154">
        <v>4.2</v>
      </c>
      <c r="D3154">
        <v>52</v>
      </c>
      <c r="E3154">
        <v>747</v>
      </c>
      <c r="F3154">
        <v>635</v>
      </c>
      <c r="G3154" t="s">
        <v>7782</v>
      </c>
      <c r="H3154" t="s">
        <v>443</v>
      </c>
      <c r="I3154" t="s">
        <v>805</v>
      </c>
    </row>
    <row r="3155" spans="1:9" x14ac:dyDescent="0.35">
      <c r="A3155" t="s">
        <v>2750</v>
      </c>
      <c r="B3155" t="s">
        <v>5</v>
      </c>
      <c r="C3155">
        <v>4.9000000000000004</v>
      </c>
      <c r="D3155">
        <v>17</v>
      </c>
      <c r="E3155">
        <v>2499</v>
      </c>
      <c r="F3155">
        <v>1249</v>
      </c>
      <c r="G3155" t="s">
        <v>7783</v>
      </c>
      <c r="H3155" t="s">
        <v>57</v>
      </c>
      <c r="I3155" t="s">
        <v>8</v>
      </c>
    </row>
    <row r="3156" spans="1:9" x14ac:dyDescent="0.35">
      <c r="A3156" t="s">
        <v>7784</v>
      </c>
      <c r="B3156" t="s">
        <v>151</v>
      </c>
      <c r="C3156">
        <v>3.3</v>
      </c>
      <c r="D3156">
        <v>8</v>
      </c>
      <c r="E3156">
        <v>1999</v>
      </c>
      <c r="F3156">
        <v>799</v>
      </c>
      <c r="G3156" t="s">
        <v>7785</v>
      </c>
      <c r="H3156" t="s">
        <v>82</v>
      </c>
      <c r="I3156" t="s">
        <v>153</v>
      </c>
    </row>
    <row r="3157" spans="1:9" x14ac:dyDescent="0.35">
      <c r="A3157" t="s">
        <v>2826</v>
      </c>
      <c r="B3157" t="s">
        <v>1840</v>
      </c>
      <c r="C3157">
        <v>4.4000000000000004</v>
      </c>
      <c r="D3157">
        <v>26</v>
      </c>
      <c r="E3157">
        <v>2699</v>
      </c>
      <c r="F3157">
        <v>890</v>
      </c>
      <c r="G3157" t="s">
        <v>7786</v>
      </c>
      <c r="H3157" t="s">
        <v>75</v>
      </c>
      <c r="I3157" t="s">
        <v>1842</v>
      </c>
    </row>
    <row r="3158" spans="1:9" x14ac:dyDescent="0.35">
      <c r="A3158" t="s">
        <v>1830</v>
      </c>
      <c r="B3158" t="s">
        <v>313</v>
      </c>
      <c r="C3158">
        <v>4.5</v>
      </c>
      <c r="D3158">
        <v>11</v>
      </c>
      <c r="E3158">
        <v>4250</v>
      </c>
      <c r="F3158">
        <v>1997</v>
      </c>
      <c r="G3158" t="s">
        <v>7787</v>
      </c>
      <c r="H3158" t="s">
        <v>12</v>
      </c>
      <c r="I3158" t="s">
        <v>315</v>
      </c>
    </row>
    <row r="3159" spans="1:9" x14ac:dyDescent="0.35">
      <c r="A3159" t="s">
        <v>3826</v>
      </c>
      <c r="B3159" t="s">
        <v>856</v>
      </c>
      <c r="C3159">
        <v>3.8</v>
      </c>
      <c r="D3159">
        <v>15</v>
      </c>
      <c r="E3159">
        <v>2199</v>
      </c>
      <c r="F3159">
        <v>1539</v>
      </c>
      <c r="G3159" t="s">
        <v>7788</v>
      </c>
      <c r="H3159" t="s">
        <v>12</v>
      </c>
      <c r="I3159" t="s">
        <v>858</v>
      </c>
    </row>
    <row r="3160" spans="1:9" x14ac:dyDescent="0.35">
      <c r="A3160" t="s">
        <v>272</v>
      </c>
      <c r="B3160" t="s">
        <v>155</v>
      </c>
      <c r="C3160">
        <v>4.8</v>
      </c>
      <c r="D3160">
        <v>5</v>
      </c>
      <c r="E3160">
        <v>3499</v>
      </c>
      <c r="F3160">
        <v>1224</v>
      </c>
      <c r="G3160" t="s">
        <v>7789</v>
      </c>
      <c r="H3160" t="s">
        <v>19</v>
      </c>
      <c r="I3160" t="s">
        <v>157</v>
      </c>
    </row>
    <row r="3161" spans="1:9" x14ac:dyDescent="0.35">
      <c r="A3161" t="s">
        <v>7790</v>
      </c>
      <c r="B3161" t="s">
        <v>675</v>
      </c>
      <c r="C3161">
        <v>4.3</v>
      </c>
      <c r="D3161">
        <v>105</v>
      </c>
      <c r="E3161">
        <v>1299</v>
      </c>
      <c r="F3161">
        <v>909</v>
      </c>
      <c r="G3161" t="s">
        <v>7791</v>
      </c>
      <c r="H3161" t="s">
        <v>52</v>
      </c>
      <c r="I3161" t="s">
        <v>676</v>
      </c>
    </row>
    <row r="3162" spans="1:9" x14ac:dyDescent="0.35">
      <c r="A3162" t="s">
        <v>2586</v>
      </c>
      <c r="B3162" t="s">
        <v>7503</v>
      </c>
      <c r="C3162">
        <v>4.5999999999999996</v>
      </c>
      <c r="D3162">
        <v>33</v>
      </c>
      <c r="E3162">
        <v>4999</v>
      </c>
      <c r="F3162">
        <v>2999</v>
      </c>
      <c r="G3162" t="s">
        <v>7792</v>
      </c>
      <c r="H3162" t="s">
        <v>65</v>
      </c>
      <c r="I3162" t="s">
        <v>7505</v>
      </c>
    </row>
    <row r="3163" spans="1:9" x14ac:dyDescent="0.35">
      <c r="A3163" t="s">
        <v>7793</v>
      </c>
      <c r="B3163" t="s">
        <v>441</v>
      </c>
      <c r="C3163">
        <v>4.3</v>
      </c>
      <c r="D3163">
        <v>38</v>
      </c>
      <c r="E3163">
        <v>529</v>
      </c>
      <c r="F3163">
        <v>529</v>
      </c>
      <c r="G3163" t="s">
        <v>7794</v>
      </c>
      <c r="H3163" t="s">
        <v>293</v>
      </c>
      <c r="I3163" t="s">
        <v>444</v>
      </c>
    </row>
    <row r="3164" spans="1:9" x14ac:dyDescent="0.35">
      <c r="A3164" t="s">
        <v>7795</v>
      </c>
      <c r="B3164" t="s">
        <v>963</v>
      </c>
      <c r="C3164">
        <v>4.0999999999999996</v>
      </c>
      <c r="D3164">
        <v>72</v>
      </c>
      <c r="E3164">
        <v>525</v>
      </c>
      <c r="F3164">
        <v>420</v>
      </c>
      <c r="G3164" t="s">
        <v>7796</v>
      </c>
      <c r="H3164" t="s">
        <v>134</v>
      </c>
      <c r="I3164" t="s">
        <v>966</v>
      </c>
    </row>
    <row r="3165" spans="1:9" x14ac:dyDescent="0.35">
      <c r="A3165" t="s">
        <v>7797</v>
      </c>
      <c r="B3165" t="s">
        <v>26</v>
      </c>
      <c r="C3165">
        <v>4.3</v>
      </c>
      <c r="D3165">
        <v>25</v>
      </c>
      <c r="E3165">
        <v>1099</v>
      </c>
      <c r="F3165">
        <v>505</v>
      </c>
      <c r="G3165" t="s">
        <v>7798</v>
      </c>
      <c r="H3165" t="s">
        <v>336</v>
      </c>
      <c r="I3165" t="s">
        <v>29</v>
      </c>
    </row>
    <row r="3166" spans="1:9" x14ac:dyDescent="0.35">
      <c r="A3166" t="s">
        <v>3503</v>
      </c>
      <c r="B3166" t="s">
        <v>1176</v>
      </c>
      <c r="C3166">
        <v>4.2</v>
      </c>
      <c r="D3166">
        <v>5</v>
      </c>
      <c r="E3166">
        <v>599</v>
      </c>
      <c r="F3166">
        <v>179</v>
      </c>
      <c r="G3166" t="s">
        <v>7800</v>
      </c>
      <c r="H3166" t="s">
        <v>293</v>
      </c>
      <c r="I3166" t="s">
        <v>1177</v>
      </c>
    </row>
    <row r="3167" spans="1:9" x14ac:dyDescent="0.35">
      <c r="A3167" t="s">
        <v>785</v>
      </c>
      <c r="B3167" t="s">
        <v>1563</v>
      </c>
      <c r="C3167">
        <v>4</v>
      </c>
      <c r="D3167">
        <v>3</v>
      </c>
      <c r="E3167">
        <v>899</v>
      </c>
      <c r="F3167">
        <v>849</v>
      </c>
      <c r="G3167" t="s">
        <v>7801</v>
      </c>
      <c r="H3167" t="s">
        <v>70</v>
      </c>
      <c r="I3167" t="s">
        <v>1565</v>
      </c>
    </row>
    <row r="3168" spans="1:9" x14ac:dyDescent="0.35">
      <c r="A3168" t="s">
        <v>1409</v>
      </c>
      <c r="B3168" t="s">
        <v>513</v>
      </c>
      <c r="C3168">
        <v>4.7</v>
      </c>
      <c r="D3168">
        <v>6</v>
      </c>
      <c r="E3168">
        <v>4999</v>
      </c>
      <c r="F3168">
        <v>3999</v>
      </c>
      <c r="G3168" t="s">
        <v>7802</v>
      </c>
      <c r="H3168" t="s">
        <v>19</v>
      </c>
      <c r="I3168" t="s">
        <v>515</v>
      </c>
    </row>
    <row r="3169" spans="1:9" x14ac:dyDescent="0.35">
      <c r="A3169" t="s">
        <v>1409</v>
      </c>
      <c r="B3169" t="s">
        <v>1363</v>
      </c>
      <c r="C3169">
        <v>3.4</v>
      </c>
      <c r="D3169">
        <v>9</v>
      </c>
      <c r="E3169">
        <v>6999</v>
      </c>
      <c r="F3169">
        <v>2519</v>
      </c>
      <c r="G3169" t="s">
        <v>7803</v>
      </c>
      <c r="H3169" t="s">
        <v>19</v>
      </c>
      <c r="I3169" t="s">
        <v>1364</v>
      </c>
    </row>
    <row r="3170" spans="1:9" x14ac:dyDescent="0.35">
      <c r="A3170" t="s">
        <v>7804</v>
      </c>
      <c r="B3170" t="s">
        <v>41</v>
      </c>
      <c r="C3170">
        <v>4.2</v>
      </c>
      <c r="D3170">
        <v>20</v>
      </c>
      <c r="E3170">
        <v>1299</v>
      </c>
      <c r="F3170">
        <v>1299</v>
      </c>
      <c r="G3170" t="s">
        <v>7805</v>
      </c>
      <c r="H3170" t="s">
        <v>149</v>
      </c>
      <c r="I3170" t="s">
        <v>43</v>
      </c>
    </row>
    <row r="3171" spans="1:9" x14ac:dyDescent="0.35">
      <c r="A3171" t="s">
        <v>7806</v>
      </c>
      <c r="B3171" t="s">
        <v>2614</v>
      </c>
      <c r="C3171">
        <v>4.4000000000000004</v>
      </c>
      <c r="D3171">
        <v>32</v>
      </c>
      <c r="E3171">
        <v>1499</v>
      </c>
      <c r="F3171">
        <v>824</v>
      </c>
      <c r="G3171" t="s">
        <v>7807</v>
      </c>
      <c r="H3171" t="s">
        <v>756</v>
      </c>
      <c r="I3171" t="s">
        <v>2615</v>
      </c>
    </row>
    <row r="3172" spans="1:9" x14ac:dyDescent="0.35">
      <c r="A3172" t="s">
        <v>4403</v>
      </c>
      <c r="B3172" t="s">
        <v>510</v>
      </c>
      <c r="C3172">
        <v>4.5</v>
      </c>
      <c r="D3172">
        <v>21</v>
      </c>
      <c r="E3172">
        <v>2990</v>
      </c>
      <c r="F3172">
        <v>2990</v>
      </c>
      <c r="G3172" t="s">
        <v>7808</v>
      </c>
      <c r="H3172" t="s">
        <v>65</v>
      </c>
      <c r="I3172" t="s">
        <v>511</v>
      </c>
    </row>
    <row r="3173" spans="1:9" x14ac:dyDescent="0.35">
      <c r="A3173" t="s">
        <v>6198</v>
      </c>
      <c r="B3173" t="s">
        <v>1964</v>
      </c>
      <c r="C3173">
        <v>4.2</v>
      </c>
      <c r="D3173">
        <v>63</v>
      </c>
      <c r="E3173">
        <v>2499</v>
      </c>
      <c r="F3173">
        <v>1374</v>
      </c>
      <c r="G3173" t="s">
        <v>7809</v>
      </c>
      <c r="H3173" t="s">
        <v>2</v>
      </c>
      <c r="I3173" t="s">
        <v>1966</v>
      </c>
    </row>
    <row r="3174" spans="1:9" x14ac:dyDescent="0.35">
      <c r="A3174" t="s">
        <v>7810</v>
      </c>
      <c r="B3174" t="s">
        <v>588</v>
      </c>
      <c r="C3174">
        <v>3</v>
      </c>
      <c r="D3174">
        <v>5</v>
      </c>
      <c r="E3174">
        <v>2299</v>
      </c>
      <c r="F3174">
        <v>1264</v>
      </c>
      <c r="G3174" t="s">
        <v>7811</v>
      </c>
      <c r="H3174" t="s">
        <v>2331</v>
      </c>
      <c r="I3174" t="s">
        <v>590</v>
      </c>
    </row>
    <row r="3175" spans="1:9" x14ac:dyDescent="0.35">
      <c r="A3175" t="s">
        <v>7812</v>
      </c>
      <c r="B3175" t="s">
        <v>334</v>
      </c>
      <c r="C3175">
        <v>4.3</v>
      </c>
      <c r="D3175">
        <v>7</v>
      </c>
      <c r="E3175">
        <v>1799</v>
      </c>
      <c r="F3175">
        <v>719</v>
      </c>
      <c r="G3175" t="s">
        <v>7813</v>
      </c>
      <c r="H3175" t="s">
        <v>336</v>
      </c>
      <c r="I3175" t="s">
        <v>337</v>
      </c>
    </row>
    <row r="3176" spans="1:9" x14ac:dyDescent="0.35">
      <c r="A3176" t="s">
        <v>7305</v>
      </c>
      <c r="B3176" t="s">
        <v>7061</v>
      </c>
      <c r="C3176">
        <v>3.7</v>
      </c>
      <c r="D3176">
        <v>110</v>
      </c>
      <c r="E3176">
        <v>1399</v>
      </c>
      <c r="F3176">
        <v>629</v>
      </c>
      <c r="G3176" t="s">
        <v>7814</v>
      </c>
      <c r="H3176" t="s">
        <v>435</v>
      </c>
      <c r="I3176" t="s">
        <v>7064</v>
      </c>
    </row>
    <row r="3177" spans="1:9" x14ac:dyDescent="0.35">
      <c r="A3177" t="s">
        <v>1580</v>
      </c>
      <c r="B3177" t="s">
        <v>2820</v>
      </c>
      <c r="C3177">
        <v>3.9</v>
      </c>
      <c r="D3177">
        <v>19</v>
      </c>
      <c r="E3177">
        <v>799</v>
      </c>
      <c r="F3177">
        <v>799</v>
      </c>
      <c r="G3177" t="s">
        <v>7815</v>
      </c>
      <c r="H3177" t="s">
        <v>403</v>
      </c>
      <c r="I3177" t="s">
        <v>2822</v>
      </c>
    </row>
    <row r="3178" spans="1:9" x14ac:dyDescent="0.35">
      <c r="A3178" t="s">
        <v>7819</v>
      </c>
      <c r="B3178" t="s">
        <v>5282</v>
      </c>
      <c r="C3178">
        <v>4</v>
      </c>
      <c r="D3178">
        <v>20</v>
      </c>
      <c r="E3178">
        <v>2099</v>
      </c>
      <c r="F3178">
        <v>818</v>
      </c>
      <c r="G3178" t="s">
        <v>7820</v>
      </c>
      <c r="H3178" t="s">
        <v>82</v>
      </c>
      <c r="I3178" t="s">
        <v>5284</v>
      </c>
    </row>
    <row r="3179" spans="1:9" x14ac:dyDescent="0.35">
      <c r="A3179" t="s">
        <v>7824</v>
      </c>
      <c r="B3179" t="s">
        <v>7825</v>
      </c>
      <c r="C3179">
        <v>3.5</v>
      </c>
      <c r="D3179">
        <v>153</v>
      </c>
      <c r="E3179">
        <v>1550</v>
      </c>
      <c r="F3179">
        <v>775</v>
      </c>
      <c r="G3179" t="s">
        <v>7826</v>
      </c>
      <c r="H3179" t="s">
        <v>4460</v>
      </c>
      <c r="I3179" t="s">
        <v>7827</v>
      </c>
    </row>
    <row r="3180" spans="1:9" x14ac:dyDescent="0.35">
      <c r="A3180" t="s">
        <v>7828</v>
      </c>
      <c r="B3180" t="s">
        <v>377</v>
      </c>
      <c r="C3180">
        <v>4.0999999999999996</v>
      </c>
      <c r="D3180">
        <v>25</v>
      </c>
      <c r="E3180">
        <v>890</v>
      </c>
      <c r="F3180">
        <v>445</v>
      </c>
      <c r="G3180" t="s">
        <v>7829</v>
      </c>
      <c r="H3180" t="s">
        <v>28</v>
      </c>
      <c r="I3180" t="s">
        <v>378</v>
      </c>
    </row>
    <row r="3181" spans="1:9" x14ac:dyDescent="0.35">
      <c r="A3181" t="s">
        <v>1566</v>
      </c>
      <c r="B3181" t="s">
        <v>167</v>
      </c>
      <c r="C3181">
        <v>4.5</v>
      </c>
      <c r="D3181">
        <v>6</v>
      </c>
      <c r="E3181">
        <v>2499</v>
      </c>
      <c r="F3181">
        <v>1624</v>
      </c>
      <c r="G3181" t="s">
        <v>7830</v>
      </c>
      <c r="H3181" t="s">
        <v>28</v>
      </c>
      <c r="I3181" t="s">
        <v>169</v>
      </c>
    </row>
    <row r="3182" spans="1:9" x14ac:dyDescent="0.35">
      <c r="A3182" t="s">
        <v>7831</v>
      </c>
      <c r="B3182" t="s">
        <v>108</v>
      </c>
      <c r="C3182">
        <v>3.7</v>
      </c>
      <c r="D3182">
        <v>6</v>
      </c>
      <c r="E3182">
        <v>5590</v>
      </c>
      <c r="F3182">
        <v>3354</v>
      </c>
      <c r="G3182" t="s">
        <v>7832</v>
      </c>
      <c r="H3182" t="s">
        <v>23</v>
      </c>
      <c r="I3182" t="s">
        <v>110</v>
      </c>
    </row>
    <row r="3183" spans="1:9" x14ac:dyDescent="0.35">
      <c r="A3183" t="s">
        <v>6295</v>
      </c>
      <c r="B3183" t="s">
        <v>21</v>
      </c>
      <c r="C3183">
        <v>4.3</v>
      </c>
      <c r="D3183">
        <v>54</v>
      </c>
      <c r="E3183">
        <v>3249</v>
      </c>
      <c r="F3183">
        <v>1299</v>
      </c>
      <c r="G3183" t="s">
        <v>7833</v>
      </c>
      <c r="H3183" t="s">
        <v>19</v>
      </c>
      <c r="I3183" t="s">
        <v>24</v>
      </c>
    </row>
    <row r="3184" spans="1:9" x14ac:dyDescent="0.35">
      <c r="A3184" t="s">
        <v>7834</v>
      </c>
      <c r="B3184" t="s">
        <v>664</v>
      </c>
      <c r="C3184">
        <v>4.3</v>
      </c>
      <c r="D3184">
        <v>160</v>
      </c>
      <c r="E3184">
        <v>999</v>
      </c>
      <c r="F3184">
        <v>689</v>
      </c>
      <c r="G3184" t="s">
        <v>7835</v>
      </c>
      <c r="H3184" t="s">
        <v>1458</v>
      </c>
      <c r="I3184" t="s">
        <v>665</v>
      </c>
    </row>
    <row r="3185" spans="1:9" x14ac:dyDescent="0.35">
      <c r="A3185" t="s">
        <v>7836</v>
      </c>
      <c r="B3185" t="s">
        <v>5</v>
      </c>
      <c r="C3185">
        <v>3.2</v>
      </c>
      <c r="D3185">
        <v>5</v>
      </c>
      <c r="E3185">
        <v>2199</v>
      </c>
      <c r="F3185">
        <v>659</v>
      </c>
      <c r="G3185" t="s">
        <v>7837</v>
      </c>
      <c r="H3185" t="s">
        <v>91</v>
      </c>
      <c r="I3185" t="s">
        <v>8</v>
      </c>
    </row>
    <row r="3186" spans="1:9" x14ac:dyDescent="0.35">
      <c r="A3186" t="s">
        <v>447</v>
      </c>
      <c r="B3186" t="s">
        <v>21</v>
      </c>
      <c r="C3186">
        <v>4.5</v>
      </c>
      <c r="D3186">
        <v>13</v>
      </c>
      <c r="E3186">
        <v>998</v>
      </c>
      <c r="F3186">
        <v>499</v>
      </c>
      <c r="G3186" t="s">
        <v>7838</v>
      </c>
      <c r="H3186" t="s">
        <v>403</v>
      </c>
      <c r="I3186" t="s">
        <v>24</v>
      </c>
    </row>
    <row r="3187" spans="1:9" x14ac:dyDescent="0.35">
      <c r="A3187" t="s">
        <v>7839</v>
      </c>
      <c r="B3187" t="s">
        <v>7840</v>
      </c>
      <c r="C3187">
        <v>3.8</v>
      </c>
      <c r="D3187">
        <v>27</v>
      </c>
      <c r="E3187">
        <v>1700</v>
      </c>
      <c r="F3187">
        <v>510</v>
      </c>
      <c r="G3187" t="s">
        <v>7841</v>
      </c>
      <c r="H3187" t="s">
        <v>101</v>
      </c>
      <c r="I3187" t="s">
        <v>7842</v>
      </c>
    </row>
    <row r="3188" spans="1:9" x14ac:dyDescent="0.35">
      <c r="A3188" t="s">
        <v>1279</v>
      </c>
      <c r="B3188" t="s">
        <v>539</v>
      </c>
      <c r="C3188">
        <v>4.4000000000000004</v>
      </c>
      <c r="D3188">
        <v>13</v>
      </c>
      <c r="E3188">
        <v>6999</v>
      </c>
      <c r="F3188">
        <v>4829</v>
      </c>
      <c r="G3188" t="s">
        <v>7843</v>
      </c>
      <c r="H3188" t="s">
        <v>101</v>
      </c>
      <c r="I3188" t="s">
        <v>541</v>
      </c>
    </row>
    <row r="3189" spans="1:9" x14ac:dyDescent="0.35">
      <c r="A3189" t="s">
        <v>7844</v>
      </c>
      <c r="B3189" t="s">
        <v>151</v>
      </c>
      <c r="C3189">
        <v>4.9000000000000004</v>
      </c>
      <c r="D3189">
        <v>9</v>
      </c>
      <c r="E3189">
        <v>6599</v>
      </c>
      <c r="F3189">
        <v>1979</v>
      </c>
      <c r="G3189" t="s">
        <v>7845</v>
      </c>
      <c r="H3189" t="s">
        <v>101</v>
      </c>
      <c r="I3189" t="s">
        <v>153</v>
      </c>
    </row>
    <row r="3190" spans="1:9" x14ac:dyDescent="0.35">
      <c r="A3190" t="s">
        <v>5199</v>
      </c>
      <c r="B3190" t="s">
        <v>206</v>
      </c>
      <c r="C3190">
        <v>3.7</v>
      </c>
      <c r="D3190">
        <v>15</v>
      </c>
      <c r="E3190">
        <v>3999</v>
      </c>
      <c r="F3190">
        <v>1999</v>
      </c>
      <c r="G3190" t="s">
        <v>7846</v>
      </c>
      <c r="H3190" t="s">
        <v>82</v>
      </c>
      <c r="I3190" t="s">
        <v>207</v>
      </c>
    </row>
    <row r="3191" spans="1:9" x14ac:dyDescent="0.35">
      <c r="A3191" t="s">
        <v>7847</v>
      </c>
      <c r="B3191" t="s">
        <v>7848</v>
      </c>
      <c r="C3191">
        <v>4.4000000000000004</v>
      </c>
      <c r="D3191">
        <v>25</v>
      </c>
      <c r="E3191">
        <v>999</v>
      </c>
      <c r="F3191">
        <v>899</v>
      </c>
      <c r="G3191" t="s">
        <v>7849</v>
      </c>
      <c r="H3191" t="s">
        <v>7850</v>
      </c>
      <c r="I3191" t="s">
        <v>7851</v>
      </c>
    </row>
    <row r="3192" spans="1:9" x14ac:dyDescent="0.35">
      <c r="A3192" t="s">
        <v>80</v>
      </c>
      <c r="B3192" t="s">
        <v>36</v>
      </c>
      <c r="C3192">
        <v>3.8</v>
      </c>
      <c r="D3192">
        <v>69</v>
      </c>
      <c r="E3192">
        <v>1999</v>
      </c>
      <c r="F3192">
        <v>799</v>
      </c>
      <c r="G3192" t="s">
        <v>7853</v>
      </c>
      <c r="H3192" t="s">
        <v>82</v>
      </c>
      <c r="I3192" t="s">
        <v>39</v>
      </c>
    </row>
    <row r="3193" spans="1:9" x14ac:dyDescent="0.35">
      <c r="A3193" t="s">
        <v>7854</v>
      </c>
      <c r="B3193" t="s">
        <v>466</v>
      </c>
      <c r="C3193">
        <v>2.7</v>
      </c>
      <c r="D3193">
        <v>7</v>
      </c>
      <c r="E3193">
        <v>1499</v>
      </c>
      <c r="F3193">
        <v>524</v>
      </c>
      <c r="G3193" t="s">
        <v>7855</v>
      </c>
      <c r="H3193" t="s">
        <v>552</v>
      </c>
      <c r="I3193" t="s">
        <v>467</v>
      </c>
    </row>
    <row r="3194" spans="1:9" x14ac:dyDescent="0.35">
      <c r="A3194" t="s">
        <v>1097</v>
      </c>
      <c r="B3194" t="s">
        <v>151</v>
      </c>
      <c r="C3194">
        <v>4.2</v>
      </c>
      <c r="D3194">
        <v>293</v>
      </c>
      <c r="E3194">
        <v>2199</v>
      </c>
      <c r="F3194">
        <v>769</v>
      </c>
      <c r="G3194" t="s">
        <v>7859</v>
      </c>
      <c r="H3194" t="s">
        <v>19</v>
      </c>
      <c r="I3194" t="s">
        <v>153</v>
      </c>
    </row>
    <row r="3195" spans="1:9" x14ac:dyDescent="0.35">
      <c r="A3195" t="s">
        <v>6505</v>
      </c>
      <c r="B3195" t="s">
        <v>588</v>
      </c>
      <c r="C3195">
        <v>5</v>
      </c>
      <c r="D3195">
        <v>6</v>
      </c>
      <c r="E3195">
        <v>3299</v>
      </c>
      <c r="F3195">
        <v>1319</v>
      </c>
      <c r="G3195" t="s">
        <v>7861</v>
      </c>
      <c r="H3195" t="s">
        <v>403</v>
      </c>
      <c r="I3195" t="s">
        <v>590</v>
      </c>
    </row>
    <row r="3196" spans="1:9" x14ac:dyDescent="0.35">
      <c r="A3196" t="s">
        <v>212</v>
      </c>
      <c r="B3196" t="s">
        <v>3008</v>
      </c>
      <c r="C3196">
        <v>4</v>
      </c>
      <c r="D3196">
        <v>29</v>
      </c>
      <c r="E3196">
        <v>1749</v>
      </c>
      <c r="F3196">
        <v>699</v>
      </c>
      <c r="G3196" t="s">
        <v>7864</v>
      </c>
      <c r="H3196" t="s">
        <v>91</v>
      </c>
      <c r="I3196" t="s">
        <v>3010</v>
      </c>
    </row>
    <row r="3197" spans="1:9" x14ac:dyDescent="0.35">
      <c r="A3197" t="s">
        <v>1169</v>
      </c>
      <c r="B3197" t="s">
        <v>1223</v>
      </c>
      <c r="C3197">
        <v>4.5999999999999996</v>
      </c>
      <c r="D3197">
        <v>11</v>
      </c>
      <c r="E3197">
        <v>3299</v>
      </c>
      <c r="F3197">
        <v>3299</v>
      </c>
      <c r="G3197" t="s">
        <v>7866</v>
      </c>
      <c r="H3197" t="s">
        <v>336</v>
      </c>
      <c r="I3197" t="s">
        <v>1225</v>
      </c>
    </row>
    <row r="3198" spans="1:9" x14ac:dyDescent="0.35">
      <c r="A3198" t="s">
        <v>7867</v>
      </c>
      <c r="B3198" t="s">
        <v>4312</v>
      </c>
      <c r="C3198">
        <v>4</v>
      </c>
      <c r="D3198">
        <v>5</v>
      </c>
      <c r="E3198">
        <v>999</v>
      </c>
      <c r="F3198">
        <v>999</v>
      </c>
      <c r="G3198" t="s">
        <v>7868</v>
      </c>
      <c r="H3198" t="s">
        <v>130</v>
      </c>
      <c r="I3198" t="s">
        <v>4313</v>
      </c>
    </row>
    <row r="3199" spans="1:9" x14ac:dyDescent="0.35">
      <c r="A3199" t="s">
        <v>3727</v>
      </c>
      <c r="B3199" t="s">
        <v>3078</v>
      </c>
      <c r="C3199">
        <v>4.2</v>
      </c>
      <c r="D3199">
        <v>25</v>
      </c>
      <c r="E3199">
        <v>629</v>
      </c>
      <c r="F3199">
        <v>471</v>
      </c>
      <c r="G3199" t="s">
        <v>7869</v>
      </c>
      <c r="H3199" t="s">
        <v>290</v>
      </c>
      <c r="I3199" t="s">
        <v>3080</v>
      </c>
    </row>
    <row r="3200" spans="1:9" x14ac:dyDescent="0.35">
      <c r="A3200" t="s">
        <v>7871</v>
      </c>
      <c r="B3200" t="s">
        <v>5</v>
      </c>
      <c r="C3200">
        <v>4</v>
      </c>
      <c r="D3200">
        <v>27</v>
      </c>
      <c r="E3200">
        <v>3499</v>
      </c>
      <c r="F3200">
        <v>1224</v>
      </c>
      <c r="G3200" t="s">
        <v>7872</v>
      </c>
      <c r="H3200" t="s">
        <v>101</v>
      </c>
      <c r="I3200" t="s">
        <v>8</v>
      </c>
    </row>
    <row r="3201" spans="1:9" x14ac:dyDescent="0.35">
      <c r="A3201" t="s">
        <v>2486</v>
      </c>
      <c r="B3201" t="s">
        <v>151</v>
      </c>
      <c r="C3201">
        <v>3.9</v>
      </c>
      <c r="D3201">
        <v>38</v>
      </c>
      <c r="E3201">
        <v>1749</v>
      </c>
      <c r="F3201">
        <v>874</v>
      </c>
      <c r="G3201" t="s">
        <v>7873</v>
      </c>
      <c r="H3201" t="s">
        <v>82</v>
      </c>
      <c r="I3201" t="s">
        <v>153</v>
      </c>
    </row>
    <row r="3202" spans="1:9" x14ac:dyDescent="0.35">
      <c r="A3202" t="s">
        <v>7874</v>
      </c>
      <c r="B3202" t="s">
        <v>2178</v>
      </c>
      <c r="C3202">
        <v>3.5</v>
      </c>
      <c r="D3202">
        <v>6</v>
      </c>
      <c r="E3202">
        <v>4249</v>
      </c>
      <c r="F3202">
        <v>892</v>
      </c>
      <c r="G3202" t="s">
        <v>7875</v>
      </c>
      <c r="H3202" t="s">
        <v>70</v>
      </c>
      <c r="I3202" t="s">
        <v>2180</v>
      </c>
    </row>
    <row r="3203" spans="1:9" x14ac:dyDescent="0.35">
      <c r="A3203" t="s">
        <v>7877</v>
      </c>
      <c r="B3203" t="s">
        <v>167</v>
      </c>
      <c r="C3203">
        <v>4.3</v>
      </c>
      <c r="D3203">
        <v>6</v>
      </c>
      <c r="E3203">
        <v>1999</v>
      </c>
      <c r="F3203">
        <v>1199</v>
      </c>
      <c r="G3203" t="s">
        <v>7878</v>
      </c>
      <c r="H3203" t="s">
        <v>28</v>
      </c>
      <c r="I3203" t="s">
        <v>169</v>
      </c>
    </row>
    <row r="3204" spans="1:9" x14ac:dyDescent="0.35">
      <c r="A3204" t="s">
        <v>7879</v>
      </c>
      <c r="B3204" t="s">
        <v>97</v>
      </c>
      <c r="C3204">
        <v>4.2</v>
      </c>
      <c r="D3204">
        <v>25</v>
      </c>
      <c r="E3204">
        <v>1499</v>
      </c>
      <c r="F3204">
        <v>974</v>
      </c>
      <c r="G3204" t="s">
        <v>7880</v>
      </c>
      <c r="H3204" t="s">
        <v>16</v>
      </c>
      <c r="I3204" t="s">
        <v>98</v>
      </c>
    </row>
    <row r="3205" spans="1:9" x14ac:dyDescent="0.35">
      <c r="A3205" t="s">
        <v>5946</v>
      </c>
      <c r="B3205" t="s">
        <v>36</v>
      </c>
      <c r="C3205">
        <v>3.8</v>
      </c>
      <c r="D3205">
        <v>24</v>
      </c>
      <c r="E3205">
        <v>1899</v>
      </c>
      <c r="F3205">
        <v>664</v>
      </c>
      <c r="G3205" t="s">
        <v>7881</v>
      </c>
      <c r="H3205" t="s">
        <v>70</v>
      </c>
      <c r="I3205" t="s">
        <v>39</v>
      </c>
    </row>
    <row r="3206" spans="1:9" x14ac:dyDescent="0.35">
      <c r="A3206" t="s">
        <v>7882</v>
      </c>
      <c r="B3206" t="s">
        <v>5549</v>
      </c>
      <c r="C3206">
        <v>3.5</v>
      </c>
      <c r="D3206">
        <v>11</v>
      </c>
      <c r="E3206">
        <v>3999</v>
      </c>
      <c r="F3206">
        <v>839</v>
      </c>
      <c r="G3206" t="s">
        <v>7883</v>
      </c>
      <c r="H3206" t="s">
        <v>70</v>
      </c>
      <c r="I3206" t="s">
        <v>5550</v>
      </c>
    </row>
    <row r="3207" spans="1:9" x14ac:dyDescent="0.35">
      <c r="A3207" t="s">
        <v>7885</v>
      </c>
      <c r="B3207" t="s">
        <v>829</v>
      </c>
      <c r="C3207">
        <v>4.4000000000000004</v>
      </c>
      <c r="D3207">
        <v>16</v>
      </c>
      <c r="E3207">
        <v>3999</v>
      </c>
      <c r="F3207">
        <v>1479</v>
      </c>
      <c r="G3207" t="s">
        <v>7886</v>
      </c>
      <c r="H3207" t="s">
        <v>19</v>
      </c>
      <c r="I3207" t="s">
        <v>831</v>
      </c>
    </row>
    <row r="3208" spans="1:9" x14ac:dyDescent="0.35">
      <c r="A3208" t="s">
        <v>1025</v>
      </c>
      <c r="B3208" t="s">
        <v>151</v>
      </c>
      <c r="C3208">
        <v>4</v>
      </c>
      <c r="D3208">
        <v>22</v>
      </c>
      <c r="E3208">
        <v>1149</v>
      </c>
      <c r="F3208">
        <v>402</v>
      </c>
      <c r="G3208" t="s">
        <v>7887</v>
      </c>
      <c r="H3208" t="s">
        <v>16</v>
      </c>
      <c r="I3208" t="s">
        <v>153</v>
      </c>
    </row>
    <row r="3209" spans="1:9" x14ac:dyDescent="0.35">
      <c r="A3209" t="s">
        <v>4001</v>
      </c>
      <c r="B3209" t="s">
        <v>226</v>
      </c>
      <c r="C3209">
        <v>3.8</v>
      </c>
      <c r="D3209">
        <v>153</v>
      </c>
      <c r="E3209">
        <v>1599</v>
      </c>
      <c r="F3209">
        <v>799</v>
      </c>
      <c r="G3209" t="s">
        <v>7888</v>
      </c>
      <c r="H3209" t="s">
        <v>7</v>
      </c>
      <c r="I3209" t="s">
        <v>228</v>
      </c>
    </row>
    <row r="3210" spans="1:9" x14ac:dyDescent="0.35">
      <c r="A3210" t="s">
        <v>7889</v>
      </c>
      <c r="B3210" t="s">
        <v>825</v>
      </c>
      <c r="C3210">
        <v>4</v>
      </c>
      <c r="D3210">
        <v>29</v>
      </c>
      <c r="E3210">
        <v>399</v>
      </c>
      <c r="F3210">
        <v>279</v>
      </c>
      <c r="G3210" t="s">
        <v>7890</v>
      </c>
      <c r="H3210" t="s">
        <v>754</v>
      </c>
      <c r="I3210" t="s">
        <v>827</v>
      </c>
    </row>
    <row r="3211" spans="1:9" x14ac:dyDescent="0.35">
      <c r="A3211" t="s">
        <v>7891</v>
      </c>
      <c r="B3211" t="s">
        <v>155</v>
      </c>
      <c r="C3211">
        <v>3.8</v>
      </c>
      <c r="D3211">
        <v>18</v>
      </c>
      <c r="E3211">
        <v>3099</v>
      </c>
      <c r="F3211">
        <v>929</v>
      </c>
      <c r="G3211" t="s">
        <v>7892</v>
      </c>
      <c r="H3211" t="s">
        <v>19</v>
      </c>
      <c r="I3211" t="s">
        <v>157</v>
      </c>
    </row>
    <row r="3212" spans="1:9" x14ac:dyDescent="0.35">
      <c r="A3212" t="s">
        <v>7893</v>
      </c>
      <c r="B3212" t="s">
        <v>36</v>
      </c>
      <c r="C3212">
        <v>4</v>
      </c>
      <c r="D3212">
        <v>124</v>
      </c>
      <c r="E3212">
        <v>999</v>
      </c>
      <c r="F3212">
        <v>549</v>
      </c>
      <c r="G3212" t="s">
        <v>7894</v>
      </c>
      <c r="H3212" t="s">
        <v>16</v>
      </c>
      <c r="I3212" t="s">
        <v>39</v>
      </c>
    </row>
    <row r="3213" spans="1:9" x14ac:dyDescent="0.35">
      <c r="A3213" t="s">
        <v>7895</v>
      </c>
      <c r="B3213" t="s">
        <v>3154</v>
      </c>
      <c r="C3213">
        <v>4.3</v>
      </c>
      <c r="D3213">
        <v>105</v>
      </c>
      <c r="E3213">
        <v>2200</v>
      </c>
      <c r="F3213">
        <v>1518</v>
      </c>
      <c r="G3213" t="s">
        <v>7896</v>
      </c>
      <c r="H3213" t="s">
        <v>28</v>
      </c>
      <c r="I3213" t="s">
        <v>3155</v>
      </c>
    </row>
    <row r="3214" spans="1:9" x14ac:dyDescent="0.35">
      <c r="A3214" t="s">
        <v>7897</v>
      </c>
      <c r="B3214" t="s">
        <v>5</v>
      </c>
      <c r="C3214">
        <v>4.0999999999999996</v>
      </c>
      <c r="D3214">
        <v>109</v>
      </c>
      <c r="E3214">
        <v>1499</v>
      </c>
      <c r="F3214">
        <v>599</v>
      </c>
      <c r="G3214" t="s">
        <v>7898</v>
      </c>
      <c r="H3214" t="s">
        <v>403</v>
      </c>
      <c r="I3214" t="s">
        <v>8</v>
      </c>
    </row>
    <row r="3215" spans="1:9" x14ac:dyDescent="0.35">
      <c r="A3215" t="s">
        <v>6885</v>
      </c>
      <c r="B3215" t="s">
        <v>4441</v>
      </c>
      <c r="C3215">
        <v>3.8</v>
      </c>
      <c r="D3215">
        <v>5</v>
      </c>
      <c r="E3215">
        <v>1999</v>
      </c>
      <c r="F3215">
        <v>1299</v>
      </c>
      <c r="G3215" t="s">
        <v>7899</v>
      </c>
      <c r="H3215" t="s">
        <v>65</v>
      </c>
      <c r="I3215" t="s">
        <v>4442</v>
      </c>
    </row>
    <row r="3216" spans="1:9" x14ac:dyDescent="0.35">
      <c r="A3216" t="s">
        <v>2740</v>
      </c>
      <c r="B3216" t="s">
        <v>1665</v>
      </c>
      <c r="C3216">
        <v>4.7</v>
      </c>
      <c r="D3216">
        <v>123</v>
      </c>
      <c r="E3216">
        <v>1699</v>
      </c>
      <c r="F3216">
        <v>1682</v>
      </c>
      <c r="G3216" t="s">
        <v>7901</v>
      </c>
      <c r="H3216" t="s">
        <v>293</v>
      </c>
      <c r="I3216" t="s">
        <v>1667</v>
      </c>
    </row>
    <row r="3217" spans="1:9" x14ac:dyDescent="0.35">
      <c r="A3217" t="s">
        <v>7902</v>
      </c>
      <c r="B3217" t="s">
        <v>2984</v>
      </c>
      <c r="C3217">
        <v>4.0999999999999996</v>
      </c>
      <c r="D3217">
        <v>24</v>
      </c>
      <c r="E3217">
        <v>1800</v>
      </c>
      <c r="F3217">
        <v>899</v>
      </c>
      <c r="G3217" t="s">
        <v>7903</v>
      </c>
      <c r="H3217" t="s">
        <v>329</v>
      </c>
      <c r="I3217" t="s">
        <v>2985</v>
      </c>
    </row>
    <row r="3218" spans="1:9" x14ac:dyDescent="0.35">
      <c r="A3218" t="s">
        <v>4011</v>
      </c>
      <c r="B3218" t="s">
        <v>433</v>
      </c>
      <c r="C3218">
        <v>3.6</v>
      </c>
      <c r="D3218">
        <v>13</v>
      </c>
      <c r="E3218">
        <v>999</v>
      </c>
      <c r="F3218">
        <v>799</v>
      </c>
      <c r="G3218" t="s">
        <v>7904</v>
      </c>
      <c r="H3218" t="s">
        <v>435</v>
      </c>
      <c r="I3218" t="s">
        <v>436</v>
      </c>
    </row>
    <row r="3219" spans="1:9" x14ac:dyDescent="0.35">
      <c r="A3219" t="s">
        <v>7905</v>
      </c>
      <c r="B3219" t="s">
        <v>7906</v>
      </c>
      <c r="C3219">
        <v>4.0999999999999996</v>
      </c>
      <c r="D3219">
        <v>22</v>
      </c>
      <c r="E3219">
        <v>1999</v>
      </c>
      <c r="F3219">
        <v>1499</v>
      </c>
      <c r="G3219" t="s">
        <v>7907</v>
      </c>
      <c r="H3219" t="s">
        <v>12</v>
      </c>
      <c r="I3219" t="s">
        <v>7908</v>
      </c>
    </row>
    <row r="3220" spans="1:9" x14ac:dyDescent="0.35">
      <c r="A3220" t="s">
        <v>7909</v>
      </c>
      <c r="B3220" t="s">
        <v>151</v>
      </c>
      <c r="C3220">
        <v>4.0999999999999996</v>
      </c>
      <c r="D3220">
        <v>37</v>
      </c>
      <c r="E3220">
        <v>1299</v>
      </c>
      <c r="F3220">
        <v>454</v>
      </c>
      <c r="G3220" t="s">
        <v>7910</v>
      </c>
      <c r="H3220" t="s">
        <v>28</v>
      </c>
      <c r="I3220" t="s">
        <v>153</v>
      </c>
    </row>
    <row r="3221" spans="1:9" x14ac:dyDescent="0.35">
      <c r="A3221" t="s">
        <v>260</v>
      </c>
      <c r="B3221" t="s">
        <v>5</v>
      </c>
      <c r="C3221">
        <v>3.5</v>
      </c>
      <c r="D3221">
        <v>18</v>
      </c>
      <c r="E3221">
        <v>1799</v>
      </c>
      <c r="F3221">
        <v>809</v>
      </c>
      <c r="G3221" t="s">
        <v>7911</v>
      </c>
      <c r="H3221" t="s">
        <v>82</v>
      </c>
      <c r="I3221" t="s">
        <v>8</v>
      </c>
    </row>
    <row r="3222" spans="1:9" x14ac:dyDescent="0.35">
      <c r="A3222" t="s">
        <v>7912</v>
      </c>
      <c r="B3222" t="s">
        <v>1525</v>
      </c>
      <c r="C3222">
        <v>3.3</v>
      </c>
      <c r="D3222">
        <v>11</v>
      </c>
      <c r="E3222">
        <v>1999</v>
      </c>
      <c r="F3222">
        <v>599</v>
      </c>
      <c r="G3222" t="s">
        <v>7913</v>
      </c>
      <c r="H3222" t="s">
        <v>23</v>
      </c>
      <c r="I3222" t="s">
        <v>1527</v>
      </c>
    </row>
    <row r="3223" spans="1:9" x14ac:dyDescent="0.35">
      <c r="A3223" t="s">
        <v>7915</v>
      </c>
      <c r="B3223" t="s">
        <v>6451</v>
      </c>
      <c r="C3223">
        <v>4.5999999999999996</v>
      </c>
      <c r="D3223">
        <v>58</v>
      </c>
      <c r="E3223">
        <v>3600</v>
      </c>
      <c r="F3223">
        <v>972</v>
      </c>
      <c r="G3223" t="s">
        <v>7916</v>
      </c>
      <c r="H3223" t="s">
        <v>1307</v>
      </c>
      <c r="I3223" t="s">
        <v>6453</v>
      </c>
    </row>
    <row r="3224" spans="1:9" x14ac:dyDescent="0.35">
      <c r="A3224" t="s">
        <v>7917</v>
      </c>
      <c r="B3224" t="s">
        <v>7918</v>
      </c>
      <c r="C3224">
        <v>4.2</v>
      </c>
      <c r="D3224">
        <v>21</v>
      </c>
      <c r="E3224">
        <v>1999</v>
      </c>
      <c r="F3224">
        <v>659</v>
      </c>
      <c r="G3224" t="s">
        <v>7919</v>
      </c>
      <c r="H3224" t="s">
        <v>1348</v>
      </c>
      <c r="I3224" t="s">
        <v>7920</v>
      </c>
    </row>
    <row r="3225" spans="1:9" x14ac:dyDescent="0.35">
      <c r="A3225" t="s">
        <v>7263</v>
      </c>
      <c r="B3225" t="s">
        <v>36</v>
      </c>
      <c r="C3225">
        <v>4.0999999999999996</v>
      </c>
      <c r="D3225">
        <v>722</v>
      </c>
      <c r="E3225">
        <v>2299</v>
      </c>
      <c r="F3225">
        <v>804</v>
      </c>
      <c r="G3225" t="s">
        <v>7921</v>
      </c>
      <c r="H3225" t="s">
        <v>91</v>
      </c>
      <c r="I3225" t="s">
        <v>39</v>
      </c>
    </row>
    <row r="3226" spans="1:9" x14ac:dyDescent="0.35">
      <c r="A3226" t="s">
        <v>7925</v>
      </c>
      <c r="B3226" t="s">
        <v>2333</v>
      </c>
      <c r="C3226">
        <v>4.2</v>
      </c>
      <c r="D3226">
        <v>132</v>
      </c>
      <c r="E3226">
        <v>7599</v>
      </c>
      <c r="F3226">
        <v>2279</v>
      </c>
      <c r="G3226" t="s">
        <v>7926</v>
      </c>
      <c r="H3226" t="s">
        <v>19</v>
      </c>
      <c r="I3226" t="s">
        <v>2335</v>
      </c>
    </row>
    <row r="3227" spans="1:9" x14ac:dyDescent="0.35">
      <c r="A3227" t="s">
        <v>7927</v>
      </c>
      <c r="B3227" t="s">
        <v>7928</v>
      </c>
      <c r="C3227">
        <v>4.2</v>
      </c>
      <c r="D3227">
        <v>280</v>
      </c>
      <c r="E3227">
        <v>799</v>
      </c>
      <c r="F3227">
        <v>719</v>
      </c>
      <c r="G3227" t="s">
        <v>7929</v>
      </c>
      <c r="H3227" t="s">
        <v>130</v>
      </c>
      <c r="I3227" t="s">
        <v>7930</v>
      </c>
    </row>
    <row r="3228" spans="1:9" x14ac:dyDescent="0.35">
      <c r="A3228" t="s">
        <v>7931</v>
      </c>
      <c r="B3228" t="s">
        <v>321</v>
      </c>
      <c r="C3228">
        <v>4.4000000000000004</v>
      </c>
      <c r="D3228">
        <v>10</v>
      </c>
      <c r="E3228">
        <v>1390</v>
      </c>
      <c r="F3228">
        <v>625</v>
      </c>
      <c r="G3228" t="s">
        <v>7932</v>
      </c>
      <c r="H3228" t="s">
        <v>2</v>
      </c>
      <c r="I3228" t="s">
        <v>323</v>
      </c>
    </row>
    <row r="3229" spans="1:9" x14ac:dyDescent="0.35">
      <c r="A3229" t="s">
        <v>2817</v>
      </c>
      <c r="B3229" t="s">
        <v>1220</v>
      </c>
      <c r="C3229">
        <v>4.5999999999999996</v>
      </c>
      <c r="D3229">
        <v>21</v>
      </c>
      <c r="E3229">
        <v>2499</v>
      </c>
      <c r="F3229">
        <v>1749</v>
      </c>
      <c r="G3229" t="s">
        <v>7933</v>
      </c>
      <c r="H3229" t="s">
        <v>290</v>
      </c>
      <c r="I3229" t="s">
        <v>1221</v>
      </c>
    </row>
    <row r="3230" spans="1:9" x14ac:dyDescent="0.35">
      <c r="A3230" t="s">
        <v>6526</v>
      </c>
      <c r="B3230" t="s">
        <v>525</v>
      </c>
      <c r="C3230">
        <v>4.3</v>
      </c>
      <c r="D3230">
        <v>31</v>
      </c>
      <c r="E3230">
        <v>1999</v>
      </c>
      <c r="F3230">
        <v>799</v>
      </c>
      <c r="G3230" t="s">
        <v>7934</v>
      </c>
      <c r="H3230" t="s">
        <v>19</v>
      </c>
      <c r="I3230" t="s">
        <v>527</v>
      </c>
    </row>
    <row r="3231" spans="1:9" x14ac:dyDescent="0.35">
      <c r="A3231" t="s">
        <v>7935</v>
      </c>
      <c r="B3231" t="s">
        <v>6993</v>
      </c>
      <c r="C3231">
        <v>4.5999999999999996</v>
      </c>
      <c r="D3231">
        <v>533</v>
      </c>
      <c r="E3231">
        <v>1799</v>
      </c>
      <c r="F3231">
        <v>629</v>
      </c>
      <c r="G3231" t="s">
        <v>7936</v>
      </c>
      <c r="H3231" t="s">
        <v>75</v>
      </c>
      <c r="I3231" t="s">
        <v>6994</v>
      </c>
    </row>
    <row r="3232" spans="1:9" x14ac:dyDescent="0.35">
      <c r="A3232" t="s">
        <v>7937</v>
      </c>
      <c r="B3232" t="s">
        <v>588</v>
      </c>
      <c r="C3232">
        <v>4.5999999999999996</v>
      </c>
      <c r="D3232">
        <v>5</v>
      </c>
      <c r="E3232">
        <v>3499</v>
      </c>
      <c r="F3232">
        <v>1924</v>
      </c>
      <c r="G3232" t="s">
        <v>7938</v>
      </c>
      <c r="H3232" t="s">
        <v>403</v>
      </c>
      <c r="I3232" t="s">
        <v>590</v>
      </c>
    </row>
    <row r="3233" spans="1:9" x14ac:dyDescent="0.35">
      <c r="A3233" t="s">
        <v>7940</v>
      </c>
      <c r="B3233" t="s">
        <v>155</v>
      </c>
      <c r="C3233">
        <v>4.5</v>
      </c>
      <c r="D3233">
        <v>169</v>
      </c>
      <c r="E3233">
        <v>999</v>
      </c>
      <c r="F3233">
        <v>599</v>
      </c>
      <c r="G3233" t="s">
        <v>7941</v>
      </c>
      <c r="H3233" t="s">
        <v>57</v>
      </c>
      <c r="I3233" t="s">
        <v>157</v>
      </c>
    </row>
    <row r="3234" spans="1:9" x14ac:dyDescent="0.35">
      <c r="A3234" t="s">
        <v>6226</v>
      </c>
      <c r="B3234" t="s">
        <v>155</v>
      </c>
      <c r="C3234">
        <v>4.3</v>
      </c>
      <c r="D3234">
        <v>21</v>
      </c>
      <c r="E3234">
        <v>4699</v>
      </c>
      <c r="F3234">
        <v>1174</v>
      </c>
      <c r="G3234" t="s">
        <v>7942</v>
      </c>
      <c r="H3234" t="s">
        <v>19</v>
      </c>
      <c r="I3234" t="s">
        <v>157</v>
      </c>
    </row>
    <row r="3235" spans="1:9" x14ac:dyDescent="0.35">
      <c r="A3235" t="s">
        <v>7943</v>
      </c>
      <c r="B3235" t="s">
        <v>7944</v>
      </c>
      <c r="C3235">
        <v>4.5</v>
      </c>
      <c r="D3235">
        <v>65</v>
      </c>
      <c r="E3235">
        <v>4299</v>
      </c>
      <c r="F3235">
        <v>1289</v>
      </c>
      <c r="G3235" t="s">
        <v>7945</v>
      </c>
      <c r="H3235" t="s">
        <v>19</v>
      </c>
      <c r="I3235" t="s">
        <v>7946</v>
      </c>
    </row>
    <row r="3236" spans="1:9" x14ac:dyDescent="0.35">
      <c r="A3236" t="s">
        <v>7947</v>
      </c>
      <c r="B3236" t="s">
        <v>377</v>
      </c>
      <c r="C3236">
        <v>3.6</v>
      </c>
      <c r="D3236">
        <v>27</v>
      </c>
      <c r="E3236">
        <v>3390</v>
      </c>
      <c r="F3236">
        <v>1695</v>
      </c>
      <c r="G3236" t="s">
        <v>7948</v>
      </c>
      <c r="H3236" t="s">
        <v>101</v>
      </c>
      <c r="I3236" t="s">
        <v>378</v>
      </c>
    </row>
    <row r="3237" spans="1:9" x14ac:dyDescent="0.35">
      <c r="A3237" t="s">
        <v>7949</v>
      </c>
      <c r="B3237" t="s">
        <v>36</v>
      </c>
      <c r="C3237">
        <v>4.5999999999999996</v>
      </c>
      <c r="D3237">
        <v>19</v>
      </c>
      <c r="E3237">
        <v>2699</v>
      </c>
      <c r="F3237">
        <v>1403</v>
      </c>
      <c r="G3237" t="s">
        <v>7950</v>
      </c>
      <c r="H3237" t="s">
        <v>336</v>
      </c>
      <c r="I3237" t="s">
        <v>39</v>
      </c>
    </row>
    <row r="3238" spans="1:9" x14ac:dyDescent="0.35">
      <c r="A3238" t="s">
        <v>758</v>
      </c>
      <c r="B3238" t="s">
        <v>1975</v>
      </c>
      <c r="C3238">
        <v>4.7</v>
      </c>
      <c r="D3238">
        <v>15</v>
      </c>
      <c r="E3238">
        <v>2495</v>
      </c>
      <c r="F3238">
        <v>2145</v>
      </c>
      <c r="G3238" t="s">
        <v>7951</v>
      </c>
      <c r="H3238" t="s">
        <v>576</v>
      </c>
      <c r="I3238" t="s">
        <v>1977</v>
      </c>
    </row>
    <row r="3239" spans="1:9" x14ac:dyDescent="0.35">
      <c r="A3239" t="s">
        <v>7952</v>
      </c>
      <c r="B3239" t="s">
        <v>5479</v>
      </c>
      <c r="C3239">
        <v>3.6</v>
      </c>
      <c r="D3239">
        <v>27</v>
      </c>
      <c r="E3239">
        <v>1699</v>
      </c>
      <c r="F3239">
        <v>696</v>
      </c>
      <c r="G3239" t="s">
        <v>7953</v>
      </c>
      <c r="H3239" t="s">
        <v>3818</v>
      </c>
      <c r="I3239" t="s">
        <v>5480</v>
      </c>
    </row>
    <row r="3240" spans="1:9" x14ac:dyDescent="0.35">
      <c r="A3240" t="s">
        <v>3825</v>
      </c>
      <c r="B3240" t="s">
        <v>829</v>
      </c>
      <c r="C3240">
        <v>4.2</v>
      </c>
      <c r="D3240">
        <v>191</v>
      </c>
      <c r="E3240">
        <v>2699</v>
      </c>
      <c r="F3240">
        <v>701</v>
      </c>
      <c r="G3240" t="s">
        <v>7956</v>
      </c>
      <c r="H3240" t="s">
        <v>12</v>
      </c>
      <c r="I3240" t="s">
        <v>831</v>
      </c>
    </row>
    <row r="3241" spans="1:9" x14ac:dyDescent="0.35">
      <c r="A3241" t="s">
        <v>7957</v>
      </c>
      <c r="B3241" t="s">
        <v>21</v>
      </c>
      <c r="C3241">
        <v>4.0999999999999996</v>
      </c>
      <c r="D3241">
        <v>216</v>
      </c>
      <c r="E3241">
        <v>1199</v>
      </c>
      <c r="F3241">
        <v>539</v>
      </c>
      <c r="G3241" t="s">
        <v>7958</v>
      </c>
      <c r="H3241" t="s">
        <v>12</v>
      </c>
      <c r="I3241" t="s">
        <v>24</v>
      </c>
    </row>
    <row r="3242" spans="1:9" x14ac:dyDescent="0.35">
      <c r="A3242" t="s">
        <v>7959</v>
      </c>
      <c r="B3242" t="s">
        <v>36</v>
      </c>
      <c r="C3242">
        <v>4.8</v>
      </c>
      <c r="D3242">
        <v>5</v>
      </c>
      <c r="E3242">
        <v>1099</v>
      </c>
      <c r="F3242">
        <v>659</v>
      </c>
      <c r="G3242" t="s">
        <v>7960</v>
      </c>
      <c r="H3242" t="s">
        <v>16</v>
      </c>
      <c r="I3242" t="s">
        <v>39</v>
      </c>
    </row>
    <row r="3243" spans="1:9" x14ac:dyDescent="0.35">
      <c r="A3243" t="s">
        <v>7961</v>
      </c>
      <c r="B3243" t="s">
        <v>1874</v>
      </c>
      <c r="C3243">
        <v>3.9</v>
      </c>
      <c r="D3243">
        <v>496</v>
      </c>
      <c r="E3243">
        <v>1699</v>
      </c>
      <c r="F3243">
        <v>645</v>
      </c>
      <c r="G3243" t="s">
        <v>7962</v>
      </c>
      <c r="H3243" t="s">
        <v>16</v>
      </c>
      <c r="I3243" t="s">
        <v>1876</v>
      </c>
    </row>
    <row r="3244" spans="1:9" x14ac:dyDescent="0.35">
      <c r="A3244" t="s">
        <v>7963</v>
      </c>
      <c r="B3244" t="s">
        <v>97</v>
      </c>
      <c r="C3244">
        <v>4.9000000000000004</v>
      </c>
      <c r="D3244">
        <v>17</v>
      </c>
      <c r="E3244">
        <v>1399</v>
      </c>
      <c r="F3244">
        <v>1399</v>
      </c>
      <c r="G3244" t="s">
        <v>7964</v>
      </c>
      <c r="H3244" t="s">
        <v>130</v>
      </c>
      <c r="I3244" t="s">
        <v>98</v>
      </c>
    </row>
    <row r="3245" spans="1:9" x14ac:dyDescent="0.35">
      <c r="A3245" t="s">
        <v>7965</v>
      </c>
      <c r="B3245" t="s">
        <v>280</v>
      </c>
      <c r="C3245">
        <v>3.4</v>
      </c>
      <c r="D3245">
        <v>59</v>
      </c>
      <c r="E3245">
        <v>899</v>
      </c>
      <c r="F3245">
        <v>278</v>
      </c>
      <c r="G3245" t="s">
        <v>7966</v>
      </c>
      <c r="H3245" t="s">
        <v>282</v>
      </c>
      <c r="I3245" t="s">
        <v>283</v>
      </c>
    </row>
    <row r="3246" spans="1:9" x14ac:dyDescent="0.35">
      <c r="A3246" t="s">
        <v>3361</v>
      </c>
      <c r="B3246" t="s">
        <v>1191</v>
      </c>
      <c r="C3246">
        <v>3.3</v>
      </c>
      <c r="D3246">
        <v>704</v>
      </c>
      <c r="E3246">
        <v>2245</v>
      </c>
      <c r="F3246">
        <v>449</v>
      </c>
      <c r="G3246" t="s">
        <v>7967</v>
      </c>
      <c r="H3246" t="s">
        <v>1658</v>
      </c>
      <c r="I3246" t="s">
        <v>1193</v>
      </c>
    </row>
    <row r="3247" spans="1:9" x14ac:dyDescent="0.35">
      <c r="A3247" t="s">
        <v>7968</v>
      </c>
      <c r="B3247" t="s">
        <v>97</v>
      </c>
      <c r="C3247">
        <v>4.5</v>
      </c>
      <c r="D3247">
        <v>241</v>
      </c>
      <c r="E3247">
        <v>1999</v>
      </c>
      <c r="F3247">
        <v>1099</v>
      </c>
      <c r="G3247" t="s">
        <v>7969</v>
      </c>
      <c r="H3247" t="s">
        <v>46</v>
      </c>
      <c r="I3247" t="s">
        <v>98</v>
      </c>
    </row>
    <row r="3248" spans="1:9" x14ac:dyDescent="0.35">
      <c r="A3248" t="s">
        <v>7970</v>
      </c>
      <c r="B3248" t="s">
        <v>41</v>
      </c>
      <c r="C3248">
        <v>4.0999999999999996</v>
      </c>
      <c r="D3248">
        <v>10</v>
      </c>
      <c r="E3248">
        <v>1499</v>
      </c>
      <c r="F3248">
        <v>1499</v>
      </c>
      <c r="G3248" t="s">
        <v>7971</v>
      </c>
      <c r="H3248" t="s">
        <v>91</v>
      </c>
      <c r="I3248" t="s">
        <v>43</v>
      </c>
    </row>
    <row r="3249" spans="1:9" x14ac:dyDescent="0.35">
      <c r="A3249" t="s">
        <v>7972</v>
      </c>
      <c r="B3249" t="s">
        <v>361</v>
      </c>
      <c r="C3249">
        <v>4.8</v>
      </c>
      <c r="D3249">
        <v>12</v>
      </c>
      <c r="E3249">
        <v>1499</v>
      </c>
      <c r="F3249">
        <v>1124</v>
      </c>
      <c r="G3249" t="s">
        <v>7973</v>
      </c>
      <c r="H3249" t="s">
        <v>2</v>
      </c>
      <c r="I3249" t="s">
        <v>362</v>
      </c>
    </row>
    <row r="3250" spans="1:9" x14ac:dyDescent="0.35">
      <c r="A3250" t="s">
        <v>260</v>
      </c>
      <c r="B3250" t="s">
        <v>170</v>
      </c>
      <c r="C3250">
        <v>4</v>
      </c>
      <c r="D3250">
        <v>29</v>
      </c>
      <c r="E3250">
        <v>2299</v>
      </c>
      <c r="F3250">
        <v>1149</v>
      </c>
      <c r="G3250" t="s">
        <v>7974</v>
      </c>
      <c r="H3250" t="s">
        <v>82</v>
      </c>
      <c r="I3250" t="s">
        <v>171</v>
      </c>
    </row>
    <row r="3251" spans="1:9" x14ac:dyDescent="0.35">
      <c r="A3251" t="s">
        <v>7975</v>
      </c>
      <c r="B3251" t="s">
        <v>2723</v>
      </c>
      <c r="C3251">
        <v>4.5999999999999996</v>
      </c>
      <c r="D3251">
        <v>37</v>
      </c>
      <c r="E3251">
        <v>6695</v>
      </c>
      <c r="F3251">
        <v>6695</v>
      </c>
      <c r="G3251" t="s">
        <v>7976</v>
      </c>
      <c r="H3251" t="s">
        <v>576</v>
      </c>
      <c r="I3251" t="s">
        <v>2725</v>
      </c>
    </row>
    <row r="3252" spans="1:9" x14ac:dyDescent="0.35">
      <c r="A3252" t="s">
        <v>1591</v>
      </c>
      <c r="B3252" t="s">
        <v>151</v>
      </c>
      <c r="C3252">
        <v>4.4000000000000004</v>
      </c>
      <c r="D3252">
        <v>142</v>
      </c>
      <c r="E3252">
        <v>2399</v>
      </c>
      <c r="F3252">
        <v>959</v>
      </c>
      <c r="G3252" t="s">
        <v>7978</v>
      </c>
      <c r="H3252" t="s">
        <v>19</v>
      </c>
      <c r="I3252" t="s">
        <v>153</v>
      </c>
    </row>
    <row r="3253" spans="1:9" x14ac:dyDescent="0.35">
      <c r="A3253" t="s">
        <v>7979</v>
      </c>
      <c r="B3253" t="s">
        <v>510</v>
      </c>
      <c r="C3253">
        <v>4.4000000000000004</v>
      </c>
      <c r="D3253">
        <v>11</v>
      </c>
      <c r="E3253">
        <v>2990</v>
      </c>
      <c r="F3253">
        <v>2990</v>
      </c>
      <c r="G3253" t="s">
        <v>7980</v>
      </c>
      <c r="H3253" t="s">
        <v>65</v>
      </c>
      <c r="I3253" t="s">
        <v>511</v>
      </c>
    </row>
    <row r="3254" spans="1:9" x14ac:dyDescent="0.35">
      <c r="A3254" t="s">
        <v>7981</v>
      </c>
      <c r="B3254" t="s">
        <v>956</v>
      </c>
      <c r="C3254">
        <v>3.7</v>
      </c>
      <c r="D3254">
        <v>45</v>
      </c>
      <c r="E3254">
        <v>2098</v>
      </c>
      <c r="F3254">
        <v>1258</v>
      </c>
      <c r="G3254" t="s">
        <v>7982</v>
      </c>
      <c r="H3254" t="s">
        <v>23</v>
      </c>
      <c r="I3254" t="s">
        <v>958</v>
      </c>
    </row>
    <row r="3255" spans="1:9" x14ac:dyDescent="0.35">
      <c r="A3255" t="s">
        <v>7983</v>
      </c>
      <c r="B3255" t="s">
        <v>1127</v>
      </c>
      <c r="C3255">
        <v>4</v>
      </c>
      <c r="D3255">
        <v>6</v>
      </c>
      <c r="E3255">
        <v>2399</v>
      </c>
      <c r="F3255">
        <v>1079</v>
      </c>
      <c r="G3255" t="s">
        <v>7984</v>
      </c>
      <c r="H3255" t="s">
        <v>82</v>
      </c>
      <c r="I3255" t="s">
        <v>1129</v>
      </c>
    </row>
    <row r="3256" spans="1:9" x14ac:dyDescent="0.35">
      <c r="A3256" t="s">
        <v>5899</v>
      </c>
      <c r="B3256" t="s">
        <v>6413</v>
      </c>
      <c r="C3256">
        <v>4.2</v>
      </c>
      <c r="D3256">
        <v>6</v>
      </c>
      <c r="E3256">
        <v>2899</v>
      </c>
      <c r="F3256">
        <v>1594</v>
      </c>
      <c r="G3256" t="s">
        <v>7985</v>
      </c>
      <c r="H3256" t="s">
        <v>82</v>
      </c>
      <c r="I3256" t="s">
        <v>6415</v>
      </c>
    </row>
    <row r="3257" spans="1:9" x14ac:dyDescent="0.35">
      <c r="A3257" t="s">
        <v>734</v>
      </c>
      <c r="B3257" t="s">
        <v>1525</v>
      </c>
      <c r="C3257">
        <v>3.8</v>
      </c>
      <c r="D3257">
        <v>5</v>
      </c>
      <c r="E3257">
        <v>2199</v>
      </c>
      <c r="F3257">
        <v>769</v>
      </c>
      <c r="G3257" t="s">
        <v>7987</v>
      </c>
      <c r="H3257" t="s">
        <v>23</v>
      </c>
      <c r="I3257" t="s">
        <v>1527</v>
      </c>
    </row>
    <row r="3258" spans="1:9" x14ac:dyDescent="0.35">
      <c r="A3258" t="s">
        <v>7988</v>
      </c>
      <c r="B3258" t="s">
        <v>588</v>
      </c>
      <c r="C3258">
        <v>3.9</v>
      </c>
      <c r="D3258">
        <v>16</v>
      </c>
      <c r="E3258">
        <v>3499</v>
      </c>
      <c r="F3258">
        <v>1224</v>
      </c>
      <c r="G3258" t="s">
        <v>7989</v>
      </c>
      <c r="H3258" t="s">
        <v>65</v>
      </c>
      <c r="I3258" t="s">
        <v>590</v>
      </c>
    </row>
    <row r="3259" spans="1:9" x14ac:dyDescent="0.35">
      <c r="A3259" t="s">
        <v>7992</v>
      </c>
      <c r="B3259" t="s">
        <v>441</v>
      </c>
      <c r="C3259">
        <v>4.5</v>
      </c>
      <c r="D3259">
        <v>89</v>
      </c>
      <c r="E3259">
        <v>570</v>
      </c>
      <c r="F3259">
        <v>570</v>
      </c>
      <c r="G3259" t="s">
        <v>7993</v>
      </c>
      <c r="H3259" t="s">
        <v>443</v>
      </c>
      <c r="I3259" t="s">
        <v>444</v>
      </c>
    </row>
    <row r="3260" spans="1:9" x14ac:dyDescent="0.35">
      <c r="A3260" t="s">
        <v>7994</v>
      </c>
      <c r="B3260" t="s">
        <v>206</v>
      </c>
      <c r="C3260">
        <v>3.7</v>
      </c>
      <c r="D3260">
        <v>10</v>
      </c>
      <c r="E3260">
        <v>2599</v>
      </c>
      <c r="F3260">
        <v>1299</v>
      </c>
      <c r="G3260" t="s">
        <v>7995</v>
      </c>
      <c r="H3260" t="s">
        <v>91</v>
      </c>
      <c r="I3260" t="s">
        <v>207</v>
      </c>
    </row>
    <row r="3261" spans="1:9" x14ac:dyDescent="0.35">
      <c r="A3261" t="s">
        <v>6461</v>
      </c>
      <c r="B3261" t="s">
        <v>151</v>
      </c>
      <c r="C3261">
        <v>4.3</v>
      </c>
      <c r="D3261">
        <v>38</v>
      </c>
      <c r="E3261">
        <v>2099</v>
      </c>
      <c r="F3261">
        <v>734</v>
      </c>
      <c r="G3261" t="s">
        <v>7996</v>
      </c>
      <c r="H3261" t="s">
        <v>408</v>
      </c>
      <c r="I3261" t="s">
        <v>153</v>
      </c>
    </row>
    <row r="3262" spans="1:9" x14ac:dyDescent="0.35">
      <c r="A3262" t="s">
        <v>4095</v>
      </c>
      <c r="B3262" t="s">
        <v>4262</v>
      </c>
      <c r="C3262">
        <v>4.0999999999999996</v>
      </c>
      <c r="D3262">
        <v>23</v>
      </c>
      <c r="E3262">
        <v>1498</v>
      </c>
      <c r="F3262">
        <v>499</v>
      </c>
      <c r="G3262" t="s">
        <v>7997</v>
      </c>
      <c r="H3262" t="s">
        <v>2331</v>
      </c>
      <c r="I3262" t="s">
        <v>4264</v>
      </c>
    </row>
    <row r="3263" spans="1:9" x14ac:dyDescent="0.35">
      <c r="A3263" t="s">
        <v>7998</v>
      </c>
      <c r="B3263" t="s">
        <v>7999</v>
      </c>
      <c r="C3263">
        <v>4.3</v>
      </c>
      <c r="D3263">
        <v>10</v>
      </c>
      <c r="E3263">
        <v>199</v>
      </c>
      <c r="F3263">
        <v>199</v>
      </c>
      <c r="G3263" t="s">
        <v>8000</v>
      </c>
      <c r="H3263" t="s">
        <v>4686</v>
      </c>
      <c r="I3263" t="s">
        <v>8001</v>
      </c>
    </row>
    <row r="3264" spans="1:9" x14ac:dyDescent="0.35">
      <c r="A3264" t="s">
        <v>8002</v>
      </c>
      <c r="B3264" t="s">
        <v>4399</v>
      </c>
      <c r="C3264">
        <v>4.2</v>
      </c>
      <c r="D3264">
        <v>280</v>
      </c>
      <c r="E3264">
        <v>699</v>
      </c>
      <c r="F3264">
        <v>454</v>
      </c>
      <c r="G3264" t="s">
        <v>8003</v>
      </c>
      <c r="H3264" t="s">
        <v>2175</v>
      </c>
      <c r="I3264" t="s">
        <v>4401</v>
      </c>
    </row>
    <row r="3265" spans="1:9" x14ac:dyDescent="0.35">
      <c r="A3265" t="s">
        <v>8004</v>
      </c>
      <c r="B3265" t="s">
        <v>8005</v>
      </c>
      <c r="C3265">
        <v>4.5999999999999996</v>
      </c>
      <c r="D3265">
        <v>5</v>
      </c>
      <c r="E3265">
        <v>2299</v>
      </c>
      <c r="F3265">
        <v>1057</v>
      </c>
      <c r="G3265" t="s">
        <v>8006</v>
      </c>
      <c r="H3265" t="s">
        <v>23</v>
      </c>
      <c r="I3265" t="s">
        <v>8007</v>
      </c>
    </row>
    <row r="3266" spans="1:9" x14ac:dyDescent="0.35">
      <c r="A3266" t="s">
        <v>8009</v>
      </c>
      <c r="B3266" t="s">
        <v>155</v>
      </c>
      <c r="C3266">
        <v>3.9</v>
      </c>
      <c r="D3266">
        <v>23</v>
      </c>
      <c r="E3266">
        <v>2699</v>
      </c>
      <c r="F3266">
        <v>944</v>
      </c>
      <c r="G3266" t="s">
        <v>8010</v>
      </c>
      <c r="H3266" t="s">
        <v>19</v>
      </c>
      <c r="I3266" t="s">
        <v>157</v>
      </c>
    </row>
    <row r="3267" spans="1:9" x14ac:dyDescent="0.35">
      <c r="A3267" t="s">
        <v>8011</v>
      </c>
      <c r="B3267" t="s">
        <v>2545</v>
      </c>
      <c r="C3267">
        <v>4.3</v>
      </c>
      <c r="D3267">
        <v>199</v>
      </c>
      <c r="E3267">
        <v>599</v>
      </c>
      <c r="F3267">
        <v>497</v>
      </c>
      <c r="G3267" t="s">
        <v>8012</v>
      </c>
      <c r="H3267" t="s">
        <v>293</v>
      </c>
      <c r="I3267" t="s">
        <v>2547</v>
      </c>
    </row>
    <row r="3268" spans="1:9" x14ac:dyDescent="0.35">
      <c r="A3268" t="s">
        <v>119</v>
      </c>
      <c r="B3268" t="s">
        <v>510</v>
      </c>
      <c r="C3268">
        <v>4.3</v>
      </c>
      <c r="D3268">
        <v>33</v>
      </c>
      <c r="E3268">
        <v>1990</v>
      </c>
      <c r="F3268">
        <v>1990</v>
      </c>
      <c r="G3268" t="s">
        <v>8013</v>
      </c>
      <c r="H3268" t="s">
        <v>121</v>
      </c>
      <c r="I3268" t="s">
        <v>511</v>
      </c>
    </row>
    <row r="3269" spans="1:9" x14ac:dyDescent="0.35">
      <c r="A3269" t="s">
        <v>8014</v>
      </c>
      <c r="B3269" t="s">
        <v>458</v>
      </c>
      <c r="C3269">
        <v>3.5</v>
      </c>
      <c r="D3269">
        <v>8</v>
      </c>
      <c r="E3269">
        <v>899</v>
      </c>
      <c r="F3269">
        <v>494</v>
      </c>
      <c r="G3269" t="s">
        <v>8015</v>
      </c>
      <c r="H3269" t="s">
        <v>28</v>
      </c>
      <c r="I3269" t="s">
        <v>460</v>
      </c>
    </row>
    <row r="3270" spans="1:9" x14ac:dyDescent="0.35">
      <c r="A3270" t="s">
        <v>2668</v>
      </c>
      <c r="B3270" t="s">
        <v>151</v>
      </c>
      <c r="C3270">
        <v>4.5</v>
      </c>
      <c r="D3270">
        <v>33</v>
      </c>
      <c r="E3270">
        <v>1899</v>
      </c>
      <c r="F3270">
        <v>1899</v>
      </c>
      <c r="G3270" t="s">
        <v>8016</v>
      </c>
      <c r="H3270" t="s">
        <v>82</v>
      </c>
      <c r="I3270" t="s">
        <v>153</v>
      </c>
    </row>
    <row r="3271" spans="1:9" x14ac:dyDescent="0.35">
      <c r="A3271" t="s">
        <v>8017</v>
      </c>
      <c r="B3271" t="s">
        <v>5</v>
      </c>
      <c r="C3271">
        <v>3.1</v>
      </c>
      <c r="D3271">
        <v>14</v>
      </c>
      <c r="E3271">
        <v>2299</v>
      </c>
      <c r="F3271">
        <v>804</v>
      </c>
      <c r="G3271" t="s">
        <v>8018</v>
      </c>
      <c r="H3271" t="s">
        <v>403</v>
      </c>
      <c r="I3271" t="s">
        <v>8</v>
      </c>
    </row>
    <row r="3272" spans="1:9" x14ac:dyDescent="0.35">
      <c r="A3272" t="s">
        <v>653</v>
      </c>
      <c r="B3272" t="s">
        <v>226</v>
      </c>
      <c r="C3272">
        <v>4.0999999999999996</v>
      </c>
      <c r="D3272">
        <v>221</v>
      </c>
      <c r="E3272">
        <v>1699</v>
      </c>
      <c r="F3272">
        <v>900</v>
      </c>
      <c r="G3272" t="s">
        <v>8019</v>
      </c>
      <c r="H3272" t="s">
        <v>16</v>
      </c>
      <c r="I3272" t="s">
        <v>228</v>
      </c>
    </row>
    <row r="3273" spans="1:9" x14ac:dyDescent="0.35">
      <c r="A3273" t="s">
        <v>3424</v>
      </c>
      <c r="B3273" t="s">
        <v>226</v>
      </c>
      <c r="C3273">
        <v>4</v>
      </c>
      <c r="D3273">
        <v>7</v>
      </c>
      <c r="E3273">
        <v>2699</v>
      </c>
      <c r="F3273">
        <v>1538</v>
      </c>
      <c r="G3273" t="s">
        <v>8020</v>
      </c>
      <c r="H3273" t="s">
        <v>82</v>
      </c>
      <c r="I3273" t="s">
        <v>228</v>
      </c>
    </row>
    <row r="3274" spans="1:9" x14ac:dyDescent="0.35">
      <c r="A3274" t="s">
        <v>8021</v>
      </c>
      <c r="B3274" t="s">
        <v>510</v>
      </c>
      <c r="C3274">
        <v>4</v>
      </c>
      <c r="D3274">
        <v>5</v>
      </c>
      <c r="E3274">
        <v>2990</v>
      </c>
      <c r="F3274">
        <v>2990</v>
      </c>
      <c r="G3274" t="s">
        <v>8022</v>
      </c>
      <c r="H3274" t="s">
        <v>65</v>
      </c>
      <c r="I3274" t="s">
        <v>511</v>
      </c>
    </row>
    <row r="3275" spans="1:9" x14ac:dyDescent="0.35">
      <c r="A3275" t="s">
        <v>8023</v>
      </c>
      <c r="B3275" t="s">
        <v>513</v>
      </c>
      <c r="C3275">
        <v>4.2</v>
      </c>
      <c r="D3275">
        <v>41</v>
      </c>
      <c r="E3275">
        <v>3299</v>
      </c>
      <c r="F3275">
        <v>2144</v>
      </c>
      <c r="G3275" t="s">
        <v>8024</v>
      </c>
      <c r="H3275" t="s">
        <v>23</v>
      </c>
      <c r="I3275" t="s">
        <v>515</v>
      </c>
    </row>
    <row r="3276" spans="1:9" x14ac:dyDescent="0.35">
      <c r="A3276" t="s">
        <v>8025</v>
      </c>
      <c r="B3276" t="s">
        <v>5636</v>
      </c>
      <c r="C3276">
        <v>4.4000000000000004</v>
      </c>
      <c r="D3276">
        <v>42</v>
      </c>
      <c r="E3276">
        <v>1499</v>
      </c>
      <c r="F3276">
        <v>599</v>
      </c>
      <c r="G3276" t="s">
        <v>8026</v>
      </c>
      <c r="H3276" t="s">
        <v>23</v>
      </c>
      <c r="I3276" t="s">
        <v>5637</v>
      </c>
    </row>
    <row r="3277" spans="1:9" x14ac:dyDescent="0.35">
      <c r="A3277" t="s">
        <v>8027</v>
      </c>
      <c r="B3277" t="s">
        <v>1383</v>
      </c>
      <c r="C3277">
        <v>4.5</v>
      </c>
      <c r="D3277">
        <v>13</v>
      </c>
      <c r="E3277">
        <v>499</v>
      </c>
      <c r="F3277">
        <v>499</v>
      </c>
      <c r="G3277" t="s">
        <v>8028</v>
      </c>
      <c r="H3277" t="s">
        <v>82</v>
      </c>
      <c r="I3277" t="s">
        <v>1383</v>
      </c>
    </row>
    <row r="3278" spans="1:9" x14ac:dyDescent="0.35">
      <c r="A3278" t="s">
        <v>8029</v>
      </c>
      <c r="B3278" t="s">
        <v>2518</v>
      </c>
      <c r="C3278">
        <v>4</v>
      </c>
      <c r="D3278">
        <v>877</v>
      </c>
      <c r="E3278">
        <v>319</v>
      </c>
      <c r="F3278">
        <v>248</v>
      </c>
      <c r="G3278" t="s">
        <v>8030</v>
      </c>
      <c r="H3278" t="s">
        <v>3814</v>
      </c>
      <c r="I3278" t="s">
        <v>2521</v>
      </c>
    </row>
    <row r="3279" spans="1:9" x14ac:dyDescent="0.35">
      <c r="A3279" t="s">
        <v>8031</v>
      </c>
      <c r="B3279" t="s">
        <v>21</v>
      </c>
      <c r="C3279">
        <v>4.2</v>
      </c>
      <c r="D3279">
        <v>48</v>
      </c>
      <c r="E3279">
        <v>1249</v>
      </c>
      <c r="F3279">
        <v>437</v>
      </c>
      <c r="G3279" t="s">
        <v>8032</v>
      </c>
      <c r="H3279" t="s">
        <v>12</v>
      </c>
      <c r="I3279" t="s">
        <v>24</v>
      </c>
    </row>
    <row r="3280" spans="1:9" x14ac:dyDescent="0.35">
      <c r="A3280" t="s">
        <v>7184</v>
      </c>
      <c r="B3280" t="s">
        <v>209</v>
      </c>
      <c r="C3280">
        <v>3.9</v>
      </c>
      <c r="D3280">
        <v>644</v>
      </c>
      <c r="E3280">
        <v>799</v>
      </c>
      <c r="F3280">
        <v>351</v>
      </c>
      <c r="G3280" t="s">
        <v>8033</v>
      </c>
      <c r="H3280" t="s">
        <v>130</v>
      </c>
      <c r="I3280" t="s">
        <v>211</v>
      </c>
    </row>
    <row r="3281" spans="1:9" x14ac:dyDescent="0.35">
      <c r="A3281" t="s">
        <v>8034</v>
      </c>
      <c r="B3281" t="s">
        <v>2659</v>
      </c>
      <c r="C3281">
        <v>4</v>
      </c>
      <c r="D3281">
        <v>17</v>
      </c>
      <c r="E3281">
        <v>4999</v>
      </c>
      <c r="F3281">
        <v>1549</v>
      </c>
      <c r="G3281" t="s">
        <v>8035</v>
      </c>
      <c r="H3281" t="s">
        <v>70</v>
      </c>
      <c r="I3281" t="s">
        <v>2661</v>
      </c>
    </row>
    <row r="3282" spans="1:9" x14ac:dyDescent="0.35">
      <c r="A3282" t="s">
        <v>4789</v>
      </c>
      <c r="B3282" t="s">
        <v>334</v>
      </c>
      <c r="C3282">
        <v>5</v>
      </c>
      <c r="D3282">
        <v>10</v>
      </c>
      <c r="E3282">
        <v>1199</v>
      </c>
      <c r="F3282">
        <v>599</v>
      </c>
      <c r="G3282" t="s">
        <v>8036</v>
      </c>
      <c r="H3282" t="s">
        <v>28</v>
      </c>
      <c r="I3282" t="s">
        <v>337</v>
      </c>
    </row>
    <row r="3283" spans="1:9" x14ac:dyDescent="0.35">
      <c r="A3283" t="s">
        <v>3756</v>
      </c>
      <c r="B3283" t="s">
        <v>5</v>
      </c>
      <c r="C3283">
        <v>4</v>
      </c>
      <c r="D3283">
        <v>457</v>
      </c>
      <c r="E3283">
        <v>1099</v>
      </c>
      <c r="F3283">
        <v>714</v>
      </c>
      <c r="G3283" t="s">
        <v>8037</v>
      </c>
      <c r="H3283" t="s">
        <v>329</v>
      </c>
      <c r="I3283" t="s">
        <v>8</v>
      </c>
    </row>
    <row r="3284" spans="1:9" x14ac:dyDescent="0.35">
      <c r="A3284" t="s">
        <v>7122</v>
      </c>
      <c r="B3284" t="s">
        <v>10</v>
      </c>
      <c r="C3284">
        <v>4.2</v>
      </c>
      <c r="D3284">
        <v>50</v>
      </c>
      <c r="E3284">
        <v>3599</v>
      </c>
      <c r="F3284">
        <v>2879</v>
      </c>
      <c r="G3284" t="s">
        <v>8038</v>
      </c>
      <c r="H3284" t="s">
        <v>19</v>
      </c>
      <c r="I3284" t="s">
        <v>13</v>
      </c>
    </row>
    <row r="3285" spans="1:9" x14ac:dyDescent="0.35">
      <c r="A3285" t="s">
        <v>3215</v>
      </c>
      <c r="B3285" t="s">
        <v>177</v>
      </c>
      <c r="C3285">
        <v>4.3</v>
      </c>
      <c r="D3285">
        <v>7</v>
      </c>
      <c r="E3285">
        <v>2099</v>
      </c>
      <c r="F3285">
        <v>1049</v>
      </c>
      <c r="G3285" t="s">
        <v>8039</v>
      </c>
      <c r="H3285" t="s">
        <v>130</v>
      </c>
      <c r="I3285" t="s">
        <v>179</v>
      </c>
    </row>
    <row r="3286" spans="1:9" x14ac:dyDescent="0.35">
      <c r="A3286" t="s">
        <v>8040</v>
      </c>
      <c r="B3286" t="s">
        <v>8041</v>
      </c>
      <c r="C3286">
        <v>4.7</v>
      </c>
      <c r="D3286">
        <v>20</v>
      </c>
      <c r="E3286">
        <v>1799</v>
      </c>
      <c r="F3286">
        <v>719</v>
      </c>
      <c r="G3286" t="s">
        <v>8042</v>
      </c>
      <c r="H3286" t="s">
        <v>1113</v>
      </c>
      <c r="I3286" t="s">
        <v>8043</v>
      </c>
    </row>
    <row r="3287" spans="1:9" x14ac:dyDescent="0.35">
      <c r="A3287" t="s">
        <v>8044</v>
      </c>
      <c r="B3287" t="s">
        <v>5</v>
      </c>
      <c r="C3287">
        <v>3.9</v>
      </c>
      <c r="D3287">
        <v>22</v>
      </c>
      <c r="E3287">
        <v>1899</v>
      </c>
      <c r="F3287">
        <v>569</v>
      </c>
      <c r="G3287" t="s">
        <v>8045</v>
      </c>
      <c r="H3287" t="s">
        <v>290</v>
      </c>
      <c r="I3287" t="s">
        <v>8</v>
      </c>
    </row>
    <row r="3288" spans="1:9" x14ac:dyDescent="0.35">
      <c r="A3288" t="s">
        <v>861</v>
      </c>
      <c r="B3288" t="s">
        <v>8047</v>
      </c>
      <c r="C3288">
        <v>4.3</v>
      </c>
      <c r="D3288">
        <v>11</v>
      </c>
      <c r="E3288">
        <v>2599</v>
      </c>
      <c r="F3288">
        <v>849</v>
      </c>
      <c r="G3288" t="s">
        <v>8048</v>
      </c>
      <c r="H3288" t="s">
        <v>12</v>
      </c>
      <c r="I3288" t="s">
        <v>8049</v>
      </c>
    </row>
    <row r="3289" spans="1:9" x14ac:dyDescent="0.35">
      <c r="A3289" t="s">
        <v>6822</v>
      </c>
      <c r="B3289" t="s">
        <v>26</v>
      </c>
      <c r="C3289">
        <v>4.0999999999999996</v>
      </c>
      <c r="D3289">
        <v>127</v>
      </c>
      <c r="E3289">
        <v>699</v>
      </c>
      <c r="F3289">
        <v>321</v>
      </c>
      <c r="G3289" t="s">
        <v>8050</v>
      </c>
      <c r="H3289" t="s">
        <v>28</v>
      </c>
      <c r="I3289" t="s">
        <v>29</v>
      </c>
    </row>
    <row r="3290" spans="1:9" x14ac:dyDescent="0.35">
      <c r="A3290" t="s">
        <v>8051</v>
      </c>
      <c r="B3290" t="s">
        <v>2337</v>
      </c>
      <c r="C3290">
        <v>5</v>
      </c>
      <c r="D3290">
        <v>7</v>
      </c>
      <c r="E3290">
        <v>2295</v>
      </c>
      <c r="F3290">
        <v>1950</v>
      </c>
      <c r="G3290" t="s">
        <v>8052</v>
      </c>
      <c r="H3290" t="s">
        <v>16</v>
      </c>
      <c r="I3290" t="s">
        <v>2339</v>
      </c>
    </row>
    <row r="3291" spans="1:9" x14ac:dyDescent="0.35">
      <c r="A3291" t="s">
        <v>787</v>
      </c>
      <c r="B3291" t="s">
        <v>377</v>
      </c>
      <c r="C3291">
        <v>3.8</v>
      </c>
      <c r="D3291">
        <v>10</v>
      </c>
      <c r="E3291">
        <v>1590</v>
      </c>
      <c r="F3291">
        <v>1272</v>
      </c>
      <c r="G3291" t="s">
        <v>8053</v>
      </c>
      <c r="H3291" t="s">
        <v>290</v>
      </c>
      <c r="I3291" t="s">
        <v>378</v>
      </c>
    </row>
    <row r="3292" spans="1:9" x14ac:dyDescent="0.35">
      <c r="A3292" t="s">
        <v>8054</v>
      </c>
      <c r="B3292" t="s">
        <v>466</v>
      </c>
      <c r="C3292">
        <v>4.2</v>
      </c>
      <c r="D3292">
        <v>25</v>
      </c>
      <c r="E3292">
        <v>1999</v>
      </c>
      <c r="F3292">
        <v>599</v>
      </c>
      <c r="G3292" t="s">
        <v>8055</v>
      </c>
      <c r="H3292" t="s">
        <v>23</v>
      </c>
      <c r="I3292" t="s">
        <v>467</v>
      </c>
    </row>
    <row r="3293" spans="1:9" x14ac:dyDescent="0.35">
      <c r="A3293" t="s">
        <v>1637</v>
      </c>
      <c r="B3293" t="s">
        <v>607</v>
      </c>
      <c r="C3293">
        <v>4.2</v>
      </c>
      <c r="D3293">
        <v>11</v>
      </c>
      <c r="E3293">
        <v>1999</v>
      </c>
      <c r="F3293">
        <v>1979</v>
      </c>
      <c r="G3293" t="s">
        <v>8056</v>
      </c>
      <c r="H3293" t="s">
        <v>16</v>
      </c>
      <c r="I3293" t="s">
        <v>609</v>
      </c>
    </row>
    <row r="3294" spans="1:9" x14ac:dyDescent="0.35">
      <c r="A3294" t="s">
        <v>229</v>
      </c>
      <c r="B3294" t="s">
        <v>8060</v>
      </c>
      <c r="C3294">
        <v>4</v>
      </c>
      <c r="D3294">
        <v>22</v>
      </c>
      <c r="E3294">
        <v>3999</v>
      </c>
      <c r="F3294">
        <v>1599</v>
      </c>
      <c r="G3294" t="s">
        <v>8061</v>
      </c>
      <c r="H3294" t="s">
        <v>65</v>
      </c>
      <c r="I3294" t="s">
        <v>8062</v>
      </c>
    </row>
    <row r="3295" spans="1:9" x14ac:dyDescent="0.35">
      <c r="A3295" t="s">
        <v>8065</v>
      </c>
      <c r="B3295" t="s">
        <v>317</v>
      </c>
      <c r="C3295">
        <v>4.5</v>
      </c>
      <c r="D3295">
        <v>15</v>
      </c>
      <c r="E3295">
        <v>1999</v>
      </c>
      <c r="F3295">
        <v>799</v>
      </c>
      <c r="G3295" t="s">
        <v>8066</v>
      </c>
      <c r="H3295" t="s">
        <v>19</v>
      </c>
      <c r="I3295" t="s">
        <v>319</v>
      </c>
    </row>
    <row r="3296" spans="1:9" x14ac:dyDescent="0.35">
      <c r="A3296" t="s">
        <v>1795</v>
      </c>
      <c r="B3296" t="s">
        <v>173</v>
      </c>
      <c r="C3296">
        <v>4.2</v>
      </c>
      <c r="D3296">
        <v>9</v>
      </c>
      <c r="E3296">
        <v>1999</v>
      </c>
      <c r="F3296">
        <v>1499</v>
      </c>
      <c r="G3296" t="s">
        <v>8067</v>
      </c>
      <c r="H3296" t="s">
        <v>336</v>
      </c>
      <c r="I3296" t="s">
        <v>175</v>
      </c>
    </row>
    <row r="3297" spans="1:9" x14ac:dyDescent="0.35">
      <c r="A3297" t="s">
        <v>2187</v>
      </c>
      <c r="B3297" t="s">
        <v>1350</v>
      </c>
      <c r="C3297">
        <v>4.2</v>
      </c>
      <c r="D3297">
        <v>141</v>
      </c>
      <c r="E3297">
        <v>2099</v>
      </c>
      <c r="F3297">
        <v>1469</v>
      </c>
      <c r="G3297" t="s">
        <v>8068</v>
      </c>
      <c r="H3297" t="s">
        <v>290</v>
      </c>
      <c r="I3297" t="s">
        <v>1351</v>
      </c>
    </row>
    <row r="3298" spans="1:9" x14ac:dyDescent="0.35">
      <c r="A3298" t="s">
        <v>1232</v>
      </c>
      <c r="B3298" t="s">
        <v>1363</v>
      </c>
      <c r="C3298">
        <v>4.5</v>
      </c>
      <c r="D3298">
        <v>15</v>
      </c>
      <c r="E3298">
        <v>2999</v>
      </c>
      <c r="F3298">
        <v>719</v>
      </c>
      <c r="G3298" t="s">
        <v>8069</v>
      </c>
      <c r="H3298" t="s">
        <v>12</v>
      </c>
      <c r="I3298" t="s">
        <v>1364</v>
      </c>
    </row>
    <row r="3299" spans="1:9" x14ac:dyDescent="0.35">
      <c r="A3299" t="s">
        <v>67</v>
      </c>
      <c r="B3299" t="s">
        <v>36</v>
      </c>
      <c r="C3299">
        <v>4</v>
      </c>
      <c r="D3299">
        <v>22</v>
      </c>
      <c r="E3299">
        <v>2699</v>
      </c>
      <c r="F3299">
        <v>849</v>
      </c>
      <c r="G3299" t="s">
        <v>8070</v>
      </c>
      <c r="H3299" t="s">
        <v>70</v>
      </c>
      <c r="I3299" t="s">
        <v>39</v>
      </c>
    </row>
    <row r="3300" spans="1:9" x14ac:dyDescent="0.35">
      <c r="A3300" t="s">
        <v>2207</v>
      </c>
      <c r="B3300" t="s">
        <v>8047</v>
      </c>
      <c r="C3300">
        <v>4.0999999999999996</v>
      </c>
      <c r="D3300">
        <v>16</v>
      </c>
      <c r="E3300">
        <v>2899</v>
      </c>
      <c r="F3300">
        <v>849</v>
      </c>
      <c r="G3300" t="s">
        <v>8071</v>
      </c>
      <c r="H3300" t="s">
        <v>12</v>
      </c>
      <c r="I3300" t="s">
        <v>8049</v>
      </c>
    </row>
    <row r="3301" spans="1:9" x14ac:dyDescent="0.35">
      <c r="A3301" t="s">
        <v>327</v>
      </c>
      <c r="B3301" t="s">
        <v>97</v>
      </c>
      <c r="C3301">
        <v>4.3</v>
      </c>
      <c r="D3301">
        <v>311</v>
      </c>
      <c r="E3301">
        <v>3499</v>
      </c>
      <c r="F3301">
        <v>1924</v>
      </c>
      <c r="G3301" t="s">
        <v>8072</v>
      </c>
      <c r="H3301" t="s">
        <v>329</v>
      </c>
      <c r="I3301" t="s">
        <v>98</v>
      </c>
    </row>
    <row r="3302" spans="1:9" x14ac:dyDescent="0.35">
      <c r="A3302" t="s">
        <v>8073</v>
      </c>
      <c r="B3302" t="s">
        <v>41</v>
      </c>
      <c r="C3302">
        <v>4.0999999999999996</v>
      </c>
      <c r="D3302">
        <v>9</v>
      </c>
      <c r="E3302">
        <v>1999</v>
      </c>
      <c r="F3302">
        <v>1999</v>
      </c>
      <c r="G3302" t="s">
        <v>8074</v>
      </c>
      <c r="H3302" t="s">
        <v>23</v>
      </c>
      <c r="I3302" t="s">
        <v>43</v>
      </c>
    </row>
    <row r="3303" spans="1:9" x14ac:dyDescent="0.35">
      <c r="A3303" t="s">
        <v>8075</v>
      </c>
      <c r="B3303" t="s">
        <v>3710</v>
      </c>
      <c r="C3303">
        <v>4.3</v>
      </c>
      <c r="D3303">
        <v>139</v>
      </c>
      <c r="E3303">
        <v>2325</v>
      </c>
      <c r="F3303">
        <v>1139</v>
      </c>
      <c r="G3303" t="s">
        <v>8076</v>
      </c>
      <c r="H3303" t="s">
        <v>265</v>
      </c>
      <c r="I3303" t="s">
        <v>3712</v>
      </c>
    </row>
    <row r="3304" spans="1:9" x14ac:dyDescent="0.35">
      <c r="A3304" t="s">
        <v>7305</v>
      </c>
      <c r="B3304" t="s">
        <v>7061</v>
      </c>
      <c r="C3304">
        <v>3.7</v>
      </c>
      <c r="D3304">
        <v>199</v>
      </c>
      <c r="E3304">
        <v>1399</v>
      </c>
      <c r="F3304">
        <v>559</v>
      </c>
      <c r="G3304" t="s">
        <v>8077</v>
      </c>
      <c r="H3304" t="s">
        <v>435</v>
      </c>
      <c r="I3304" t="s">
        <v>7064</v>
      </c>
    </row>
    <row r="3305" spans="1:9" x14ac:dyDescent="0.35">
      <c r="A3305" t="s">
        <v>8078</v>
      </c>
      <c r="B3305" t="s">
        <v>2178</v>
      </c>
      <c r="C3305">
        <v>2.8</v>
      </c>
      <c r="D3305">
        <v>11</v>
      </c>
      <c r="E3305">
        <v>4495</v>
      </c>
      <c r="F3305">
        <v>943</v>
      </c>
      <c r="G3305" t="s">
        <v>8079</v>
      </c>
      <c r="H3305" t="s">
        <v>112</v>
      </c>
      <c r="I3305" t="s">
        <v>2180</v>
      </c>
    </row>
    <row r="3306" spans="1:9" x14ac:dyDescent="0.35">
      <c r="A3306" t="s">
        <v>474</v>
      </c>
      <c r="B3306" t="s">
        <v>475</v>
      </c>
      <c r="C3306">
        <v>4.8</v>
      </c>
      <c r="D3306">
        <v>5</v>
      </c>
      <c r="E3306">
        <v>2799</v>
      </c>
      <c r="F3306">
        <v>1791</v>
      </c>
      <c r="G3306" t="s">
        <v>8082</v>
      </c>
      <c r="H3306" t="s">
        <v>33</v>
      </c>
      <c r="I3306" t="s">
        <v>476</v>
      </c>
    </row>
    <row r="3307" spans="1:9" x14ac:dyDescent="0.35">
      <c r="A3307" t="s">
        <v>1797</v>
      </c>
      <c r="B3307" t="s">
        <v>1798</v>
      </c>
      <c r="C3307">
        <v>3.9</v>
      </c>
      <c r="D3307">
        <v>55</v>
      </c>
      <c r="E3307">
        <v>3999</v>
      </c>
      <c r="F3307">
        <v>999</v>
      </c>
      <c r="G3307" t="s">
        <v>8083</v>
      </c>
      <c r="H3307" t="s">
        <v>139</v>
      </c>
      <c r="I3307" t="s">
        <v>1800</v>
      </c>
    </row>
    <row r="3308" spans="1:9" x14ac:dyDescent="0.35">
      <c r="A3308" t="s">
        <v>8084</v>
      </c>
      <c r="B3308" t="s">
        <v>167</v>
      </c>
      <c r="C3308">
        <v>4.5999999999999996</v>
      </c>
      <c r="D3308">
        <v>11</v>
      </c>
      <c r="E3308">
        <v>1299</v>
      </c>
      <c r="F3308">
        <v>649</v>
      </c>
      <c r="G3308" t="s">
        <v>8085</v>
      </c>
      <c r="H3308" t="s">
        <v>16</v>
      </c>
      <c r="I3308" t="s">
        <v>169</v>
      </c>
    </row>
    <row r="3309" spans="1:9" x14ac:dyDescent="0.35">
      <c r="A3309" t="s">
        <v>8086</v>
      </c>
      <c r="B3309" t="s">
        <v>466</v>
      </c>
      <c r="C3309">
        <v>3.6</v>
      </c>
      <c r="D3309">
        <v>8</v>
      </c>
      <c r="E3309">
        <v>849</v>
      </c>
      <c r="F3309">
        <v>339</v>
      </c>
      <c r="G3309" t="s">
        <v>8087</v>
      </c>
      <c r="H3309" t="s">
        <v>28</v>
      </c>
      <c r="I3309" t="s">
        <v>467</v>
      </c>
    </row>
    <row r="3310" spans="1:9" x14ac:dyDescent="0.35">
      <c r="A3310" t="s">
        <v>1682</v>
      </c>
      <c r="B3310" t="s">
        <v>8088</v>
      </c>
      <c r="C3310">
        <v>4.2</v>
      </c>
      <c r="D3310">
        <v>430</v>
      </c>
      <c r="E3310">
        <v>1799</v>
      </c>
      <c r="F3310">
        <v>863</v>
      </c>
      <c r="G3310" t="s">
        <v>8089</v>
      </c>
      <c r="H3310" t="s">
        <v>12</v>
      </c>
      <c r="I3310" t="s">
        <v>8088</v>
      </c>
    </row>
    <row r="3311" spans="1:9" x14ac:dyDescent="0.35">
      <c r="A3311" t="s">
        <v>8090</v>
      </c>
      <c r="B3311" t="s">
        <v>4052</v>
      </c>
      <c r="C3311">
        <v>4</v>
      </c>
      <c r="D3311">
        <v>83</v>
      </c>
      <c r="E3311">
        <v>1999</v>
      </c>
      <c r="F3311">
        <v>879</v>
      </c>
      <c r="G3311" t="s">
        <v>8091</v>
      </c>
      <c r="H3311" t="s">
        <v>23</v>
      </c>
      <c r="I3311" t="s">
        <v>4054</v>
      </c>
    </row>
    <row r="3312" spans="1:9" x14ac:dyDescent="0.35">
      <c r="A3312" t="s">
        <v>8094</v>
      </c>
      <c r="B3312" t="s">
        <v>702</v>
      </c>
      <c r="C3312">
        <v>4.5</v>
      </c>
      <c r="D3312">
        <v>255</v>
      </c>
      <c r="E3312">
        <v>370</v>
      </c>
      <c r="F3312">
        <v>314</v>
      </c>
      <c r="G3312" t="s">
        <v>8095</v>
      </c>
      <c r="H3312" t="s">
        <v>1011</v>
      </c>
      <c r="I3312" t="s">
        <v>705</v>
      </c>
    </row>
    <row r="3313" spans="1:9" x14ac:dyDescent="0.35">
      <c r="A3313" t="s">
        <v>8096</v>
      </c>
      <c r="B3313" t="s">
        <v>8097</v>
      </c>
      <c r="C3313">
        <v>4.5</v>
      </c>
      <c r="D3313">
        <v>6</v>
      </c>
      <c r="E3313">
        <v>3399</v>
      </c>
      <c r="F3313">
        <v>1699</v>
      </c>
      <c r="G3313" t="s">
        <v>8098</v>
      </c>
      <c r="H3313" t="s">
        <v>70</v>
      </c>
      <c r="I3313" t="s">
        <v>8099</v>
      </c>
    </row>
    <row r="3314" spans="1:9" x14ac:dyDescent="0.35">
      <c r="A3314" t="s">
        <v>6461</v>
      </c>
      <c r="B3314" t="s">
        <v>151</v>
      </c>
      <c r="C3314">
        <v>4.2</v>
      </c>
      <c r="D3314">
        <v>34</v>
      </c>
      <c r="E3314">
        <v>2199</v>
      </c>
      <c r="F3314">
        <v>769</v>
      </c>
      <c r="G3314" t="s">
        <v>8100</v>
      </c>
      <c r="H3314" t="s">
        <v>408</v>
      </c>
      <c r="I3314" t="s">
        <v>153</v>
      </c>
    </row>
    <row r="3315" spans="1:9" x14ac:dyDescent="0.35">
      <c r="A3315" t="s">
        <v>861</v>
      </c>
      <c r="B3315" t="s">
        <v>7396</v>
      </c>
      <c r="C3315">
        <v>4.2</v>
      </c>
      <c r="D3315">
        <v>18</v>
      </c>
      <c r="E3315">
        <v>1799</v>
      </c>
      <c r="F3315">
        <v>665</v>
      </c>
      <c r="G3315" t="s">
        <v>8101</v>
      </c>
      <c r="H3315" t="s">
        <v>12</v>
      </c>
      <c r="I3315" t="s">
        <v>7398</v>
      </c>
    </row>
    <row r="3316" spans="1:9" x14ac:dyDescent="0.35">
      <c r="A3316" t="s">
        <v>8102</v>
      </c>
      <c r="B3316" t="s">
        <v>89</v>
      </c>
      <c r="C3316">
        <v>4.5999999999999996</v>
      </c>
      <c r="D3316">
        <v>15</v>
      </c>
      <c r="E3316">
        <v>849</v>
      </c>
      <c r="F3316">
        <v>348</v>
      </c>
      <c r="G3316" t="s">
        <v>8103</v>
      </c>
      <c r="H3316" t="s">
        <v>16</v>
      </c>
      <c r="I3316" t="s">
        <v>92</v>
      </c>
    </row>
    <row r="3317" spans="1:9" x14ac:dyDescent="0.35">
      <c r="A3317" t="s">
        <v>8104</v>
      </c>
      <c r="B3317" t="s">
        <v>3179</v>
      </c>
      <c r="C3317">
        <v>4.5999999999999996</v>
      </c>
      <c r="D3317">
        <v>5</v>
      </c>
      <c r="E3317">
        <v>1899</v>
      </c>
      <c r="F3317">
        <v>1180</v>
      </c>
      <c r="G3317" t="s">
        <v>8105</v>
      </c>
      <c r="H3317" t="s">
        <v>130</v>
      </c>
      <c r="I3317" t="s">
        <v>3180</v>
      </c>
    </row>
    <row r="3318" spans="1:9" x14ac:dyDescent="0.35">
      <c r="A3318" t="s">
        <v>8106</v>
      </c>
      <c r="B3318" t="s">
        <v>829</v>
      </c>
      <c r="C3318">
        <v>3.9</v>
      </c>
      <c r="D3318">
        <v>12</v>
      </c>
      <c r="E3318">
        <v>2999</v>
      </c>
      <c r="F3318">
        <v>899</v>
      </c>
      <c r="G3318" t="s">
        <v>8107</v>
      </c>
      <c r="H3318" t="s">
        <v>28</v>
      </c>
      <c r="I3318" t="s">
        <v>831</v>
      </c>
    </row>
    <row r="3319" spans="1:9" x14ac:dyDescent="0.35">
      <c r="A3319" t="s">
        <v>1921</v>
      </c>
      <c r="B3319" t="s">
        <v>321</v>
      </c>
      <c r="C3319">
        <v>4.8</v>
      </c>
      <c r="D3319">
        <v>9</v>
      </c>
      <c r="E3319">
        <v>2890</v>
      </c>
      <c r="F3319">
        <v>1300</v>
      </c>
      <c r="G3319" t="s">
        <v>8108</v>
      </c>
      <c r="H3319" t="s">
        <v>57</v>
      </c>
      <c r="I3319" t="s">
        <v>323</v>
      </c>
    </row>
    <row r="3320" spans="1:9" x14ac:dyDescent="0.35">
      <c r="A3320" t="s">
        <v>8109</v>
      </c>
      <c r="B3320" t="s">
        <v>6106</v>
      </c>
      <c r="C3320">
        <v>4.3</v>
      </c>
      <c r="D3320">
        <v>11</v>
      </c>
      <c r="E3320">
        <v>1999</v>
      </c>
      <c r="F3320">
        <v>999</v>
      </c>
      <c r="G3320" t="s">
        <v>8110</v>
      </c>
      <c r="H3320" t="s">
        <v>23</v>
      </c>
      <c r="I3320" t="s">
        <v>6108</v>
      </c>
    </row>
    <row r="3321" spans="1:9" x14ac:dyDescent="0.35">
      <c r="A3321" t="s">
        <v>8111</v>
      </c>
      <c r="B3321" t="s">
        <v>8112</v>
      </c>
      <c r="C3321">
        <v>4</v>
      </c>
      <c r="D3321">
        <v>54</v>
      </c>
      <c r="E3321">
        <v>1999</v>
      </c>
      <c r="F3321">
        <v>399</v>
      </c>
      <c r="G3321" t="s">
        <v>8113</v>
      </c>
      <c r="H3321" t="s">
        <v>576</v>
      </c>
      <c r="I3321" t="s">
        <v>8114</v>
      </c>
    </row>
    <row r="3322" spans="1:9" x14ac:dyDescent="0.35">
      <c r="A3322" t="s">
        <v>8116</v>
      </c>
      <c r="B3322" t="s">
        <v>1639</v>
      </c>
      <c r="C3322">
        <v>4.5</v>
      </c>
      <c r="D3322">
        <v>639</v>
      </c>
      <c r="E3322">
        <v>2790</v>
      </c>
      <c r="F3322">
        <v>2511</v>
      </c>
      <c r="G3322" t="s">
        <v>8117</v>
      </c>
      <c r="H3322" t="s">
        <v>8118</v>
      </c>
      <c r="I3322" t="s">
        <v>1642</v>
      </c>
    </row>
    <row r="3323" spans="1:9" x14ac:dyDescent="0.35">
      <c r="A3323" t="s">
        <v>8119</v>
      </c>
      <c r="B3323" t="s">
        <v>3737</v>
      </c>
      <c r="C3323">
        <v>4.0999999999999996</v>
      </c>
      <c r="D3323">
        <v>73</v>
      </c>
      <c r="E3323">
        <v>299</v>
      </c>
      <c r="F3323">
        <v>299</v>
      </c>
      <c r="G3323" t="s">
        <v>8120</v>
      </c>
      <c r="H3323" t="s">
        <v>2427</v>
      </c>
      <c r="I3323" t="s">
        <v>3738</v>
      </c>
    </row>
    <row r="3324" spans="1:9" x14ac:dyDescent="0.35">
      <c r="A3324" t="s">
        <v>8121</v>
      </c>
      <c r="B3324" t="s">
        <v>2489</v>
      </c>
      <c r="C3324">
        <v>4.0999999999999996</v>
      </c>
      <c r="D3324">
        <v>1600</v>
      </c>
      <c r="E3324">
        <v>1699</v>
      </c>
      <c r="F3324">
        <v>934</v>
      </c>
      <c r="G3324" t="s">
        <v>8122</v>
      </c>
      <c r="H3324" t="s">
        <v>149</v>
      </c>
      <c r="I3324" t="s">
        <v>2491</v>
      </c>
    </row>
    <row r="3325" spans="1:9" x14ac:dyDescent="0.35">
      <c r="A3325" t="s">
        <v>8123</v>
      </c>
      <c r="B3325" t="s">
        <v>111</v>
      </c>
      <c r="C3325">
        <v>4.2</v>
      </c>
      <c r="D3325">
        <v>20</v>
      </c>
      <c r="E3325">
        <v>1398</v>
      </c>
      <c r="F3325">
        <v>559</v>
      </c>
      <c r="G3325" t="s">
        <v>8124</v>
      </c>
      <c r="H3325" t="s">
        <v>91</v>
      </c>
      <c r="I3325" t="s">
        <v>113</v>
      </c>
    </row>
    <row r="3326" spans="1:9" x14ac:dyDescent="0.35">
      <c r="A3326" t="s">
        <v>7935</v>
      </c>
      <c r="B3326" t="s">
        <v>8126</v>
      </c>
      <c r="C3326">
        <v>4.5</v>
      </c>
      <c r="D3326">
        <v>44</v>
      </c>
      <c r="E3326">
        <v>1699</v>
      </c>
      <c r="F3326">
        <v>424</v>
      </c>
      <c r="G3326" t="s">
        <v>8127</v>
      </c>
      <c r="H3326" t="s">
        <v>75</v>
      </c>
      <c r="I3326" t="s">
        <v>8126</v>
      </c>
    </row>
    <row r="3327" spans="1:9" x14ac:dyDescent="0.35">
      <c r="A3327" t="s">
        <v>8128</v>
      </c>
      <c r="B3327" t="s">
        <v>237</v>
      </c>
      <c r="C3327">
        <v>4.5</v>
      </c>
      <c r="D3327">
        <v>13</v>
      </c>
      <c r="E3327">
        <v>1799</v>
      </c>
      <c r="F3327">
        <v>899</v>
      </c>
      <c r="G3327" t="s">
        <v>8129</v>
      </c>
      <c r="H3327" t="s">
        <v>16</v>
      </c>
      <c r="I3327" t="s">
        <v>238</v>
      </c>
    </row>
    <row r="3328" spans="1:9" x14ac:dyDescent="0.35">
      <c r="A3328" t="s">
        <v>8130</v>
      </c>
      <c r="B3328" t="s">
        <v>1148</v>
      </c>
      <c r="C3328">
        <v>4.5</v>
      </c>
      <c r="D3328">
        <v>69</v>
      </c>
      <c r="E3328">
        <v>1499</v>
      </c>
      <c r="F3328">
        <v>569</v>
      </c>
      <c r="G3328" t="s">
        <v>8131</v>
      </c>
      <c r="H3328" t="s">
        <v>28</v>
      </c>
      <c r="I3328" t="s">
        <v>1150</v>
      </c>
    </row>
    <row r="3329" spans="1:9" x14ac:dyDescent="0.35">
      <c r="A3329" t="s">
        <v>8132</v>
      </c>
      <c r="B3329" t="s">
        <v>36</v>
      </c>
      <c r="C3329">
        <v>4</v>
      </c>
      <c r="D3329">
        <v>32</v>
      </c>
      <c r="E3329">
        <v>1399</v>
      </c>
      <c r="F3329">
        <v>489</v>
      </c>
      <c r="G3329" t="s">
        <v>8133</v>
      </c>
      <c r="H3329" t="s">
        <v>149</v>
      </c>
      <c r="I3329" t="s">
        <v>39</v>
      </c>
    </row>
    <row r="3330" spans="1:9" x14ac:dyDescent="0.35">
      <c r="A3330" t="s">
        <v>8134</v>
      </c>
      <c r="B3330" t="s">
        <v>36</v>
      </c>
      <c r="C3330">
        <v>4.3</v>
      </c>
      <c r="D3330">
        <v>155</v>
      </c>
      <c r="E3330">
        <v>1599</v>
      </c>
      <c r="F3330">
        <v>959</v>
      </c>
      <c r="G3330" t="s">
        <v>8135</v>
      </c>
      <c r="H3330" t="s">
        <v>91</v>
      </c>
      <c r="I3330" t="s">
        <v>39</v>
      </c>
    </row>
    <row r="3331" spans="1:9" x14ac:dyDescent="0.35">
      <c r="A3331" t="s">
        <v>8136</v>
      </c>
      <c r="B3331" t="s">
        <v>8137</v>
      </c>
      <c r="C3331">
        <v>4.7</v>
      </c>
      <c r="D3331">
        <v>119</v>
      </c>
      <c r="E3331">
        <v>2100</v>
      </c>
      <c r="F3331">
        <v>2100</v>
      </c>
      <c r="G3331" t="s">
        <v>8138</v>
      </c>
      <c r="H3331" t="s">
        <v>754</v>
      </c>
      <c r="I3331" t="s">
        <v>8139</v>
      </c>
    </row>
    <row r="3332" spans="1:9" x14ac:dyDescent="0.35">
      <c r="A3332" t="s">
        <v>8142</v>
      </c>
      <c r="B3332" t="s">
        <v>3284</v>
      </c>
      <c r="C3332">
        <v>4.8</v>
      </c>
      <c r="D3332">
        <v>5</v>
      </c>
      <c r="E3332">
        <v>2100</v>
      </c>
      <c r="F3332">
        <v>987</v>
      </c>
      <c r="G3332" t="s">
        <v>8143</v>
      </c>
      <c r="H3332" t="s">
        <v>23</v>
      </c>
      <c r="I3332" t="s">
        <v>3285</v>
      </c>
    </row>
    <row r="3333" spans="1:9" x14ac:dyDescent="0.35">
      <c r="A3333" t="s">
        <v>8144</v>
      </c>
      <c r="B3333" t="s">
        <v>36</v>
      </c>
      <c r="C3333">
        <v>3.2</v>
      </c>
      <c r="D3333">
        <v>5</v>
      </c>
      <c r="E3333">
        <v>1999</v>
      </c>
      <c r="F3333">
        <v>1199</v>
      </c>
      <c r="G3333" t="s">
        <v>8145</v>
      </c>
      <c r="H3333" t="s">
        <v>336</v>
      </c>
      <c r="I3333" t="s">
        <v>39</v>
      </c>
    </row>
    <row r="3334" spans="1:9" x14ac:dyDescent="0.35">
      <c r="A3334" t="s">
        <v>8146</v>
      </c>
      <c r="B3334" t="s">
        <v>936</v>
      </c>
      <c r="C3334">
        <v>4.3</v>
      </c>
      <c r="D3334">
        <v>295</v>
      </c>
      <c r="E3334">
        <v>2930</v>
      </c>
      <c r="F3334">
        <v>820</v>
      </c>
      <c r="G3334" t="s">
        <v>8147</v>
      </c>
      <c r="H3334" t="s">
        <v>75</v>
      </c>
      <c r="I3334" t="s">
        <v>939</v>
      </c>
    </row>
    <row r="3335" spans="1:9" x14ac:dyDescent="0.35">
      <c r="A3335" t="s">
        <v>8148</v>
      </c>
      <c r="B3335" t="s">
        <v>1764</v>
      </c>
      <c r="C3335">
        <v>4.4000000000000004</v>
      </c>
      <c r="D3335">
        <v>309</v>
      </c>
      <c r="E3335">
        <v>699</v>
      </c>
      <c r="F3335">
        <v>699</v>
      </c>
      <c r="G3335" t="s">
        <v>8149</v>
      </c>
      <c r="H3335" t="s">
        <v>888</v>
      </c>
      <c r="I3335" t="s">
        <v>1765</v>
      </c>
    </row>
    <row r="3336" spans="1:9" x14ac:dyDescent="0.35">
      <c r="A3336" t="s">
        <v>8150</v>
      </c>
      <c r="B3336" t="s">
        <v>6892</v>
      </c>
      <c r="C3336">
        <v>3.5</v>
      </c>
      <c r="D3336">
        <v>27</v>
      </c>
      <c r="E3336">
        <v>8800</v>
      </c>
      <c r="F3336">
        <v>3960</v>
      </c>
      <c r="G3336" t="s">
        <v>8151</v>
      </c>
      <c r="H3336" t="s">
        <v>139</v>
      </c>
      <c r="I3336" t="s">
        <v>6894</v>
      </c>
    </row>
    <row r="3337" spans="1:9" x14ac:dyDescent="0.35">
      <c r="A3337" t="s">
        <v>8152</v>
      </c>
      <c r="B3337" t="s">
        <v>193</v>
      </c>
      <c r="C3337">
        <v>4.2</v>
      </c>
      <c r="D3337">
        <v>86</v>
      </c>
      <c r="E3337">
        <v>899</v>
      </c>
      <c r="F3337">
        <v>494</v>
      </c>
      <c r="G3337" t="s">
        <v>8153</v>
      </c>
      <c r="H3337" t="s">
        <v>16</v>
      </c>
      <c r="I3337" t="s">
        <v>195</v>
      </c>
    </row>
    <row r="3338" spans="1:9" x14ac:dyDescent="0.35">
      <c r="A3338" t="s">
        <v>8154</v>
      </c>
      <c r="B3338" t="s">
        <v>3014</v>
      </c>
      <c r="C3338">
        <v>4</v>
      </c>
      <c r="D3338">
        <v>5</v>
      </c>
      <c r="E3338">
        <v>3499</v>
      </c>
      <c r="F3338">
        <v>1399</v>
      </c>
      <c r="G3338" t="s">
        <v>8155</v>
      </c>
      <c r="H3338" t="s">
        <v>1806</v>
      </c>
      <c r="I3338" t="s">
        <v>3016</v>
      </c>
    </row>
    <row r="3339" spans="1:9" x14ac:dyDescent="0.35">
      <c r="A3339" t="s">
        <v>8156</v>
      </c>
      <c r="B3339" t="s">
        <v>8157</v>
      </c>
      <c r="C3339">
        <v>4</v>
      </c>
      <c r="D3339">
        <v>83</v>
      </c>
      <c r="E3339">
        <v>1999</v>
      </c>
      <c r="F3339">
        <v>539</v>
      </c>
      <c r="G3339" t="s">
        <v>8158</v>
      </c>
      <c r="H3339" t="s">
        <v>1348</v>
      </c>
      <c r="I3339" t="s">
        <v>8159</v>
      </c>
    </row>
    <row r="3340" spans="1:9" x14ac:dyDescent="0.35">
      <c r="A3340" t="s">
        <v>8160</v>
      </c>
      <c r="B3340" t="s">
        <v>5760</v>
      </c>
      <c r="C3340">
        <v>3.1</v>
      </c>
      <c r="D3340">
        <v>23</v>
      </c>
      <c r="E3340">
        <v>2999</v>
      </c>
      <c r="F3340">
        <v>899</v>
      </c>
      <c r="G3340" t="s">
        <v>8161</v>
      </c>
      <c r="H3340" t="s">
        <v>23</v>
      </c>
      <c r="I3340" t="s">
        <v>5762</v>
      </c>
    </row>
    <row r="3341" spans="1:9" x14ac:dyDescent="0.35">
      <c r="A3341" t="s">
        <v>8163</v>
      </c>
      <c r="B3341" t="s">
        <v>433</v>
      </c>
      <c r="C3341">
        <v>4.5</v>
      </c>
      <c r="D3341">
        <v>98</v>
      </c>
      <c r="E3341">
        <v>3999</v>
      </c>
      <c r="F3341">
        <v>2199</v>
      </c>
      <c r="G3341" t="s">
        <v>8164</v>
      </c>
      <c r="H3341" t="s">
        <v>435</v>
      </c>
      <c r="I3341" t="s">
        <v>436</v>
      </c>
    </row>
    <row r="3342" spans="1:9" x14ac:dyDescent="0.35">
      <c r="A3342" t="s">
        <v>2936</v>
      </c>
      <c r="B3342" t="s">
        <v>2937</v>
      </c>
      <c r="C3342">
        <v>4.5999999999999996</v>
      </c>
      <c r="D3342">
        <v>31</v>
      </c>
      <c r="E3342">
        <v>11995</v>
      </c>
      <c r="F3342">
        <v>10795</v>
      </c>
      <c r="G3342" t="s">
        <v>8166</v>
      </c>
      <c r="H3342" t="s">
        <v>576</v>
      </c>
      <c r="I3342" t="s">
        <v>2939</v>
      </c>
    </row>
    <row r="3343" spans="1:9" x14ac:dyDescent="0.35">
      <c r="A3343" t="s">
        <v>8167</v>
      </c>
      <c r="B3343" t="s">
        <v>8168</v>
      </c>
      <c r="C3343">
        <v>4.4000000000000004</v>
      </c>
      <c r="D3343">
        <v>22</v>
      </c>
      <c r="E3343">
        <v>4500</v>
      </c>
      <c r="F3343">
        <v>2925</v>
      </c>
      <c r="G3343" t="s">
        <v>8169</v>
      </c>
      <c r="H3343" t="s">
        <v>5360</v>
      </c>
      <c r="I3343" t="s">
        <v>8170</v>
      </c>
    </row>
    <row r="3344" spans="1:9" x14ac:dyDescent="0.35">
      <c r="A3344" t="s">
        <v>3432</v>
      </c>
      <c r="B3344" t="s">
        <v>1840</v>
      </c>
      <c r="C3344">
        <v>4.5999999999999996</v>
      </c>
      <c r="D3344">
        <v>135</v>
      </c>
      <c r="E3344">
        <v>2250</v>
      </c>
      <c r="F3344">
        <v>472</v>
      </c>
      <c r="G3344" t="s">
        <v>8171</v>
      </c>
      <c r="H3344" t="s">
        <v>75</v>
      </c>
      <c r="I3344" t="s">
        <v>1842</v>
      </c>
    </row>
    <row r="3345" spans="1:9" x14ac:dyDescent="0.35">
      <c r="A3345" t="s">
        <v>5641</v>
      </c>
      <c r="B3345" t="s">
        <v>829</v>
      </c>
      <c r="C3345">
        <v>3.6</v>
      </c>
      <c r="D3345">
        <v>8</v>
      </c>
      <c r="E3345">
        <v>3999</v>
      </c>
      <c r="F3345">
        <v>1599</v>
      </c>
      <c r="G3345" t="s">
        <v>8172</v>
      </c>
      <c r="H3345" t="s">
        <v>19</v>
      </c>
      <c r="I3345" t="s">
        <v>831</v>
      </c>
    </row>
    <row r="3346" spans="1:9" x14ac:dyDescent="0.35">
      <c r="A3346" t="s">
        <v>8174</v>
      </c>
      <c r="B3346" t="s">
        <v>7561</v>
      </c>
      <c r="C3346">
        <v>4</v>
      </c>
      <c r="D3346">
        <v>20</v>
      </c>
      <c r="E3346">
        <v>2999</v>
      </c>
      <c r="F3346">
        <v>1499</v>
      </c>
      <c r="G3346" t="s">
        <v>8175</v>
      </c>
      <c r="H3346" t="s">
        <v>19</v>
      </c>
      <c r="I3346" t="s">
        <v>7563</v>
      </c>
    </row>
    <row r="3347" spans="1:9" x14ac:dyDescent="0.35">
      <c r="A3347" t="s">
        <v>4535</v>
      </c>
      <c r="B3347" t="s">
        <v>1373</v>
      </c>
      <c r="C3347">
        <v>4</v>
      </c>
      <c r="D3347">
        <v>11</v>
      </c>
      <c r="E3347">
        <v>2199</v>
      </c>
      <c r="F3347">
        <v>1539</v>
      </c>
      <c r="G3347" t="s">
        <v>8177</v>
      </c>
      <c r="H3347" t="s">
        <v>91</v>
      </c>
      <c r="I3347" t="s">
        <v>1374</v>
      </c>
    </row>
    <row r="3348" spans="1:9" x14ac:dyDescent="0.35">
      <c r="A3348" t="s">
        <v>8178</v>
      </c>
      <c r="B3348" t="s">
        <v>437</v>
      </c>
      <c r="C3348">
        <v>4.5999999999999996</v>
      </c>
      <c r="D3348">
        <v>116</v>
      </c>
      <c r="E3348">
        <v>1299</v>
      </c>
      <c r="F3348">
        <v>1039</v>
      </c>
      <c r="G3348" t="s">
        <v>8179</v>
      </c>
      <c r="H3348" t="s">
        <v>38</v>
      </c>
      <c r="I3348" t="s">
        <v>439</v>
      </c>
    </row>
    <row r="3349" spans="1:9" x14ac:dyDescent="0.35">
      <c r="A3349" t="s">
        <v>8180</v>
      </c>
      <c r="B3349" t="s">
        <v>466</v>
      </c>
      <c r="C3349">
        <v>4.4000000000000004</v>
      </c>
      <c r="D3349">
        <v>106</v>
      </c>
      <c r="E3349">
        <v>1399</v>
      </c>
      <c r="F3349">
        <v>699</v>
      </c>
      <c r="G3349" t="s">
        <v>8181</v>
      </c>
      <c r="H3349" t="s">
        <v>28</v>
      </c>
      <c r="I3349" t="s">
        <v>467</v>
      </c>
    </row>
    <row r="3350" spans="1:9" x14ac:dyDescent="0.35">
      <c r="A3350" t="s">
        <v>8182</v>
      </c>
      <c r="B3350" t="s">
        <v>5751</v>
      </c>
      <c r="C3350">
        <v>4.7</v>
      </c>
      <c r="D3350">
        <v>7</v>
      </c>
      <c r="E3350">
        <v>3599</v>
      </c>
      <c r="F3350">
        <v>755</v>
      </c>
      <c r="G3350" t="s">
        <v>8183</v>
      </c>
      <c r="H3350" t="s">
        <v>19</v>
      </c>
      <c r="I3350" t="s">
        <v>5752</v>
      </c>
    </row>
    <row r="3351" spans="1:9" x14ac:dyDescent="0.35">
      <c r="A3351" t="s">
        <v>4474</v>
      </c>
      <c r="B3351" t="s">
        <v>240</v>
      </c>
      <c r="C3351">
        <v>4.5999999999999996</v>
      </c>
      <c r="D3351">
        <v>79</v>
      </c>
      <c r="E3351">
        <v>3999</v>
      </c>
      <c r="F3351">
        <v>1719</v>
      </c>
      <c r="G3351" t="s">
        <v>8185</v>
      </c>
      <c r="H3351" t="s">
        <v>57</v>
      </c>
      <c r="I3351" t="s">
        <v>243</v>
      </c>
    </row>
    <row r="3352" spans="1:9" x14ac:dyDescent="0.35">
      <c r="A3352" t="s">
        <v>8186</v>
      </c>
      <c r="B3352" t="s">
        <v>1563</v>
      </c>
      <c r="C3352">
        <v>4</v>
      </c>
      <c r="D3352">
        <v>20</v>
      </c>
      <c r="E3352">
        <v>1499</v>
      </c>
      <c r="F3352">
        <v>1449</v>
      </c>
      <c r="G3352" t="s">
        <v>8187</v>
      </c>
      <c r="H3352" t="s">
        <v>112</v>
      </c>
      <c r="I3352" t="s">
        <v>1565</v>
      </c>
    </row>
    <row r="3353" spans="1:9" x14ac:dyDescent="0.35">
      <c r="A3353" t="s">
        <v>8188</v>
      </c>
      <c r="B3353" t="s">
        <v>2683</v>
      </c>
      <c r="C3353">
        <v>3.6</v>
      </c>
      <c r="D3353">
        <v>14</v>
      </c>
      <c r="E3353">
        <v>999</v>
      </c>
      <c r="F3353">
        <v>999</v>
      </c>
      <c r="G3353" t="s">
        <v>8189</v>
      </c>
      <c r="H3353" t="s">
        <v>576</v>
      </c>
      <c r="I3353" t="s">
        <v>2685</v>
      </c>
    </row>
    <row r="3354" spans="1:9" x14ac:dyDescent="0.35">
      <c r="A3354" t="s">
        <v>1304</v>
      </c>
      <c r="B3354" t="s">
        <v>2789</v>
      </c>
      <c r="C3354">
        <v>4.3</v>
      </c>
      <c r="D3354">
        <v>27</v>
      </c>
      <c r="E3354">
        <v>4998</v>
      </c>
      <c r="F3354">
        <v>2349</v>
      </c>
      <c r="G3354" t="s">
        <v>8192</v>
      </c>
      <c r="H3354" t="s">
        <v>19</v>
      </c>
      <c r="I3354" t="s">
        <v>2791</v>
      </c>
    </row>
    <row r="3355" spans="1:9" x14ac:dyDescent="0.35">
      <c r="A3355" t="s">
        <v>8193</v>
      </c>
      <c r="B3355" t="s">
        <v>177</v>
      </c>
      <c r="C3355">
        <v>4.7</v>
      </c>
      <c r="D3355">
        <v>9</v>
      </c>
      <c r="E3355">
        <v>1499</v>
      </c>
      <c r="F3355">
        <v>899</v>
      </c>
      <c r="G3355" t="s">
        <v>8194</v>
      </c>
      <c r="H3355" t="s">
        <v>16</v>
      </c>
      <c r="I3355" t="s">
        <v>179</v>
      </c>
    </row>
    <row r="3356" spans="1:9" x14ac:dyDescent="0.35">
      <c r="A3356" t="s">
        <v>8195</v>
      </c>
      <c r="B3356" t="s">
        <v>251</v>
      </c>
      <c r="C3356">
        <v>4</v>
      </c>
      <c r="D3356">
        <v>106</v>
      </c>
      <c r="E3356">
        <v>1299</v>
      </c>
      <c r="F3356">
        <v>649</v>
      </c>
      <c r="G3356" t="s">
        <v>8196</v>
      </c>
      <c r="H3356" t="s">
        <v>28</v>
      </c>
      <c r="I3356" t="s">
        <v>253</v>
      </c>
    </row>
    <row r="3357" spans="1:9" x14ac:dyDescent="0.35">
      <c r="A3357" t="s">
        <v>8203</v>
      </c>
      <c r="B3357" t="s">
        <v>1383</v>
      </c>
      <c r="C3357">
        <v>3</v>
      </c>
      <c r="D3357">
        <v>5</v>
      </c>
      <c r="E3357">
        <v>649</v>
      </c>
      <c r="F3357">
        <v>649</v>
      </c>
      <c r="G3357" t="s">
        <v>8204</v>
      </c>
      <c r="H3357" t="s">
        <v>290</v>
      </c>
      <c r="I3357" t="s">
        <v>1383</v>
      </c>
    </row>
    <row r="3358" spans="1:9" x14ac:dyDescent="0.35">
      <c r="A3358" t="s">
        <v>8205</v>
      </c>
      <c r="B3358" t="s">
        <v>1</v>
      </c>
      <c r="C3358">
        <v>4.4000000000000004</v>
      </c>
      <c r="D3358">
        <v>88</v>
      </c>
      <c r="E3358">
        <v>4995</v>
      </c>
      <c r="F3358">
        <v>1598</v>
      </c>
      <c r="G3358" t="s">
        <v>8206</v>
      </c>
      <c r="H3358" t="s">
        <v>57</v>
      </c>
      <c r="I3358" t="s">
        <v>3</v>
      </c>
    </row>
    <row r="3359" spans="1:9" x14ac:dyDescent="0.35">
      <c r="A3359" t="s">
        <v>88</v>
      </c>
      <c r="B3359" t="s">
        <v>188</v>
      </c>
      <c r="C3359">
        <v>2.8</v>
      </c>
      <c r="D3359">
        <v>6</v>
      </c>
      <c r="E3359">
        <v>2499</v>
      </c>
      <c r="F3359">
        <v>849</v>
      </c>
      <c r="G3359" t="s">
        <v>8207</v>
      </c>
      <c r="H3359" t="s">
        <v>91</v>
      </c>
      <c r="I3359" t="s">
        <v>189</v>
      </c>
    </row>
    <row r="3360" spans="1:9" x14ac:dyDescent="0.35">
      <c r="A3360" t="s">
        <v>8208</v>
      </c>
      <c r="B3360" t="s">
        <v>7431</v>
      </c>
      <c r="C3360">
        <v>4.3</v>
      </c>
      <c r="D3360">
        <v>133</v>
      </c>
      <c r="E3360">
        <v>599</v>
      </c>
      <c r="F3360">
        <v>599</v>
      </c>
      <c r="G3360" t="s">
        <v>8209</v>
      </c>
      <c r="H3360" t="s">
        <v>130</v>
      </c>
      <c r="I3360" t="s">
        <v>7433</v>
      </c>
    </row>
    <row r="3361" spans="1:9" x14ac:dyDescent="0.35">
      <c r="A3361" t="s">
        <v>1507</v>
      </c>
      <c r="B3361" t="s">
        <v>36</v>
      </c>
      <c r="C3361">
        <v>4.3</v>
      </c>
      <c r="D3361">
        <v>10</v>
      </c>
      <c r="E3361">
        <v>1099</v>
      </c>
      <c r="F3361">
        <v>329</v>
      </c>
      <c r="G3361" t="s">
        <v>8210</v>
      </c>
      <c r="H3361" t="s">
        <v>16</v>
      </c>
      <c r="I3361" t="s">
        <v>39</v>
      </c>
    </row>
    <row r="3362" spans="1:9" x14ac:dyDescent="0.35">
      <c r="A3362" t="s">
        <v>5510</v>
      </c>
      <c r="B3362" t="s">
        <v>1999</v>
      </c>
      <c r="C3362">
        <v>4.5</v>
      </c>
      <c r="D3362">
        <v>423</v>
      </c>
      <c r="E3362">
        <v>1550</v>
      </c>
      <c r="F3362">
        <v>310</v>
      </c>
      <c r="G3362" t="s">
        <v>8211</v>
      </c>
      <c r="H3362" t="s">
        <v>75</v>
      </c>
      <c r="I3362" t="s">
        <v>2001</v>
      </c>
    </row>
    <row r="3363" spans="1:9" x14ac:dyDescent="0.35">
      <c r="A3363" t="s">
        <v>7099</v>
      </c>
      <c r="B3363" t="s">
        <v>548</v>
      </c>
      <c r="C3363">
        <v>4.3</v>
      </c>
      <c r="D3363">
        <v>35</v>
      </c>
      <c r="E3363">
        <v>799</v>
      </c>
      <c r="F3363">
        <v>319</v>
      </c>
      <c r="G3363" t="s">
        <v>8212</v>
      </c>
      <c r="H3363" t="s">
        <v>16</v>
      </c>
      <c r="I3363" t="s">
        <v>548</v>
      </c>
    </row>
    <row r="3364" spans="1:9" x14ac:dyDescent="0.35">
      <c r="A3364" t="s">
        <v>1069</v>
      </c>
      <c r="B3364" t="s">
        <v>6001</v>
      </c>
      <c r="C3364">
        <v>4.5999999999999996</v>
      </c>
      <c r="D3364">
        <v>7</v>
      </c>
      <c r="E3364">
        <v>2498</v>
      </c>
      <c r="F3364">
        <v>999</v>
      </c>
      <c r="G3364" t="s">
        <v>8213</v>
      </c>
      <c r="H3364" t="s">
        <v>408</v>
      </c>
      <c r="I3364" t="s">
        <v>6001</v>
      </c>
    </row>
    <row r="3365" spans="1:9" x14ac:dyDescent="0.35">
      <c r="A3365" t="s">
        <v>8214</v>
      </c>
      <c r="B3365" t="s">
        <v>237</v>
      </c>
      <c r="C3365">
        <v>4.2</v>
      </c>
      <c r="D3365">
        <v>170</v>
      </c>
      <c r="E3365">
        <v>1999</v>
      </c>
      <c r="F3365">
        <v>1599</v>
      </c>
      <c r="G3365" t="s">
        <v>8215</v>
      </c>
      <c r="H3365" t="s">
        <v>1658</v>
      </c>
      <c r="I3365" t="s">
        <v>238</v>
      </c>
    </row>
    <row r="3366" spans="1:9" x14ac:dyDescent="0.35">
      <c r="A3366" t="s">
        <v>503</v>
      </c>
      <c r="B3366" t="s">
        <v>5</v>
      </c>
      <c r="C3366">
        <v>4.0999999999999996</v>
      </c>
      <c r="D3366">
        <v>70</v>
      </c>
      <c r="E3366">
        <v>3099</v>
      </c>
      <c r="F3366">
        <v>1394</v>
      </c>
      <c r="G3366" t="s">
        <v>8216</v>
      </c>
      <c r="H3366" t="s">
        <v>70</v>
      </c>
      <c r="I3366" t="s">
        <v>8</v>
      </c>
    </row>
    <row r="3367" spans="1:9" x14ac:dyDescent="0.35">
      <c r="A3367" t="s">
        <v>8218</v>
      </c>
      <c r="B3367" t="s">
        <v>397</v>
      </c>
      <c r="C3367">
        <v>4.2</v>
      </c>
      <c r="D3367">
        <v>13</v>
      </c>
      <c r="E3367">
        <v>1895</v>
      </c>
      <c r="F3367">
        <v>1326</v>
      </c>
      <c r="G3367" t="s">
        <v>8219</v>
      </c>
      <c r="H3367" t="s">
        <v>28</v>
      </c>
      <c r="I3367" t="s">
        <v>399</v>
      </c>
    </row>
    <row r="3368" spans="1:9" x14ac:dyDescent="0.35">
      <c r="A3368" t="s">
        <v>528</v>
      </c>
      <c r="B3368" t="s">
        <v>21</v>
      </c>
      <c r="C3368">
        <v>4.3</v>
      </c>
      <c r="D3368">
        <v>268</v>
      </c>
      <c r="E3368">
        <v>1899</v>
      </c>
      <c r="F3368">
        <v>816</v>
      </c>
      <c r="G3368" t="s">
        <v>8220</v>
      </c>
      <c r="H3368" t="s">
        <v>12</v>
      </c>
      <c r="I3368" t="s">
        <v>24</v>
      </c>
    </row>
    <row r="3369" spans="1:9" x14ac:dyDescent="0.35">
      <c r="A3369" t="s">
        <v>758</v>
      </c>
      <c r="B3369" t="s">
        <v>8221</v>
      </c>
      <c r="C3369">
        <v>4</v>
      </c>
      <c r="D3369">
        <v>2500</v>
      </c>
      <c r="E3369">
        <v>1199</v>
      </c>
      <c r="F3369">
        <v>359</v>
      </c>
      <c r="G3369" t="s">
        <v>8222</v>
      </c>
      <c r="H3369" t="s">
        <v>576</v>
      </c>
      <c r="I3369" t="s">
        <v>8223</v>
      </c>
    </row>
    <row r="3370" spans="1:9" x14ac:dyDescent="0.35">
      <c r="A3370" t="s">
        <v>8224</v>
      </c>
      <c r="B3370" t="s">
        <v>3805</v>
      </c>
      <c r="C3370">
        <v>4.5</v>
      </c>
      <c r="D3370">
        <v>1100</v>
      </c>
      <c r="E3370">
        <v>125</v>
      </c>
      <c r="F3370">
        <v>108</v>
      </c>
      <c r="G3370" t="s">
        <v>8225</v>
      </c>
      <c r="H3370" t="s">
        <v>4627</v>
      </c>
      <c r="I3370" t="s">
        <v>3808</v>
      </c>
    </row>
    <row r="3371" spans="1:9" x14ac:dyDescent="0.35">
      <c r="A3371" t="s">
        <v>7719</v>
      </c>
      <c r="B3371" t="s">
        <v>3008</v>
      </c>
      <c r="C3371">
        <v>3.9</v>
      </c>
      <c r="D3371">
        <v>21</v>
      </c>
      <c r="E3371">
        <v>5799</v>
      </c>
      <c r="F3371">
        <v>2609</v>
      </c>
      <c r="G3371" t="s">
        <v>8226</v>
      </c>
      <c r="H3371" t="s">
        <v>101</v>
      </c>
      <c r="I3371" t="s">
        <v>3010</v>
      </c>
    </row>
    <row r="3372" spans="1:9" x14ac:dyDescent="0.35">
      <c r="A3372" t="s">
        <v>8227</v>
      </c>
      <c r="B3372" t="s">
        <v>1452</v>
      </c>
      <c r="C3372">
        <v>4</v>
      </c>
      <c r="D3372">
        <v>7</v>
      </c>
      <c r="E3372">
        <v>799</v>
      </c>
      <c r="F3372">
        <v>799</v>
      </c>
      <c r="G3372" t="s">
        <v>8228</v>
      </c>
      <c r="H3372" t="s">
        <v>408</v>
      </c>
      <c r="I3372" t="s">
        <v>1453</v>
      </c>
    </row>
    <row r="3373" spans="1:9" x14ac:dyDescent="0.35">
      <c r="A3373" t="s">
        <v>8229</v>
      </c>
      <c r="B3373" t="s">
        <v>8230</v>
      </c>
      <c r="C3373">
        <v>3.9</v>
      </c>
      <c r="D3373">
        <v>61</v>
      </c>
      <c r="E3373">
        <v>1499</v>
      </c>
      <c r="F3373">
        <v>494</v>
      </c>
      <c r="G3373" t="s">
        <v>8231</v>
      </c>
      <c r="H3373" t="s">
        <v>282</v>
      </c>
      <c r="I3373" t="s">
        <v>8232</v>
      </c>
    </row>
    <row r="3374" spans="1:9" x14ac:dyDescent="0.35">
      <c r="A3374" t="s">
        <v>447</v>
      </c>
      <c r="B3374" t="s">
        <v>401</v>
      </c>
      <c r="C3374">
        <v>4.9000000000000004</v>
      </c>
      <c r="D3374">
        <v>9</v>
      </c>
      <c r="E3374">
        <v>999</v>
      </c>
      <c r="F3374">
        <v>599</v>
      </c>
      <c r="G3374" t="s">
        <v>8233</v>
      </c>
      <c r="H3374" t="s">
        <v>403</v>
      </c>
      <c r="I3374" t="s">
        <v>404</v>
      </c>
    </row>
    <row r="3375" spans="1:9" x14ac:dyDescent="0.35">
      <c r="A3375" t="s">
        <v>3789</v>
      </c>
      <c r="B3375" t="s">
        <v>806</v>
      </c>
      <c r="C3375">
        <v>5</v>
      </c>
      <c r="D3375">
        <v>8</v>
      </c>
      <c r="E3375">
        <v>4999</v>
      </c>
      <c r="F3375">
        <v>2499</v>
      </c>
      <c r="G3375" t="s">
        <v>8234</v>
      </c>
      <c r="H3375" t="s">
        <v>1165</v>
      </c>
      <c r="I3375" t="s">
        <v>807</v>
      </c>
    </row>
    <row r="3376" spans="1:9" x14ac:dyDescent="0.35">
      <c r="A3376" t="s">
        <v>8240</v>
      </c>
      <c r="B3376" t="s">
        <v>8241</v>
      </c>
      <c r="C3376">
        <v>4.2</v>
      </c>
      <c r="D3376">
        <v>41</v>
      </c>
      <c r="E3376">
        <v>3899</v>
      </c>
      <c r="F3376">
        <v>1832</v>
      </c>
      <c r="G3376" t="s">
        <v>8242</v>
      </c>
      <c r="H3376" t="s">
        <v>2331</v>
      </c>
      <c r="I3376" t="s">
        <v>8243</v>
      </c>
    </row>
    <row r="3377" spans="1:9" x14ac:dyDescent="0.35">
      <c r="A3377" t="s">
        <v>8244</v>
      </c>
      <c r="B3377" t="s">
        <v>941</v>
      </c>
      <c r="C3377">
        <v>4.5999999999999996</v>
      </c>
      <c r="D3377">
        <v>12</v>
      </c>
      <c r="E3377">
        <v>1495</v>
      </c>
      <c r="F3377">
        <v>1121</v>
      </c>
      <c r="G3377" t="s">
        <v>8245</v>
      </c>
      <c r="H3377" t="s">
        <v>28</v>
      </c>
      <c r="I3377" t="s">
        <v>942</v>
      </c>
    </row>
    <row r="3378" spans="1:9" x14ac:dyDescent="0.35">
      <c r="A3378" t="s">
        <v>919</v>
      </c>
      <c r="B3378" t="s">
        <v>292</v>
      </c>
      <c r="C3378">
        <v>4.3</v>
      </c>
      <c r="D3378">
        <v>21</v>
      </c>
      <c r="E3378">
        <v>945</v>
      </c>
      <c r="F3378">
        <v>945</v>
      </c>
      <c r="G3378" t="s">
        <v>8248</v>
      </c>
      <c r="H3378" t="s">
        <v>293</v>
      </c>
      <c r="I3378" t="s">
        <v>294</v>
      </c>
    </row>
    <row r="3379" spans="1:9" x14ac:dyDescent="0.35">
      <c r="A3379" t="s">
        <v>8249</v>
      </c>
      <c r="B3379" t="s">
        <v>2789</v>
      </c>
      <c r="C3379">
        <v>4.2</v>
      </c>
      <c r="D3379">
        <v>15</v>
      </c>
      <c r="E3379">
        <v>1469</v>
      </c>
      <c r="F3379">
        <v>866</v>
      </c>
      <c r="G3379" t="s">
        <v>8250</v>
      </c>
      <c r="H3379" t="s">
        <v>12</v>
      </c>
      <c r="I3379" t="s">
        <v>2791</v>
      </c>
    </row>
    <row r="3380" spans="1:9" x14ac:dyDescent="0.35">
      <c r="A3380" t="s">
        <v>8251</v>
      </c>
      <c r="B3380" t="s">
        <v>370</v>
      </c>
      <c r="C3380">
        <v>4.2</v>
      </c>
      <c r="D3380">
        <v>6</v>
      </c>
      <c r="E3380">
        <v>1749</v>
      </c>
      <c r="F3380">
        <v>909</v>
      </c>
      <c r="G3380" t="s">
        <v>8252</v>
      </c>
      <c r="H3380" t="s">
        <v>16</v>
      </c>
      <c r="I3380" t="s">
        <v>372</v>
      </c>
    </row>
    <row r="3381" spans="1:9" x14ac:dyDescent="0.35">
      <c r="A3381" t="s">
        <v>4579</v>
      </c>
      <c r="B3381" t="s">
        <v>4648</v>
      </c>
      <c r="C3381">
        <v>4.5</v>
      </c>
      <c r="D3381">
        <v>51</v>
      </c>
      <c r="E3381">
        <v>2099</v>
      </c>
      <c r="F3381">
        <v>692</v>
      </c>
      <c r="G3381" t="s">
        <v>8253</v>
      </c>
      <c r="H3381" t="s">
        <v>12</v>
      </c>
      <c r="I3381" t="s">
        <v>4650</v>
      </c>
    </row>
    <row r="3382" spans="1:9" x14ac:dyDescent="0.35">
      <c r="A3382" t="s">
        <v>8254</v>
      </c>
      <c r="B3382" t="s">
        <v>8255</v>
      </c>
      <c r="C3382">
        <v>4.3</v>
      </c>
      <c r="D3382">
        <v>86</v>
      </c>
      <c r="E3382">
        <v>250</v>
      </c>
      <c r="F3382">
        <v>182</v>
      </c>
      <c r="G3382" t="s">
        <v>8256</v>
      </c>
      <c r="H3382" t="s">
        <v>1011</v>
      </c>
      <c r="I3382" t="s">
        <v>8257</v>
      </c>
    </row>
    <row r="3383" spans="1:9" x14ac:dyDescent="0.35">
      <c r="A3383" t="s">
        <v>8258</v>
      </c>
      <c r="B3383" t="s">
        <v>1127</v>
      </c>
      <c r="C3383">
        <v>4.3</v>
      </c>
      <c r="D3383">
        <v>15</v>
      </c>
      <c r="E3383">
        <v>999</v>
      </c>
      <c r="F3383">
        <v>299</v>
      </c>
      <c r="G3383" t="s">
        <v>8259</v>
      </c>
      <c r="H3383" t="s">
        <v>16</v>
      </c>
      <c r="I3383" t="s">
        <v>1129</v>
      </c>
    </row>
    <row r="3384" spans="1:9" x14ac:dyDescent="0.35">
      <c r="A3384" t="s">
        <v>762</v>
      </c>
      <c r="B3384" t="s">
        <v>8260</v>
      </c>
      <c r="C3384">
        <v>3.5</v>
      </c>
      <c r="D3384">
        <v>25</v>
      </c>
      <c r="E3384">
        <v>1599</v>
      </c>
      <c r="F3384">
        <v>527</v>
      </c>
      <c r="G3384" t="s">
        <v>8261</v>
      </c>
      <c r="H3384" t="s">
        <v>57</v>
      </c>
      <c r="I3384" t="s">
        <v>8262</v>
      </c>
    </row>
    <row r="3385" spans="1:9" x14ac:dyDescent="0.35">
      <c r="A3385" t="s">
        <v>8263</v>
      </c>
      <c r="B3385" t="s">
        <v>4630</v>
      </c>
      <c r="C3385">
        <v>4.7</v>
      </c>
      <c r="D3385">
        <v>59</v>
      </c>
      <c r="E3385">
        <v>2999</v>
      </c>
      <c r="F3385">
        <v>659</v>
      </c>
      <c r="G3385" t="s">
        <v>8264</v>
      </c>
      <c r="H3385" t="s">
        <v>282</v>
      </c>
      <c r="I3385" t="s">
        <v>4632</v>
      </c>
    </row>
    <row r="3386" spans="1:9" x14ac:dyDescent="0.35">
      <c r="A3386" t="s">
        <v>1985</v>
      </c>
      <c r="B3386" t="s">
        <v>8266</v>
      </c>
      <c r="C3386">
        <v>4</v>
      </c>
      <c r="D3386">
        <v>9</v>
      </c>
      <c r="E3386">
        <v>2949</v>
      </c>
      <c r="F3386">
        <v>1327</v>
      </c>
      <c r="G3386" t="s">
        <v>8267</v>
      </c>
      <c r="H3386" t="s">
        <v>23</v>
      </c>
      <c r="I3386" t="s">
        <v>8268</v>
      </c>
    </row>
    <row r="3387" spans="1:9" x14ac:dyDescent="0.35">
      <c r="A3387" t="s">
        <v>6493</v>
      </c>
      <c r="B3387" t="s">
        <v>5</v>
      </c>
      <c r="C3387">
        <v>3.9</v>
      </c>
      <c r="D3387">
        <v>179</v>
      </c>
      <c r="E3387">
        <v>1899</v>
      </c>
      <c r="F3387">
        <v>854</v>
      </c>
      <c r="G3387" t="s">
        <v>8269</v>
      </c>
      <c r="H3387" t="s">
        <v>23</v>
      </c>
      <c r="I3387" t="s">
        <v>8</v>
      </c>
    </row>
    <row r="3388" spans="1:9" x14ac:dyDescent="0.35">
      <c r="A3388" t="s">
        <v>8270</v>
      </c>
      <c r="B3388" t="s">
        <v>1031</v>
      </c>
      <c r="C3388">
        <v>4.2</v>
      </c>
      <c r="D3388">
        <v>42</v>
      </c>
      <c r="E3388">
        <v>699</v>
      </c>
      <c r="F3388">
        <v>489</v>
      </c>
      <c r="G3388" t="s">
        <v>8271</v>
      </c>
      <c r="H3388" t="s">
        <v>293</v>
      </c>
      <c r="I3388" t="s">
        <v>1033</v>
      </c>
    </row>
    <row r="3389" spans="1:9" x14ac:dyDescent="0.35">
      <c r="A3389" t="s">
        <v>8272</v>
      </c>
      <c r="B3389" t="s">
        <v>177</v>
      </c>
      <c r="C3389">
        <v>4</v>
      </c>
      <c r="D3389">
        <v>17</v>
      </c>
      <c r="E3389">
        <v>1999</v>
      </c>
      <c r="F3389">
        <v>1199</v>
      </c>
      <c r="G3389" t="s">
        <v>8273</v>
      </c>
      <c r="H3389" t="s">
        <v>16</v>
      </c>
      <c r="I3389" t="s">
        <v>179</v>
      </c>
    </row>
    <row r="3390" spans="1:9" x14ac:dyDescent="0.35">
      <c r="A3390" t="s">
        <v>762</v>
      </c>
      <c r="B3390" t="s">
        <v>1964</v>
      </c>
      <c r="C3390">
        <v>3.8</v>
      </c>
      <c r="D3390">
        <v>6</v>
      </c>
      <c r="E3390">
        <v>3399</v>
      </c>
      <c r="F3390">
        <v>1869</v>
      </c>
      <c r="G3390" t="s">
        <v>8274</v>
      </c>
      <c r="H3390" t="s">
        <v>57</v>
      </c>
      <c r="I3390" t="s">
        <v>1966</v>
      </c>
    </row>
    <row r="3391" spans="1:9" x14ac:dyDescent="0.35">
      <c r="A3391" t="s">
        <v>1591</v>
      </c>
      <c r="B3391" t="s">
        <v>155</v>
      </c>
      <c r="C3391">
        <v>3.9</v>
      </c>
      <c r="D3391">
        <v>15</v>
      </c>
      <c r="E3391">
        <v>2299</v>
      </c>
      <c r="F3391">
        <v>689</v>
      </c>
      <c r="G3391" t="s">
        <v>8275</v>
      </c>
      <c r="H3391" t="s">
        <v>19</v>
      </c>
      <c r="I3391" t="s">
        <v>157</v>
      </c>
    </row>
    <row r="3392" spans="1:9" x14ac:dyDescent="0.35">
      <c r="A3392" t="s">
        <v>1812</v>
      </c>
      <c r="B3392" t="s">
        <v>334</v>
      </c>
      <c r="C3392">
        <v>4.0999999999999996</v>
      </c>
      <c r="D3392">
        <v>640</v>
      </c>
      <c r="E3392">
        <v>1999</v>
      </c>
      <c r="F3392">
        <v>699</v>
      </c>
      <c r="G3392" t="s">
        <v>8276</v>
      </c>
      <c r="H3392" t="s">
        <v>23</v>
      </c>
      <c r="I3392" t="s">
        <v>337</v>
      </c>
    </row>
    <row r="3393" spans="1:9" x14ac:dyDescent="0.35">
      <c r="A3393" t="s">
        <v>5697</v>
      </c>
      <c r="B3393" t="s">
        <v>522</v>
      </c>
      <c r="C3393">
        <v>4.2</v>
      </c>
      <c r="D3393">
        <v>226</v>
      </c>
      <c r="E3393">
        <v>1299</v>
      </c>
      <c r="F3393">
        <v>623</v>
      </c>
      <c r="G3393" t="s">
        <v>8277</v>
      </c>
      <c r="H3393" t="s">
        <v>336</v>
      </c>
      <c r="I3393" t="s">
        <v>524</v>
      </c>
    </row>
    <row r="3394" spans="1:9" x14ac:dyDescent="0.35">
      <c r="A3394" t="s">
        <v>8278</v>
      </c>
      <c r="B3394" t="s">
        <v>3046</v>
      </c>
      <c r="C3394">
        <v>4.4000000000000004</v>
      </c>
      <c r="D3394">
        <v>30</v>
      </c>
      <c r="E3394">
        <v>1399</v>
      </c>
      <c r="F3394">
        <v>811</v>
      </c>
      <c r="G3394" t="s">
        <v>8279</v>
      </c>
      <c r="H3394" t="s">
        <v>82</v>
      </c>
      <c r="I3394" t="s">
        <v>3048</v>
      </c>
    </row>
    <row r="3395" spans="1:9" x14ac:dyDescent="0.35">
      <c r="A3395" t="s">
        <v>8280</v>
      </c>
      <c r="B3395" t="s">
        <v>759</v>
      </c>
      <c r="C3395">
        <v>4.2</v>
      </c>
      <c r="D3395">
        <v>45</v>
      </c>
      <c r="E3395">
        <v>5450</v>
      </c>
      <c r="F3395">
        <v>3161</v>
      </c>
      <c r="G3395" t="s">
        <v>8281</v>
      </c>
      <c r="H3395" t="s">
        <v>576</v>
      </c>
      <c r="I3395" t="s">
        <v>761</v>
      </c>
    </row>
    <row r="3396" spans="1:9" x14ac:dyDescent="0.35">
      <c r="A3396" t="s">
        <v>729</v>
      </c>
      <c r="B3396" t="s">
        <v>3303</v>
      </c>
      <c r="C3396">
        <v>3.9</v>
      </c>
      <c r="D3396">
        <v>7</v>
      </c>
      <c r="E3396">
        <v>999</v>
      </c>
      <c r="F3396">
        <v>599</v>
      </c>
      <c r="G3396" t="s">
        <v>8282</v>
      </c>
      <c r="H3396" t="s">
        <v>65</v>
      </c>
      <c r="I3396" t="s">
        <v>3304</v>
      </c>
    </row>
    <row r="3397" spans="1:9" x14ac:dyDescent="0.35">
      <c r="A3397" t="s">
        <v>8283</v>
      </c>
      <c r="B3397" t="s">
        <v>8112</v>
      </c>
      <c r="C3397">
        <v>4.3</v>
      </c>
      <c r="D3397">
        <v>23</v>
      </c>
      <c r="E3397">
        <v>1999</v>
      </c>
      <c r="F3397">
        <v>399</v>
      </c>
      <c r="G3397" t="s">
        <v>8284</v>
      </c>
      <c r="H3397" t="s">
        <v>576</v>
      </c>
      <c r="I3397" t="s">
        <v>8114</v>
      </c>
    </row>
    <row r="3398" spans="1:9" x14ac:dyDescent="0.35">
      <c r="A3398" t="s">
        <v>874</v>
      </c>
      <c r="B3398" t="s">
        <v>875</v>
      </c>
      <c r="C3398">
        <v>4</v>
      </c>
      <c r="D3398">
        <v>2</v>
      </c>
      <c r="E3398">
        <v>3999</v>
      </c>
      <c r="F3398">
        <v>1799</v>
      </c>
      <c r="G3398" t="s">
        <v>8286</v>
      </c>
      <c r="H3398" t="s">
        <v>33</v>
      </c>
      <c r="I3398" t="s">
        <v>877</v>
      </c>
    </row>
    <row r="3399" spans="1:9" x14ac:dyDescent="0.35">
      <c r="A3399" t="s">
        <v>8289</v>
      </c>
      <c r="B3399" t="s">
        <v>1031</v>
      </c>
      <c r="C3399">
        <v>4.3</v>
      </c>
      <c r="D3399">
        <v>234</v>
      </c>
      <c r="E3399">
        <v>1899</v>
      </c>
      <c r="F3399">
        <v>835</v>
      </c>
      <c r="G3399" t="s">
        <v>8290</v>
      </c>
      <c r="H3399" t="s">
        <v>408</v>
      </c>
      <c r="I3399" t="s">
        <v>1033</v>
      </c>
    </row>
    <row r="3400" spans="1:9" x14ac:dyDescent="0.35">
      <c r="A3400" t="s">
        <v>428</v>
      </c>
      <c r="B3400" t="s">
        <v>567</v>
      </c>
      <c r="C3400">
        <v>4.5</v>
      </c>
      <c r="D3400">
        <v>436</v>
      </c>
      <c r="E3400">
        <v>999</v>
      </c>
      <c r="F3400">
        <v>479</v>
      </c>
      <c r="G3400" t="s">
        <v>8291</v>
      </c>
      <c r="H3400" t="s">
        <v>16</v>
      </c>
      <c r="I3400" t="s">
        <v>568</v>
      </c>
    </row>
    <row r="3401" spans="1:9" x14ac:dyDescent="0.35">
      <c r="A3401" t="s">
        <v>1459</v>
      </c>
      <c r="B3401" t="s">
        <v>829</v>
      </c>
      <c r="C3401">
        <v>4.3</v>
      </c>
      <c r="D3401">
        <v>10</v>
      </c>
      <c r="E3401">
        <v>6599</v>
      </c>
      <c r="F3401">
        <v>2045</v>
      </c>
      <c r="G3401" t="s">
        <v>8293</v>
      </c>
      <c r="H3401" t="s">
        <v>19</v>
      </c>
      <c r="I3401" t="s">
        <v>831</v>
      </c>
    </row>
    <row r="3402" spans="1:9" x14ac:dyDescent="0.35">
      <c r="A3402" t="s">
        <v>8294</v>
      </c>
      <c r="B3402" t="s">
        <v>5034</v>
      </c>
      <c r="C3402">
        <v>4.4000000000000004</v>
      </c>
      <c r="D3402">
        <v>146</v>
      </c>
      <c r="E3402">
        <v>2399</v>
      </c>
      <c r="F3402">
        <v>911</v>
      </c>
      <c r="G3402" t="s">
        <v>8295</v>
      </c>
      <c r="H3402" t="s">
        <v>23</v>
      </c>
      <c r="I3402" t="s">
        <v>5036</v>
      </c>
    </row>
    <row r="3403" spans="1:9" x14ac:dyDescent="0.35">
      <c r="A3403" t="s">
        <v>8296</v>
      </c>
      <c r="B3403" t="s">
        <v>97</v>
      </c>
      <c r="C3403">
        <v>4.5999999999999996</v>
      </c>
      <c r="D3403">
        <v>89</v>
      </c>
      <c r="E3403">
        <v>999</v>
      </c>
      <c r="F3403">
        <v>649</v>
      </c>
      <c r="G3403" t="s">
        <v>8297</v>
      </c>
      <c r="H3403" t="s">
        <v>16</v>
      </c>
      <c r="I3403" t="s">
        <v>98</v>
      </c>
    </row>
    <row r="3404" spans="1:9" x14ac:dyDescent="0.35">
      <c r="A3404" t="s">
        <v>8298</v>
      </c>
      <c r="B3404" t="s">
        <v>5549</v>
      </c>
      <c r="C3404">
        <v>2.2000000000000002</v>
      </c>
      <c r="D3404">
        <v>5</v>
      </c>
      <c r="E3404">
        <v>8999</v>
      </c>
      <c r="F3404">
        <v>1439</v>
      </c>
      <c r="G3404" t="s">
        <v>8299</v>
      </c>
      <c r="H3404" t="s">
        <v>70</v>
      </c>
      <c r="I3404" t="s">
        <v>5550</v>
      </c>
    </row>
    <row r="3405" spans="1:9" x14ac:dyDescent="0.35">
      <c r="A3405" t="s">
        <v>8301</v>
      </c>
      <c r="B3405" t="s">
        <v>8302</v>
      </c>
      <c r="C3405">
        <v>4.0999999999999996</v>
      </c>
      <c r="D3405">
        <v>60</v>
      </c>
      <c r="E3405">
        <v>2595</v>
      </c>
      <c r="F3405">
        <v>856</v>
      </c>
      <c r="G3405" t="s">
        <v>8303</v>
      </c>
      <c r="H3405" t="s">
        <v>12</v>
      </c>
      <c r="I3405" t="s">
        <v>8304</v>
      </c>
    </row>
    <row r="3406" spans="1:9" x14ac:dyDescent="0.35">
      <c r="A3406" t="s">
        <v>1232</v>
      </c>
      <c r="B3406" t="s">
        <v>1363</v>
      </c>
      <c r="C3406">
        <v>4.7</v>
      </c>
      <c r="D3406">
        <v>9</v>
      </c>
      <c r="E3406">
        <v>2999</v>
      </c>
      <c r="F3406">
        <v>659</v>
      </c>
      <c r="G3406" t="s">
        <v>8305</v>
      </c>
      <c r="H3406" t="s">
        <v>12</v>
      </c>
      <c r="I3406" t="s">
        <v>1364</v>
      </c>
    </row>
    <row r="3407" spans="1:9" x14ac:dyDescent="0.35">
      <c r="A3407" t="s">
        <v>8308</v>
      </c>
      <c r="B3407" t="s">
        <v>321</v>
      </c>
      <c r="C3407">
        <v>4.7</v>
      </c>
      <c r="D3407">
        <v>13</v>
      </c>
      <c r="E3407">
        <v>2690</v>
      </c>
      <c r="F3407">
        <v>1614</v>
      </c>
      <c r="G3407" t="s">
        <v>8309</v>
      </c>
      <c r="H3407" t="s">
        <v>57</v>
      </c>
      <c r="I3407" t="s">
        <v>323</v>
      </c>
    </row>
    <row r="3408" spans="1:9" x14ac:dyDescent="0.35">
      <c r="A3408" t="s">
        <v>8310</v>
      </c>
      <c r="B3408" t="s">
        <v>8311</v>
      </c>
      <c r="C3408">
        <v>4.7</v>
      </c>
      <c r="D3408">
        <v>9</v>
      </c>
      <c r="E3408">
        <v>1622</v>
      </c>
      <c r="F3408">
        <v>875</v>
      </c>
      <c r="G3408" t="s">
        <v>8312</v>
      </c>
      <c r="H3408" t="s">
        <v>12</v>
      </c>
      <c r="I3408" t="s">
        <v>8313</v>
      </c>
    </row>
    <row r="3409" spans="1:9" x14ac:dyDescent="0.35">
      <c r="A3409" t="s">
        <v>8314</v>
      </c>
      <c r="B3409" t="s">
        <v>377</v>
      </c>
      <c r="C3409">
        <v>4</v>
      </c>
      <c r="D3409">
        <v>43</v>
      </c>
      <c r="E3409">
        <v>1790</v>
      </c>
      <c r="F3409">
        <v>1342</v>
      </c>
      <c r="G3409" t="s">
        <v>8315</v>
      </c>
      <c r="H3409" t="s">
        <v>1806</v>
      </c>
      <c r="I3409" t="s">
        <v>378</v>
      </c>
    </row>
    <row r="3410" spans="1:9" x14ac:dyDescent="0.35">
      <c r="A3410" t="s">
        <v>677</v>
      </c>
      <c r="B3410" t="s">
        <v>548</v>
      </c>
      <c r="C3410">
        <v>4.3</v>
      </c>
      <c r="D3410">
        <v>15</v>
      </c>
      <c r="E3410">
        <v>699</v>
      </c>
      <c r="F3410">
        <v>244</v>
      </c>
      <c r="G3410" t="s">
        <v>8320</v>
      </c>
      <c r="H3410" t="s">
        <v>16</v>
      </c>
      <c r="I3410" t="s">
        <v>548</v>
      </c>
    </row>
    <row r="3411" spans="1:9" x14ac:dyDescent="0.35">
      <c r="A3411" t="s">
        <v>8321</v>
      </c>
      <c r="B3411" t="s">
        <v>6451</v>
      </c>
      <c r="C3411">
        <v>4.5</v>
      </c>
      <c r="D3411">
        <v>30</v>
      </c>
      <c r="E3411">
        <v>12595</v>
      </c>
      <c r="F3411">
        <v>3400</v>
      </c>
      <c r="G3411" t="s">
        <v>8322</v>
      </c>
      <c r="H3411" t="s">
        <v>1307</v>
      </c>
      <c r="I3411" t="s">
        <v>6453</v>
      </c>
    </row>
    <row r="3412" spans="1:9" x14ac:dyDescent="0.35">
      <c r="A3412" t="s">
        <v>758</v>
      </c>
      <c r="B3412" t="s">
        <v>1283</v>
      </c>
      <c r="C3412">
        <v>4.7</v>
      </c>
      <c r="D3412">
        <v>9</v>
      </c>
      <c r="E3412">
        <v>25000</v>
      </c>
      <c r="F3412">
        <v>22500</v>
      </c>
      <c r="G3412" t="s">
        <v>8323</v>
      </c>
      <c r="H3412" t="s">
        <v>576</v>
      </c>
      <c r="I3412" t="s">
        <v>1284</v>
      </c>
    </row>
    <row r="3413" spans="1:9" x14ac:dyDescent="0.35">
      <c r="A3413" t="s">
        <v>8324</v>
      </c>
      <c r="B3413" t="s">
        <v>8325</v>
      </c>
      <c r="C3413">
        <v>4.0999999999999996</v>
      </c>
      <c r="D3413">
        <v>9</v>
      </c>
      <c r="E3413">
        <v>2399</v>
      </c>
      <c r="F3413">
        <v>527</v>
      </c>
      <c r="G3413" t="s">
        <v>8326</v>
      </c>
      <c r="H3413" t="s">
        <v>16</v>
      </c>
      <c r="I3413" t="s">
        <v>8327</v>
      </c>
    </row>
    <row r="3414" spans="1:9" x14ac:dyDescent="0.35">
      <c r="A3414" t="s">
        <v>8328</v>
      </c>
      <c r="B3414" t="s">
        <v>5</v>
      </c>
      <c r="C3414">
        <v>4.5999999999999996</v>
      </c>
      <c r="D3414">
        <v>161</v>
      </c>
      <c r="E3414">
        <v>2699</v>
      </c>
      <c r="F3414">
        <v>1619</v>
      </c>
      <c r="G3414" t="s">
        <v>8329</v>
      </c>
      <c r="H3414" t="s">
        <v>545</v>
      </c>
      <c r="I3414" t="s">
        <v>8</v>
      </c>
    </row>
    <row r="3415" spans="1:9" x14ac:dyDescent="0.35">
      <c r="A3415" t="s">
        <v>369</v>
      </c>
      <c r="B3415" t="s">
        <v>111</v>
      </c>
      <c r="C3415">
        <v>4</v>
      </c>
      <c r="D3415">
        <v>3</v>
      </c>
      <c r="E3415">
        <v>1698</v>
      </c>
      <c r="F3415">
        <v>679</v>
      </c>
      <c r="G3415" t="s">
        <v>8330</v>
      </c>
      <c r="H3415" t="s">
        <v>91</v>
      </c>
      <c r="I3415" t="s">
        <v>113</v>
      </c>
    </row>
    <row r="3416" spans="1:9" x14ac:dyDescent="0.35">
      <c r="A3416" t="s">
        <v>8017</v>
      </c>
      <c r="B3416" t="s">
        <v>2173</v>
      </c>
      <c r="C3416">
        <v>4</v>
      </c>
      <c r="D3416">
        <v>12</v>
      </c>
      <c r="E3416">
        <v>1699</v>
      </c>
      <c r="F3416">
        <v>764</v>
      </c>
      <c r="G3416" t="s">
        <v>8331</v>
      </c>
      <c r="H3416" t="s">
        <v>403</v>
      </c>
      <c r="I3416" t="s">
        <v>2176</v>
      </c>
    </row>
    <row r="3417" spans="1:9" x14ac:dyDescent="0.35">
      <c r="A3417" t="s">
        <v>573</v>
      </c>
      <c r="B3417" t="s">
        <v>466</v>
      </c>
      <c r="C3417">
        <v>4.4000000000000004</v>
      </c>
      <c r="D3417">
        <v>19</v>
      </c>
      <c r="E3417">
        <v>3499</v>
      </c>
      <c r="F3417">
        <v>1049</v>
      </c>
      <c r="G3417" t="s">
        <v>8332</v>
      </c>
      <c r="H3417" t="s">
        <v>576</v>
      </c>
      <c r="I3417" t="s">
        <v>467</v>
      </c>
    </row>
    <row r="3418" spans="1:9" x14ac:dyDescent="0.35">
      <c r="A3418" t="s">
        <v>88</v>
      </c>
      <c r="B3418" t="s">
        <v>151</v>
      </c>
      <c r="C3418">
        <v>3.4</v>
      </c>
      <c r="D3418">
        <v>18</v>
      </c>
      <c r="E3418">
        <v>2199</v>
      </c>
      <c r="F3418">
        <v>659</v>
      </c>
      <c r="G3418" t="s">
        <v>8336</v>
      </c>
      <c r="H3418" t="s">
        <v>91</v>
      </c>
      <c r="I3418" t="s">
        <v>153</v>
      </c>
    </row>
    <row r="3419" spans="1:9" x14ac:dyDescent="0.35">
      <c r="A3419" t="s">
        <v>8337</v>
      </c>
      <c r="B3419" t="s">
        <v>6892</v>
      </c>
      <c r="C3419">
        <v>4</v>
      </c>
      <c r="D3419">
        <v>21</v>
      </c>
      <c r="E3419">
        <v>11990</v>
      </c>
      <c r="F3419">
        <v>5755</v>
      </c>
      <c r="G3419" t="s">
        <v>8338</v>
      </c>
      <c r="H3419" t="s">
        <v>23</v>
      </c>
      <c r="I3419" t="s">
        <v>6894</v>
      </c>
    </row>
    <row r="3420" spans="1:9" x14ac:dyDescent="0.35">
      <c r="A3420" t="s">
        <v>2494</v>
      </c>
      <c r="B3420" t="s">
        <v>3137</v>
      </c>
      <c r="C3420">
        <v>4.2</v>
      </c>
      <c r="D3420">
        <v>1100</v>
      </c>
      <c r="E3420">
        <v>2399</v>
      </c>
      <c r="F3420">
        <v>959</v>
      </c>
      <c r="G3420" t="s">
        <v>8339</v>
      </c>
      <c r="H3420" t="s">
        <v>19</v>
      </c>
      <c r="I3420" t="s">
        <v>3139</v>
      </c>
    </row>
    <row r="3421" spans="1:9" x14ac:dyDescent="0.35">
      <c r="A3421" t="s">
        <v>3007</v>
      </c>
      <c r="B3421" t="s">
        <v>3720</v>
      </c>
      <c r="C3421">
        <v>3.1</v>
      </c>
      <c r="D3421">
        <v>9</v>
      </c>
      <c r="E3421">
        <v>2999</v>
      </c>
      <c r="F3421">
        <v>1649</v>
      </c>
      <c r="G3421" t="s">
        <v>8340</v>
      </c>
      <c r="H3421" t="s">
        <v>91</v>
      </c>
      <c r="I3421" t="s">
        <v>3722</v>
      </c>
    </row>
    <row r="3422" spans="1:9" x14ac:dyDescent="0.35">
      <c r="A3422" t="s">
        <v>6853</v>
      </c>
      <c r="B3422" t="s">
        <v>1964</v>
      </c>
      <c r="C3422">
        <v>4.5</v>
      </c>
      <c r="D3422">
        <v>82</v>
      </c>
      <c r="E3422">
        <v>3299</v>
      </c>
      <c r="F3422">
        <v>1814</v>
      </c>
      <c r="G3422" t="s">
        <v>8341</v>
      </c>
      <c r="H3422" t="s">
        <v>57</v>
      </c>
      <c r="I3422" t="s">
        <v>1966</v>
      </c>
    </row>
    <row r="3423" spans="1:9" x14ac:dyDescent="0.35">
      <c r="A3423" t="s">
        <v>3237</v>
      </c>
      <c r="B3423" t="s">
        <v>5248</v>
      </c>
      <c r="C3423">
        <v>4.3</v>
      </c>
      <c r="D3423">
        <v>7</v>
      </c>
      <c r="E3423">
        <v>2495</v>
      </c>
      <c r="F3423">
        <v>1247</v>
      </c>
      <c r="G3423" t="s">
        <v>8342</v>
      </c>
      <c r="H3423" t="s">
        <v>65</v>
      </c>
      <c r="I3423" t="s">
        <v>5250</v>
      </c>
    </row>
    <row r="3424" spans="1:9" x14ac:dyDescent="0.35">
      <c r="A3424" t="s">
        <v>6240</v>
      </c>
      <c r="B3424" t="s">
        <v>347</v>
      </c>
      <c r="C3424">
        <v>4.0999999999999996</v>
      </c>
      <c r="D3424">
        <v>24</v>
      </c>
      <c r="E3424">
        <v>490</v>
      </c>
      <c r="F3424">
        <v>490</v>
      </c>
      <c r="G3424" t="s">
        <v>8344</v>
      </c>
      <c r="H3424" t="s">
        <v>348</v>
      </c>
      <c r="I3424" t="s">
        <v>349</v>
      </c>
    </row>
    <row r="3425" spans="1:9" x14ac:dyDescent="0.35">
      <c r="A3425" t="s">
        <v>8346</v>
      </c>
      <c r="B3425" t="s">
        <v>4664</v>
      </c>
      <c r="C3425">
        <v>4.2</v>
      </c>
      <c r="D3425">
        <v>248</v>
      </c>
      <c r="E3425">
        <v>3599</v>
      </c>
      <c r="F3425">
        <v>1403</v>
      </c>
      <c r="G3425" t="s">
        <v>8347</v>
      </c>
      <c r="H3425" t="s">
        <v>19</v>
      </c>
      <c r="I3425" t="s">
        <v>4666</v>
      </c>
    </row>
    <row r="3426" spans="1:9" x14ac:dyDescent="0.35">
      <c r="A3426" t="s">
        <v>8348</v>
      </c>
      <c r="B3426" t="s">
        <v>6877</v>
      </c>
      <c r="C3426">
        <v>4.2</v>
      </c>
      <c r="D3426">
        <v>57</v>
      </c>
      <c r="E3426">
        <v>899</v>
      </c>
      <c r="F3426">
        <v>881</v>
      </c>
      <c r="G3426" t="s">
        <v>8349</v>
      </c>
      <c r="H3426" t="s">
        <v>16</v>
      </c>
      <c r="I3426" t="s">
        <v>6879</v>
      </c>
    </row>
    <row r="3427" spans="1:9" x14ac:dyDescent="0.35">
      <c r="A3427" t="s">
        <v>8351</v>
      </c>
      <c r="B3427" t="s">
        <v>151</v>
      </c>
      <c r="C3427">
        <v>3.6</v>
      </c>
      <c r="D3427">
        <v>7</v>
      </c>
      <c r="E3427">
        <v>1699</v>
      </c>
      <c r="F3427">
        <v>849</v>
      </c>
      <c r="G3427" t="s">
        <v>8352</v>
      </c>
      <c r="H3427" t="s">
        <v>16</v>
      </c>
      <c r="I3427" t="s">
        <v>153</v>
      </c>
    </row>
    <row r="3428" spans="1:9" x14ac:dyDescent="0.35">
      <c r="A3428" t="s">
        <v>2207</v>
      </c>
      <c r="B3428" t="s">
        <v>1363</v>
      </c>
      <c r="C3428">
        <v>3.9</v>
      </c>
      <c r="D3428">
        <v>58</v>
      </c>
      <c r="E3428">
        <v>1999</v>
      </c>
      <c r="F3428">
        <v>619</v>
      </c>
      <c r="G3428" t="s">
        <v>8353</v>
      </c>
      <c r="H3428" t="s">
        <v>12</v>
      </c>
      <c r="I3428" t="s">
        <v>1364</v>
      </c>
    </row>
    <row r="3429" spans="1:9" x14ac:dyDescent="0.35">
      <c r="A3429" t="s">
        <v>4599</v>
      </c>
      <c r="B3429" t="s">
        <v>1752</v>
      </c>
      <c r="C3429">
        <v>4.2</v>
      </c>
      <c r="D3429">
        <v>5</v>
      </c>
      <c r="E3429">
        <v>2899</v>
      </c>
      <c r="F3429">
        <v>840</v>
      </c>
      <c r="G3429" t="s">
        <v>8354</v>
      </c>
      <c r="H3429" t="s">
        <v>1531</v>
      </c>
      <c r="I3429" t="s">
        <v>1754</v>
      </c>
    </row>
    <row r="3430" spans="1:9" x14ac:dyDescent="0.35">
      <c r="A3430" t="s">
        <v>7299</v>
      </c>
      <c r="B3430" t="s">
        <v>2089</v>
      </c>
      <c r="C3430">
        <v>3.6</v>
      </c>
      <c r="D3430">
        <v>27</v>
      </c>
      <c r="E3430">
        <v>4490</v>
      </c>
      <c r="F3430">
        <v>898</v>
      </c>
      <c r="G3430" t="s">
        <v>8355</v>
      </c>
      <c r="H3430" t="s">
        <v>112</v>
      </c>
      <c r="I3430" t="s">
        <v>2091</v>
      </c>
    </row>
    <row r="3431" spans="1:9" x14ac:dyDescent="0.35">
      <c r="A3431" t="s">
        <v>1069</v>
      </c>
      <c r="B3431" t="s">
        <v>1176</v>
      </c>
      <c r="C3431">
        <v>4.3</v>
      </c>
      <c r="D3431">
        <v>8</v>
      </c>
      <c r="E3431">
        <v>1399</v>
      </c>
      <c r="F3431">
        <v>629</v>
      </c>
      <c r="G3431" t="s">
        <v>8358</v>
      </c>
      <c r="H3431" t="s">
        <v>408</v>
      </c>
      <c r="I3431" t="s">
        <v>1177</v>
      </c>
    </row>
    <row r="3432" spans="1:9" x14ac:dyDescent="0.35">
      <c r="A3432" t="s">
        <v>2022</v>
      </c>
      <c r="B3432" t="s">
        <v>844</v>
      </c>
      <c r="C3432">
        <v>3.7</v>
      </c>
      <c r="D3432">
        <v>3</v>
      </c>
      <c r="E3432">
        <v>2299</v>
      </c>
      <c r="F3432">
        <v>1379</v>
      </c>
      <c r="G3432" t="s">
        <v>8359</v>
      </c>
      <c r="H3432" t="s">
        <v>336</v>
      </c>
      <c r="I3432" t="s">
        <v>845</v>
      </c>
    </row>
    <row r="3433" spans="1:9" x14ac:dyDescent="0.35">
      <c r="A3433" t="s">
        <v>8360</v>
      </c>
      <c r="B3433" t="s">
        <v>8361</v>
      </c>
      <c r="C3433">
        <v>3.7</v>
      </c>
      <c r="D3433">
        <v>11</v>
      </c>
      <c r="E3433">
        <v>499</v>
      </c>
      <c r="F3433">
        <v>249</v>
      </c>
      <c r="G3433" t="s">
        <v>8362</v>
      </c>
      <c r="H3433" t="s">
        <v>2914</v>
      </c>
      <c r="I3433" t="s">
        <v>8363</v>
      </c>
    </row>
    <row r="3434" spans="1:9" x14ac:dyDescent="0.35">
      <c r="A3434" t="s">
        <v>612</v>
      </c>
      <c r="B3434" t="s">
        <v>2056</v>
      </c>
      <c r="C3434">
        <v>4</v>
      </c>
      <c r="D3434">
        <v>28</v>
      </c>
      <c r="E3434">
        <v>1099</v>
      </c>
      <c r="F3434">
        <v>439</v>
      </c>
      <c r="G3434" t="s">
        <v>8365</v>
      </c>
      <c r="H3434" t="s">
        <v>28</v>
      </c>
      <c r="I3434" t="s">
        <v>2057</v>
      </c>
    </row>
    <row r="3435" spans="1:9" x14ac:dyDescent="0.35">
      <c r="A3435" t="s">
        <v>8366</v>
      </c>
      <c r="B3435" t="s">
        <v>2545</v>
      </c>
      <c r="C3435">
        <v>4.3</v>
      </c>
      <c r="D3435">
        <v>17</v>
      </c>
      <c r="E3435">
        <v>1199</v>
      </c>
      <c r="F3435">
        <v>791</v>
      </c>
      <c r="G3435" t="s">
        <v>8367</v>
      </c>
      <c r="H3435" t="s">
        <v>403</v>
      </c>
      <c r="I3435" t="s">
        <v>2547</v>
      </c>
    </row>
    <row r="3436" spans="1:9" x14ac:dyDescent="0.35">
      <c r="A3436" t="s">
        <v>8368</v>
      </c>
      <c r="B3436" t="s">
        <v>8369</v>
      </c>
      <c r="C3436">
        <v>4.0999999999999996</v>
      </c>
      <c r="D3436">
        <v>37</v>
      </c>
      <c r="E3436">
        <v>1200</v>
      </c>
      <c r="F3436">
        <v>516</v>
      </c>
      <c r="G3436" t="s">
        <v>8370</v>
      </c>
      <c r="H3436" t="s">
        <v>804</v>
      </c>
      <c r="I3436" t="s">
        <v>8371</v>
      </c>
    </row>
    <row r="3437" spans="1:9" x14ac:dyDescent="0.35">
      <c r="A3437" t="s">
        <v>8372</v>
      </c>
      <c r="B3437" t="s">
        <v>10</v>
      </c>
      <c r="C3437">
        <v>4.3</v>
      </c>
      <c r="D3437">
        <v>27</v>
      </c>
      <c r="E3437">
        <v>2299</v>
      </c>
      <c r="F3437">
        <v>1149</v>
      </c>
      <c r="G3437" t="s">
        <v>8373</v>
      </c>
      <c r="H3437" t="s">
        <v>19</v>
      </c>
      <c r="I3437" t="s">
        <v>13</v>
      </c>
    </row>
    <row r="3438" spans="1:9" x14ac:dyDescent="0.35">
      <c r="A3438" t="s">
        <v>8374</v>
      </c>
      <c r="B3438" t="s">
        <v>800</v>
      </c>
      <c r="C3438">
        <v>4.3</v>
      </c>
      <c r="D3438">
        <v>2500</v>
      </c>
      <c r="E3438">
        <v>4380</v>
      </c>
      <c r="F3438">
        <v>2540</v>
      </c>
      <c r="G3438" t="s">
        <v>8375</v>
      </c>
      <c r="H3438" t="s">
        <v>134</v>
      </c>
      <c r="I3438" t="s">
        <v>802</v>
      </c>
    </row>
    <row r="3439" spans="1:9" x14ac:dyDescent="0.35">
      <c r="A3439" t="s">
        <v>8376</v>
      </c>
      <c r="B3439" t="s">
        <v>1241</v>
      </c>
      <c r="C3439">
        <v>4.8</v>
      </c>
      <c r="D3439">
        <v>5</v>
      </c>
      <c r="E3439">
        <v>1699</v>
      </c>
      <c r="F3439">
        <v>1019</v>
      </c>
      <c r="G3439" t="s">
        <v>8377</v>
      </c>
      <c r="H3439" t="s">
        <v>28</v>
      </c>
      <c r="I3439" t="s">
        <v>1243</v>
      </c>
    </row>
    <row r="3440" spans="1:9" x14ac:dyDescent="0.35">
      <c r="A3440" t="s">
        <v>8378</v>
      </c>
      <c r="B3440" t="s">
        <v>1383</v>
      </c>
      <c r="C3440">
        <v>4.5999999999999996</v>
      </c>
      <c r="D3440">
        <v>104</v>
      </c>
      <c r="E3440">
        <v>459</v>
      </c>
      <c r="F3440">
        <v>459</v>
      </c>
      <c r="G3440" t="s">
        <v>8379</v>
      </c>
      <c r="H3440" t="s">
        <v>16</v>
      </c>
      <c r="I3440" t="s">
        <v>1383</v>
      </c>
    </row>
    <row r="3441" spans="1:9" x14ac:dyDescent="0.35">
      <c r="A3441" t="s">
        <v>7245</v>
      </c>
      <c r="B3441" t="s">
        <v>8380</v>
      </c>
      <c r="C3441">
        <v>4.3</v>
      </c>
      <c r="D3441">
        <v>90</v>
      </c>
      <c r="E3441">
        <v>799</v>
      </c>
      <c r="F3441">
        <v>319</v>
      </c>
      <c r="G3441" t="s">
        <v>8381</v>
      </c>
      <c r="H3441" t="s">
        <v>16</v>
      </c>
      <c r="I3441" t="s">
        <v>8382</v>
      </c>
    </row>
    <row r="3442" spans="1:9" x14ac:dyDescent="0.35">
      <c r="A3442" t="s">
        <v>8384</v>
      </c>
      <c r="B3442" t="s">
        <v>1340</v>
      </c>
      <c r="C3442">
        <v>4.4000000000000004</v>
      </c>
      <c r="D3442">
        <v>319</v>
      </c>
      <c r="E3442">
        <v>2999</v>
      </c>
      <c r="F3442">
        <v>899</v>
      </c>
      <c r="G3442" t="s">
        <v>8385</v>
      </c>
      <c r="H3442" t="s">
        <v>23</v>
      </c>
      <c r="I3442" t="s">
        <v>1342</v>
      </c>
    </row>
    <row r="3443" spans="1:9" x14ac:dyDescent="0.35">
      <c r="A3443" t="s">
        <v>1682</v>
      </c>
      <c r="B3443" t="s">
        <v>4399</v>
      </c>
      <c r="C3443">
        <v>4</v>
      </c>
      <c r="D3443">
        <v>176</v>
      </c>
      <c r="E3443">
        <v>1299</v>
      </c>
      <c r="F3443">
        <v>779</v>
      </c>
      <c r="G3443" t="s">
        <v>8386</v>
      </c>
      <c r="H3443" t="s">
        <v>12</v>
      </c>
      <c r="I3443" t="s">
        <v>4401</v>
      </c>
    </row>
    <row r="3444" spans="1:9" x14ac:dyDescent="0.35">
      <c r="A3444" t="s">
        <v>8387</v>
      </c>
      <c r="B3444" t="s">
        <v>36</v>
      </c>
      <c r="C3444">
        <v>3.9</v>
      </c>
      <c r="D3444">
        <v>497</v>
      </c>
      <c r="E3444">
        <v>1999</v>
      </c>
      <c r="F3444">
        <v>699</v>
      </c>
      <c r="G3444" t="s">
        <v>8388</v>
      </c>
      <c r="H3444" t="s">
        <v>336</v>
      </c>
      <c r="I3444" t="s">
        <v>39</v>
      </c>
    </row>
    <row r="3445" spans="1:9" x14ac:dyDescent="0.35">
      <c r="A3445" t="s">
        <v>8389</v>
      </c>
      <c r="B3445" t="s">
        <v>1433</v>
      </c>
      <c r="C3445">
        <v>4.3</v>
      </c>
      <c r="D3445">
        <v>463</v>
      </c>
      <c r="E3445">
        <v>795</v>
      </c>
      <c r="F3445">
        <v>795</v>
      </c>
      <c r="G3445" t="s">
        <v>8390</v>
      </c>
      <c r="H3445" t="s">
        <v>4041</v>
      </c>
      <c r="I3445" t="s">
        <v>1436</v>
      </c>
    </row>
    <row r="3446" spans="1:9" x14ac:dyDescent="0.35">
      <c r="A3446" t="s">
        <v>8391</v>
      </c>
      <c r="B3446" t="s">
        <v>8392</v>
      </c>
      <c r="C3446">
        <v>4.4000000000000004</v>
      </c>
      <c r="D3446">
        <v>149</v>
      </c>
      <c r="E3446">
        <v>349</v>
      </c>
      <c r="F3446">
        <v>349</v>
      </c>
      <c r="G3446" t="s">
        <v>8393</v>
      </c>
      <c r="H3446" t="s">
        <v>704</v>
      </c>
      <c r="I3446" t="s">
        <v>8394</v>
      </c>
    </row>
    <row r="3447" spans="1:9" x14ac:dyDescent="0.35">
      <c r="A3447" t="s">
        <v>8396</v>
      </c>
      <c r="B3447" t="s">
        <v>588</v>
      </c>
      <c r="C3447">
        <v>4.3</v>
      </c>
      <c r="D3447">
        <v>12</v>
      </c>
      <c r="E3447">
        <v>3099</v>
      </c>
      <c r="F3447">
        <v>1084</v>
      </c>
      <c r="G3447" t="s">
        <v>8397</v>
      </c>
      <c r="H3447" t="s">
        <v>403</v>
      </c>
      <c r="I3447" t="s">
        <v>590</v>
      </c>
    </row>
    <row r="3448" spans="1:9" x14ac:dyDescent="0.35">
      <c r="A3448" t="s">
        <v>6183</v>
      </c>
      <c r="B3448" t="s">
        <v>2984</v>
      </c>
      <c r="C3448">
        <v>3.8</v>
      </c>
      <c r="D3448">
        <v>59</v>
      </c>
      <c r="E3448">
        <v>1200</v>
      </c>
      <c r="F3448">
        <v>399</v>
      </c>
      <c r="G3448" t="s">
        <v>8398</v>
      </c>
      <c r="H3448" t="s">
        <v>329</v>
      </c>
      <c r="I3448" t="s">
        <v>2985</v>
      </c>
    </row>
    <row r="3449" spans="1:9" x14ac:dyDescent="0.35">
      <c r="A3449" t="s">
        <v>141</v>
      </c>
      <c r="B3449" t="s">
        <v>7906</v>
      </c>
      <c r="C3449">
        <v>4.3</v>
      </c>
      <c r="D3449">
        <v>422</v>
      </c>
      <c r="E3449">
        <v>3295</v>
      </c>
      <c r="F3449">
        <v>2306</v>
      </c>
      <c r="G3449" t="s">
        <v>8400</v>
      </c>
      <c r="H3449" t="s">
        <v>12</v>
      </c>
      <c r="I3449" t="s">
        <v>7908</v>
      </c>
    </row>
    <row r="3450" spans="1:9" x14ac:dyDescent="0.35">
      <c r="A3450" t="s">
        <v>8401</v>
      </c>
      <c r="B3450" t="s">
        <v>1139</v>
      </c>
      <c r="C3450">
        <v>4.3</v>
      </c>
      <c r="D3450">
        <v>70</v>
      </c>
      <c r="E3450">
        <v>1999</v>
      </c>
      <c r="F3450">
        <v>999</v>
      </c>
      <c r="G3450" t="s">
        <v>8402</v>
      </c>
      <c r="H3450" t="s">
        <v>23</v>
      </c>
      <c r="I3450" t="s">
        <v>1141</v>
      </c>
    </row>
    <row r="3451" spans="1:9" x14ac:dyDescent="0.35">
      <c r="A3451" t="s">
        <v>8403</v>
      </c>
      <c r="B3451" t="s">
        <v>7205</v>
      </c>
      <c r="C3451">
        <v>4</v>
      </c>
      <c r="D3451">
        <v>28</v>
      </c>
      <c r="E3451">
        <v>799</v>
      </c>
      <c r="F3451">
        <v>559</v>
      </c>
      <c r="G3451" t="s">
        <v>8404</v>
      </c>
      <c r="H3451" t="s">
        <v>23</v>
      </c>
      <c r="I3451" t="s">
        <v>7206</v>
      </c>
    </row>
    <row r="3452" spans="1:9" x14ac:dyDescent="0.35">
      <c r="A3452" t="s">
        <v>8405</v>
      </c>
      <c r="B3452" t="s">
        <v>4213</v>
      </c>
      <c r="C3452">
        <v>3.9</v>
      </c>
      <c r="D3452">
        <v>396</v>
      </c>
      <c r="E3452">
        <v>995</v>
      </c>
      <c r="F3452">
        <v>417</v>
      </c>
      <c r="G3452" t="s">
        <v>8406</v>
      </c>
      <c r="H3452" t="s">
        <v>28</v>
      </c>
      <c r="I3452" t="s">
        <v>4215</v>
      </c>
    </row>
    <row r="3453" spans="1:9" x14ac:dyDescent="0.35">
      <c r="A3453" t="s">
        <v>8408</v>
      </c>
      <c r="B3453" t="s">
        <v>155</v>
      </c>
      <c r="C3453">
        <v>5</v>
      </c>
      <c r="D3453">
        <v>6</v>
      </c>
      <c r="E3453">
        <v>2199</v>
      </c>
      <c r="F3453">
        <v>1319</v>
      </c>
      <c r="G3453" t="s">
        <v>8409</v>
      </c>
      <c r="H3453" t="s">
        <v>57</v>
      </c>
      <c r="I3453" t="s">
        <v>157</v>
      </c>
    </row>
    <row r="3454" spans="1:9" x14ac:dyDescent="0.35">
      <c r="A3454" t="s">
        <v>8410</v>
      </c>
      <c r="B3454" t="s">
        <v>381</v>
      </c>
      <c r="C3454">
        <v>3.8</v>
      </c>
      <c r="D3454">
        <v>140</v>
      </c>
      <c r="E3454">
        <v>5949</v>
      </c>
      <c r="F3454">
        <v>1070</v>
      </c>
      <c r="G3454" t="s">
        <v>8411</v>
      </c>
      <c r="H3454" t="s">
        <v>121</v>
      </c>
      <c r="I3454" t="s">
        <v>383</v>
      </c>
    </row>
    <row r="3455" spans="1:9" x14ac:dyDescent="0.35">
      <c r="A3455" t="s">
        <v>8412</v>
      </c>
      <c r="B3455" t="s">
        <v>6607</v>
      </c>
      <c r="C3455">
        <v>4.5</v>
      </c>
      <c r="D3455">
        <v>13</v>
      </c>
      <c r="E3455">
        <v>2899</v>
      </c>
      <c r="F3455">
        <v>1014</v>
      </c>
      <c r="G3455" t="s">
        <v>8413</v>
      </c>
      <c r="H3455" t="s">
        <v>65</v>
      </c>
      <c r="I3455" t="s">
        <v>6609</v>
      </c>
    </row>
    <row r="3456" spans="1:9" x14ac:dyDescent="0.35">
      <c r="A3456" t="s">
        <v>8414</v>
      </c>
      <c r="B3456" t="s">
        <v>5310</v>
      </c>
      <c r="C3456">
        <v>4.5999999999999996</v>
      </c>
      <c r="D3456">
        <v>118</v>
      </c>
      <c r="E3456">
        <v>1499</v>
      </c>
      <c r="F3456">
        <v>1319</v>
      </c>
      <c r="G3456" t="s">
        <v>8415</v>
      </c>
      <c r="H3456" t="s">
        <v>33</v>
      </c>
      <c r="I3456" t="s">
        <v>5311</v>
      </c>
    </row>
    <row r="3457" spans="1:9" x14ac:dyDescent="0.35">
      <c r="A3457" t="s">
        <v>8416</v>
      </c>
      <c r="B3457" t="s">
        <v>5</v>
      </c>
      <c r="C3457">
        <v>4.3</v>
      </c>
      <c r="D3457">
        <v>20</v>
      </c>
      <c r="E3457">
        <v>1299</v>
      </c>
      <c r="F3457">
        <v>649</v>
      </c>
      <c r="G3457" t="s">
        <v>8417</v>
      </c>
      <c r="H3457" t="s">
        <v>16</v>
      </c>
      <c r="I3457" t="s">
        <v>8</v>
      </c>
    </row>
    <row r="3458" spans="1:9" x14ac:dyDescent="0.35">
      <c r="A3458" t="s">
        <v>2413</v>
      </c>
      <c r="B3458" t="s">
        <v>1145</v>
      </c>
      <c r="C3458">
        <v>3.8</v>
      </c>
      <c r="D3458">
        <v>191</v>
      </c>
      <c r="E3458">
        <v>1299</v>
      </c>
      <c r="F3458">
        <v>493</v>
      </c>
      <c r="G3458" t="s">
        <v>8418</v>
      </c>
      <c r="H3458" t="s">
        <v>7</v>
      </c>
      <c r="I3458" t="s">
        <v>1147</v>
      </c>
    </row>
    <row r="3459" spans="1:9" x14ac:dyDescent="0.35">
      <c r="A3459" t="s">
        <v>8419</v>
      </c>
      <c r="B3459" t="s">
        <v>2333</v>
      </c>
      <c r="C3459">
        <v>4.2</v>
      </c>
      <c r="D3459">
        <v>32</v>
      </c>
      <c r="E3459">
        <v>5899</v>
      </c>
      <c r="F3459">
        <v>2536</v>
      </c>
      <c r="G3459" t="s">
        <v>8420</v>
      </c>
      <c r="H3459" t="s">
        <v>19</v>
      </c>
      <c r="I3459" t="s">
        <v>2335</v>
      </c>
    </row>
    <row r="3460" spans="1:9" x14ac:dyDescent="0.35">
      <c r="A3460" t="s">
        <v>1459</v>
      </c>
      <c r="B3460" t="s">
        <v>8421</v>
      </c>
      <c r="C3460">
        <v>4.2</v>
      </c>
      <c r="D3460">
        <v>19</v>
      </c>
      <c r="E3460">
        <v>3559</v>
      </c>
      <c r="F3460">
        <v>2135</v>
      </c>
      <c r="G3460" t="s">
        <v>8422</v>
      </c>
      <c r="H3460" t="s">
        <v>19</v>
      </c>
      <c r="I3460" t="s">
        <v>8423</v>
      </c>
    </row>
    <row r="3461" spans="1:9" x14ac:dyDescent="0.35">
      <c r="A3461" t="s">
        <v>8424</v>
      </c>
      <c r="B3461" t="s">
        <v>829</v>
      </c>
      <c r="C3461">
        <v>3.4</v>
      </c>
      <c r="D3461">
        <v>39</v>
      </c>
      <c r="E3461">
        <v>3999</v>
      </c>
      <c r="F3461">
        <v>1679</v>
      </c>
      <c r="G3461" t="s">
        <v>8425</v>
      </c>
      <c r="H3461" t="s">
        <v>19</v>
      </c>
      <c r="I3461" t="s">
        <v>831</v>
      </c>
    </row>
    <row r="3462" spans="1:9" x14ac:dyDescent="0.35">
      <c r="A3462" t="s">
        <v>4065</v>
      </c>
      <c r="B3462" t="s">
        <v>2052</v>
      </c>
      <c r="C3462">
        <v>4.5</v>
      </c>
      <c r="D3462">
        <v>6</v>
      </c>
      <c r="E3462">
        <v>1899</v>
      </c>
      <c r="F3462">
        <v>1234</v>
      </c>
      <c r="G3462" t="s">
        <v>8426</v>
      </c>
      <c r="H3462" t="s">
        <v>16</v>
      </c>
      <c r="I3462" t="s">
        <v>2053</v>
      </c>
    </row>
    <row r="3463" spans="1:9" x14ac:dyDescent="0.35">
      <c r="A3463" t="s">
        <v>4079</v>
      </c>
      <c r="B3463" t="s">
        <v>155</v>
      </c>
      <c r="C3463">
        <v>4.3</v>
      </c>
      <c r="D3463">
        <v>21</v>
      </c>
      <c r="E3463">
        <v>1699</v>
      </c>
      <c r="F3463">
        <v>594</v>
      </c>
      <c r="G3463" t="s">
        <v>8427</v>
      </c>
      <c r="H3463" t="s">
        <v>12</v>
      </c>
      <c r="I3463" t="s">
        <v>157</v>
      </c>
    </row>
    <row r="3464" spans="1:9" x14ac:dyDescent="0.35">
      <c r="A3464" t="s">
        <v>8428</v>
      </c>
      <c r="B3464" t="s">
        <v>453</v>
      </c>
      <c r="C3464">
        <v>4</v>
      </c>
      <c r="D3464">
        <v>361</v>
      </c>
      <c r="E3464">
        <v>199</v>
      </c>
      <c r="F3464">
        <v>199</v>
      </c>
      <c r="G3464" t="s">
        <v>8429</v>
      </c>
      <c r="H3464" t="s">
        <v>5477</v>
      </c>
      <c r="I3464" t="s">
        <v>456</v>
      </c>
    </row>
    <row r="3465" spans="1:9" x14ac:dyDescent="0.35">
      <c r="A3465" t="s">
        <v>8430</v>
      </c>
      <c r="B3465" t="s">
        <v>956</v>
      </c>
      <c r="C3465">
        <v>3.9</v>
      </c>
      <c r="D3465">
        <v>136</v>
      </c>
      <c r="E3465">
        <v>999</v>
      </c>
      <c r="F3465">
        <v>999</v>
      </c>
      <c r="G3465" t="s">
        <v>8431</v>
      </c>
      <c r="H3465" t="s">
        <v>12</v>
      </c>
      <c r="I3465" t="s">
        <v>958</v>
      </c>
    </row>
    <row r="3466" spans="1:9" x14ac:dyDescent="0.35">
      <c r="A3466" t="s">
        <v>8432</v>
      </c>
      <c r="B3466" t="s">
        <v>151</v>
      </c>
      <c r="C3466">
        <v>4.0999999999999996</v>
      </c>
      <c r="D3466">
        <v>7</v>
      </c>
      <c r="E3466">
        <v>2099</v>
      </c>
      <c r="F3466">
        <v>1049</v>
      </c>
      <c r="G3466" t="s">
        <v>8433</v>
      </c>
      <c r="H3466" t="s">
        <v>82</v>
      </c>
      <c r="I3466" t="s">
        <v>153</v>
      </c>
    </row>
    <row r="3467" spans="1:9" x14ac:dyDescent="0.35">
      <c r="A3467" t="s">
        <v>722</v>
      </c>
      <c r="B3467" t="s">
        <v>97</v>
      </c>
      <c r="C3467">
        <v>3.9</v>
      </c>
      <c r="D3467">
        <v>10</v>
      </c>
      <c r="E3467">
        <v>2499</v>
      </c>
      <c r="F3467">
        <v>1374</v>
      </c>
      <c r="G3467" t="s">
        <v>8434</v>
      </c>
      <c r="H3467" t="s">
        <v>46</v>
      </c>
      <c r="I3467" t="s">
        <v>98</v>
      </c>
    </row>
    <row r="3468" spans="1:9" x14ac:dyDescent="0.35">
      <c r="A3468" t="s">
        <v>865</v>
      </c>
      <c r="B3468" t="s">
        <v>866</v>
      </c>
      <c r="C3468">
        <v>4.8</v>
      </c>
      <c r="D3468">
        <v>9</v>
      </c>
      <c r="E3468">
        <v>2199</v>
      </c>
      <c r="F3468">
        <v>879</v>
      </c>
      <c r="G3468" t="s">
        <v>8435</v>
      </c>
      <c r="H3468" t="s">
        <v>23</v>
      </c>
      <c r="I3468" t="s">
        <v>868</v>
      </c>
    </row>
    <row r="3469" spans="1:9" x14ac:dyDescent="0.35">
      <c r="A3469" t="s">
        <v>105</v>
      </c>
      <c r="B3469" t="s">
        <v>36</v>
      </c>
      <c r="C3469">
        <v>4.3</v>
      </c>
      <c r="D3469">
        <v>141</v>
      </c>
      <c r="E3469">
        <v>799</v>
      </c>
      <c r="F3469">
        <v>399</v>
      </c>
      <c r="G3469" t="s">
        <v>8436</v>
      </c>
      <c r="H3469" t="s">
        <v>16</v>
      </c>
      <c r="I3469" t="s">
        <v>39</v>
      </c>
    </row>
    <row r="3470" spans="1:9" x14ac:dyDescent="0.35">
      <c r="A3470" t="s">
        <v>663</v>
      </c>
      <c r="B3470" t="s">
        <v>5310</v>
      </c>
      <c r="C3470">
        <v>4.4000000000000004</v>
      </c>
      <c r="D3470">
        <v>30</v>
      </c>
      <c r="E3470">
        <v>1499</v>
      </c>
      <c r="F3470">
        <v>1499</v>
      </c>
      <c r="G3470" t="s">
        <v>8437</v>
      </c>
      <c r="H3470" t="s">
        <v>33</v>
      </c>
      <c r="I3470" t="s">
        <v>5311</v>
      </c>
    </row>
    <row r="3471" spans="1:9" x14ac:dyDescent="0.35">
      <c r="A3471" t="s">
        <v>8438</v>
      </c>
      <c r="B3471" t="s">
        <v>829</v>
      </c>
      <c r="C3471">
        <v>4.3</v>
      </c>
      <c r="D3471">
        <v>112</v>
      </c>
      <c r="E3471">
        <v>3999</v>
      </c>
      <c r="F3471">
        <v>1199</v>
      </c>
      <c r="G3471" t="s">
        <v>8439</v>
      </c>
      <c r="H3471" t="s">
        <v>19</v>
      </c>
      <c r="I3471" t="s">
        <v>831</v>
      </c>
    </row>
    <row r="3472" spans="1:9" x14ac:dyDescent="0.35">
      <c r="A3472" t="s">
        <v>8442</v>
      </c>
      <c r="B3472" t="s">
        <v>1639</v>
      </c>
      <c r="C3472">
        <v>4.4000000000000004</v>
      </c>
      <c r="D3472">
        <v>7400</v>
      </c>
      <c r="E3472">
        <v>5990</v>
      </c>
      <c r="F3472">
        <v>4193</v>
      </c>
      <c r="G3472" t="s">
        <v>8443</v>
      </c>
      <c r="H3472" t="s">
        <v>1641</v>
      </c>
      <c r="I3472" t="s">
        <v>1642</v>
      </c>
    </row>
    <row r="3473" spans="1:9" x14ac:dyDescent="0.35">
      <c r="A3473" t="s">
        <v>8445</v>
      </c>
      <c r="B3473" t="s">
        <v>8446</v>
      </c>
      <c r="C3473">
        <v>4.0999999999999996</v>
      </c>
      <c r="D3473">
        <v>25</v>
      </c>
      <c r="E3473">
        <v>2150</v>
      </c>
      <c r="F3473">
        <v>695</v>
      </c>
      <c r="G3473" t="s">
        <v>8447</v>
      </c>
      <c r="H3473" t="s">
        <v>329</v>
      </c>
      <c r="I3473" t="s">
        <v>8448</v>
      </c>
    </row>
    <row r="3474" spans="1:9" x14ac:dyDescent="0.35">
      <c r="A3474" t="s">
        <v>2498</v>
      </c>
      <c r="B3474" t="s">
        <v>806</v>
      </c>
      <c r="C3474">
        <v>4.5999999999999996</v>
      </c>
      <c r="D3474">
        <v>7</v>
      </c>
      <c r="E3474">
        <v>2799</v>
      </c>
      <c r="F3474">
        <v>1399</v>
      </c>
      <c r="G3474" t="s">
        <v>8449</v>
      </c>
      <c r="H3474" t="s">
        <v>23</v>
      </c>
      <c r="I3474" t="s">
        <v>807</v>
      </c>
    </row>
    <row r="3475" spans="1:9" x14ac:dyDescent="0.35">
      <c r="A3475" t="s">
        <v>8450</v>
      </c>
      <c r="B3475" t="s">
        <v>7025</v>
      </c>
      <c r="C3475">
        <v>4.2</v>
      </c>
      <c r="D3475">
        <v>70</v>
      </c>
      <c r="E3475">
        <v>1599</v>
      </c>
      <c r="F3475">
        <v>1599</v>
      </c>
      <c r="G3475" t="s">
        <v>8451</v>
      </c>
      <c r="H3475" t="s">
        <v>290</v>
      </c>
      <c r="I3475" t="s">
        <v>7027</v>
      </c>
    </row>
    <row r="3476" spans="1:9" x14ac:dyDescent="0.35">
      <c r="A3476" t="s">
        <v>3040</v>
      </c>
      <c r="B3476" t="s">
        <v>321</v>
      </c>
      <c r="C3476">
        <v>4.5</v>
      </c>
      <c r="D3476">
        <v>165</v>
      </c>
      <c r="E3476">
        <v>1090</v>
      </c>
      <c r="F3476">
        <v>545</v>
      </c>
      <c r="G3476" t="s">
        <v>8452</v>
      </c>
      <c r="H3476" t="s">
        <v>2</v>
      </c>
      <c r="I3476" t="s">
        <v>323</v>
      </c>
    </row>
    <row r="3477" spans="1:9" x14ac:dyDescent="0.35">
      <c r="A3477" t="s">
        <v>4079</v>
      </c>
      <c r="B3477" t="s">
        <v>3204</v>
      </c>
      <c r="C3477">
        <v>4.9000000000000004</v>
      </c>
      <c r="D3477">
        <v>7</v>
      </c>
      <c r="E3477">
        <v>1099</v>
      </c>
      <c r="F3477">
        <v>1099</v>
      </c>
      <c r="G3477" t="s">
        <v>8453</v>
      </c>
      <c r="H3477" t="s">
        <v>12</v>
      </c>
      <c r="I3477" t="s">
        <v>3205</v>
      </c>
    </row>
    <row r="3478" spans="1:9" x14ac:dyDescent="0.35">
      <c r="A3478" t="s">
        <v>107</v>
      </c>
      <c r="B3478" t="s">
        <v>4213</v>
      </c>
      <c r="C3478">
        <v>3.6</v>
      </c>
      <c r="D3478">
        <v>1200</v>
      </c>
      <c r="E3478">
        <v>1095</v>
      </c>
      <c r="F3478">
        <v>459</v>
      </c>
      <c r="G3478" t="s">
        <v>8454</v>
      </c>
      <c r="H3478" t="s">
        <v>28</v>
      </c>
      <c r="I3478" t="s">
        <v>4215</v>
      </c>
    </row>
    <row r="3479" spans="1:9" x14ac:dyDescent="0.35">
      <c r="A3479" t="s">
        <v>3642</v>
      </c>
      <c r="B3479" t="s">
        <v>26</v>
      </c>
      <c r="C3479">
        <v>3.9</v>
      </c>
      <c r="D3479">
        <v>908</v>
      </c>
      <c r="E3479">
        <v>1899</v>
      </c>
      <c r="F3479">
        <v>854</v>
      </c>
      <c r="G3479" t="s">
        <v>8455</v>
      </c>
      <c r="H3479" t="s">
        <v>82</v>
      </c>
      <c r="I3479" t="s">
        <v>29</v>
      </c>
    </row>
    <row r="3480" spans="1:9" x14ac:dyDescent="0.35">
      <c r="A3480" t="s">
        <v>7915</v>
      </c>
      <c r="B3480" t="s">
        <v>4017</v>
      </c>
      <c r="C3480">
        <v>4.3</v>
      </c>
      <c r="D3480">
        <v>7</v>
      </c>
      <c r="E3480">
        <v>7950</v>
      </c>
      <c r="F3480">
        <v>1590</v>
      </c>
      <c r="G3480" t="s">
        <v>8456</v>
      </c>
      <c r="H3480" t="s">
        <v>1307</v>
      </c>
      <c r="I3480" t="s">
        <v>4019</v>
      </c>
    </row>
    <row r="3481" spans="1:9" x14ac:dyDescent="0.35">
      <c r="A3481" t="s">
        <v>5209</v>
      </c>
      <c r="B3481" t="s">
        <v>513</v>
      </c>
      <c r="C3481">
        <v>4.2</v>
      </c>
      <c r="D3481">
        <v>65</v>
      </c>
      <c r="E3481">
        <v>2499</v>
      </c>
      <c r="F3481">
        <v>1749</v>
      </c>
      <c r="G3481" t="s">
        <v>8457</v>
      </c>
      <c r="H3481" t="s">
        <v>12</v>
      </c>
      <c r="I3481" t="s">
        <v>515</v>
      </c>
    </row>
    <row r="3482" spans="1:9" x14ac:dyDescent="0.35">
      <c r="A3482" t="s">
        <v>2677</v>
      </c>
      <c r="B3482" t="s">
        <v>8458</v>
      </c>
      <c r="C3482">
        <v>4.2</v>
      </c>
      <c r="D3482">
        <v>197</v>
      </c>
      <c r="E3482">
        <v>1499</v>
      </c>
      <c r="F3482">
        <v>494</v>
      </c>
      <c r="G3482" t="s">
        <v>8459</v>
      </c>
      <c r="H3482" t="s">
        <v>16</v>
      </c>
      <c r="I3482" t="s">
        <v>8460</v>
      </c>
    </row>
    <row r="3483" spans="1:9" x14ac:dyDescent="0.35">
      <c r="A3483" t="s">
        <v>8461</v>
      </c>
      <c r="B3483" t="s">
        <v>8462</v>
      </c>
      <c r="C3483">
        <v>4.4000000000000004</v>
      </c>
      <c r="D3483">
        <v>14</v>
      </c>
      <c r="E3483">
        <v>599</v>
      </c>
      <c r="F3483">
        <v>299</v>
      </c>
      <c r="G3483" t="s">
        <v>8463</v>
      </c>
      <c r="H3483" t="s">
        <v>8464</v>
      </c>
      <c r="I3483" t="s">
        <v>8465</v>
      </c>
    </row>
    <row r="3484" spans="1:9" x14ac:dyDescent="0.35">
      <c r="A3484" t="s">
        <v>8466</v>
      </c>
      <c r="B3484" t="s">
        <v>7498</v>
      </c>
      <c r="C3484">
        <v>4</v>
      </c>
      <c r="D3484">
        <v>48</v>
      </c>
      <c r="E3484">
        <v>1599</v>
      </c>
      <c r="F3484">
        <v>879</v>
      </c>
      <c r="G3484" t="s">
        <v>8467</v>
      </c>
      <c r="H3484" t="s">
        <v>82</v>
      </c>
      <c r="I3484" t="s">
        <v>7500</v>
      </c>
    </row>
    <row r="3485" spans="1:9" x14ac:dyDescent="0.35">
      <c r="A3485" t="s">
        <v>859</v>
      </c>
      <c r="B3485" t="s">
        <v>202</v>
      </c>
      <c r="C3485">
        <v>4.3</v>
      </c>
      <c r="D3485">
        <v>11</v>
      </c>
      <c r="E3485">
        <v>5199</v>
      </c>
      <c r="F3485">
        <v>2599</v>
      </c>
      <c r="G3485" t="s">
        <v>8468</v>
      </c>
      <c r="H3485" t="s">
        <v>19</v>
      </c>
      <c r="I3485" t="s">
        <v>204</v>
      </c>
    </row>
    <row r="3486" spans="1:9" x14ac:dyDescent="0.35">
      <c r="A3486" t="s">
        <v>5481</v>
      </c>
      <c r="B3486" t="s">
        <v>1139</v>
      </c>
      <c r="C3486">
        <v>3.9</v>
      </c>
      <c r="D3486">
        <v>165</v>
      </c>
      <c r="E3486">
        <v>2199</v>
      </c>
      <c r="F3486">
        <v>989</v>
      </c>
      <c r="G3486" t="s">
        <v>8469</v>
      </c>
      <c r="H3486" t="s">
        <v>23</v>
      </c>
      <c r="I3486" t="s">
        <v>1141</v>
      </c>
    </row>
    <row r="3487" spans="1:9" x14ac:dyDescent="0.35">
      <c r="A3487" t="s">
        <v>8470</v>
      </c>
      <c r="B3487" t="s">
        <v>155</v>
      </c>
      <c r="C3487">
        <v>4.3</v>
      </c>
      <c r="D3487">
        <v>45</v>
      </c>
      <c r="E3487">
        <v>2699</v>
      </c>
      <c r="F3487">
        <v>809</v>
      </c>
      <c r="G3487" t="s">
        <v>8471</v>
      </c>
      <c r="H3487" t="s">
        <v>12</v>
      </c>
      <c r="I3487" t="s">
        <v>157</v>
      </c>
    </row>
    <row r="3488" spans="1:9" x14ac:dyDescent="0.35">
      <c r="A3488" t="s">
        <v>1069</v>
      </c>
      <c r="B3488" t="s">
        <v>522</v>
      </c>
      <c r="C3488">
        <v>4.3</v>
      </c>
      <c r="D3488">
        <v>22</v>
      </c>
      <c r="E3488">
        <v>2349</v>
      </c>
      <c r="F3488">
        <v>869</v>
      </c>
      <c r="G3488" t="s">
        <v>8473</v>
      </c>
      <c r="H3488" t="s">
        <v>408</v>
      </c>
      <c r="I3488" t="s">
        <v>524</v>
      </c>
    </row>
    <row r="3489" spans="1:9" x14ac:dyDescent="0.35">
      <c r="A3489" t="s">
        <v>8474</v>
      </c>
      <c r="B3489" t="s">
        <v>36</v>
      </c>
      <c r="C3489">
        <v>4.4000000000000004</v>
      </c>
      <c r="D3489">
        <v>13</v>
      </c>
      <c r="E3489">
        <v>2399</v>
      </c>
      <c r="F3489">
        <v>839</v>
      </c>
      <c r="G3489" t="s">
        <v>8475</v>
      </c>
      <c r="H3489" t="s">
        <v>1806</v>
      </c>
      <c r="I3489" t="s">
        <v>39</v>
      </c>
    </row>
    <row r="3490" spans="1:9" x14ac:dyDescent="0.35">
      <c r="A3490" t="s">
        <v>254</v>
      </c>
      <c r="B3490" t="s">
        <v>155</v>
      </c>
      <c r="C3490">
        <v>4.0999999999999996</v>
      </c>
      <c r="D3490">
        <v>12</v>
      </c>
      <c r="E3490">
        <v>1699</v>
      </c>
      <c r="F3490">
        <v>594</v>
      </c>
      <c r="G3490" t="s">
        <v>8476</v>
      </c>
      <c r="H3490" t="s">
        <v>12</v>
      </c>
      <c r="I3490" t="s">
        <v>157</v>
      </c>
    </row>
    <row r="3491" spans="1:9" x14ac:dyDescent="0.35">
      <c r="A3491" t="s">
        <v>5131</v>
      </c>
      <c r="B3491" t="s">
        <v>607</v>
      </c>
      <c r="C3491">
        <v>4.7</v>
      </c>
      <c r="D3491">
        <v>3</v>
      </c>
      <c r="E3491">
        <v>2399</v>
      </c>
      <c r="F3491">
        <v>2375</v>
      </c>
      <c r="G3491" t="s">
        <v>8478</v>
      </c>
      <c r="H3491" t="s">
        <v>91</v>
      </c>
      <c r="I3491" t="s">
        <v>609</v>
      </c>
    </row>
    <row r="3492" spans="1:9" x14ac:dyDescent="0.35">
      <c r="A3492" t="s">
        <v>8479</v>
      </c>
      <c r="B3492" t="s">
        <v>377</v>
      </c>
      <c r="C3492">
        <v>3.1</v>
      </c>
      <c r="D3492">
        <v>8</v>
      </c>
      <c r="E3492">
        <v>1690</v>
      </c>
      <c r="F3492">
        <v>845</v>
      </c>
      <c r="G3492" t="s">
        <v>8480</v>
      </c>
      <c r="H3492" t="s">
        <v>1113</v>
      </c>
      <c r="I3492" t="s">
        <v>378</v>
      </c>
    </row>
    <row r="3493" spans="1:9" x14ac:dyDescent="0.35">
      <c r="A3493" t="s">
        <v>8481</v>
      </c>
      <c r="B3493" t="s">
        <v>237</v>
      </c>
      <c r="C3493">
        <v>4.5999999999999996</v>
      </c>
      <c r="D3493">
        <v>15</v>
      </c>
      <c r="E3493">
        <v>2999</v>
      </c>
      <c r="F3493">
        <v>1499</v>
      </c>
      <c r="G3493" t="s">
        <v>8482</v>
      </c>
      <c r="H3493" t="s">
        <v>290</v>
      </c>
      <c r="I3493" t="s">
        <v>238</v>
      </c>
    </row>
    <row r="3494" spans="1:9" x14ac:dyDescent="0.35">
      <c r="A3494" t="s">
        <v>7884</v>
      </c>
      <c r="B3494" t="s">
        <v>1593</v>
      </c>
      <c r="C3494">
        <v>4.4000000000000004</v>
      </c>
      <c r="D3494">
        <v>5</v>
      </c>
      <c r="E3494">
        <v>1299</v>
      </c>
      <c r="F3494">
        <v>779</v>
      </c>
      <c r="G3494" t="s">
        <v>8483</v>
      </c>
      <c r="H3494" t="s">
        <v>28</v>
      </c>
      <c r="I3494" t="s">
        <v>1595</v>
      </c>
    </row>
    <row r="3495" spans="1:9" x14ac:dyDescent="0.35">
      <c r="A3495" t="s">
        <v>1496</v>
      </c>
      <c r="B3495" t="s">
        <v>3368</v>
      </c>
      <c r="C3495">
        <v>3.5</v>
      </c>
      <c r="D3495">
        <v>80</v>
      </c>
      <c r="E3495">
        <v>1649</v>
      </c>
      <c r="F3495">
        <v>626</v>
      </c>
      <c r="G3495" t="s">
        <v>8484</v>
      </c>
      <c r="H3495" t="s">
        <v>336</v>
      </c>
      <c r="I3495" t="s">
        <v>3370</v>
      </c>
    </row>
    <row r="3496" spans="1:9" x14ac:dyDescent="0.35">
      <c r="A3496" t="s">
        <v>8485</v>
      </c>
      <c r="B3496" t="s">
        <v>1145</v>
      </c>
      <c r="C3496">
        <v>4.5999999999999996</v>
      </c>
      <c r="D3496">
        <v>11</v>
      </c>
      <c r="E3496">
        <v>1499</v>
      </c>
      <c r="F3496">
        <v>374</v>
      </c>
      <c r="G3496" t="s">
        <v>8486</v>
      </c>
      <c r="H3496" t="s">
        <v>7</v>
      </c>
      <c r="I3496" t="s">
        <v>1147</v>
      </c>
    </row>
    <row r="3497" spans="1:9" x14ac:dyDescent="0.35">
      <c r="A3497" t="s">
        <v>2340</v>
      </c>
      <c r="B3497" t="s">
        <v>36</v>
      </c>
      <c r="C3497">
        <v>4.0999999999999996</v>
      </c>
      <c r="D3497">
        <v>74</v>
      </c>
      <c r="E3497">
        <v>999</v>
      </c>
      <c r="F3497">
        <v>299</v>
      </c>
      <c r="G3497" t="s">
        <v>8488</v>
      </c>
      <c r="H3497" t="s">
        <v>443</v>
      </c>
      <c r="I3497" t="s">
        <v>39</v>
      </c>
    </row>
    <row r="3498" spans="1:9" x14ac:dyDescent="0.35">
      <c r="A3498" t="s">
        <v>1270</v>
      </c>
      <c r="B3498" t="s">
        <v>1383</v>
      </c>
      <c r="C3498">
        <v>4.5</v>
      </c>
      <c r="D3498">
        <v>12</v>
      </c>
      <c r="E3498">
        <v>999</v>
      </c>
      <c r="F3498">
        <v>999</v>
      </c>
      <c r="G3498" t="s">
        <v>8489</v>
      </c>
      <c r="H3498" t="s">
        <v>91</v>
      </c>
      <c r="I3498" t="s">
        <v>1383</v>
      </c>
    </row>
    <row r="3499" spans="1:9" x14ac:dyDescent="0.35">
      <c r="A3499" t="s">
        <v>8490</v>
      </c>
      <c r="B3499" t="s">
        <v>97</v>
      </c>
      <c r="C3499">
        <v>3.3</v>
      </c>
      <c r="D3499">
        <v>9</v>
      </c>
      <c r="E3499">
        <v>1599</v>
      </c>
      <c r="F3499">
        <v>1599</v>
      </c>
      <c r="G3499" t="s">
        <v>8491</v>
      </c>
      <c r="H3499" t="s">
        <v>1439</v>
      </c>
      <c r="I3499" t="s">
        <v>98</v>
      </c>
    </row>
    <row r="3500" spans="1:9" x14ac:dyDescent="0.35">
      <c r="A3500" t="s">
        <v>272</v>
      </c>
      <c r="B3500" t="s">
        <v>155</v>
      </c>
      <c r="C3500">
        <v>4</v>
      </c>
      <c r="D3500">
        <v>10</v>
      </c>
      <c r="E3500">
        <v>3699</v>
      </c>
      <c r="F3500">
        <v>1294</v>
      </c>
      <c r="G3500" t="s">
        <v>8492</v>
      </c>
      <c r="H3500" t="s">
        <v>19</v>
      </c>
      <c r="I3500" t="s">
        <v>157</v>
      </c>
    </row>
    <row r="3501" spans="1:9" x14ac:dyDescent="0.35">
      <c r="A3501" t="s">
        <v>1372</v>
      </c>
      <c r="B3501" t="s">
        <v>36</v>
      </c>
      <c r="C3501">
        <v>4.4000000000000004</v>
      </c>
      <c r="D3501">
        <v>18</v>
      </c>
      <c r="E3501">
        <v>1199</v>
      </c>
      <c r="F3501">
        <v>719</v>
      </c>
      <c r="G3501" t="s">
        <v>8493</v>
      </c>
      <c r="H3501" t="s">
        <v>16</v>
      </c>
      <c r="I3501" t="s">
        <v>39</v>
      </c>
    </row>
    <row r="3502" spans="1:9" x14ac:dyDescent="0.35">
      <c r="A3502" t="s">
        <v>8494</v>
      </c>
      <c r="B3502" t="s">
        <v>1127</v>
      </c>
      <c r="C3502">
        <v>3.9</v>
      </c>
      <c r="D3502">
        <v>182</v>
      </c>
      <c r="E3502">
        <v>2299</v>
      </c>
      <c r="F3502">
        <v>1149</v>
      </c>
      <c r="G3502" t="s">
        <v>8495</v>
      </c>
      <c r="H3502" t="s">
        <v>149</v>
      </c>
      <c r="I3502" t="s">
        <v>1129</v>
      </c>
    </row>
    <row r="3503" spans="1:9" x14ac:dyDescent="0.35">
      <c r="A3503" t="s">
        <v>229</v>
      </c>
      <c r="B3503" t="s">
        <v>401</v>
      </c>
      <c r="C3503">
        <v>4.2</v>
      </c>
      <c r="D3503">
        <v>34</v>
      </c>
      <c r="E3503">
        <v>999</v>
      </c>
      <c r="F3503">
        <v>799</v>
      </c>
      <c r="G3503" t="s">
        <v>8496</v>
      </c>
      <c r="H3503" t="s">
        <v>65</v>
      </c>
      <c r="I3503" t="s">
        <v>404</v>
      </c>
    </row>
    <row r="3504" spans="1:9" x14ac:dyDescent="0.35">
      <c r="A3504" t="s">
        <v>8497</v>
      </c>
      <c r="B3504" t="s">
        <v>675</v>
      </c>
      <c r="C3504">
        <v>3.3</v>
      </c>
      <c r="D3504">
        <v>11</v>
      </c>
      <c r="E3504">
        <v>7999</v>
      </c>
      <c r="F3504">
        <v>3999</v>
      </c>
      <c r="G3504" t="s">
        <v>8498</v>
      </c>
      <c r="H3504" t="s">
        <v>101</v>
      </c>
      <c r="I3504" t="s">
        <v>676</v>
      </c>
    </row>
    <row r="3505" spans="1:9" x14ac:dyDescent="0.35">
      <c r="A3505" t="s">
        <v>3336</v>
      </c>
      <c r="B3505" t="s">
        <v>321</v>
      </c>
      <c r="C3505">
        <v>4.3</v>
      </c>
      <c r="D3505">
        <v>59</v>
      </c>
      <c r="E3505">
        <v>2490</v>
      </c>
      <c r="F3505">
        <v>1245</v>
      </c>
      <c r="G3505" t="s">
        <v>8499</v>
      </c>
      <c r="H3505" t="s">
        <v>57</v>
      </c>
      <c r="I3505" t="s">
        <v>323</v>
      </c>
    </row>
    <row r="3506" spans="1:9" x14ac:dyDescent="0.35">
      <c r="A3506" t="s">
        <v>8501</v>
      </c>
      <c r="B3506" t="s">
        <v>167</v>
      </c>
      <c r="C3506">
        <v>5</v>
      </c>
      <c r="D3506">
        <v>3</v>
      </c>
      <c r="E3506">
        <v>2299</v>
      </c>
      <c r="F3506">
        <v>1379</v>
      </c>
      <c r="G3506" t="s">
        <v>8502</v>
      </c>
      <c r="H3506" t="s">
        <v>28</v>
      </c>
      <c r="I3506" t="s">
        <v>169</v>
      </c>
    </row>
    <row r="3507" spans="1:9" x14ac:dyDescent="0.35">
      <c r="A3507" t="s">
        <v>8503</v>
      </c>
      <c r="B3507" t="s">
        <v>2031</v>
      </c>
      <c r="C3507">
        <v>4.0999999999999996</v>
      </c>
      <c r="D3507">
        <v>7</v>
      </c>
      <c r="E3507">
        <v>1599</v>
      </c>
      <c r="F3507">
        <v>1599</v>
      </c>
      <c r="G3507" t="s">
        <v>8504</v>
      </c>
      <c r="H3507" t="s">
        <v>16</v>
      </c>
      <c r="I3507" t="s">
        <v>2033</v>
      </c>
    </row>
    <row r="3508" spans="1:9" x14ac:dyDescent="0.35">
      <c r="A3508" t="s">
        <v>8505</v>
      </c>
      <c r="B3508" t="s">
        <v>36</v>
      </c>
      <c r="C3508">
        <v>4.4000000000000004</v>
      </c>
      <c r="D3508">
        <v>141</v>
      </c>
      <c r="E3508">
        <v>3699</v>
      </c>
      <c r="F3508">
        <v>1664</v>
      </c>
      <c r="G3508" t="s">
        <v>8506</v>
      </c>
      <c r="H3508" t="s">
        <v>70</v>
      </c>
      <c r="I3508" t="s">
        <v>39</v>
      </c>
    </row>
    <row r="3509" spans="1:9" x14ac:dyDescent="0.35">
      <c r="A3509" t="s">
        <v>8507</v>
      </c>
      <c r="B3509" t="s">
        <v>41</v>
      </c>
      <c r="C3509">
        <v>4.9000000000000004</v>
      </c>
      <c r="D3509">
        <v>7</v>
      </c>
      <c r="E3509">
        <v>699</v>
      </c>
      <c r="F3509">
        <v>699</v>
      </c>
      <c r="G3509" t="s">
        <v>8508</v>
      </c>
      <c r="H3509" t="s">
        <v>130</v>
      </c>
      <c r="I3509" t="s">
        <v>43</v>
      </c>
    </row>
    <row r="3510" spans="1:9" x14ac:dyDescent="0.35">
      <c r="A3510" t="s">
        <v>8511</v>
      </c>
      <c r="B3510" t="s">
        <v>1673</v>
      </c>
      <c r="C3510">
        <v>4.4000000000000004</v>
      </c>
      <c r="D3510">
        <v>101</v>
      </c>
      <c r="E3510">
        <v>199</v>
      </c>
      <c r="F3510">
        <v>199</v>
      </c>
      <c r="G3510" t="s">
        <v>8512</v>
      </c>
      <c r="H3510" t="s">
        <v>965</v>
      </c>
      <c r="I3510" t="s">
        <v>1676</v>
      </c>
    </row>
    <row r="3511" spans="1:9" x14ac:dyDescent="0.35">
      <c r="A3511" t="s">
        <v>8513</v>
      </c>
      <c r="B3511" t="s">
        <v>8514</v>
      </c>
      <c r="C3511">
        <v>4.5</v>
      </c>
      <c r="D3511">
        <v>135</v>
      </c>
      <c r="E3511">
        <v>599</v>
      </c>
      <c r="F3511">
        <v>599</v>
      </c>
      <c r="G3511" t="s">
        <v>8515</v>
      </c>
      <c r="H3511" t="s">
        <v>8516</v>
      </c>
      <c r="I3511" t="s">
        <v>8517</v>
      </c>
    </row>
    <row r="3512" spans="1:9" x14ac:dyDescent="0.35">
      <c r="A3512" t="s">
        <v>1232</v>
      </c>
      <c r="B3512" t="s">
        <v>525</v>
      </c>
      <c r="C3512">
        <v>5</v>
      </c>
      <c r="D3512">
        <v>4</v>
      </c>
      <c r="E3512">
        <v>1399</v>
      </c>
      <c r="F3512">
        <v>685</v>
      </c>
      <c r="G3512" t="s">
        <v>8518</v>
      </c>
      <c r="H3512" t="s">
        <v>12</v>
      </c>
      <c r="I3512" t="s">
        <v>527</v>
      </c>
    </row>
    <row r="3513" spans="1:9" x14ac:dyDescent="0.35">
      <c r="A3513" t="s">
        <v>8519</v>
      </c>
      <c r="B3513" t="s">
        <v>548</v>
      </c>
      <c r="C3513">
        <v>4.4000000000000004</v>
      </c>
      <c r="D3513">
        <v>19</v>
      </c>
      <c r="E3513">
        <v>1399</v>
      </c>
      <c r="F3513">
        <v>489</v>
      </c>
      <c r="G3513" t="s">
        <v>8520</v>
      </c>
      <c r="H3513" t="s">
        <v>348</v>
      </c>
      <c r="I3513" t="s">
        <v>548</v>
      </c>
    </row>
    <row r="3514" spans="1:9" x14ac:dyDescent="0.35">
      <c r="A3514" t="s">
        <v>4005</v>
      </c>
      <c r="B3514" t="s">
        <v>397</v>
      </c>
      <c r="C3514">
        <v>3.8</v>
      </c>
      <c r="D3514">
        <v>27</v>
      </c>
      <c r="E3514">
        <v>1795</v>
      </c>
      <c r="F3514">
        <v>1256</v>
      </c>
      <c r="G3514" t="s">
        <v>8521</v>
      </c>
      <c r="H3514" t="s">
        <v>28</v>
      </c>
      <c r="I3514" t="s">
        <v>399</v>
      </c>
    </row>
    <row r="3515" spans="1:9" x14ac:dyDescent="0.35">
      <c r="A3515" t="s">
        <v>8522</v>
      </c>
      <c r="B3515" t="s">
        <v>8523</v>
      </c>
      <c r="C3515">
        <v>4.7</v>
      </c>
      <c r="D3515">
        <v>7</v>
      </c>
      <c r="E3515">
        <v>2248</v>
      </c>
      <c r="F3515">
        <v>831</v>
      </c>
      <c r="G3515" t="s">
        <v>8524</v>
      </c>
      <c r="H3515" t="s">
        <v>12</v>
      </c>
      <c r="I3515" t="s">
        <v>8525</v>
      </c>
    </row>
    <row r="3516" spans="1:9" x14ac:dyDescent="0.35">
      <c r="A3516" t="s">
        <v>8526</v>
      </c>
      <c r="B3516" t="s">
        <v>4096</v>
      </c>
      <c r="C3516">
        <v>4.3</v>
      </c>
      <c r="D3516">
        <v>77</v>
      </c>
      <c r="E3516">
        <v>999</v>
      </c>
      <c r="F3516">
        <v>549</v>
      </c>
      <c r="G3516" t="s">
        <v>8527</v>
      </c>
      <c r="H3516" t="s">
        <v>2331</v>
      </c>
      <c r="I3516" t="s">
        <v>4098</v>
      </c>
    </row>
    <row r="3517" spans="1:9" x14ac:dyDescent="0.35">
      <c r="A3517" t="s">
        <v>8528</v>
      </c>
      <c r="B3517" t="s">
        <v>2143</v>
      </c>
      <c r="C3517">
        <v>4.5999999999999996</v>
      </c>
      <c r="D3517">
        <v>17</v>
      </c>
      <c r="E3517">
        <v>5500</v>
      </c>
      <c r="F3517">
        <v>1599</v>
      </c>
      <c r="G3517" t="s">
        <v>8529</v>
      </c>
      <c r="H3517" t="s">
        <v>2145</v>
      </c>
      <c r="I3517" t="s">
        <v>2146</v>
      </c>
    </row>
    <row r="3518" spans="1:9" x14ac:dyDescent="0.35">
      <c r="A3518" t="s">
        <v>8530</v>
      </c>
      <c r="B3518" t="s">
        <v>466</v>
      </c>
      <c r="C3518">
        <v>3.4</v>
      </c>
      <c r="D3518">
        <v>16</v>
      </c>
      <c r="E3518">
        <v>1849</v>
      </c>
      <c r="F3518">
        <v>554</v>
      </c>
      <c r="G3518" t="s">
        <v>8531</v>
      </c>
      <c r="H3518" t="s">
        <v>23</v>
      </c>
      <c r="I3518" t="s">
        <v>467</v>
      </c>
    </row>
    <row r="3519" spans="1:9" x14ac:dyDescent="0.35">
      <c r="A3519" t="s">
        <v>3316</v>
      </c>
      <c r="B3519" t="s">
        <v>8532</v>
      </c>
      <c r="C3519">
        <v>4.5</v>
      </c>
      <c r="D3519">
        <v>160</v>
      </c>
      <c r="E3519">
        <v>2299</v>
      </c>
      <c r="F3519">
        <v>1034</v>
      </c>
      <c r="G3519" t="s">
        <v>8533</v>
      </c>
      <c r="H3519" t="s">
        <v>82</v>
      </c>
      <c r="I3519" t="s">
        <v>8534</v>
      </c>
    </row>
    <row r="3520" spans="1:9" x14ac:dyDescent="0.35">
      <c r="A3520" t="s">
        <v>1396</v>
      </c>
      <c r="B3520" t="s">
        <v>1813</v>
      </c>
      <c r="C3520">
        <v>4.0999999999999996</v>
      </c>
      <c r="D3520">
        <v>28</v>
      </c>
      <c r="E3520">
        <v>1499</v>
      </c>
      <c r="F3520">
        <v>599</v>
      </c>
      <c r="G3520" t="s">
        <v>8535</v>
      </c>
      <c r="H3520" t="s">
        <v>91</v>
      </c>
      <c r="I3520" t="s">
        <v>1815</v>
      </c>
    </row>
    <row r="3521" spans="1:9" x14ac:dyDescent="0.35">
      <c r="A3521" t="s">
        <v>573</v>
      </c>
      <c r="B3521" t="s">
        <v>909</v>
      </c>
      <c r="C3521">
        <v>4.5</v>
      </c>
      <c r="D3521">
        <v>167</v>
      </c>
      <c r="E3521">
        <v>6950</v>
      </c>
      <c r="F3521">
        <v>2432</v>
      </c>
      <c r="G3521" t="s">
        <v>8536</v>
      </c>
      <c r="H3521" t="s">
        <v>576</v>
      </c>
      <c r="I3521" t="s">
        <v>911</v>
      </c>
    </row>
    <row r="3522" spans="1:9" x14ac:dyDescent="0.35">
      <c r="A3522" t="s">
        <v>2876</v>
      </c>
      <c r="B3522" t="s">
        <v>1223</v>
      </c>
      <c r="C3522">
        <v>4.3</v>
      </c>
      <c r="D3522">
        <v>8</v>
      </c>
      <c r="E3522">
        <v>2799</v>
      </c>
      <c r="F3522">
        <v>2799</v>
      </c>
      <c r="G3522" t="s">
        <v>8537</v>
      </c>
      <c r="H3522" t="s">
        <v>16</v>
      </c>
      <c r="I3522" t="s">
        <v>1225</v>
      </c>
    </row>
    <row r="3523" spans="1:9" x14ac:dyDescent="0.35">
      <c r="A3523" t="s">
        <v>8538</v>
      </c>
      <c r="B3523" t="s">
        <v>170</v>
      </c>
      <c r="C3523">
        <v>4.7</v>
      </c>
      <c r="D3523">
        <v>20</v>
      </c>
      <c r="E3523">
        <v>1699</v>
      </c>
      <c r="F3523">
        <v>849</v>
      </c>
      <c r="G3523" t="s">
        <v>8539</v>
      </c>
      <c r="H3523" t="s">
        <v>130</v>
      </c>
      <c r="I3523" t="s">
        <v>171</v>
      </c>
    </row>
    <row r="3524" spans="1:9" x14ac:dyDescent="0.35">
      <c r="A3524" t="s">
        <v>1169</v>
      </c>
      <c r="B3524" t="s">
        <v>1241</v>
      </c>
      <c r="C3524">
        <v>3.8</v>
      </c>
      <c r="D3524">
        <v>8</v>
      </c>
      <c r="E3524">
        <v>1999</v>
      </c>
      <c r="F3524">
        <v>1999</v>
      </c>
      <c r="G3524" t="s">
        <v>8540</v>
      </c>
      <c r="H3524" t="s">
        <v>336</v>
      </c>
      <c r="I3524" t="s">
        <v>1243</v>
      </c>
    </row>
    <row r="3525" spans="1:9" x14ac:dyDescent="0.35">
      <c r="A3525" t="s">
        <v>8541</v>
      </c>
      <c r="B3525" t="s">
        <v>108</v>
      </c>
      <c r="C3525">
        <v>4</v>
      </c>
      <c r="D3525">
        <v>6</v>
      </c>
      <c r="E3525">
        <v>2990</v>
      </c>
      <c r="F3525">
        <v>2990</v>
      </c>
      <c r="G3525" t="s">
        <v>8542</v>
      </c>
      <c r="H3525" t="s">
        <v>23</v>
      </c>
      <c r="I3525" t="s">
        <v>110</v>
      </c>
    </row>
    <row r="3526" spans="1:9" x14ac:dyDescent="0.35">
      <c r="A3526" t="s">
        <v>2950</v>
      </c>
      <c r="B3526" t="s">
        <v>1522</v>
      </c>
      <c r="C3526">
        <v>4.5999999999999996</v>
      </c>
      <c r="D3526">
        <v>20</v>
      </c>
      <c r="E3526">
        <v>2099</v>
      </c>
      <c r="F3526">
        <v>755</v>
      </c>
      <c r="G3526" t="s">
        <v>8543</v>
      </c>
      <c r="H3526" t="s">
        <v>12</v>
      </c>
      <c r="I3526" t="s">
        <v>1524</v>
      </c>
    </row>
    <row r="3527" spans="1:9" x14ac:dyDescent="0.35">
      <c r="A3527" t="s">
        <v>8544</v>
      </c>
      <c r="B3527" t="s">
        <v>97</v>
      </c>
      <c r="C3527">
        <v>4.5</v>
      </c>
      <c r="D3527">
        <v>8</v>
      </c>
      <c r="E3527">
        <v>2699</v>
      </c>
      <c r="F3527">
        <v>1619</v>
      </c>
      <c r="G3527" t="s">
        <v>8545</v>
      </c>
      <c r="H3527" t="s">
        <v>1439</v>
      </c>
      <c r="I3527" t="s">
        <v>98</v>
      </c>
    </row>
    <row r="3528" spans="1:9" x14ac:dyDescent="0.35">
      <c r="A3528" t="s">
        <v>4788</v>
      </c>
      <c r="B3528" t="s">
        <v>4126</v>
      </c>
      <c r="C3528">
        <v>4.0999999999999996</v>
      </c>
      <c r="D3528">
        <v>111</v>
      </c>
      <c r="E3528">
        <v>5999</v>
      </c>
      <c r="F3528">
        <v>2999</v>
      </c>
      <c r="G3528" t="s">
        <v>8546</v>
      </c>
      <c r="H3528" t="s">
        <v>1165</v>
      </c>
      <c r="I3528" t="s">
        <v>4128</v>
      </c>
    </row>
    <row r="3529" spans="1:9" x14ac:dyDescent="0.35">
      <c r="A3529" t="s">
        <v>8548</v>
      </c>
      <c r="B3529" t="s">
        <v>7705</v>
      </c>
      <c r="C3529">
        <v>4.0999999999999996</v>
      </c>
      <c r="D3529">
        <v>29</v>
      </c>
      <c r="E3529">
        <v>1999</v>
      </c>
      <c r="F3529">
        <v>679</v>
      </c>
      <c r="G3529" t="s">
        <v>8549</v>
      </c>
      <c r="H3529" t="s">
        <v>1307</v>
      </c>
      <c r="I3529" t="s">
        <v>7707</v>
      </c>
    </row>
    <row r="3530" spans="1:9" x14ac:dyDescent="0.35">
      <c r="A3530" t="s">
        <v>6744</v>
      </c>
      <c r="B3530" t="s">
        <v>5169</v>
      </c>
      <c r="C3530">
        <v>4.3</v>
      </c>
      <c r="D3530">
        <v>776</v>
      </c>
      <c r="E3530">
        <v>799</v>
      </c>
      <c r="F3530">
        <v>599</v>
      </c>
      <c r="G3530" t="s">
        <v>8550</v>
      </c>
      <c r="H3530" t="s">
        <v>28</v>
      </c>
      <c r="I3530" t="s">
        <v>5171</v>
      </c>
    </row>
    <row r="3531" spans="1:9" x14ac:dyDescent="0.35">
      <c r="A3531" t="s">
        <v>573</v>
      </c>
      <c r="B3531" t="s">
        <v>8551</v>
      </c>
      <c r="C3531">
        <v>4.0999999999999996</v>
      </c>
      <c r="D3531">
        <v>71</v>
      </c>
      <c r="E3531">
        <v>5990</v>
      </c>
      <c r="F3531">
        <v>2195</v>
      </c>
      <c r="G3531" t="s">
        <v>8552</v>
      </c>
      <c r="H3531" t="s">
        <v>576</v>
      </c>
      <c r="I3531" t="s">
        <v>8553</v>
      </c>
    </row>
    <row r="3532" spans="1:9" x14ac:dyDescent="0.35">
      <c r="A3532" t="s">
        <v>8555</v>
      </c>
      <c r="B3532" t="s">
        <v>334</v>
      </c>
      <c r="C3532">
        <v>4.5</v>
      </c>
      <c r="D3532">
        <v>53</v>
      </c>
      <c r="E3532">
        <v>1399</v>
      </c>
      <c r="F3532">
        <v>629</v>
      </c>
      <c r="G3532" t="s">
        <v>8556</v>
      </c>
      <c r="H3532" t="s">
        <v>552</v>
      </c>
      <c r="I3532" t="s">
        <v>337</v>
      </c>
    </row>
    <row r="3533" spans="1:9" x14ac:dyDescent="0.35">
      <c r="A3533" t="s">
        <v>8557</v>
      </c>
      <c r="B3533" t="s">
        <v>3805</v>
      </c>
      <c r="C3533">
        <v>4.4000000000000004</v>
      </c>
      <c r="D3533">
        <v>81</v>
      </c>
      <c r="E3533">
        <v>299</v>
      </c>
      <c r="F3533">
        <v>239</v>
      </c>
      <c r="G3533" t="s">
        <v>8558</v>
      </c>
      <c r="H3533" t="s">
        <v>3814</v>
      </c>
      <c r="I3533" t="s">
        <v>3808</v>
      </c>
    </row>
    <row r="3534" spans="1:9" x14ac:dyDescent="0.35">
      <c r="A3534" t="s">
        <v>1270</v>
      </c>
      <c r="B3534" t="s">
        <v>170</v>
      </c>
      <c r="C3534">
        <v>4.0999999999999996</v>
      </c>
      <c r="D3534">
        <v>63</v>
      </c>
      <c r="E3534">
        <v>1899</v>
      </c>
      <c r="F3534">
        <v>1139</v>
      </c>
      <c r="G3534" t="s">
        <v>8559</v>
      </c>
      <c r="H3534" t="s">
        <v>91</v>
      </c>
      <c r="I3534" t="s">
        <v>171</v>
      </c>
    </row>
    <row r="3535" spans="1:9" x14ac:dyDescent="0.35">
      <c r="A3535" t="s">
        <v>369</v>
      </c>
      <c r="B3535" t="s">
        <v>3008</v>
      </c>
      <c r="C3535">
        <v>4.0999999999999996</v>
      </c>
      <c r="D3535">
        <v>71</v>
      </c>
      <c r="E3535">
        <v>1749</v>
      </c>
      <c r="F3535">
        <v>699</v>
      </c>
      <c r="G3535" t="s">
        <v>8560</v>
      </c>
      <c r="H3535" t="s">
        <v>91</v>
      </c>
      <c r="I3535" t="s">
        <v>3010</v>
      </c>
    </row>
    <row r="3536" spans="1:9" x14ac:dyDescent="0.35">
      <c r="A3536" t="s">
        <v>8564</v>
      </c>
      <c r="B3536" t="s">
        <v>5963</v>
      </c>
      <c r="C3536">
        <v>4.0999999999999996</v>
      </c>
      <c r="D3536">
        <v>52</v>
      </c>
      <c r="E3536">
        <v>949</v>
      </c>
      <c r="F3536">
        <v>256</v>
      </c>
      <c r="G3536" t="s">
        <v>8565</v>
      </c>
      <c r="H3536" t="s">
        <v>1691</v>
      </c>
      <c r="I3536" t="s">
        <v>5965</v>
      </c>
    </row>
    <row r="3537" spans="1:9" x14ac:dyDescent="0.35">
      <c r="A3537" t="s">
        <v>8566</v>
      </c>
      <c r="B3537" t="s">
        <v>478</v>
      </c>
      <c r="C3537">
        <v>4.0999999999999996</v>
      </c>
      <c r="D3537">
        <v>98</v>
      </c>
      <c r="E3537">
        <v>1099</v>
      </c>
      <c r="F3537">
        <v>395</v>
      </c>
      <c r="G3537" t="s">
        <v>8567</v>
      </c>
      <c r="H3537" t="s">
        <v>16</v>
      </c>
      <c r="I3537" t="s">
        <v>480</v>
      </c>
    </row>
    <row r="3538" spans="1:9" x14ac:dyDescent="0.35">
      <c r="A3538" t="s">
        <v>8568</v>
      </c>
      <c r="B3538" t="s">
        <v>280</v>
      </c>
      <c r="C3538">
        <v>4.0999999999999996</v>
      </c>
      <c r="D3538">
        <v>7</v>
      </c>
      <c r="E3538">
        <v>599</v>
      </c>
      <c r="F3538">
        <v>299</v>
      </c>
      <c r="G3538" t="s">
        <v>8569</v>
      </c>
      <c r="H3538" t="s">
        <v>282</v>
      </c>
      <c r="I3538" t="s">
        <v>283</v>
      </c>
    </row>
    <row r="3539" spans="1:9" x14ac:dyDescent="0.35">
      <c r="A3539" t="s">
        <v>1818</v>
      </c>
      <c r="B3539" t="s">
        <v>829</v>
      </c>
      <c r="C3539">
        <v>4.2</v>
      </c>
      <c r="D3539">
        <v>63</v>
      </c>
      <c r="E3539">
        <v>6199</v>
      </c>
      <c r="F3539">
        <v>1983</v>
      </c>
      <c r="G3539" t="s">
        <v>8570</v>
      </c>
      <c r="H3539" t="s">
        <v>19</v>
      </c>
      <c r="I3539" t="s">
        <v>831</v>
      </c>
    </row>
    <row r="3540" spans="1:9" x14ac:dyDescent="0.35">
      <c r="A3540" t="s">
        <v>3308</v>
      </c>
      <c r="B3540" t="s">
        <v>1648</v>
      </c>
      <c r="C3540">
        <v>4.7</v>
      </c>
      <c r="D3540">
        <v>13</v>
      </c>
      <c r="E3540">
        <v>1799</v>
      </c>
      <c r="F3540">
        <v>989</v>
      </c>
      <c r="G3540" t="s">
        <v>8571</v>
      </c>
      <c r="H3540" t="s">
        <v>16</v>
      </c>
      <c r="I3540" t="s">
        <v>1649</v>
      </c>
    </row>
    <row r="3541" spans="1:9" x14ac:dyDescent="0.35">
      <c r="A3541" t="s">
        <v>8572</v>
      </c>
      <c r="B3541" t="s">
        <v>36</v>
      </c>
      <c r="C3541">
        <v>4.5</v>
      </c>
      <c r="D3541">
        <v>33</v>
      </c>
      <c r="E3541">
        <v>5999</v>
      </c>
      <c r="F3541">
        <v>2099</v>
      </c>
      <c r="G3541" t="s">
        <v>8573</v>
      </c>
      <c r="H3541" t="s">
        <v>101</v>
      </c>
      <c r="I3541" t="s">
        <v>39</v>
      </c>
    </row>
    <row r="3542" spans="1:9" x14ac:dyDescent="0.35">
      <c r="A3542" t="s">
        <v>233</v>
      </c>
      <c r="B3542" t="s">
        <v>3625</v>
      </c>
      <c r="C3542">
        <v>4.7</v>
      </c>
      <c r="D3542">
        <v>6</v>
      </c>
      <c r="E3542">
        <v>849</v>
      </c>
      <c r="F3542">
        <v>441</v>
      </c>
      <c r="G3542" t="s">
        <v>8574</v>
      </c>
      <c r="H3542" t="s">
        <v>16</v>
      </c>
      <c r="I3542" t="s">
        <v>3627</v>
      </c>
    </row>
    <row r="3543" spans="1:9" x14ac:dyDescent="0.35">
      <c r="A3543" t="s">
        <v>8576</v>
      </c>
      <c r="B3543" t="s">
        <v>21</v>
      </c>
      <c r="C3543">
        <v>4.0999999999999996</v>
      </c>
      <c r="D3543">
        <v>289</v>
      </c>
      <c r="E3543">
        <v>1799</v>
      </c>
      <c r="F3543">
        <v>773</v>
      </c>
      <c r="G3543" t="s">
        <v>8577</v>
      </c>
      <c r="H3543" t="s">
        <v>12</v>
      </c>
      <c r="I3543" t="s">
        <v>24</v>
      </c>
    </row>
    <row r="3544" spans="1:9" x14ac:dyDescent="0.35">
      <c r="A3544" t="s">
        <v>8578</v>
      </c>
      <c r="B3544" t="s">
        <v>237</v>
      </c>
      <c r="C3544">
        <v>4.5</v>
      </c>
      <c r="D3544">
        <v>6</v>
      </c>
      <c r="E3544">
        <v>2999</v>
      </c>
      <c r="F3544">
        <v>1949</v>
      </c>
      <c r="G3544" t="s">
        <v>8579</v>
      </c>
      <c r="H3544" t="s">
        <v>70</v>
      </c>
      <c r="I3544" t="s">
        <v>238</v>
      </c>
    </row>
    <row r="3545" spans="1:9" x14ac:dyDescent="0.35">
      <c r="A3545" t="s">
        <v>8581</v>
      </c>
      <c r="B3545" t="s">
        <v>2333</v>
      </c>
      <c r="C3545">
        <v>4.2</v>
      </c>
      <c r="D3545">
        <v>444</v>
      </c>
      <c r="E3545">
        <v>7299</v>
      </c>
      <c r="F3545">
        <v>1970</v>
      </c>
      <c r="G3545" t="s">
        <v>8582</v>
      </c>
      <c r="H3545" t="s">
        <v>19</v>
      </c>
      <c r="I3545" t="s">
        <v>2335</v>
      </c>
    </row>
    <row r="3546" spans="1:9" x14ac:dyDescent="0.35">
      <c r="A3546" t="s">
        <v>8583</v>
      </c>
      <c r="B3546" t="s">
        <v>377</v>
      </c>
      <c r="C3546">
        <v>4.0999999999999996</v>
      </c>
      <c r="D3546">
        <v>15</v>
      </c>
      <c r="E3546">
        <v>990</v>
      </c>
      <c r="F3546">
        <v>495</v>
      </c>
      <c r="G3546" t="s">
        <v>8584</v>
      </c>
      <c r="H3546" t="s">
        <v>130</v>
      </c>
      <c r="I3546" t="s">
        <v>378</v>
      </c>
    </row>
    <row r="3547" spans="1:9" x14ac:dyDescent="0.35">
      <c r="A3547" t="s">
        <v>8585</v>
      </c>
      <c r="B3547" t="s">
        <v>264</v>
      </c>
      <c r="C3547">
        <v>3.9</v>
      </c>
      <c r="D3547">
        <v>27</v>
      </c>
      <c r="E3547">
        <v>3195</v>
      </c>
      <c r="F3547">
        <v>3195</v>
      </c>
      <c r="G3547" t="s">
        <v>8586</v>
      </c>
      <c r="H3547" t="s">
        <v>139</v>
      </c>
      <c r="I3547" t="s">
        <v>266</v>
      </c>
    </row>
    <row r="3548" spans="1:9" x14ac:dyDescent="0.35">
      <c r="A3548" t="s">
        <v>8587</v>
      </c>
      <c r="B3548" t="s">
        <v>4052</v>
      </c>
      <c r="C3548">
        <v>3.8</v>
      </c>
      <c r="D3548">
        <v>36</v>
      </c>
      <c r="E3548">
        <v>2399</v>
      </c>
      <c r="F3548">
        <v>1079</v>
      </c>
      <c r="G3548" t="s">
        <v>8588</v>
      </c>
      <c r="H3548" t="s">
        <v>23</v>
      </c>
      <c r="I3548" t="s">
        <v>4054</v>
      </c>
    </row>
    <row r="3549" spans="1:9" x14ac:dyDescent="0.35">
      <c r="A3549" t="s">
        <v>8589</v>
      </c>
      <c r="B3549" t="s">
        <v>177</v>
      </c>
      <c r="C3549">
        <v>3.9</v>
      </c>
      <c r="D3549">
        <v>25</v>
      </c>
      <c r="E3549">
        <v>1999</v>
      </c>
      <c r="F3549">
        <v>499</v>
      </c>
      <c r="G3549" t="s">
        <v>8590</v>
      </c>
      <c r="H3549" t="s">
        <v>12</v>
      </c>
      <c r="I3549" t="s">
        <v>179</v>
      </c>
    </row>
    <row r="3550" spans="1:9" x14ac:dyDescent="0.35">
      <c r="A3550" t="s">
        <v>8591</v>
      </c>
      <c r="B3550" t="s">
        <v>377</v>
      </c>
      <c r="C3550">
        <v>3.8</v>
      </c>
      <c r="D3550">
        <v>12</v>
      </c>
      <c r="E3550">
        <v>1890</v>
      </c>
      <c r="F3550">
        <v>945</v>
      </c>
      <c r="G3550" t="s">
        <v>8592</v>
      </c>
      <c r="H3550" t="s">
        <v>101</v>
      </c>
      <c r="I3550" t="s">
        <v>378</v>
      </c>
    </row>
    <row r="3551" spans="1:9" x14ac:dyDescent="0.35">
      <c r="A3551" t="s">
        <v>1686</v>
      </c>
      <c r="B3551" t="s">
        <v>1170</v>
      </c>
      <c r="C3551">
        <v>3.9</v>
      </c>
      <c r="D3551">
        <v>31</v>
      </c>
      <c r="E3551">
        <v>1499</v>
      </c>
      <c r="F3551">
        <v>1049</v>
      </c>
      <c r="G3551" t="s">
        <v>8593</v>
      </c>
      <c r="H3551" t="s">
        <v>282</v>
      </c>
      <c r="I3551" t="s">
        <v>1171</v>
      </c>
    </row>
    <row r="3552" spans="1:9" x14ac:dyDescent="0.35">
      <c r="A3552" t="s">
        <v>8594</v>
      </c>
      <c r="B3552" t="s">
        <v>548</v>
      </c>
      <c r="C3552">
        <v>4.0999999999999996</v>
      </c>
      <c r="D3552">
        <v>1000</v>
      </c>
      <c r="E3552">
        <v>699</v>
      </c>
      <c r="F3552">
        <v>384</v>
      </c>
      <c r="G3552" t="s">
        <v>8595</v>
      </c>
      <c r="H3552" t="s">
        <v>16</v>
      </c>
      <c r="I3552" t="s">
        <v>548</v>
      </c>
    </row>
    <row r="3553" spans="1:9" x14ac:dyDescent="0.35">
      <c r="A3553" t="s">
        <v>863</v>
      </c>
      <c r="B3553" t="s">
        <v>240</v>
      </c>
      <c r="C3553">
        <v>4.2</v>
      </c>
      <c r="D3553">
        <v>33</v>
      </c>
      <c r="E3553">
        <v>2349</v>
      </c>
      <c r="F3553">
        <v>1057</v>
      </c>
      <c r="G3553" t="s">
        <v>8596</v>
      </c>
      <c r="H3553" t="s">
        <v>57</v>
      </c>
      <c r="I3553" t="s">
        <v>243</v>
      </c>
    </row>
    <row r="3554" spans="1:9" x14ac:dyDescent="0.35">
      <c r="A3554" t="s">
        <v>1096</v>
      </c>
      <c r="B3554" t="s">
        <v>55</v>
      </c>
      <c r="C3554">
        <v>4.2</v>
      </c>
      <c r="D3554">
        <v>27</v>
      </c>
      <c r="E3554">
        <v>5595</v>
      </c>
      <c r="F3554">
        <v>3077</v>
      </c>
      <c r="G3554" t="s">
        <v>8597</v>
      </c>
      <c r="H3554" t="s">
        <v>57</v>
      </c>
      <c r="I3554" t="s">
        <v>58</v>
      </c>
    </row>
    <row r="3555" spans="1:9" x14ac:dyDescent="0.35">
      <c r="A3555" t="s">
        <v>8598</v>
      </c>
      <c r="B3555" t="s">
        <v>8599</v>
      </c>
      <c r="C3555">
        <v>4.5</v>
      </c>
      <c r="D3555">
        <v>43</v>
      </c>
      <c r="E3555">
        <v>999</v>
      </c>
      <c r="F3555">
        <v>999</v>
      </c>
      <c r="G3555" t="s">
        <v>8600</v>
      </c>
      <c r="H3555" t="s">
        <v>130</v>
      </c>
      <c r="I3555" t="s">
        <v>8601</v>
      </c>
    </row>
    <row r="3556" spans="1:9" x14ac:dyDescent="0.35">
      <c r="A3556" t="s">
        <v>8602</v>
      </c>
      <c r="B3556" t="s">
        <v>1196</v>
      </c>
      <c r="C3556">
        <v>4.4000000000000004</v>
      </c>
      <c r="D3556">
        <v>68</v>
      </c>
      <c r="E3556">
        <v>6999</v>
      </c>
      <c r="F3556">
        <v>5599</v>
      </c>
      <c r="G3556" t="s">
        <v>8603</v>
      </c>
      <c r="H3556" t="s">
        <v>1165</v>
      </c>
      <c r="I3556" t="s">
        <v>1197</v>
      </c>
    </row>
    <row r="3557" spans="1:9" x14ac:dyDescent="0.35">
      <c r="A3557" t="s">
        <v>1566</v>
      </c>
      <c r="B3557" t="s">
        <v>1731</v>
      </c>
      <c r="C3557">
        <v>4.4000000000000004</v>
      </c>
      <c r="D3557">
        <v>5</v>
      </c>
      <c r="E3557">
        <v>1699</v>
      </c>
      <c r="F3557">
        <v>1342</v>
      </c>
      <c r="G3557" t="s">
        <v>8605</v>
      </c>
      <c r="H3557" t="s">
        <v>28</v>
      </c>
      <c r="I3557" t="s">
        <v>1732</v>
      </c>
    </row>
    <row r="3558" spans="1:9" x14ac:dyDescent="0.35">
      <c r="A3558" t="s">
        <v>8606</v>
      </c>
      <c r="B3558" t="s">
        <v>6751</v>
      </c>
      <c r="C3558">
        <v>3.6</v>
      </c>
      <c r="D3558">
        <v>36</v>
      </c>
      <c r="E3558">
        <v>1899</v>
      </c>
      <c r="F3558">
        <v>949</v>
      </c>
      <c r="G3558" t="s">
        <v>8607</v>
      </c>
      <c r="H3558" t="s">
        <v>23</v>
      </c>
      <c r="I3558" t="s">
        <v>6753</v>
      </c>
    </row>
    <row r="3559" spans="1:9" x14ac:dyDescent="0.35">
      <c r="A3559" t="s">
        <v>8608</v>
      </c>
      <c r="B3559" t="s">
        <v>3699</v>
      </c>
      <c r="C3559">
        <v>3.9</v>
      </c>
      <c r="D3559">
        <v>9</v>
      </c>
      <c r="E3559">
        <v>750</v>
      </c>
      <c r="F3559">
        <v>635</v>
      </c>
      <c r="G3559" t="s">
        <v>8609</v>
      </c>
      <c r="H3559" t="s">
        <v>185</v>
      </c>
      <c r="I3559" t="s">
        <v>3702</v>
      </c>
    </row>
    <row r="3560" spans="1:9" x14ac:dyDescent="0.35">
      <c r="A3560" t="s">
        <v>2287</v>
      </c>
      <c r="B3560" t="s">
        <v>155</v>
      </c>
      <c r="C3560">
        <v>3.7</v>
      </c>
      <c r="D3560">
        <v>19</v>
      </c>
      <c r="E3560">
        <v>3399</v>
      </c>
      <c r="F3560">
        <v>1529</v>
      </c>
      <c r="G3560" t="s">
        <v>8610</v>
      </c>
      <c r="H3560" t="s">
        <v>19</v>
      </c>
      <c r="I3560" t="s">
        <v>157</v>
      </c>
    </row>
    <row r="3561" spans="1:9" x14ac:dyDescent="0.35">
      <c r="A3561" t="s">
        <v>5599</v>
      </c>
      <c r="B3561" t="s">
        <v>1148</v>
      </c>
      <c r="C3561">
        <v>4.2</v>
      </c>
      <c r="D3561">
        <v>51</v>
      </c>
      <c r="E3561">
        <v>3999</v>
      </c>
      <c r="F3561">
        <v>1599</v>
      </c>
      <c r="G3561" t="s">
        <v>8612</v>
      </c>
      <c r="H3561" t="s">
        <v>23</v>
      </c>
      <c r="I3561" t="s">
        <v>1150</v>
      </c>
    </row>
    <row r="3562" spans="1:9" x14ac:dyDescent="0.35">
      <c r="A3562" t="s">
        <v>8613</v>
      </c>
      <c r="B3562" t="s">
        <v>5583</v>
      </c>
      <c r="C3562">
        <v>3.9</v>
      </c>
      <c r="D3562">
        <v>38</v>
      </c>
      <c r="E3562">
        <v>1399</v>
      </c>
      <c r="F3562">
        <v>545</v>
      </c>
      <c r="G3562" t="s">
        <v>8614</v>
      </c>
      <c r="H3562" t="s">
        <v>16</v>
      </c>
      <c r="I3562" t="s">
        <v>5585</v>
      </c>
    </row>
    <row r="3563" spans="1:9" x14ac:dyDescent="0.35">
      <c r="A3563" t="s">
        <v>8615</v>
      </c>
      <c r="B3563" t="s">
        <v>370</v>
      </c>
      <c r="C3563">
        <v>4.5999999999999996</v>
      </c>
      <c r="D3563">
        <v>5</v>
      </c>
      <c r="E3563">
        <v>1899</v>
      </c>
      <c r="F3563">
        <v>759</v>
      </c>
      <c r="G3563" t="s">
        <v>8616</v>
      </c>
      <c r="H3563" t="s">
        <v>23</v>
      </c>
      <c r="I3563" t="s">
        <v>372</v>
      </c>
    </row>
    <row r="3564" spans="1:9" x14ac:dyDescent="0.35">
      <c r="A3564" t="s">
        <v>1520</v>
      </c>
      <c r="B3564" t="s">
        <v>1211</v>
      </c>
      <c r="C3564">
        <v>4.5</v>
      </c>
      <c r="D3564">
        <v>14</v>
      </c>
      <c r="E3564">
        <v>6695</v>
      </c>
      <c r="F3564">
        <v>4686</v>
      </c>
      <c r="G3564" t="s">
        <v>8617</v>
      </c>
      <c r="H3564" t="s">
        <v>57</v>
      </c>
      <c r="I3564" t="s">
        <v>1213</v>
      </c>
    </row>
    <row r="3565" spans="1:9" x14ac:dyDescent="0.35">
      <c r="A3565" t="s">
        <v>8618</v>
      </c>
      <c r="B3565" t="s">
        <v>1798</v>
      </c>
      <c r="C3565">
        <v>3.8</v>
      </c>
      <c r="D3565">
        <v>122</v>
      </c>
      <c r="E3565">
        <v>4799</v>
      </c>
      <c r="F3565">
        <v>1631</v>
      </c>
      <c r="G3565" t="s">
        <v>8619</v>
      </c>
      <c r="H3565" t="s">
        <v>139</v>
      </c>
      <c r="I3565" t="s">
        <v>1800</v>
      </c>
    </row>
    <row r="3566" spans="1:9" x14ac:dyDescent="0.35">
      <c r="A3566" t="s">
        <v>8620</v>
      </c>
      <c r="B3566" t="s">
        <v>2173</v>
      </c>
      <c r="C3566">
        <v>4.3</v>
      </c>
      <c r="D3566">
        <v>16</v>
      </c>
      <c r="E3566">
        <v>3499</v>
      </c>
      <c r="F3566">
        <v>1224</v>
      </c>
      <c r="G3566" t="s">
        <v>8621</v>
      </c>
      <c r="H3566" t="s">
        <v>12</v>
      </c>
      <c r="I3566" t="s">
        <v>2176</v>
      </c>
    </row>
    <row r="3567" spans="1:9" x14ac:dyDescent="0.35">
      <c r="A3567" t="s">
        <v>8622</v>
      </c>
      <c r="B3567" t="s">
        <v>108</v>
      </c>
      <c r="C3567">
        <v>4.0999999999999996</v>
      </c>
      <c r="D3567">
        <v>18</v>
      </c>
      <c r="E3567">
        <v>3590</v>
      </c>
      <c r="F3567">
        <v>1974</v>
      </c>
      <c r="G3567" t="s">
        <v>8623</v>
      </c>
      <c r="H3567" t="s">
        <v>336</v>
      </c>
      <c r="I3567" t="s">
        <v>110</v>
      </c>
    </row>
    <row r="3568" spans="1:9" x14ac:dyDescent="0.35">
      <c r="A3568" t="s">
        <v>369</v>
      </c>
      <c r="B3568" t="s">
        <v>2830</v>
      </c>
      <c r="C3568">
        <v>4</v>
      </c>
      <c r="D3568">
        <v>5</v>
      </c>
      <c r="E3568">
        <v>2199</v>
      </c>
      <c r="F3568">
        <v>923</v>
      </c>
      <c r="G3568" t="s">
        <v>8624</v>
      </c>
      <c r="H3568" t="s">
        <v>91</v>
      </c>
      <c r="I3568" t="s">
        <v>2831</v>
      </c>
    </row>
    <row r="3569" spans="1:9" x14ac:dyDescent="0.35">
      <c r="A3569" t="s">
        <v>3171</v>
      </c>
      <c r="B3569" t="s">
        <v>925</v>
      </c>
      <c r="C3569">
        <v>4.5999999999999996</v>
      </c>
      <c r="D3569">
        <v>8</v>
      </c>
      <c r="E3569">
        <v>8399</v>
      </c>
      <c r="F3569">
        <v>2609</v>
      </c>
      <c r="G3569" t="s">
        <v>8625</v>
      </c>
      <c r="H3569" t="s">
        <v>19</v>
      </c>
      <c r="I3569" t="s">
        <v>927</v>
      </c>
    </row>
    <row r="3570" spans="1:9" x14ac:dyDescent="0.35">
      <c r="A3570" t="s">
        <v>8626</v>
      </c>
      <c r="B3570" t="s">
        <v>2284</v>
      </c>
      <c r="C3570">
        <v>4.5</v>
      </c>
      <c r="D3570">
        <v>28</v>
      </c>
      <c r="E3570">
        <v>4599</v>
      </c>
      <c r="F3570">
        <v>1609</v>
      </c>
      <c r="G3570" t="s">
        <v>8627</v>
      </c>
      <c r="H3570" t="s">
        <v>19</v>
      </c>
      <c r="I3570" t="s">
        <v>2286</v>
      </c>
    </row>
    <row r="3571" spans="1:9" x14ac:dyDescent="0.35">
      <c r="A3571" t="s">
        <v>8629</v>
      </c>
      <c r="B3571" t="s">
        <v>730</v>
      </c>
      <c r="C3571">
        <v>4.5999999999999996</v>
      </c>
      <c r="D3571">
        <v>15</v>
      </c>
      <c r="E3571">
        <v>999</v>
      </c>
      <c r="F3571">
        <v>899</v>
      </c>
      <c r="G3571" t="s">
        <v>8630</v>
      </c>
      <c r="H3571" t="s">
        <v>403</v>
      </c>
      <c r="I3571" t="s">
        <v>731</v>
      </c>
    </row>
    <row r="3572" spans="1:9" x14ac:dyDescent="0.35">
      <c r="A3572" t="s">
        <v>4361</v>
      </c>
      <c r="B3572" t="s">
        <v>36</v>
      </c>
      <c r="C3572">
        <v>4</v>
      </c>
      <c r="D3572">
        <v>165</v>
      </c>
      <c r="E3572">
        <v>1099</v>
      </c>
      <c r="F3572">
        <v>659</v>
      </c>
      <c r="G3572" t="s">
        <v>8631</v>
      </c>
      <c r="H3572" t="s">
        <v>16</v>
      </c>
      <c r="I3572" t="s">
        <v>39</v>
      </c>
    </row>
    <row r="3573" spans="1:9" x14ac:dyDescent="0.35">
      <c r="A3573" t="s">
        <v>3840</v>
      </c>
      <c r="B3573" t="s">
        <v>5849</v>
      </c>
      <c r="C3573">
        <v>4.3</v>
      </c>
      <c r="D3573">
        <v>10</v>
      </c>
      <c r="E3573">
        <v>1299</v>
      </c>
      <c r="F3573">
        <v>545</v>
      </c>
      <c r="G3573" t="s">
        <v>8632</v>
      </c>
      <c r="H3573" t="s">
        <v>65</v>
      </c>
      <c r="I3573" t="s">
        <v>5851</v>
      </c>
    </row>
    <row r="3574" spans="1:9" x14ac:dyDescent="0.35">
      <c r="A3574" t="s">
        <v>225</v>
      </c>
      <c r="B3574" t="s">
        <v>3946</v>
      </c>
      <c r="C3574">
        <v>4.4000000000000004</v>
      </c>
      <c r="D3574">
        <v>10</v>
      </c>
      <c r="E3574">
        <v>1995</v>
      </c>
      <c r="F3574">
        <v>897</v>
      </c>
      <c r="G3574" t="s">
        <v>8634</v>
      </c>
      <c r="H3574" t="s">
        <v>91</v>
      </c>
      <c r="I3574" t="s">
        <v>3948</v>
      </c>
    </row>
    <row r="3575" spans="1:9" x14ac:dyDescent="0.35">
      <c r="A3575" t="s">
        <v>1232</v>
      </c>
      <c r="B3575" t="s">
        <v>10</v>
      </c>
      <c r="C3575">
        <v>4</v>
      </c>
      <c r="D3575">
        <v>6</v>
      </c>
      <c r="E3575">
        <v>1999</v>
      </c>
      <c r="F3575">
        <v>1399</v>
      </c>
      <c r="G3575" t="s">
        <v>8635</v>
      </c>
      <c r="H3575" t="s">
        <v>12</v>
      </c>
      <c r="I3575" t="s">
        <v>13</v>
      </c>
    </row>
    <row r="3576" spans="1:9" x14ac:dyDescent="0.35">
      <c r="A3576" t="s">
        <v>8637</v>
      </c>
      <c r="B3576" t="s">
        <v>340</v>
      </c>
      <c r="C3576">
        <v>4.4000000000000004</v>
      </c>
      <c r="D3576">
        <v>37</v>
      </c>
      <c r="E3576">
        <v>1499</v>
      </c>
      <c r="F3576">
        <v>749</v>
      </c>
      <c r="G3576" t="s">
        <v>8638</v>
      </c>
      <c r="H3576" t="s">
        <v>149</v>
      </c>
      <c r="I3576" t="s">
        <v>342</v>
      </c>
    </row>
    <row r="3577" spans="1:9" x14ac:dyDescent="0.35">
      <c r="A3577" t="s">
        <v>8639</v>
      </c>
      <c r="B3577" t="s">
        <v>237</v>
      </c>
      <c r="C3577">
        <v>4.2</v>
      </c>
      <c r="D3577">
        <v>30</v>
      </c>
      <c r="E3577">
        <v>3499</v>
      </c>
      <c r="F3577">
        <v>1924</v>
      </c>
      <c r="G3577" t="s">
        <v>8640</v>
      </c>
      <c r="H3577" t="s">
        <v>290</v>
      </c>
      <c r="I3577" t="s">
        <v>238</v>
      </c>
    </row>
    <row r="3578" spans="1:9" x14ac:dyDescent="0.35">
      <c r="A3578" t="s">
        <v>677</v>
      </c>
      <c r="B3578" t="s">
        <v>377</v>
      </c>
      <c r="C3578">
        <v>4</v>
      </c>
      <c r="D3578">
        <v>11</v>
      </c>
      <c r="E3578">
        <v>990</v>
      </c>
      <c r="F3578">
        <v>495</v>
      </c>
      <c r="G3578" t="s">
        <v>8641</v>
      </c>
      <c r="H3578" t="s">
        <v>16</v>
      </c>
      <c r="I3578" t="s">
        <v>378</v>
      </c>
    </row>
    <row r="3579" spans="1:9" x14ac:dyDescent="0.35">
      <c r="A3579" t="s">
        <v>8642</v>
      </c>
      <c r="B3579" t="s">
        <v>3389</v>
      </c>
      <c r="C3579">
        <v>4.5999999999999996</v>
      </c>
      <c r="D3579">
        <v>32</v>
      </c>
      <c r="E3579">
        <v>1050</v>
      </c>
      <c r="F3579">
        <v>1050</v>
      </c>
      <c r="G3579" t="s">
        <v>8643</v>
      </c>
      <c r="H3579" t="s">
        <v>134</v>
      </c>
      <c r="I3579" t="s">
        <v>3392</v>
      </c>
    </row>
    <row r="3580" spans="1:9" x14ac:dyDescent="0.35">
      <c r="A3580" t="s">
        <v>8644</v>
      </c>
      <c r="B3580" t="s">
        <v>36</v>
      </c>
      <c r="C3580">
        <v>4.2</v>
      </c>
      <c r="D3580">
        <v>34</v>
      </c>
      <c r="E3580">
        <v>2499</v>
      </c>
      <c r="F3580">
        <v>1124</v>
      </c>
      <c r="G3580" t="s">
        <v>8645</v>
      </c>
      <c r="H3580" t="s">
        <v>70</v>
      </c>
      <c r="I3580" t="s">
        <v>39</v>
      </c>
    </row>
    <row r="3581" spans="1:9" x14ac:dyDescent="0.35">
      <c r="A3581" t="s">
        <v>6100</v>
      </c>
      <c r="B3581" t="s">
        <v>809</v>
      </c>
      <c r="C3581">
        <v>4.4000000000000004</v>
      </c>
      <c r="D3581">
        <v>88</v>
      </c>
      <c r="E3581">
        <v>2500</v>
      </c>
      <c r="F3581">
        <v>2500</v>
      </c>
      <c r="G3581" t="s">
        <v>8646</v>
      </c>
      <c r="H3581" t="s">
        <v>101</v>
      </c>
      <c r="I3581" t="s">
        <v>811</v>
      </c>
    </row>
    <row r="3582" spans="1:9" x14ac:dyDescent="0.35">
      <c r="A3582" t="s">
        <v>8647</v>
      </c>
      <c r="B3582" t="s">
        <v>1383</v>
      </c>
      <c r="C3582">
        <v>4.3</v>
      </c>
      <c r="D3582">
        <v>32</v>
      </c>
      <c r="E3582">
        <v>349</v>
      </c>
      <c r="F3582">
        <v>349</v>
      </c>
      <c r="G3582" t="s">
        <v>8648</v>
      </c>
      <c r="H3582" t="s">
        <v>16</v>
      </c>
      <c r="I3582" t="s">
        <v>1383</v>
      </c>
    </row>
    <row r="3583" spans="1:9" x14ac:dyDescent="0.35">
      <c r="A3583" t="s">
        <v>8652</v>
      </c>
      <c r="B3583" t="s">
        <v>4046</v>
      </c>
      <c r="C3583">
        <v>4.2</v>
      </c>
      <c r="D3583">
        <v>9</v>
      </c>
      <c r="E3583">
        <v>1099</v>
      </c>
      <c r="F3583">
        <v>494</v>
      </c>
      <c r="G3583" t="s">
        <v>8653</v>
      </c>
      <c r="H3583" t="s">
        <v>16</v>
      </c>
      <c r="I3583" t="s">
        <v>4048</v>
      </c>
    </row>
    <row r="3584" spans="1:9" x14ac:dyDescent="0.35">
      <c r="A3584" t="s">
        <v>8654</v>
      </c>
      <c r="B3584" t="s">
        <v>6106</v>
      </c>
      <c r="C3584">
        <v>4</v>
      </c>
      <c r="D3584">
        <v>70</v>
      </c>
      <c r="E3584">
        <v>1299</v>
      </c>
      <c r="F3584">
        <v>649</v>
      </c>
      <c r="G3584" t="s">
        <v>8655</v>
      </c>
      <c r="H3584" t="s">
        <v>12</v>
      </c>
      <c r="I3584" t="s">
        <v>6108</v>
      </c>
    </row>
    <row r="3585" spans="1:9" x14ac:dyDescent="0.35">
      <c r="A3585" t="s">
        <v>8656</v>
      </c>
      <c r="B3585" t="s">
        <v>3990</v>
      </c>
      <c r="C3585">
        <v>4.0999999999999996</v>
      </c>
      <c r="D3585">
        <v>57</v>
      </c>
      <c r="E3585">
        <v>3999</v>
      </c>
      <c r="F3585">
        <v>2499</v>
      </c>
      <c r="G3585" t="s">
        <v>8657</v>
      </c>
      <c r="H3585" t="s">
        <v>101</v>
      </c>
      <c r="I3585" t="s">
        <v>3992</v>
      </c>
    </row>
    <row r="3586" spans="1:9" x14ac:dyDescent="0.35">
      <c r="A3586" t="s">
        <v>1591</v>
      </c>
      <c r="B3586" t="s">
        <v>317</v>
      </c>
      <c r="C3586">
        <v>3.9</v>
      </c>
      <c r="D3586">
        <v>36</v>
      </c>
      <c r="E3586">
        <v>3599</v>
      </c>
      <c r="F3586">
        <v>899</v>
      </c>
      <c r="G3586" t="s">
        <v>8658</v>
      </c>
      <c r="H3586" t="s">
        <v>19</v>
      </c>
      <c r="I3586" t="s">
        <v>319</v>
      </c>
    </row>
    <row r="3587" spans="1:9" x14ac:dyDescent="0.35">
      <c r="A3587" t="s">
        <v>8661</v>
      </c>
      <c r="B3587" t="s">
        <v>21</v>
      </c>
      <c r="C3587">
        <v>4.2</v>
      </c>
      <c r="D3587">
        <v>225</v>
      </c>
      <c r="E3587">
        <v>999</v>
      </c>
      <c r="F3587">
        <v>359</v>
      </c>
      <c r="G3587" t="s">
        <v>8662</v>
      </c>
      <c r="H3587" t="s">
        <v>459</v>
      </c>
      <c r="I3587" t="s">
        <v>24</v>
      </c>
    </row>
    <row r="3588" spans="1:9" x14ac:dyDescent="0.35">
      <c r="A3588" t="s">
        <v>8663</v>
      </c>
      <c r="B3588" t="s">
        <v>2173</v>
      </c>
      <c r="C3588">
        <v>4.2</v>
      </c>
      <c r="D3588">
        <v>18</v>
      </c>
      <c r="E3588">
        <v>3799</v>
      </c>
      <c r="F3588">
        <v>949</v>
      </c>
      <c r="G3588" t="s">
        <v>8664</v>
      </c>
      <c r="H3588" t="s">
        <v>23</v>
      </c>
      <c r="I3588" t="s">
        <v>2176</v>
      </c>
    </row>
    <row r="3589" spans="1:9" x14ac:dyDescent="0.35">
      <c r="A3589" t="s">
        <v>105</v>
      </c>
      <c r="B3589" t="s">
        <v>5350</v>
      </c>
      <c r="C3589">
        <v>4.4000000000000004</v>
      </c>
      <c r="D3589">
        <v>18</v>
      </c>
      <c r="E3589">
        <v>1299</v>
      </c>
      <c r="F3589">
        <v>399</v>
      </c>
      <c r="G3589" t="s">
        <v>8665</v>
      </c>
      <c r="H3589" t="s">
        <v>16</v>
      </c>
      <c r="I3589" t="s">
        <v>5351</v>
      </c>
    </row>
    <row r="3590" spans="1:9" x14ac:dyDescent="0.35">
      <c r="A3590" t="s">
        <v>8666</v>
      </c>
      <c r="B3590" t="s">
        <v>251</v>
      </c>
      <c r="C3590">
        <v>4</v>
      </c>
      <c r="D3590">
        <v>14</v>
      </c>
      <c r="E3590">
        <v>4900</v>
      </c>
      <c r="F3590">
        <v>2156</v>
      </c>
      <c r="G3590" t="s">
        <v>8667</v>
      </c>
      <c r="H3590" t="s">
        <v>139</v>
      </c>
      <c r="I3590" t="s">
        <v>253</v>
      </c>
    </row>
    <row r="3591" spans="1:9" x14ac:dyDescent="0.35">
      <c r="A3591" t="s">
        <v>5218</v>
      </c>
      <c r="B3591" t="s">
        <v>10</v>
      </c>
      <c r="C3591">
        <v>4.2</v>
      </c>
      <c r="D3591">
        <v>26</v>
      </c>
      <c r="E3591">
        <v>3799</v>
      </c>
      <c r="F3591">
        <v>2849</v>
      </c>
      <c r="G3591" t="s">
        <v>8668</v>
      </c>
      <c r="H3591" t="s">
        <v>12</v>
      </c>
      <c r="I3591" t="s">
        <v>13</v>
      </c>
    </row>
    <row r="3592" spans="1:9" x14ac:dyDescent="0.35">
      <c r="A3592" t="s">
        <v>2475</v>
      </c>
      <c r="B3592" t="s">
        <v>2476</v>
      </c>
      <c r="C3592">
        <v>4.3</v>
      </c>
      <c r="D3592">
        <v>62</v>
      </c>
      <c r="E3592">
        <v>1299</v>
      </c>
      <c r="F3592">
        <v>519</v>
      </c>
      <c r="G3592" t="s">
        <v>8669</v>
      </c>
      <c r="H3592" t="s">
        <v>16</v>
      </c>
      <c r="I3592" t="s">
        <v>2478</v>
      </c>
    </row>
    <row r="3593" spans="1:9" x14ac:dyDescent="0.35">
      <c r="A3593" t="s">
        <v>3580</v>
      </c>
      <c r="B3593" t="s">
        <v>370</v>
      </c>
      <c r="C3593">
        <v>3.9</v>
      </c>
      <c r="D3593">
        <v>16</v>
      </c>
      <c r="E3593">
        <v>1399</v>
      </c>
      <c r="F3593">
        <v>629</v>
      </c>
      <c r="G3593" t="s">
        <v>8670</v>
      </c>
      <c r="H3593" t="s">
        <v>16</v>
      </c>
      <c r="I3593" t="s">
        <v>372</v>
      </c>
    </row>
    <row r="3594" spans="1:9" x14ac:dyDescent="0.35">
      <c r="A3594" t="s">
        <v>8671</v>
      </c>
      <c r="B3594" t="s">
        <v>702</v>
      </c>
      <c r="C3594">
        <v>4.4000000000000004</v>
      </c>
      <c r="D3594">
        <v>1700</v>
      </c>
      <c r="E3594">
        <v>598</v>
      </c>
      <c r="F3594">
        <v>508</v>
      </c>
      <c r="G3594" t="s">
        <v>8672</v>
      </c>
      <c r="H3594" t="s">
        <v>374</v>
      </c>
      <c r="I3594" t="s">
        <v>705</v>
      </c>
    </row>
    <row r="3595" spans="1:9" x14ac:dyDescent="0.35">
      <c r="A3595" t="s">
        <v>8673</v>
      </c>
      <c r="B3595" t="s">
        <v>2429</v>
      </c>
      <c r="C3595">
        <v>4.3</v>
      </c>
      <c r="D3595">
        <v>302</v>
      </c>
      <c r="E3595">
        <v>299</v>
      </c>
      <c r="F3595">
        <v>269</v>
      </c>
      <c r="G3595" t="s">
        <v>8674</v>
      </c>
      <c r="H3595" t="s">
        <v>754</v>
      </c>
      <c r="I3595" t="s">
        <v>2431</v>
      </c>
    </row>
    <row r="3596" spans="1:9" x14ac:dyDescent="0.35">
      <c r="A3596" t="s">
        <v>1507</v>
      </c>
      <c r="B3596" t="s">
        <v>1383</v>
      </c>
      <c r="C3596">
        <v>4.5</v>
      </c>
      <c r="D3596">
        <v>37</v>
      </c>
      <c r="E3596">
        <v>349</v>
      </c>
      <c r="F3596">
        <v>349</v>
      </c>
      <c r="G3596" t="s">
        <v>8675</v>
      </c>
      <c r="H3596" t="s">
        <v>16</v>
      </c>
      <c r="I3596" t="s">
        <v>1383</v>
      </c>
    </row>
    <row r="3597" spans="1:9" x14ac:dyDescent="0.35">
      <c r="A3597" t="s">
        <v>4243</v>
      </c>
      <c r="B3597" t="s">
        <v>2178</v>
      </c>
      <c r="C3597">
        <v>3.6</v>
      </c>
      <c r="D3597">
        <v>45</v>
      </c>
      <c r="E3597">
        <v>4545</v>
      </c>
      <c r="F3597">
        <v>899</v>
      </c>
      <c r="G3597" t="s">
        <v>8676</v>
      </c>
      <c r="H3597" t="s">
        <v>112</v>
      </c>
      <c r="I3597" t="s">
        <v>2180</v>
      </c>
    </row>
    <row r="3598" spans="1:9" x14ac:dyDescent="0.35">
      <c r="A3598" t="s">
        <v>573</v>
      </c>
      <c r="B3598" t="s">
        <v>759</v>
      </c>
      <c r="C3598">
        <v>4.4000000000000004</v>
      </c>
      <c r="D3598">
        <v>27</v>
      </c>
      <c r="E3598">
        <v>4450</v>
      </c>
      <c r="F3598">
        <v>2892</v>
      </c>
      <c r="G3598" t="s">
        <v>8678</v>
      </c>
      <c r="H3598" t="s">
        <v>576</v>
      </c>
      <c r="I3598" t="s">
        <v>761</v>
      </c>
    </row>
    <row r="3599" spans="1:9" x14ac:dyDescent="0.35">
      <c r="A3599" t="s">
        <v>8679</v>
      </c>
      <c r="B3599" t="s">
        <v>4721</v>
      </c>
      <c r="C3599">
        <v>4.5</v>
      </c>
      <c r="D3599">
        <v>16</v>
      </c>
      <c r="E3599">
        <v>3499</v>
      </c>
      <c r="F3599">
        <v>2204</v>
      </c>
      <c r="G3599" t="s">
        <v>8680</v>
      </c>
      <c r="H3599" t="s">
        <v>57</v>
      </c>
      <c r="I3599" t="s">
        <v>4723</v>
      </c>
    </row>
    <row r="3600" spans="1:9" x14ac:dyDescent="0.35">
      <c r="A3600" t="s">
        <v>8681</v>
      </c>
      <c r="B3600" t="s">
        <v>4715</v>
      </c>
      <c r="C3600">
        <v>4</v>
      </c>
      <c r="D3600">
        <v>2</v>
      </c>
      <c r="E3600">
        <v>999</v>
      </c>
      <c r="F3600">
        <v>999</v>
      </c>
      <c r="G3600" t="s">
        <v>8682</v>
      </c>
      <c r="H3600" t="s">
        <v>28</v>
      </c>
      <c r="I3600" t="s">
        <v>4717</v>
      </c>
    </row>
    <row r="3601" spans="1:9" x14ac:dyDescent="0.35">
      <c r="A3601" t="s">
        <v>928</v>
      </c>
      <c r="B3601" t="s">
        <v>8683</v>
      </c>
      <c r="C3601">
        <v>5</v>
      </c>
      <c r="D3601">
        <v>2</v>
      </c>
      <c r="E3601">
        <v>1999</v>
      </c>
      <c r="F3601">
        <v>1499</v>
      </c>
      <c r="G3601" t="s">
        <v>8684</v>
      </c>
      <c r="H3601" t="s">
        <v>33</v>
      </c>
      <c r="I3601" t="s">
        <v>8685</v>
      </c>
    </row>
    <row r="3602" spans="1:9" x14ac:dyDescent="0.35">
      <c r="A3602" t="s">
        <v>8687</v>
      </c>
      <c r="B3602" t="s">
        <v>3872</v>
      </c>
      <c r="C3602">
        <v>4.5</v>
      </c>
      <c r="D3602">
        <v>21</v>
      </c>
      <c r="E3602">
        <v>2645</v>
      </c>
      <c r="F3602">
        <v>1322</v>
      </c>
      <c r="G3602" t="s">
        <v>8688</v>
      </c>
      <c r="H3602" t="s">
        <v>23</v>
      </c>
      <c r="I3602" t="s">
        <v>3874</v>
      </c>
    </row>
    <row r="3603" spans="1:9" x14ac:dyDescent="0.35">
      <c r="A3603" t="s">
        <v>4403</v>
      </c>
      <c r="B3603" t="s">
        <v>6678</v>
      </c>
      <c r="C3603">
        <v>4.2</v>
      </c>
      <c r="D3603">
        <v>10</v>
      </c>
      <c r="E3603">
        <v>2690</v>
      </c>
      <c r="F3603">
        <v>2152</v>
      </c>
      <c r="G3603" t="s">
        <v>8689</v>
      </c>
      <c r="H3603" t="s">
        <v>65</v>
      </c>
      <c r="I3603" t="s">
        <v>6680</v>
      </c>
    </row>
    <row r="3604" spans="1:9" x14ac:dyDescent="0.35">
      <c r="A3604" t="s">
        <v>8690</v>
      </c>
      <c r="B3604" t="s">
        <v>632</v>
      </c>
      <c r="C3604">
        <v>4.2</v>
      </c>
      <c r="D3604">
        <v>10</v>
      </c>
      <c r="E3604">
        <v>3500</v>
      </c>
      <c r="F3604">
        <v>665</v>
      </c>
      <c r="G3604" t="s">
        <v>8691</v>
      </c>
      <c r="H3604" t="s">
        <v>8692</v>
      </c>
      <c r="I3604" t="s">
        <v>634</v>
      </c>
    </row>
    <row r="3605" spans="1:9" x14ac:dyDescent="0.35">
      <c r="A3605" t="s">
        <v>8693</v>
      </c>
      <c r="B3605" t="s">
        <v>3658</v>
      </c>
      <c r="C3605">
        <v>4.0999999999999996</v>
      </c>
      <c r="D3605">
        <v>20</v>
      </c>
      <c r="E3605">
        <v>799</v>
      </c>
      <c r="F3605">
        <v>359</v>
      </c>
      <c r="G3605" t="s">
        <v>8694</v>
      </c>
      <c r="H3605" t="s">
        <v>16</v>
      </c>
      <c r="I3605" t="s">
        <v>3660</v>
      </c>
    </row>
    <row r="3606" spans="1:9" x14ac:dyDescent="0.35">
      <c r="A3606" t="s">
        <v>8695</v>
      </c>
      <c r="B3606" t="s">
        <v>151</v>
      </c>
      <c r="C3606">
        <v>4.3</v>
      </c>
      <c r="D3606">
        <v>4</v>
      </c>
      <c r="E3606">
        <v>999</v>
      </c>
      <c r="F3606">
        <v>499</v>
      </c>
      <c r="G3606" t="s">
        <v>8696</v>
      </c>
      <c r="H3606" t="s">
        <v>459</v>
      </c>
      <c r="I3606" t="s">
        <v>153</v>
      </c>
    </row>
    <row r="3607" spans="1:9" x14ac:dyDescent="0.35">
      <c r="A3607" t="s">
        <v>8697</v>
      </c>
      <c r="B3607" t="s">
        <v>97</v>
      </c>
      <c r="C3607">
        <v>4.3</v>
      </c>
      <c r="D3607">
        <v>7</v>
      </c>
      <c r="E3607">
        <v>1599</v>
      </c>
      <c r="F3607">
        <v>959</v>
      </c>
      <c r="G3607" t="s">
        <v>8698</v>
      </c>
      <c r="H3607" t="s">
        <v>130</v>
      </c>
      <c r="I3607" t="s">
        <v>98</v>
      </c>
    </row>
    <row r="3608" spans="1:9" x14ac:dyDescent="0.35">
      <c r="A3608" t="s">
        <v>8699</v>
      </c>
      <c r="B3608" t="s">
        <v>2789</v>
      </c>
      <c r="C3608">
        <v>3.7</v>
      </c>
      <c r="D3608">
        <v>324</v>
      </c>
      <c r="E3608">
        <v>1299</v>
      </c>
      <c r="F3608">
        <v>493</v>
      </c>
      <c r="G3608" t="s">
        <v>8700</v>
      </c>
      <c r="H3608" t="s">
        <v>12</v>
      </c>
      <c r="I3608" t="s">
        <v>2791</v>
      </c>
    </row>
    <row r="3609" spans="1:9" x14ac:dyDescent="0.35">
      <c r="A3609" t="s">
        <v>8701</v>
      </c>
      <c r="B3609" t="s">
        <v>1752</v>
      </c>
      <c r="C3609">
        <v>4.2</v>
      </c>
      <c r="D3609">
        <v>59</v>
      </c>
      <c r="E3609">
        <v>1699</v>
      </c>
      <c r="F3609">
        <v>611</v>
      </c>
      <c r="G3609" t="s">
        <v>8702</v>
      </c>
      <c r="H3609" t="s">
        <v>552</v>
      </c>
      <c r="I3609" t="s">
        <v>1754</v>
      </c>
    </row>
    <row r="3610" spans="1:9" x14ac:dyDescent="0.35">
      <c r="A3610" t="s">
        <v>8703</v>
      </c>
      <c r="B3610" t="s">
        <v>3972</v>
      </c>
      <c r="C3610">
        <v>3.5</v>
      </c>
      <c r="D3610">
        <v>13</v>
      </c>
      <c r="E3610">
        <v>2199</v>
      </c>
      <c r="F3610">
        <v>725</v>
      </c>
      <c r="G3610" t="s">
        <v>8704</v>
      </c>
      <c r="H3610" t="s">
        <v>336</v>
      </c>
      <c r="I3610" t="s">
        <v>3974</v>
      </c>
    </row>
    <row r="3611" spans="1:9" x14ac:dyDescent="0.35">
      <c r="A3611" t="s">
        <v>8705</v>
      </c>
      <c r="B3611" t="s">
        <v>588</v>
      </c>
      <c r="C3611">
        <v>4.0999999999999996</v>
      </c>
      <c r="D3611">
        <v>20</v>
      </c>
      <c r="E3611">
        <v>4999</v>
      </c>
      <c r="F3611">
        <v>3499</v>
      </c>
      <c r="G3611" t="s">
        <v>8706</v>
      </c>
      <c r="H3611" t="s">
        <v>139</v>
      </c>
      <c r="I3611" t="s">
        <v>590</v>
      </c>
    </row>
    <row r="3612" spans="1:9" x14ac:dyDescent="0.35">
      <c r="A3612" t="s">
        <v>1980</v>
      </c>
      <c r="B3612" t="s">
        <v>2820</v>
      </c>
      <c r="C3612">
        <v>4.5</v>
      </c>
      <c r="D3612">
        <v>6</v>
      </c>
      <c r="E3612">
        <v>799</v>
      </c>
      <c r="F3612">
        <v>799</v>
      </c>
      <c r="G3612" t="s">
        <v>8708</v>
      </c>
      <c r="H3612" t="s">
        <v>403</v>
      </c>
      <c r="I3612" t="s">
        <v>2822</v>
      </c>
    </row>
    <row r="3613" spans="1:9" x14ac:dyDescent="0.35">
      <c r="A3613" t="s">
        <v>4579</v>
      </c>
      <c r="B3613" t="s">
        <v>1858</v>
      </c>
      <c r="C3613">
        <v>5</v>
      </c>
      <c r="D3613">
        <v>5</v>
      </c>
      <c r="E3613">
        <v>2999</v>
      </c>
      <c r="F3613">
        <v>1589</v>
      </c>
      <c r="G3613" t="s">
        <v>8713</v>
      </c>
      <c r="H3613" t="s">
        <v>12</v>
      </c>
      <c r="I3613" t="s">
        <v>1860</v>
      </c>
    </row>
    <row r="3614" spans="1:9" x14ac:dyDescent="0.35">
      <c r="A3614" t="s">
        <v>8715</v>
      </c>
      <c r="B3614" t="s">
        <v>4664</v>
      </c>
      <c r="C3614">
        <v>3.5</v>
      </c>
      <c r="D3614">
        <v>21</v>
      </c>
      <c r="E3614">
        <v>1799</v>
      </c>
      <c r="F3614">
        <v>899</v>
      </c>
      <c r="G3614" t="s">
        <v>8716</v>
      </c>
      <c r="H3614" t="s">
        <v>28</v>
      </c>
      <c r="I3614" t="s">
        <v>4666</v>
      </c>
    </row>
    <row r="3615" spans="1:9" x14ac:dyDescent="0.35">
      <c r="A3615" t="s">
        <v>8717</v>
      </c>
      <c r="B3615" t="s">
        <v>167</v>
      </c>
      <c r="C3615">
        <v>4.4000000000000004</v>
      </c>
      <c r="D3615">
        <v>8</v>
      </c>
      <c r="E3615">
        <v>1499</v>
      </c>
      <c r="F3615">
        <v>824</v>
      </c>
      <c r="G3615" t="s">
        <v>8718</v>
      </c>
      <c r="H3615" t="s">
        <v>28</v>
      </c>
      <c r="I3615" t="s">
        <v>169</v>
      </c>
    </row>
    <row r="3616" spans="1:9" x14ac:dyDescent="0.35">
      <c r="A3616" t="s">
        <v>8719</v>
      </c>
      <c r="B3616" t="s">
        <v>466</v>
      </c>
      <c r="C3616">
        <v>4.2</v>
      </c>
      <c r="D3616">
        <v>337</v>
      </c>
      <c r="E3616">
        <v>1399</v>
      </c>
      <c r="F3616">
        <v>699</v>
      </c>
      <c r="G3616" t="s">
        <v>8720</v>
      </c>
      <c r="H3616" t="s">
        <v>28</v>
      </c>
      <c r="I3616" t="s">
        <v>467</v>
      </c>
    </row>
    <row r="3617" spans="1:9" x14ac:dyDescent="0.35">
      <c r="A3617" t="s">
        <v>8721</v>
      </c>
      <c r="B3617" t="s">
        <v>8722</v>
      </c>
      <c r="C3617">
        <v>4.0999999999999996</v>
      </c>
      <c r="D3617">
        <v>63</v>
      </c>
      <c r="E3617">
        <v>2999</v>
      </c>
      <c r="F3617">
        <v>839</v>
      </c>
      <c r="G3617" t="s">
        <v>8723</v>
      </c>
      <c r="H3617" t="s">
        <v>906</v>
      </c>
      <c r="I3617" t="s">
        <v>8724</v>
      </c>
    </row>
    <row r="3618" spans="1:9" x14ac:dyDescent="0.35">
      <c r="A3618" t="s">
        <v>88</v>
      </c>
      <c r="B3618" t="s">
        <v>151</v>
      </c>
      <c r="C3618">
        <v>4.5</v>
      </c>
      <c r="D3618">
        <v>6</v>
      </c>
      <c r="E3618">
        <v>1949</v>
      </c>
      <c r="F3618">
        <v>682</v>
      </c>
      <c r="G3618" t="s">
        <v>8725</v>
      </c>
      <c r="H3618" t="s">
        <v>91</v>
      </c>
      <c r="I3618" t="s">
        <v>153</v>
      </c>
    </row>
    <row r="3619" spans="1:9" x14ac:dyDescent="0.35">
      <c r="A3619" t="s">
        <v>3007</v>
      </c>
      <c r="B3619" t="s">
        <v>36</v>
      </c>
      <c r="C3619">
        <v>4.3</v>
      </c>
      <c r="D3619">
        <v>136</v>
      </c>
      <c r="E3619">
        <v>1599</v>
      </c>
      <c r="F3619">
        <v>799</v>
      </c>
      <c r="G3619" t="s">
        <v>8726</v>
      </c>
      <c r="H3619" t="s">
        <v>91</v>
      </c>
      <c r="I3619" t="s">
        <v>39</v>
      </c>
    </row>
    <row r="3620" spans="1:9" x14ac:dyDescent="0.35">
      <c r="A3620" t="s">
        <v>2022</v>
      </c>
      <c r="B3620" t="s">
        <v>1170</v>
      </c>
      <c r="C3620">
        <v>4.0999999999999996</v>
      </c>
      <c r="D3620">
        <v>11</v>
      </c>
      <c r="E3620">
        <v>1599</v>
      </c>
      <c r="F3620">
        <v>799</v>
      </c>
      <c r="G3620" t="s">
        <v>8727</v>
      </c>
      <c r="H3620" t="s">
        <v>336</v>
      </c>
      <c r="I3620" t="s">
        <v>1171</v>
      </c>
    </row>
    <row r="3621" spans="1:9" x14ac:dyDescent="0.35">
      <c r="A3621" t="s">
        <v>8728</v>
      </c>
      <c r="B3621" t="s">
        <v>317</v>
      </c>
      <c r="C3621">
        <v>4.3</v>
      </c>
      <c r="D3621">
        <v>15</v>
      </c>
      <c r="E3621">
        <v>3799</v>
      </c>
      <c r="F3621">
        <v>1785</v>
      </c>
      <c r="G3621" t="s">
        <v>8729</v>
      </c>
      <c r="H3621" t="s">
        <v>139</v>
      </c>
      <c r="I3621" t="s">
        <v>319</v>
      </c>
    </row>
    <row r="3622" spans="1:9" x14ac:dyDescent="0.35">
      <c r="A3622" t="s">
        <v>1274</v>
      </c>
      <c r="B3622" t="s">
        <v>806</v>
      </c>
      <c r="C3622">
        <v>4.2</v>
      </c>
      <c r="D3622">
        <v>19</v>
      </c>
      <c r="E3622">
        <v>2299</v>
      </c>
      <c r="F3622">
        <v>1149</v>
      </c>
      <c r="G3622" t="s">
        <v>8730</v>
      </c>
      <c r="H3622" t="s">
        <v>23</v>
      </c>
      <c r="I3622" t="s">
        <v>807</v>
      </c>
    </row>
    <row r="3623" spans="1:9" x14ac:dyDescent="0.35">
      <c r="A3623" t="s">
        <v>8732</v>
      </c>
      <c r="B3623" t="s">
        <v>108</v>
      </c>
      <c r="C3623">
        <v>4</v>
      </c>
      <c r="D3623">
        <v>21</v>
      </c>
      <c r="E3623">
        <v>2390</v>
      </c>
      <c r="F3623">
        <v>1434</v>
      </c>
      <c r="G3623" t="s">
        <v>8733</v>
      </c>
      <c r="H3623" t="s">
        <v>28</v>
      </c>
      <c r="I3623" t="s">
        <v>110</v>
      </c>
    </row>
    <row r="3624" spans="1:9" x14ac:dyDescent="0.35">
      <c r="A3624" t="s">
        <v>428</v>
      </c>
      <c r="B3624" t="s">
        <v>776</v>
      </c>
      <c r="C3624">
        <v>4.2</v>
      </c>
      <c r="D3624">
        <v>352</v>
      </c>
      <c r="E3624">
        <v>999</v>
      </c>
      <c r="F3624">
        <v>449</v>
      </c>
      <c r="G3624" t="s">
        <v>8734</v>
      </c>
      <c r="H3624" t="s">
        <v>16</v>
      </c>
      <c r="I3624" t="s">
        <v>778</v>
      </c>
    </row>
    <row r="3625" spans="1:9" x14ac:dyDescent="0.35">
      <c r="A3625" t="s">
        <v>8736</v>
      </c>
      <c r="B3625" t="s">
        <v>533</v>
      </c>
      <c r="C3625">
        <v>4.4000000000000004</v>
      </c>
      <c r="D3625">
        <v>299</v>
      </c>
      <c r="E3625">
        <v>599</v>
      </c>
      <c r="F3625">
        <v>569</v>
      </c>
      <c r="G3625" t="s">
        <v>8737</v>
      </c>
      <c r="H3625" t="s">
        <v>804</v>
      </c>
      <c r="I3625" t="s">
        <v>535</v>
      </c>
    </row>
    <row r="3626" spans="1:9" x14ac:dyDescent="0.35">
      <c r="A3626" t="s">
        <v>8738</v>
      </c>
      <c r="B3626" t="s">
        <v>1148</v>
      </c>
      <c r="C3626">
        <v>4.4000000000000004</v>
      </c>
      <c r="D3626">
        <v>72</v>
      </c>
      <c r="E3626">
        <v>1899</v>
      </c>
      <c r="F3626">
        <v>721</v>
      </c>
      <c r="G3626" t="s">
        <v>8739</v>
      </c>
      <c r="H3626" t="s">
        <v>552</v>
      </c>
      <c r="I3626" t="s">
        <v>1150</v>
      </c>
    </row>
    <row r="3627" spans="1:9" x14ac:dyDescent="0.35">
      <c r="A3627" t="s">
        <v>447</v>
      </c>
      <c r="B3627" t="s">
        <v>8092</v>
      </c>
      <c r="C3627">
        <v>4.5</v>
      </c>
      <c r="D3627">
        <v>2</v>
      </c>
      <c r="E3627">
        <v>999</v>
      </c>
      <c r="F3627">
        <v>649</v>
      </c>
      <c r="G3627" t="s">
        <v>8740</v>
      </c>
      <c r="H3627" t="s">
        <v>403</v>
      </c>
      <c r="I3627" t="s">
        <v>8093</v>
      </c>
    </row>
    <row r="3628" spans="1:9" x14ac:dyDescent="0.35">
      <c r="A3628" t="s">
        <v>8741</v>
      </c>
      <c r="B3628" t="s">
        <v>470</v>
      </c>
      <c r="C3628">
        <v>4.5</v>
      </c>
      <c r="D3628">
        <v>2</v>
      </c>
      <c r="E3628">
        <v>799</v>
      </c>
      <c r="F3628">
        <v>799</v>
      </c>
      <c r="G3628" t="s">
        <v>8742</v>
      </c>
      <c r="H3628" t="s">
        <v>754</v>
      </c>
      <c r="I3628" t="s">
        <v>473</v>
      </c>
    </row>
    <row r="3629" spans="1:9" x14ac:dyDescent="0.35">
      <c r="A3629" t="s">
        <v>2876</v>
      </c>
      <c r="B3629" t="s">
        <v>1170</v>
      </c>
      <c r="C3629">
        <v>4.5</v>
      </c>
      <c r="D3629">
        <v>69</v>
      </c>
      <c r="E3629">
        <v>899</v>
      </c>
      <c r="F3629">
        <v>629</v>
      </c>
      <c r="G3629" t="s">
        <v>8743</v>
      </c>
      <c r="H3629" t="s">
        <v>16</v>
      </c>
      <c r="I3629" t="s">
        <v>1171</v>
      </c>
    </row>
    <row r="3630" spans="1:9" x14ac:dyDescent="0.35">
      <c r="A3630" t="s">
        <v>4079</v>
      </c>
      <c r="B3630" t="s">
        <v>2226</v>
      </c>
      <c r="C3630">
        <v>4</v>
      </c>
      <c r="D3630">
        <v>12</v>
      </c>
      <c r="E3630">
        <v>1699</v>
      </c>
      <c r="F3630">
        <v>577</v>
      </c>
      <c r="G3630" t="s">
        <v>8744</v>
      </c>
      <c r="H3630" t="s">
        <v>12</v>
      </c>
      <c r="I3630" t="s">
        <v>2226</v>
      </c>
    </row>
    <row r="3631" spans="1:9" x14ac:dyDescent="0.35">
      <c r="A3631" t="s">
        <v>4125</v>
      </c>
      <c r="B3631" t="s">
        <v>4126</v>
      </c>
      <c r="C3631">
        <v>4.3</v>
      </c>
      <c r="D3631">
        <v>64</v>
      </c>
      <c r="E3631">
        <v>5999</v>
      </c>
      <c r="F3631">
        <v>2999</v>
      </c>
      <c r="G3631" t="s">
        <v>8746</v>
      </c>
      <c r="H3631" t="s">
        <v>1165</v>
      </c>
      <c r="I3631" t="s">
        <v>4128</v>
      </c>
    </row>
    <row r="3632" spans="1:9" x14ac:dyDescent="0.35">
      <c r="A3632" t="s">
        <v>8747</v>
      </c>
      <c r="B3632" t="s">
        <v>6935</v>
      </c>
      <c r="C3632">
        <v>3.5</v>
      </c>
      <c r="D3632">
        <v>54</v>
      </c>
      <c r="E3632">
        <v>1299</v>
      </c>
      <c r="F3632">
        <v>579</v>
      </c>
      <c r="G3632" t="s">
        <v>8748</v>
      </c>
      <c r="H3632" t="s">
        <v>3818</v>
      </c>
      <c r="I3632" t="s">
        <v>6937</v>
      </c>
    </row>
    <row r="3633" spans="1:9" x14ac:dyDescent="0.35">
      <c r="A3633" t="s">
        <v>8749</v>
      </c>
      <c r="B3633" t="s">
        <v>588</v>
      </c>
      <c r="C3633">
        <v>3.5</v>
      </c>
      <c r="D3633">
        <v>12</v>
      </c>
      <c r="E3633">
        <v>6499</v>
      </c>
      <c r="F3633">
        <v>2274</v>
      </c>
      <c r="G3633" t="s">
        <v>8750</v>
      </c>
      <c r="H3633" t="s">
        <v>1165</v>
      </c>
      <c r="I3633" t="s">
        <v>590</v>
      </c>
    </row>
    <row r="3634" spans="1:9" x14ac:dyDescent="0.35">
      <c r="A3634" t="s">
        <v>99</v>
      </c>
      <c r="B3634" t="s">
        <v>31</v>
      </c>
      <c r="C3634">
        <v>3.1</v>
      </c>
      <c r="D3634">
        <v>52</v>
      </c>
      <c r="E3634">
        <v>3299</v>
      </c>
      <c r="F3634">
        <v>824</v>
      </c>
      <c r="G3634" t="s">
        <v>8751</v>
      </c>
      <c r="H3634" t="s">
        <v>70</v>
      </c>
      <c r="I3634" t="s">
        <v>34</v>
      </c>
    </row>
    <row r="3635" spans="1:9" x14ac:dyDescent="0.35">
      <c r="A3635" t="s">
        <v>2740</v>
      </c>
      <c r="B3635" t="s">
        <v>1571</v>
      </c>
      <c r="C3635">
        <v>4</v>
      </c>
      <c r="D3635">
        <v>144</v>
      </c>
      <c r="E3635">
        <v>729</v>
      </c>
      <c r="F3635">
        <v>729</v>
      </c>
      <c r="G3635" t="s">
        <v>8754</v>
      </c>
      <c r="H3635" t="s">
        <v>293</v>
      </c>
      <c r="I3635" t="s">
        <v>1572</v>
      </c>
    </row>
    <row r="3636" spans="1:9" x14ac:dyDescent="0.35">
      <c r="A3636" t="s">
        <v>1459</v>
      </c>
      <c r="B3636" t="s">
        <v>1716</v>
      </c>
      <c r="C3636">
        <v>4.4000000000000004</v>
      </c>
      <c r="D3636">
        <v>9</v>
      </c>
      <c r="E3636">
        <v>4999</v>
      </c>
      <c r="F3636">
        <v>999</v>
      </c>
      <c r="G3636" t="s">
        <v>8755</v>
      </c>
      <c r="H3636" t="s">
        <v>19</v>
      </c>
      <c r="I3636" t="s">
        <v>1718</v>
      </c>
    </row>
    <row r="3637" spans="1:9" x14ac:dyDescent="0.35">
      <c r="A3637" t="s">
        <v>88</v>
      </c>
      <c r="B3637" t="s">
        <v>89</v>
      </c>
      <c r="C3637">
        <v>4</v>
      </c>
      <c r="D3637">
        <v>35</v>
      </c>
      <c r="E3637">
        <v>1599</v>
      </c>
      <c r="F3637">
        <v>639</v>
      </c>
      <c r="G3637" t="s">
        <v>8756</v>
      </c>
      <c r="H3637" t="s">
        <v>91</v>
      </c>
      <c r="I3637" t="s">
        <v>92</v>
      </c>
    </row>
    <row r="3638" spans="1:9" x14ac:dyDescent="0.35">
      <c r="A3638" t="s">
        <v>8757</v>
      </c>
      <c r="B3638" t="s">
        <v>539</v>
      </c>
      <c r="C3638">
        <v>4.7</v>
      </c>
      <c r="D3638">
        <v>345</v>
      </c>
      <c r="E3638">
        <v>479</v>
      </c>
      <c r="F3638">
        <v>479</v>
      </c>
      <c r="G3638" t="s">
        <v>8758</v>
      </c>
      <c r="H3638" t="s">
        <v>2427</v>
      </c>
      <c r="I3638" t="s">
        <v>541</v>
      </c>
    </row>
    <row r="3639" spans="1:9" x14ac:dyDescent="0.35">
      <c r="A3639" t="s">
        <v>8759</v>
      </c>
      <c r="B3639" t="s">
        <v>675</v>
      </c>
      <c r="C3639">
        <v>4.7</v>
      </c>
      <c r="D3639">
        <v>7</v>
      </c>
      <c r="E3639">
        <v>1699</v>
      </c>
      <c r="F3639">
        <v>1699</v>
      </c>
      <c r="G3639" t="s">
        <v>8760</v>
      </c>
      <c r="H3639" t="s">
        <v>443</v>
      </c>
      <c r="I3639" t="s">
        <v>676</v>
      </c>
    </row>
    <row r="3640" spans="1:9" x14ac:dyDescent="0.35">
      <c r="A3640" t="s">
        <v>8761</v>
      </c>
      <c r="B3640" t="s">
        <v>517</v>
      </c>
      <c r="C3640">
        <v>3.8</v>
      </c>
      <c r="D3640">
        <v>69</v>
      </c>
      <c r="E3640">
        <v>1599</v>
      </c>
      <c r="F3640">
        <v>783</v>
      </c>
      <c r="G3640" t="s">
        <v>8762</v>
      </c>
      <c r="H3640" t="s">
        <v>12</v>
      </c>
      <c r="I3640" t="s">
        <v>519</v>
      </c>
    </row>
    <row r="3641" spans="1:9" x14ac:dyDescent="0.35">
      <c r="A3641" t="s">
        <v>8763</v>
      </c>
      <c r="B3641" t="s">
        <v>251</v>
      </c>
      <c r="C3641">
        <v>4.8</v>
      </c>
      <c r="D3641">
        <v>5</v>
      </c>
      <c r="E3641">
        <v>2899</v>
      </c>
      <c r="F3641">
        <v>1304</v>
      </c>
      <c r="G3641" t="s">
        <v>8764</v>
      </c>
      <c r="H3641" t="s">
        <v>23</v>
      </c>
      <c r="I3641" t="s">
        <v>253</v>
      </c>
    </row>
    <row r="3642" spans="1:9" x14ac:dyDescent="0.35">
      <c r="A3642" t="s">
        <v>8765</v>
      </c>
      <c r="B3642" t="s">
        <v>370</v>
      </c>
      <c r="C3642">
        <v>4.3</v>
      </c>
      <c r="D3642">
        <v>238</v>
      </c>
      <c r="E3642">
        <v>2799</v>
      </c>
      <c r="F3642">
        <v>979</v>
      </c>
      <c r="G3642" t="s">
        <v>8766</v>
      </c>
      <c r="H3642" t="s">
        <v>336</v>
      </c>
      <c r="I3642" t="s">
        <v>372</v>
      </c>
    </row>
    <row r="3643" spans="1:9" x14ac:dyDescent="0.35">
      <c r="A3643" t="s">
        <v>8767</v>
      </c>
      <c r="B3643" t="s">
        <v>321</v>
      </c>
      <c r="C3643">
        <v>4.5</v>
      </c>
      <c r="D3643">
        <v>209</v>
      </c>
      <c r="E3643">
        <v>2390</v>
      </c>
      <c r="F3643">
        <v>1075</v>
      </c>
      <c r="G3643" t="s">
        <v>8768</v>
      </c>
      <c r="H3643" t="s">
        <v>57</v>
      </c>
      <c r="I3643" t="s">
        <v>323</v>
      </c>
    </row>
    <row r="3644" spans="1:9" x14ac:dyDescent="0.35">
      <c r="A3644" t="s">
        <v>8771</v>
      </c>
      <c r="B3644" t="s">
        <v>8772</v>
      </c>
      <c r="C3644">
        <v>4.3</v>
      </c>
      <c r="D3644">
        <v>46</v>
      </c>
      <c r="E3644">
        <v>525</v>
      </c>
      <c r="F3644">
        <v>351</v>
      </c>
      <c r="G3644" t="s">
        <v>8773</v>
      </c>
      <c r="H3644" t="s">
        <v>75</v>
      </c>
      <c r="I3644" t="s">
        <v>8774</v>
      </c>
    </row>
    <row r="3645" spans="1:9" x14ac:dyDescent="0.35">
      <c r="A3645" t="s">
        <v>8775</v>
      </c>
      <c r="B3645" t="s">
        <v>2386</v>
      </c>
      <c r="C3645">
        <v>4.0999999999999996</v>
      </c>
      <c r="D3645">
        <v>80</v>
      </c>
      <c r="E3645">
        <v>499</v>
      </c>
      <c r="F3645">
        <v>424</v>
      </c>
      <c r="G3645" t="s">
        <v>8776</v>
      </c>
      <c r="H3645" t="s">
        <v>16</v>
      </c>
      <c r="I3645" t="s">
        <v>2387</v>
      </c>
    </row>
    <row r="3646" spans="1:9" x14ac:dyDescent="0.35">
      <c r="A3646" t="s">
        <v>2565</v>
      </c>
      <c r="B3646" t="s">
        <v>317</v>
      </c>
      <c r="C3646">
        <v>4.2</v>
      </c>
      <c r="D3646">
        <v>79</v>
      </c>
      <c r="E3646">
        <v>899</v>
      </c>
      <c r="F3646">
        <v>899</v>
      </c>
      <c r="G3646" t="s">
        <v>8777</v>
      </c>
      <c r="H3646" t="s">
        <v>28</v>
      </c>
      <c r="I3646" t="s">
        <v>319</v>
      </c>
    </row>
    <row r="3647" spans="1:9" x14ac:dyDescent="0.35">
      <c r="A3647" t="s">
        <v>8779</v>
      </c>
      <c r="B3647" t="s">
        <v>3929</v>
      </c>
      <c r="C3647">
        <v>4.2</v>
      </c>
      <c r="D3647">
        <v>17</v>
      </c>
      <c r="E3647">
        <v>798</v>
      </c>
      <c r="F3647">
        <v>542</v>
      </c>
      <c r="G3647" t="s">
        <v>8780</v>
      </c>
      <c r="H3647" t="s">
        <v>134</v>
      </c>
      <c r="I3647" t="s">
        <v>3931</v>
      </c>
    </row>
    <row r="3648" spans="1:9" x14ac:dyDescent="0.35">
      <c r="A3648" t="s">
        <v>447</v>
      </c>
      <c r="B3648" t="s">
        <v>21</v>
      </c>
      <c r="C3648">
        <v>4.5</v>
      </c>
      <c r="D3648">
        <v>6</v>
      </c>
      <c r="E3648">
        <v>1098</v>
      </c>
      <c r="F3648">
        <v>549</v>
      </c>
      <c r="G3648" t="s">
        <v>8782</v>
      </c>
      <c r="H3648" t="s">
        <v>403</v>
      </c>
      <c r="I3648" t="s">
        <v>24</v>
      </c>
    </row>
    <row r="3649" spans="1:9" x14ac:dyDescent="0.35">
      <c r="A3649" t="s">
        <v>8783</v>
      </c>
      <c r="B3649" t="s">
        <v>8784</v>
      </c>
      <c r="C3649">
        <v>2.9</v>
      </c>
      <c r="D3649">
        <v>58</v>
      </c>
      <c r="E3649">
        <v>999</v>
      </c>
      <c r="F3649">
        <v>399</v>
      </c>
      <c r="G3649" t="s">
        <v>8785</v>
      </c>
      <c r="H3649" t="s">
        <v>7</v>
      </c>
      <c r="I3649" t="s">
        <v>8786</v>
      </c>
    </row>
    <row r="3650" spans="1:9" x14ac:dyDescent="0.35">
      <c r="A3650" t="s">
        <v>8787</v>
      </c>
      <c r="B3650" t="s">
        <v>6993</v>
      </c>
      <c r="C3650">
        <v>4.0999999999999996</v>
      </c>
      <c r="D3650">
        <v>347</v>
      </c>
      <c r="E3650">
        <v>1799</v>
      </c>
      <c r="F3650">
        <v>629</v>
      </c>
      <c r="G3650" t="s">
        <v>8788</v>
      </c>
      <c r="H3650" t="s">
        <v>938</v>
      </c>
      <c r="I3650" t="s">
        <v>6994</v>
      </c>
    </row>
    <row r="3651" spans="1:9" x14ac:dyDescent="0.35">
      <c r="A3651" t="s">
        <v>8789</v>
      </c>
      <c r="B3651" t="s">
        <v>3541</v>
      </c>
      <c r="C3651">
        <v>4.5999999999999996</v>
      </c>
      <c r="D3651">
        <v>8</v>
      </c>
      <c r="E3651">
        <v>1999</v>
      </c>
      <c r="F3651">
        <v>1699</v>
      </c>
      <c r="G3651" t="s">
        <v>8790</v>
      </c>
      <c r="H3651" t="s">
        <v>403</v>
      </c>
      <c r="I3651" t="s">
        <v>3543</v>
      </c>
    </row>
    <row r="3652" spans="1:9" x14ac:dyDescent="0.35">
      <c r="A3652" t="s">
        <v>105</v>
      </c>
      <c r="B3652" t="s">
        <v>533</v>
      </c>
      <c r="C3652">
        <v>4.0999999999999996</v>
      </c>
      <c r="D3652">
        <v>24</v>
      </c>
      <c r="E3652">
        <v>1299</v>
      </c>
      <c r="F3652">
        <v>649</v>
      </c>
      <c r="G3652" t="s">
        <v>8791</v>
      </c>
      <c r="H3652" t="s">
        <v>16</v>
      </c>
      <c r="I3652" t="s">
        <v>535</v>
      </c>
    </row>
    <row r="3653" spans="1:9" x14ac:dyDescent="0.35">
      <c r="A3653" t="s">
        <v>8792</v>
      </c>
      <c r="B3653" t="s">
        <v>151</v>
      </c>
      <c r="C3653">
        <v>4.7</v>
      </c>
      <c r="D3653">
        <v>6</v>
      </c>
      <c r="E3653">
        <v>1899</v>
      </c>
      <c r="F3653">
        <v>949</v>
      </c>
      <c r="G3653" t="s">
        <v>8793</v>
      </c>
      <c r="H3653" t="s">
        <v>12</v>
      </c>
      <c r="I3653" t="s">
        <v>153</v>
      </c>
    </row>
    <row r="3654" spans="1:9" x14ac:dyDescent="0.35">
      <c r="A3654" t="s">
        <v>8795</v>
      </c>
      <c r="B3654" t="s">
        <v>370</v>
      </c>
      <c r="C3654">
        <v>4.3</v>
      </c>
      <c r="D3654">
        <v>145</v>
      </c>
      <c r="E3654">
        <v>799</v>
      </c>
      <c r="F3654">
        <v>415</v>
      </c>
      <c r="G3654" t="s">
        <v>8796</v>
      </c>
      <c r="H3654" t="s">
        <v>16</v>
      </c>
      <c r="I3654" t="s">
        <v>372</v>
      </c>
    </row>
    <row r="3655" spans="1:9" x14ac:dyDescent="0.35">
      <c r="A3655" t="s">
        <v>8797</v>
      </c>
      <c r="B3655" t="s">
        <v>97</v>
      </c>
      <c r="C3655">
        <v>2.2000000000000002</v>
      </c>
      <c r="D3655">
        <v>5</v>
      </c>
      <c r="E3655">
        <v>2999</v>
      </c>
      <c r="F3655">
        <v>2999</v>
      </c>
      <c r="G3655" t="s">
        <v>8798</v>
      </c>
      <c r="H3655" t="s">
        <v>101</v>
      </c>
      <c r="I3655" t="s">
        <v>98</v>
      </c>
    </row>
    <row r="3656" spans="1:9" x14ac:dyDescent="0.35">
      <c r="A3656" t="s">
        <v>758</v>
      </c>
      <c r="B3656" t="s">
        <v>6137</v>
      </c>
      <c r="C3656">
        <v>4.3</v>
      </c>
      <c r="D3656">
        <v>17</v>
      </c>
      <c r="E3656">
        <v>3999</v>
      </c>
      <c r="F3656">
        <v>1239</v>
      </c>
      <c r="G3656" t="s">
        <v>8799</v>
      </c>
      <c r="H3656" t="s">
        <v>576</v>
      </c>
      <c r="I3656" t="s">
        <v>6139</v>
      </c>
    </row>
    <row r="3657" spans="1:9" x14ac:dyDescent="0.35">
      <c r="A3657" t="s">
        <v>8800</v>
      </c>
      <c r="B3657" t="s">
        <v>1100</v>
      </c>
      <c r="C3657">
        <v>4.5999999999999996</v>
      </c>
      <c r="D3657">
        <v>9</v>
      </c>
      <c r="E3657">
        <v>949</v>
      </c>
      <c r="F3657">
        <v>332</v>
      </c>
      <c r="G3657" t="s">
        <v>8801</v>
      </c>
      <c r="H3657" t="s">
        <v>4058</v>
      </c>
      <c r="I3657" t="s">
        <v>1102</v>
      </c>
    </row>
    <row r="3658" spans="1:9" x14ac:dyDescent="0.35">
      <c r="A3658" t="s">
        <v>2014</v>
      </c>
      <c r="B3658" t="s">
        <v>522</v>
      </c>
      <c r="C3658">
        <v>4.4000000000000004</v>
      </c>
      <c r="D3658">
        <v>14</v>
      </c>
      <c r="E3658">
        <v>6149</v>
      </c>
      <c r="F3658">
        <v>2152</v>
      </c>
      <c r="G3658" t="s">
        <v>8803</v>
      </c>
      <c r="H3658" t="s">
        <v>19</v>
      </c>
      <c r="I3658" t="s">
        <v>524</v>
      </c>
    </row>
    <row r="3659" spans="1:9" x14ac:dyDescent="0.35">
      <c r="A3659" t="s">
        <v>8804</v>
      </c>
      <c r="B3659" t="s">
        <v>167</v>
      </c>
      <c r="C3659">
        <v>4.3</v>
      </c>
      <c r="D3659">
        <v>6</v>
      </c>
      <c r="E3659">
        <v>2499</v>
      </c>
      <c r="F3659">
        <v>1624</v>
      </c>
      <c r="G3659" t="s">
        <v>8805</v>
      </c>
      <c r="H3659" t="s">
        <v>290</v>
      </c>
      <c r="I3659" t="s">
        <v>169</v>
      </c>
    </row>
    <row r="3660" spans="1:9" x14ac:dyDescent="0.35">
      <c r="A3660" t="s">
        <v>8809</v>
      </c>
      <c r="B3660" t="s">
        <v>344</v>
      </c>
      <c r="C3660">
        <v>4.2</v>
      </c>
      <c r="D3660">
        <v>27</v>
      </c>
      <c r="E3660">
        <v>599</v>
      </c>
      <c r="F3660">
        <v>419</v>
      </c>
      <c r="G3660" t="s">
        <v>8810</v>
      </c>
      <c r="H3660" t="s">
        <v>16</v>
      </c>
      <c r="I3660" t="s">
        <v>345</v>
      </c>
    </row>
    <row r="3661" spans="1:9" x14ac:dyDescent="0.35">
      <c r="A3661" t="s">
        <v>8812</v>
      </c>
      <c r="B3661" t="s">
        <v>381</v>
      </c>
      <c r="C3661">
        <v>4</v>
      </c>
      <c r="D3661">
        <v>195</v>
      </c>
      <c r="E3661">
        <v>4375</v>
      </c>
      <c r="F3661">
        <v>875</v>
      </c>
      <c r="G3661" t="s">
        <v>8813</v>
      </c>
      <c r="H3661" t="s">
        <v>112</v>
      </c>
      <c r="I3661" t="s">
        <v>383</v>
      </c>
    </row>
    <row r="3662" spans="1:9" x14ac:dyDescent="0.35">
      <c r="A3662" t="s">
        <v>8814</v>
      </c>
      <c r="B3662" t="s">
        <v>3042</v>
      </c>
      <c r="C3662">
        <v>4.5</v>
      </c>
      <c r="D3662">
        <v>183</v>
      </c>
      <c r="E3662">
        <v>1199</v>
      </c>
      <c r="F3662">
        <v>575</v>
      </c>
      <c r="G3662" t="s">
        <v>8815</v>
      </c>
      <c r="H3662" t="s">
        <v>16</v>
      </c>
      <c r="I3662" t="s">
        <v>3044</v>
      </c>
    </row>
    <row r="3663" spans="1:9" x14ac:dyDescent="0.35">
      <c r="A3663" t="s">
        <v>8816</v>
      </c>
      <c r="B3663" t="s">
        <v>981</v>
      </c>
      <c r="C3663">
        <v>4.4000000000000004</v>
      </c>
      <c r="D3663">
        <v>26</v>
      </c>
      <c r="E3663">
        <v>1699</v>
      </c>
      <c r="F3663">
        <v>917</v>
      </c>
      <c r="G3663" t="s">
        <v>8817</v>
      </c>
      <c r="H3663" t="s">
        <v>28</v>
      </c>
      <c r="I3663" t="s">
        <v>982</v>
      </c>
    </row>
    <row r="3664" spans="1:9" x14ac:dyDescent="0.35">
      <c r="A3664" t="s">
        <v>8818</v>
      </c>
      <c r="B3664" t="s">
        <v>97</v>
      </c>
      <c r="C3664">
        <v>4.2</v>
      </c>
      <c r="D3664">
        <v>271</v>
      </c>
      <c r="E3664">
        <v>4999</v>
      </c>
      <c r="F3664">
        <v>2499</v>
      </c>
      <c r="G3664" t="s">
        <v>8819</v>
      </c>
      <c r="H3664" t="s">
        <v>70</v>
      </c>
      <c r="I3664" t="s">
        <v>98</v>
      </c>
    </row>
    <row r="3665" spans="1:9" x14ac:dyDescent="0.35">
      <c r="A3665" t="s">
        <v>8820</v>
      </c>
      <c r="B3665" t="s">
        <v>8821</v>
      </c>
      <c r="C3665">
        <v>4.5999999999999996</v>
      </c>
      <c r="D3665">
        <v>49</v>
      </c>
      <c r="E3665">
        <v>999</v>
      </c>
      <c r="F3665">
        <v>999</v>
      </c>
      <c r="G3665" t="s">
        <v>8822</v>
      </c>
      <c r="H3665" t="s">
        <v>8823</v>
      </c>
      <c r="I3665" t="s">
        <v>8824</v>
      </c>
    </row>
    <row r="3666" spans="1:9" x14ac:dyDescent="0.35">
      <c r="A3666" t="s">
        <v>5516</v>
      </c>
      <c r="B3666" t="s">
        <v>800</v>
      </c>
      <c r="C3666">
        <v>4.3</v>
      </c>
      <c r="D3666">
        <v>89</v>
      </c>
      <c r="E3666">
        <v>1695</v>
      </c>
      <c r="F3666">
        <v>847</v>
      </c>
      <c r="G3666" t="s">
        <v>8825</v>
      </c>
      <c r="H3666" t="s">
        <v>403</v>
      </c>
      <c r="I3666" t="s">
        <v>802</v>
      </c>
    </row>
    <row r="3667" spans="1:9" x14ac:dyDescent="0.35">
      <c r="A3667" t="s">
        <v>212</v>
      </c>
      <c r="B3667" t="s">
        <v>89</v>
      </c>
      <c r="C3667">
        <v>4.9000000000000004</v>
      </c>
      <c r="D3667">
        <v>8</v>
      </c>
      <c r="E3667">
        <v>1199</v>
      </c>
      <c r="F3667">
        <v>455</v>
      </c>
      <c r="G3667" t="s">
        <v>8826</v>
      </c>
      <c r="H3667" t="s">
        <v>91</v>
      </c>
      <c r="I3667" t="s">
        <v>92</v>
      </c>
    </row>
    <row r="3668" spans="1:9" x14ac:dyDescent="0.35">
      <c r="A3668" t="s">
        <v>8827</v>
      </c>
      <c r="B3668" t="s">
        <v>8828</v>
      </c>
      <c r="C3668">
        <v>4.2</v>
      </c>
      <c r="D3668">
        <v>40</v>
      </c>
      <c r="E3668">
        <v>199</v>
      </c>
      <c r="F3668">
        <v>193</v>
      </c>
      <c r="G3668" t="s">
        <v>8829</v>
      </c>
      <c r="H3668" t="s">
        <v>2005</v>
      </c>
      <c r="I3668" t="s">
        <v>8830</v>
      </c>
    </row>
    <row r="3669" spans="1:9" x14ac:dyDescent="0.35">
      <c r="A3669" t="s">
        <v>8833</v>
      </c>
      <c r="B3669" t="s">
        <v>4052</v>
      </c>
      <c r="C3669">
        <v>4</v>
      </c>
      <c r="D3669">
        <v>874</v>
      </c>
      <c r="E3669">
        <v>999</v>
      </c>
      <c r="F3669">
        <v>529</v>
      </c>
      <c r="G3669" t="s">
        <v>8834</v>
      </c>
      <c r="H3669" t="s">
        <v>28</v>
      </c>
      <c r="I3669" t="s">
        <v>4054</v>
      </c>
    </row>
    <row r="3670" spans="1:9" x14ac:dyDescent="0.35">
      <c r="A3670" t="s">
        <v>5709</v>
      </c>
      <c r="B3670" t="s">
        <v>7047</v>
      </c>
      <c r="C3670">
        <v>2.6</v>
      </c>
      <c r="D3670">
        <v>5</v>
      </c>
      <c r="E3670">
        <v>4079</v>
      </c>
      <c r="F3670">
        <v>938</v>
      </c>
      <c r="G3670" t="s">
        <v>8836</v>
      </c>
      <c r="H3670" t="s">
        <v>3942</v>
      </c>
      <c r="I3670" t="s">
        <v>7049</v>
      </c>
    </row>
    <row r="3671" spans="1:9" x14ac:dyDescent="0.35">
      <c r="A3671" t="s">
        <v>677</v>
      </c>
      <c r="B3671" t="s">
        <v>4309</v>
      </c>
      <c r="C3671">
        <v>4.4000000000000004</v>
      </c>
      <c r="D3671">
        <v>35</v>
      </c>
      <c r="E3671">
        <v>849</v>
      </c>
      <c r="F3671">
        <v>297</v>
      </c>
      <c r="G3671" t="s">
        <v>8838</v>
      </c>
      <c r="H3671" t="s">
        <v>16</v>
      </c>
      <c r="I3671" t="s">
        <v>4311</v>
      </c>
    </row>
    <row r="3672" spans="1:9" x14ac:dyDescent="0.35">
      <c r="A3672" t="s">
        <v>8839</v>
      </c>
      <c r="B3672" t="s">
        <v>4896</v>
      </c>
      <c r="C3672">
        <v>4.3</v>
      </c>
      <c r="D3672">
        <v>32</v>
      </c>
      <c r="E3672">
        <v>1699</v>
      </c>
      <c r="F3672">
        <v>1274</v>
      </c>
      <c r="G3672" t="s">
        <v>8840</v>
      </c>
      <c r="H3672" t="s">
        <v>12</v>
      </c>
      <c r="I3672" t="s">
        <v>4897</v>
      </c>
    </row>
    <row r="3673" spans="1:9" x14ac:dyDescent="0.35">
      <c r="A3673" t="s">
        <v>8841</v>
      </c>
      <c r="B3673" t="s">
        <v>6187</v>
      </c>
      <c r="C3673">
        <v>4.3</v>
      </c>
      <c r="D3673">
        <v>6</v>
      </c>
      <c r="E3673">
        <v>4990</v>
      </c>
      <c r="F3673">
        <v>2495</v>
      </c>
      <c r="G3673" t="s">
        <v>8842</v>
      </c>
      <c r="H3673" t="s">
        <v>101</v>
      </c>
      <c r="I3673" t="s">
        <v>6189</v>
      </c>
    </row>
    <row r="3674" spans="1:9" x14ac:dyDescent="0.35">
      <c r="A3674" t="s">
        <v>8843</v>
      </c>
      <c r="B3674" t="s">
        <v>177</v>
      </c>
      <c r="C3674">
        <v>4.4000000000000004</v>
      </c>
      <c r="D3674">
        <v>60</v>
      </c>
      <c r="E3674">
        <v>1299</v>
      </c>
      <c r="F3674">
        <v>649</v>
      </c>
      <c r="G3674" t="s">
        <v>8844</v>
      </c>
      <c r="H3674" t="s">
        <v>16</v>
      </c>
      <c r="I3674" t="s">
        <v>179</v>
      </c>
    </row>
    <row r="3675" spans="1:9" x14ac:dyDescent="0.35">
      <c r="A3675" t="s">
        <v>8845</v>
      </c>
      <c r="B3675" t="s">
        <v>3389</v>
      </c>
      <c r="C3675">
        <v>4.3</v>
      </c>
      <c r="D3675">
        <v>60</v>
      </c>
      <c r="E3675">
        <v>1050</v>
      </c>
      <c r="F3675">
        <v>1050</v>
      </c>
      <c r="G3675" t="s">
        <v>8846</v>
      </c>
      <c r="H3675" t="s">
        <v>134</v>
      </c>
      <c r="I3675" t="s">
        <v>3392</v>
      </c>
    </row>
    <row r="3676" spans="1:9" x14ac:dyDescent="0.35">
      <c r="A3676" t="s">
        <v>1507</v>
      </c>
      <c r="B3676" t="s">
        <v>377</v>
      </c>
      <c r="C3676">
        <v>4</v>
      </c>
      <c r="D3676">
        <v>7</v>
      </c>
      <c r="E3676">
        <v>990</v>
      </c>
      <c r="F3676">
        <v>495</v>
      </c>
      <c r="G3676" t="s">
        <v>8847</v>
      </c>
      <c r="H3676" t="s">
        <v>16</v>
      </c>
      <c r="I3676" t="s">
        <v>378</v>
      </c>
    </row>
    <row r="3677" spans="1:9" x14ac:dyDescent="0.35">
      <c r="A3677" t="s">
        <v>8848</v>
      </c>
      <c r="B3677" t="s">
        <v>10</v>
      </c>
      <c r="C3677">
        <v>4</v>
      </c>
      <c r="D3677">
        <v>4</v>
      </c>
      <c r="E3677">
        <v>899</v>
      </c>
      <c r="F3677">
        <v>719</v>
      </c>
      <c r="G3677" t="s">
        <v>8849</v>
      </c>
      <c r="H3677" t="s">
        <v>822</v>
      </c>
      <c r="I3677" t="s">
        <v>13</v>
      </c>
    </row>
    <row r="3678" spans="1:9" x14ac:dyDescent="0.35">
      <c r="A3678" t="s">
        <v>2826</v>
      </c>
      <c r="B3678" t="s">
        <v>6451</v>
      </c>
      <c r="C3678">
        <v>4.5</v>
      </c>
      <c r="D3678">
        <v>131</v>
      </c>
      <c r="E3678">
        <v>3750</v>
      </c>
      <c r="F3678">
        <v>1162</v>
      </c>
      <c r="G3678" t="s">
        <v>8850</v>
      </c>
      <c r="H3678" t="s">
        <v>75</v>
      </c>
      <c r="I3678" t="s">
        <v>6453</v>
      </c>
    </row>
    <row r="3679" spans="1:9" x14ac:dyDescent="0.35">
      <c r="A3679" t="s">
        <v>8851</v>
      </c>
      <c r="B3679" t="s">
        <v>1</v>
      </c>
      <c r="C3679">
        <v>4.5999999999999996</v>
      </c>
      <c r="D3679">
        <v>33</v>
      </c>
      <c r="E3679">
        <v>3995</v>
      </c>
      <c r="F3679">
        <v>1598</v>
      </c>
      <c r="G3679" t="s">
        <v>8852</v>
      </c>
      <c r="H3679" t="s">
        <v>57</v>
      </c>
      <c r="I3679" t="s">
        <v>3</v>
      </c>
    </row>
    <row r="3680" spans="1:9" x14ac:dyDescent="0.35">
      <c r="A3680" t="s">
        <v>8853</v>
      </c>
      <c r="B3680" t="s">
        <v>2653</v>
      </c>
      <c r="C3680">
        <v>4.0999999999999996</v>
      </c>
      <c r="D3680">
        <v>9</v>
      </c>
      <c r="E3680">
        <v>3996</v>
      </c>
      <c r="F3680">
        <v>999</v>
      </c>
      <c r="G3680" t="s">
        <v>8854</v>
      </c>
      <c r="H3680" t="s">
        <v>822</v>
      </c>
      <c r="I3680" t="s">
        <v>2655</v>
      </c>
    </row>
    <row r="3681" spans="1:9" x14ac:dyDescent="0.35">
      <c r="A3681" t="s">
        <v>8855</v>
      </c>
      <c r="B3681" t="s">
        <v>209</v>
      </c>
      <c r="C3681">
        <v>4.3</v>
      </c>
      <c r="D3681">
        <v>268</v>
      </c>
      <c r="E3681">
        <v>1599</v>
      </c>
      <c r="F3681">
        <v>991</v>
      </c>
      <c r="G3681" t="s">
        <v>8856</v>
      </c>
      <c r="H3681" t="s">
        <v>23</v>
      </c>
      <c r="I3681" t="s">
        <v>211</v>
      </c>
    </row>
    <row r="3682" spans="1:9" x14ac:dyDescent="0.35">
      <c r="A3682" t="s">
        <v>8858</v>
      </c>
      <c r="B3682" t="s">
        <v>806</v>
      </c>
      <c r="C3682">
        <v>3.8</v>
      </c>
      <c r="D3682">
        <v>4</v>
      </c>
      <c r="E3682">
        <v>2999</v>
      </c>
      <c r="F3682">
        <v>2399</v>
      </c>
      <c r="G3682" t="s">
        <v>8859</v>
      </c>
      <c r="H3682" t="s">
        <v>28</v>
      </c>
      <c r="I3682" t="s">
        <v>807</v>
      </c>
    </row>
    <row r="3683" spans="1:9" x14ac:dyDescent="0.35">
      <c r="A3683" t="s">
        <v>8860</v>
      </c>
      <c r="B3683" t="s">
        <v>226</v>
      </c>
      <c r="C3683">
        <v>4.4000000000000004</v>
      </c>
      <c r="D3683">
        <v>65</v>
      </c>
      <c r="E3683">
        <v>2299</v>
      </c>
      <c r="F3683">
        <v>1149</v>
      </c>
      <c r="G3683" t="s">
        <v>8861</v>
      </c>
      <c r="H3683" t="s">
        <v>91</v>
      </c>
      <c r="I3683" t="s">
        <v>228</v>
      </c>
    </row>
    <row r="3684" spans="1:9" x14ac:dyDescent="0.35">
      <c r="A3684" t="s">
        <v>3045</v>
      </c>
      <c r="B3684" t="s">
        <v>3643</v>
      </c>
      <c r="C3684">
        <v>4.3</v>
      </c>
      <c r="D3684">
        <v>6</v>
      </c>
      <c r="E3684">
        <v>2499</v>
      </c>
      <c r="F3684">
        <v>1249</v>
      </c>
      <c r="G3684" t="s">
        <v>8864</v>
      </c>
      <c r="H3684" t="s">
        <v>82</v>
      </c>
      <c r="I3684" t="s">
        <v>3645</v>
      </c>
    </row>
    <row r="3685" spans="1:9" x14ac:dyDescent="0.35">
      <c r="A3685" t="s">
        <v>8866</v>
      </c>
      <c r="B3685" t="s">
        <v>1257</v>
      </c>
      <c r="C3685">
        <v>4.0999999999999996</v>
      </c>
      <c r="D3685">
        <v>89</v>
      </c>
      <c r="E3685">
        <v>1750</v>
      </c>
      <c r="F3685">
        <v>700</v>
      </c>
      <c r="G3685" t="s">
        <v>8867</v>
      </c>
      <c r="H3685" t="s">
        <v>185</v>
      </c>
      <c r="I3685" t="s">
        <v>1259</v>
      </c>
    </row>
    <row r="3686" spans="1:9" x14ac:dyDescent="0.35">
      <c r="A3686" t="s">
        <v>8868</v>
      </c>
      <c r="B3686" t="s">
        <v>8869</v>
      </c>
      <c r="C3686">
        <v>3.6</v>
      </c>
      <c r="D3686">
        <v>107</v>
      </c>
      <c r="E3686">
        <v>1665</v>
      </c>
      <c r="F3686">
        <v>999</v>
      </c>
      <c r="G3686" t="s">
        <v>8870</v>
      </c>
      <c r="H3686" t="s">
        <v>265</v>
      </c>
      <c r="I3686" t="s">
        <v>8871</v>
      </c>
    </row>
    <row r="3687" spans="1:9" x14ac:dyDescent="0.35">
      <c r="A3687" t="s">
        <v>8872</v>
      </c>
      <c r="B3687" t="s">
        <v>8873</v>
      </c>
      <c r="C3687">
        <v>3.8</v>
      </c>
      <c r="D3687">
        <v>8</v>
      </c>
      <c r="E3687">
        <v>2100</v>
      </c>
      <c r="F3687">
        <v>987</v>
      </c>
      <c r="G3687" t="s">
        <v>8874</v>
      </c>
      <c r="H3687" t="s">
        <v>293</v>
      </c>
      <c r="I3687" t="s">
        <v>8875</v>
      </c>
    </row>
    <row r="3688" spans="1:9" x14ac:dyDescent="0.35">
      <c r="A3688" t="s">
        <v>8876</v>
      </c>
      <c r="B3688" t="s">
        <v>636</v>
      </c>
      <c r="C3688">
        <v>4.5</v>
      </c>
      <c r="D3688">
        <v>165</v>
      </c>
      <c r="E3688">
        <v>999</v>
      </c>
      <c r="F3688">
        <v>334</v>
      </c>
      <c r="G3688" t="s">
        <v>8877</v>
      </c>
      <c r="H3688" t="s">
        <v>1691</v>
      </c>
      <c r="I3688" t="s">
        <v>639</v>
      </c>
    </row>
    <row r="3689" spans="1:9" x14ac:dyDescent="0.35">
      <c r="A3689" t="s">
        <v>8878</v>
      </c>
      <c r="B3689" t="s">
        <v>377</v>
      </c>
      <c r="C3689">
        <v>3.4</v>
      </c>
      <c r="D3689">
        <v>13</v>
      </c>
      <c r="E3689">
        <v>1690</v>
      </c>
      <c r="F3689">
        <v>845</v>
      </c>
      <c r="G3689" t="s">
        <v>8879</v>
      </c>
      <c r="H3689" t="s">
        <v>23</v>
      </c>
      <c r="I3689" t="s">
        <v>378</v>
      </c>
    </row>
    <row r="3690" spans="1:9" x14ac:dyDescent="0.35">
      <c r="A3690" t="s">
        <v>7507</v>
      </c>
      <c r="B3690" t="s">
        <v>995</v>
      </c>
      <c r="C3690">
        <v>4.5999999999999996</v>
      </c>
      <c r="D3690">
        <v>7</v>
      </c>
      <c r="E3690">
        <v>2199</v>
      </c>
      <c r="F3690">
        <v>703</v>
      </c>
      <c r="G3690" t="s">
        <v>8880</v>
      </c>
      <c r="H3690" t="s">
        <v>435</v>
      </c>
      <c r="I3690" t="s">
        <v>997</v>
      </c>
    </row>
    <row r="3691" spans="1:9" x14ac:dyDescent="0.35">
      <c r="A3691" t="s">
        <v>8881</v>
      </c>
      <c r="B3691" t="s">
        <v>478</v>
      </c>
      <c r="C3691">
        <v>4</v>
      </c>
      <c r="D3691">
        <v>26</v>
      </c>
      <c r="E3691">
        <v>1199</v>
      </c>
      <c r="F3691">
        <v>479</v>
      </c>
      <c r="G3691" t="s">
        <v>8882</v>
      </c>
      <c r="H3691" t="s">
        <v>23</v>
      </c>
      <c r="I3691" t="s">
        <v>480</v>
      </c>
    </row>
    <row r="3692" spans="1:9" x14ac:dyDescent="0.35">
      <c r="A3692" t="s">
        <v>1477</v>
      </c>
      <c r="B3692" t="s">
        <v>6678</v>
      </c>
      <c r="C3692">
        <v>3.6</v>
      </c>
      <c r="D3692">
        <v>7</v>
      </c>
      <c r="E3692">
        <v>1990</v>
      </c>
      <c r="F3692">
        <v>995</v>
      </c>
      <c r="G3692" t="s">
        <v>8883</v>
      </c>
      <c r="H3692" t="s">
        <v>65</v>
      </c>
      <c r="I3692" t="s">
        <v>6680</v>
      </c>
    </row>
    <row r="3693" spans="1:9" x14ac:dyDescent="0.35">
      <c r="A3693" t="s">
        <v>1274</v>
      </c>
      <c r="B3693" t="s">
        <v>8885</v>
      </c>
      <c r="C3693">
        <v>4.4000000000000004</v>
      </c>
      <c r="D3693">
        <v>41</v>
      </c>
      <c r="E3693">
        <v>2999</v>
      </c>
      <c r="F3693">
        <v>2099</v>
      </c>
      <c r="G3693" t="s">
        <v>8886</v>
      </c>
      <c r="H3693" t="s">
        <v>23</v>
      </c>
      <c r="I3693" t="s">
        <v>8887</v>
      </c>
    </row>
    <row r="3694" spans="1:9" x14ac:dyDescent="0.35">
      <c r="A3694" t="s">
        <v>3336</v>
      </c>
      <c r="B3694" t="s">
        <v>539</v>
      </c>
      <c r="C3694">
        <v>4.9000000000000004</v>
      </c>
      <c r="D3694">
        <v>37</v>
      </c>
      <c r="E3694">
        <v>2999</v>
      </c>
      <c r="F3694">
        <v>2549</v>
      </c>
      <c r="G3694" t="s">
        <v>8888</v>
      </c>
      <c r="H3694" t="s">
        <v>57</v>
      </c>
      <c r="I3694" t="s">
        <v>541</v>
      </c>
    </row>
    <row r="3695" spans="1:9" x14ac:dyDescent="0.35">
      <c r="A3695" t="s">
        <v>8889</v>
      </c>
      <c r="B3695" t="s">
        <v>94</v>
      </c>
      <c r="C3695">
        <v>4.3</v>
      </c>
      <c r="D3695">
        <v>62</v>
      </c>
      <c r="E3695">
        <v>2299</v>
      </c>
      <c r="F3695">
        <v>1609</v>
      </c>
      <c r="G3695" t="s">
        <v>8890</v>
      </c>
      <c r="H3695" t="s">
        <v>91</v>
      </c>
      <c r="I3695" t="s">
        <v>95</v>
      </c>
    </row>
    <row r="3696" spans="1:9" x14ac:dyDescent="0.35">
      <c r="A3696" t="s">
        <v>680</v>
      </c>
      <c r="B3696" t="s">
        <v>5299</v>
      </c>
      <c r="C3696">
        <v>3.6</v>
      </c>
      <c r="D3696">
        <v>17</v>
      </c>
      <c r="E3696">
        <v>2799</v>
      </c>
      <c r="F3696">
        <v>895</v>
      </c>
      <c r="G3696" t="s">
        <v>8891</v>
      </c>
      <c r="H3696" t="s">
        <v>336</v>
      </c>
      <c r="I3696" t="s">
        <v>5301</v>
      </c>
    </row>
    <row r="3697" spans="1:9" x14ac:dyDescent="0.35">
      <c r="A3697" t="s">
        <v>8892</v>
      </c>
      <c r="B3697" t="s">
        <v>466</v>
      </c>
      <c r="C3697">
        <v>3.8</v>
      </c>
      <c r="D3697">
        <v>22</v>
      </c>
      <c r="E3697">
        <v>1949</v>
      </c>
      <c r="F3697">
        <v>584</v>
      </c>
      <c r="G3697" t="s">
        <v>8893</v>
      </c>
      <c r="H3697" t="s">
        <v>23</v>
      </c>
      <c r="I3697" t="s">
        <v>467</v>
      </c>
    </row>
    <row r="3698" spans="1:9" x14ac:dyDescent="0.35">
      <c r="A3698" t="s">
        <v>8894</v>
      </c>
      <c r="B3698" t="s">
        <v>445</v>
      </c>
      <c r="C3698">
        <v>3.6</v>
      </c>
      <c r="D3698">
        <v>11</v>
      </c>
      <c r="E3698">
        <v>1999</v>
      </c>
      <c r="F3698">
        <v>1999</v>
      </c>
      <c r="G3698" t="s">
        <v>8895</v>
      </c>
      <c r="H3698" t="s">
        <v>16</v>
      </c>
      <c r="I3698" t="s">
        <v>446</v>
      </c>
    </row>
    <row r="3699" spans="1:9" x14ac:dyDescent="0.35">
      <c r="A3699" t="s">
        <v>8896</v>
      </c>
      <c r="B3699" t="s">
        <v>743</v>
      </c>
      <c r="C3699">
        <v>4.0999999999999996</v>
      </c>
      <c r="D3699">
        <v>3400</v>
      </c>
      <c r="E3699">
        <v>999</v>
      </c>
      <c r="F3699">
        <v>499</v>
      </c>
      <c r="G3699" t="s">
        <v>8897</v>
      </c>
      <c r="H3699" t="s">
        <v>1601</v>
      </c>
      <c r="I3699" t="s">
        <v>746</v>
      </c>
    </row>
    <row r="3700" spans="1:9" x14ac:dyDescent="0.35">
      <c r="A3700" t="s">
        <v>3165</v>
      </c>
      <c r="B3700" t="s">
        <v>8898</v>
      </c>
      <c r="C3700">
        <v>4.4000000000000004</v>
      </c>
      <c r="D3700">
        <v>65</v>
      </c>
      <c r="E3700">
        <v>2499</v>
      </c>
      <c r="F3700">
        <v>874</v>
      </c>
      <c r="G3700" t="s">
        <v>8899</v>
      </c>
      <c r="H3700" t="s">
        <v>23</v>
      </c>
      <c r="I3700" t="s">
        <v>8900</v>
      </c>
    </row>
    <row r="3701" spans="1:9" x14ac:dyDescent="0.35">
      <c r="A3701" t="s">
        <v>7714</v>
      </c>
      <c r="B3701" t="s">
        <v>1223</v>
      </c>
      <c r="C3701">
        <v>4</v>
      </c>
      <c r="D3701">
        <v>4</v>
      </c>
      <c r="E3701">
        <v>3999</v>
      </c>
      <c r="F3701">
        <v>2399</v>
      </c>
      <c r="G3701" t="s">
        <v>8901</v>
      </c>
      <c r="H3701" t="s">
        <v>101</v>
      </c>
      <c r="I3701" t="s">
        <v>1225</v>
      </c>
    </row>
    <row r="3702" spans="1:9" x14ac:dyDescent="0.35">
      <c r="A3702" t="s">
        <v>8903</v>
      </c>
      <c r="B3702" t="s">
        <v>936</v>
      </c>
      <c r="C3702">
        <v>4.0999999999999996</v>
      </c>
      <c r="D3702">
        <v>14</v>
      </c>
      <c r="E3702">
        <v>10349</v>
      </c>
      <c r="F3702">
        <v>3725</v>
      </c>
      <c r="G3702" t="s">
        <v>8904</v>
      </c>
      <c r="H3702" t="s">
        <v>1307</v>
      </c>
      <c r="I3702" t="s">
        <v>939</v>
      </c>
    </row>
    <row r="3703" spans="1:9" x14ac:dyDescent="0.35">
      <c r="A3703" t="s">
        <v>8905</v>
      </c>
      <c r="B3703" t="s">
        <v>2031</v>
      </c>
      <c r="C3703">
        <v>4.3</v>
      </c>
      <c r="D3703">
        <v>10</v>
      </c>
      <c r="E3703">
        <v>1299</v>
      </c>
      <c r="F3703">
        <v>1299</v>
      </c>
      <c r="G3703" t="s">
        <v>8906</v>
      </c>
      <c r="H3703" t="s">
        <v>16</v>
      </c>
      <c r="I3703" t="s">
        <v>2033</v>
      </c>
    </row>
    <row r="3704" spans="1:9" x14ac:dyDescent="0.35">
      <c r="A3704" t="s">
        <v>8907</v>
      </c>
      <c r="B3704" t="s">
        <v>163</v>
      </c>
      <c r="C3704">
        <v>3.6</v>
      </c>
      <c r="D3704">
        <v>11</v>
      </c>
      <c r="E3704">
        <v>1499</v>
      </c>
      <c r="F3704">
        <v>449</v>
      </c>
      <c r="G3704" t="s">
        <v>8908</v>
      </c>
      <c r="H3704" t="s">
        <v>28</v>
      </c>
      <c r="I3704" t="s">
        <v>165</v>
      </c>
    </row>
    <row r="3705" spans="1:9" x14ac:dyDescent="0.35">
      <c r="A3705" t="s">
        <v>8910</v>
      </c>
      <c r="B3705" t="s">
        <v>437</v>
      </c>
      <c r="C3705">
        <v>4.5</v>
      </c>
      <c r="D3705">
        <v>34</v>
      </c>
      <c r="E3705">
        <v>299</v>
      </c>
      <c r="F3705">
        <v>224</v>
      </c>
      <c r="G3705" t="s">
        <v>8911</v>
      </c>
      <c r="H3705" t="s">
        <v>7175</v>
      </c>
      <c r="I3705" t="s">
        <v>439</v>
      </c>
    </row>
    <row r="3706" spans="1:9" x14ac:dyDescent="0.35">
      <c r="A3706" t="s">
        <v>6226</v>
      </c>
      <c r="B3706" t="s">
        <v>529</v>
      </c>
      <c r="C3706">
        <v>2.9</v>
      </c>
      <c r="D3706">
        <v>7</v>
      </c>
      <c r="E3706">
        <v>2511</v>
      </c>
      <c r="F3706">
        <v>1049</v>
      </c>
      <c r="G3706" t="s">
        <v>8912</v>
      </c>
      <c r="H3706" t="s">
        <v>19</v>
      </c>
      <c r="I3706" t="s">
        <v>531</v>
      </c>
    </row>
    <row r="3707" spans="1:9" x14ac:dyDescent="0.35">
      <c r="A3707" t="s">
        <v>8913</v>
      </c>
      <c r="B3707" t="s">
        <v>8914</v>
      </c>
      <c r="C3707">
        <v>4.0999999999999996</v>
      </c>
      <c r="D3707">
        <v>10</v>
      </c>
      <c r="E3707">
        <v>9999</v>
      </c>
      <c r="F3707">
        <v>4999</v>
      </c>
      <c r="G3707" t="s">
        <v>8915</v>
      </c>
      <c r="H3707" t="s">
        <v>117</v>
      </c>
      <c r="I3707" t="s">
        <v>8916</v>
      </c>
    </row>
    <row r="3708" spans="1:9" x14ac:dyDescent="0.35">
      <c r="A3708" t="s">
        <v>8917</v>
      </c>
      <c r="B3708" t="s">
        <v>41</v>
      </c>
      <c r="C3708">
        <v>5</v>
      </c>
      <c r="D3708">
        <v>6</v>
      </c>
      <c r="E3708">
        <v>1299</v>
      </c>
      <c r="F3708">
        <v>1299</v>
      </c>
      <c r="G3708" t="s">
        <v>8918</v>
      </c>
      <c r="H3708" t="s">
        <v>130</v>
      </c>
      <c r="I3708" t="s">
        <v>43</v>
      </c>
    </row>
    <row r="3709" spans="1:9" x14ac:dyDescent="0.35">
      <c r="A3709" t="s">
        <v>8921</v>
      </c>
      <c r="B3709" t="s">
        <v>177</v>
      </c>
      <c r="C3709">
        <v>4.5999999999999996</v>
      </c>
      <c r="D3709">
        <v>21</v>
      </c>
      <c r="E3709">
        <v>1499</v>
      </c>
      <c r="F3709">
        <v>599</v>
      </c>
      <c r="G3709" t="s">
        <v>8922</v>
      </c>
      <c r="H3709" t="s">
        <v>1348</v>
      </c>
      <c r="I3709" t="s">
        <v>179</v>
      </c>
    </row>
    <row r="3710" spans="1:9" x14ac:dyDescent="0.35">
      <c r="A3710" t="s">
        <v>843</v>
      </c>
      <c r="B3710" t="s">
        <v>1013</v>
      </c>
      <c r="C3710">
        <v>4</v>
      </c>
      <c r="D3710">
        <v>82</v>
      </c>
      <c r="E3710">
        <v>1999</v>
      </c>
      <c r="F3710">
        <v>899</v>
      </c>
      <c r="G3710" t="s">
        <v>8923</v>
      </c>
      <c r="H3710" t="s">
        <v>91</v>
      </c>
      <c r="I3710" t="s">
        <v>1015</v>
      </c>
    </row>
    <row r="3711" spans="1:9" x14ac:dyDescent="0.35">
      <c r="A3711" t="s">
        <v>8924</v>
      </c>
      <c r="B3711" t="s">
        <v>1283</v>
      </c>
      <c r="C3711">
        <v>5</v>
      </c>
      <c r="D3711">
        <v>3</v>
      </c>
      <c r="E3711">
        <v>25000</v>
      </c>
      <c r="F3711">
        <v>22500</v>
      </c>
      <c r="G3711" t="s">
        <v>8925</v>
      </c>
      <c r="H3711" t="s">
        <v>576</v>
      </c>
      <c r="I3711" t="s">
        <v>1284</v>
      </c>
    </row>
    <row r="3712" spans="1:9" x14ac:dyDescent="0.35">
      <c r="A3712" t="s">
        <v>428</v>
      </c>
      <c r="B3712" t="s">
        <v>429</v>
      </c>
      <c r="C3712">
        <v>3.9</v>
      </c>
      <c r="D3712">
        <v>191</v>
      </c>
      <c r="E3712">
        <v>1499</v>
      </c>
      <c r="F3712">
        <v>554</v>
      </c>
      <c r="G3712" t="s">
        <v>8926</v>
      </c>
      <c r="H3712" t="s">
        <v>16</v>
      </c>
      <c r="I3712" t="s">
        <v>431</v>
      </c>
    </row>
    <row r="3713" spans="1:9" x14ac:dyDescent="0.35">
      <c r="A3713" t="s">
        <v>8928</v>
      </c>
      <c r="B3713" t="s">
        <v>2659</v>
      </c>
      <c r="C3713">
        <v>4.7</v>
      </c>
      <c r="D3713">
        <v>16</v>
      </c>
      <c r="E3713">
        <v>3499</v>
      </c>
      <c r="F3713">
        <v>769</v>
      </c>
      <c r="G3713" t="s">
        <v>8929</v>
      </c>
      <c r="H3713" t="s">
        <v>4187</v>
      </c>
      <c r="I3713" t="s">
        <v>2661</v>
      </c>
    </row>
    <row r="3714" spans="1:9" x14ac:dyDescent="0.35">
      <c r="A3714" t="s">
        <v>8930</v>
      </c>
      <c r="B3714" t="s">
        <v>2723</v>
      </c>
      <c r="C3714">
        <v>4</v>
      </c>
      <c r="D3714">
        <v>7</v>
      </c>
      <c r="E3714">
        <v>4995</v>
      </c>
      <c r="F3714">
        <v>4995</v>
      </c>
      <c r="G3714" t="s">
        <v>8931</v>
      </c>
      <c r="H3714" t="s">
        <v>576</v>
      </c>
      <c r="I3714" t="s">
        <v>2725</v>
      </c>
    </row>
    <row r="3715" spans="1:9" x14ac:dyDescent="0.35">
      <c r="A3715" t="s">
        <v>8932</v>
      </c>
      <c r="B3715" t="s">
        <v>8933</v>
      </c>
      <c r="C3715">
        <v>4.5</v>
      </c>
      <c r="D3715">
        <v>295</v>
      </c>
      <c r="E3715">
        <v>250</v>
      </c>
      <c r="F3715">
        <v>150</v>
      </c>
      <c r="G3715" t="s">
        <v>8934</v>
      </c>
      <c r="H3715" t="s">
        <v>374</v>
      </c>
      <c r="I3715" t="s">
        <v>8935</v>
      </c>
    </row>
    <row r="3716" spans="1:9" x14ac:dyDescent="0.35">
      <c r="A3716" t="s">
        <v>8936</v>
      </c>
      <c r="B3716" t="s">
        <v>8937</v>
      </c>
      <c r="C3716">
        <v>3.3</v>
      </c>
      <c r="D3716">
        <v>54</v>
      </c>
      <c r="E3716">
        <v>1699</v>
      </c>
      <c r="F3716">
        <v>799</v>
      </c>
      <c r="G3716" t="s">
        <v>8938</v>
      </c>
      <c r="H3716" t="s">
        <v>70</v>
      </c>
      <c r="I3716" t="s">
        <v>8939</v>
      </c>
    </row>
    <row r="3717" spans="1:9" x14ac:dyDescent="0.35">
      <c r="A3717" t="s">
        <v>8940</v>
      </c>
      <c r="B3717" t="s">
        <v>533</v>
      </c>
      <c r="C3717">
        <v>4.2</v>
      </c>
      <c r="D3717">
        <v>111</v>
      </c>
      <c r="E3717">
        <v>2399</v>
      </c>
      <c r="F3717">
        <v>1295</v>
      </c>
      <c r="G3717" t="s">
        <v>8941</v>
      </c>
      <c r="H3717" t="s">
        <v>82</v>
      </c>
      <c r="I3717" t="s">
        <v>535</v>
      </c>
    </row>
    <row r="3718" spans="1:9" x14ac:dyDescent="0.35">
      <c r="A3718" t="s">
        <v>3847</v>
      </c>
      <c r="B3718" t="s">
        <v>167</v>
      </c>
      <c r="C3718">
        <v>3.5</v>
      </c>
      <c r="D3718">
        <v>2</v>
      </c>
      <c r="E3718">
        <v>1099</v>
      </c>
      <c r="F3718">
        <v>879</v>
      </c>
      <c r="G3718" t="s">
        <v>8943</v>
      </c>
      <c r="H3718" t="s">
        <v>16</v>
      </c>
      <c r="I3718" t="s">
        <v>169</v>
      </c>
    </row>
    <row r="3719" spans="1:9" x14ac:dyDescent="0.35">
      <c r="A3719" t="s">
        <v>8944</v>
      </c>
      <c r="B3719" t="s">
        <v>4955</v>
      </c>
      <c r="C3719">
        <v>3.3</v>
      </c>
      <c r="D3719">
        <v>9</v>
      </c>
      <c r="E3719">
        <v>2099</v>
      </c>
      <c r="F3719">
        <v>797</v>
      </c>
      <c r="G3719" t="s">
        <v>8945</v>
      </c>
      <c r="H3719" t="s">
        <v>23</v>
      </c>
      <c r="I3719" t="s">
        <v>4957</v>
      </c>
    </row>
    <row r="3720" spans="1:9" x14ac:dyDescent="0.35">
      <c r="A3720" t="s">
        <v>8946</v>
      </c>
      <c r="B3720" t="s">
        <v>1383</v>
      </c>
      <c r="C3720">
        <v>5</v>
      </c>
      <c r="D3720">
        <v>3</v>
      </c>
      <c r="E3720">
        <v>699</v>
      </c>
      <c r="F3720">
        <v>699</v>
      </c>
      <c r="G3720" t="s">
        <v>8947</v>
      </c>
      <c r="H3720" t="s">
        <v>70</v>
      </c>
      <c r="I3720" t="s">
        <v>1383</v>
      </c>
    </row>
    <row r="3721" spans="1:9" x14ac:dyDescent="0.35">
      <c r="A3721" t="s">
        <v>8948</v>
      </c>
      <c r="B3721" t="s">
        <v>2257</v>
      </c>
      <c r="C3721">
        <v>3.7</v>
      </c>
      <c r="D3721">
        <v>112</v>
      </c>
      <c r="E3721">
        <v>999</v>
      </c>
      <c r="F3721">
        <v>409</v>
      </c>
      <c r="G3721" t="s">
        <v>8949</v>
      </c>
      <c r="H3721" t="s">
        <v>293</v>
      </c>
      <c r="I3721" t="s">
        <v>2259</v>
      </c>
    </row>
    <row r="3722" spans="1:9" x14ac:dyDescent="0.35">
      <c r="A3722" t="s">
        <v>1580</v>
      </c>
      <c r="B3722" t="s">
        <v>6861</v>
      </c>
      <c r="C3722">
        <v>4.4000000000000004</v>
      </c>
      <c r="D3722">
        <v>5</v>
      </c>
      <c r="E3722">
        <v>999</v>
      </c>
      <c r="F3722">
        <v>499</v>
      </c>
      <c r="G3722" t="s">
        <v>8950</v>
      </c>
      <c r="H3722" t="s">
        <v>403</v>
      </c>
      <c r="I3722" t="s">
        <v>6862</v>
      </c>
    </row>
    <row r="3723" spans="1:9" x14ac:dyDescent="0.35">
      <c r="A3723" t="s">
        <v>8951</v>
      </c>
      <c r="B3723" t="s">
        <v>108</v>
      </c>
      <c r="C3723">
        <v>4.5</v>
      </c>
      <c r="D3723">
        <v>22</v>
      </c>
      <c r="E3723">
        <v>4590</v>
      </c>
      <c r="F3723">
        <v>3672</v>
      </c>
      <c r="G3723" t="s">
        <v>8952</v>
      </c>
      <c r="H3723" t="s">
        <v>57</v>
      </c>
      <c r="I3723" t="s">
        <v>110</v>
      </c>
    </row>
    <row r="3724" spans="1:9" x14ac:dyDescent="0.35">
      <c r="A3724" t="s">
        <v>4212</v>
      </c>
      <c r="B3724" t="s">
        <v>370</v>
      </c>
      <c r="C3724">
        <v>4.3</v>
      </c>
      <c r="D3724">
        <v>30</v>
      </c>
      <c r="E3724">
        <v>1299</v>
      </c>
      <c r="F3724">
        <v>649</v>
      </c>
      <c r="G3724" t="s">
        <v>8953</v>
      </c>
      <c r="H3724" t="s">
        <v>91</v>
      </c>
      <c r="I3724" t="s">
        <v>372</v>
      </c>
    </row>
    <row r="3725" spans="1:9" x14ac:dyDescent="0.35">
      <c r="A3725" t="s">
        <v>8954</v>
      </c>
      <c r="B3725" t="s">
        <v>36</v>
      </c>
      <c r="C3725">
        <v>4.0999999999999996</v>
      </c>
      <c r="D3725">
        <v>10</v>
      </c>
      <c r="E3725">
        <v>1399</v>
      </c>
      <c r="F3725">
        <v>839</v>
      </c>
      <c r="G3725" t="s">
        <v>8955</v>
      </c>
      <c r="H3725" t="s">
        <v>16</v>
      </c>
      <c r="I3725" t="s">
        <v>39</v>
      </c>
    </row>
    <row r="3726" spans="1:9" x14ac:dyDescent="0.35">
      <c r="A3726" t="s">
        <v>4079</v>
      </c>
      <c r="B3726" t="s">
        <v>1383</v>
      </c>
      <c r="C3726">
        <v>4.4000000000000004</v>
      </c>
      <c r="D3726">
        <v>7</v>
      </c>
      <c r="E3726">
        <v>499</v>
      </c>
      <c r="F3726">
        <v>499</v>
      </c>
      <c r="G3726" t="s">
        <v>8956</v>
      </c>
      <c r="H3726" t="s">
        <v>12</v>
      </c>
      <c r="I3726" t="s">
        <v>1383</v>
      </c>
    </row>
    <row r="3727" spans="1:9" x14ac:dyDescent="0.35">
      <c r="A3727" t="s">
        <v>503</v>
      </c>
      <c r="B3727" t="s">
        <v>5</v>
      </c>
      <c r="C3727">
        <v>2.8</v>
      </c>
      <c r="D3727">
        <v>9</v>
      </c>
      <c r="E3727">
        <v>2899</v>
      </c>
      <c r="F3727">
        <v>799</v>
      </c>
      <c r="G3727" t="s">
        <v>8958</v>
      </c>
      <c r="H3727" t="s">
        <v>70</v>
      </c>
      <c r="I3727" t="s">
        <v>8</v>
      </c>
    </row>
    <row r="3728" spans="1:9" x14ac:dyDescent="0.35">
      <c r="A3728" t="s">
        <v>8959</v>
      </c>
      <c r="B3728" t="s">
        <v>8960</v>
      </c>
      <c r="C3728">
        <v>3.9</v>
      </c>
      <c r="D3728">
        <v>7</v>
      </c>
      <c r="E3728">
        <v>1995</v>
      </c>
      <c r="F3728">
        <v>399</v>
      </c>
      <c r="G3728" t="s">
        <v>8961</v>
      </c>
      <c r="H3728" t="s">
        <v>1307</v>
      </c>
      <c r="I3728" t="s">
        <v>8962</v>
      </c>
    </row>
    <row r="3729" spans="1:9" x14ac:dyDescent="0.35">
      <c r="A3729" t="s">
        <v>8963</v>
      </c>
      <c r="B3729" t="s">
        <v>108</v>
      </c>
      <c r="C3729">
        <v>4.5</v>
      </c>
      <c r="D3729">
        <v>27</v>
      </c>
      <c r="E3729">
        <v>3590</v>
      </c>
      <c r="F3729">
        <v>2513</v>
      </c>
      <c r="G3729" t="s">
        <v>8964</v>
      </c>
      <c r="H3729" t="s">
        <v>28</v>
      </c>
      <c r="I3729" t="s">
        <v>110</v>
      </c>
    </row>
    <row r="3730" spans="1:9" x14ac:dyDescent="0.35">
      <c r="A3730" t="s">
        <v>8965</v>
      </c>
      <c r="B3730" t="s">
        <v>237</v>
      </c>
      <c r="C3730">
        <v>4.4000000000000004</v>
      </c>
      <c r="D3730">
        <v>7</v>
      </c>
      <c r="E3730">
        <v>4999</v>
      </c>
      <c r="F3730">
        <v>2749</v>
      </c>
      <c r="G3730" t="s">
        <v>8966</v>
      </c>
      <c r="H3730" t="s">
        <v>1439</v>
      </c>
      <c r="I3730" t="s">
        <v>238</v>
      </c>
    </row>
    <row r="3731" spans="1:9" x14ac:dyDescent="0.35">
      <c r="A3731" t="s">
        <v>80</v>
      </c>
      <c r="B3731" t="s">
        <v>36</v>
      </c>
      <c r="C3731">
        <v>3.8</v>
      </c>
      <c r="D3731">
        <v>386</v>
      </c>
      <c r="E3731">
        <v>1799</v>
      </c>
      <c r="F3731">
        <v>1079</v>
      </c>
      <c r="G3731" t="s">
        <v>8969</v>
      </c>
      <c r="H3731" t="s">
        <v>82</v>
      </c>
      <c r="I3731" t="s">
        <v>39</v>
      </c>
    </row>
    <row r="3732" spans="1:9" x14ac:dyDescent="0.35">
      <c r="A3732" t="s">
        <v>8970</v>
      </c>
      <c r="B3732" t="s">
        <v>155</v>
      </c>
      <c r="C3732">
        <v>4</v>
      </c>
      <c r="D3732">
        <v>13</v>
      </c>
      <c r="E3732">
        <v>1699</v>
      </c>
      <c r="F3732">
        <v>509</v>
      </c>
      <c r="G3732" t="s">
        <v>8971</v>
      </c>
      <c r="H3732" t="s">
        <v>12</v>
      </c>
      <c r="I3732" t="s">
        <v>157</v>
      </c>
    </row>
    <row r="3733" spans="1:9" x14ac:dyDescent="0.35">
      <c r="A3733" t="s">
        <v>940</v>
      </c>
      <c r="B3733" t="s">
        <v>89</v>
      </c>
      <c r="C3733">
        <v>4.5</v>
      </c>
      <c r="D3733">
        <v>13</v>
      </c>
      <c r="E3733">
        <v>749</v>
      </c>
      <c r="F3733">
        <v>307</v>
      </c>
      <c r="G3733" t="s">
        <v>8972</v>
      </c>
      <c r="H3733" t="s">
        <v>16</v>
      </c>
      <c r="I3733" t="s">
        <v>92</v>
      </c>
    </row>
    <row r="3734" spans="1:9" x14ac:dyDescent="0.35">
      <c r="A3734" t="s">
        <v>8973</v>
      </c>
      <c r="B3734" t="s">
        <v>8974</v>
      </c>
      <c r="C3734">
        <v>4.4000000000000004</v>
      </c>
      <c r="D3734">
        <v>9</v>
      </c>
      <c r="E3734">
        <v>2999</v>
      </c>
      <c r="F3734">
        <v>1349</v>
      </c>
      <c r="G3734" t="s">
        <v>8975</v>
      </c>
      <c r="H3734" t="s">
        <v>552</v>
      </c>
      <c r="I3734" t="s">
        <v>8976</v>
      </c>
    </row>
    <row r="3735" spans="1:9" x14ac:dyDescent="0.35">
      <c r="A3735" t="s">
        <v>678</v>
      </c>
      <c r="B3735" t="s">
        <v>36</v>
      </c>
      <c r="C3735">
        <v>4.3</v>
      </c>
      <c r="D3735">
        <v>27</v>
      </c>
      <c r="E3735">
        <v>799</v>
      </c>
      <c r="F3735">
        <v>479</v>
      </c>
      <c r="G3735" t="s">
        <v>8977</v>
      </c>
      <c r="H3735" t="s">
        <v>16</v>
      </c>
      <c r="I3735" t="s">
        <v>39</v>
      </c>
    </row>
    <row r="3736" spans="1:9" x14ac:dyDescent="0.35">
      <c r="A3736" t="s">
        <v>8980</v>
      </c>
      <c r="B3736" t="s">
        <v>3270</v>
      </c>
      <c r="C3736">
        <v>4.2</v>
      </c>
      <c r="D3736">
        <v>94</v>
      </c>
      <c r="E3736">
        <v>3499</v>
      </c>
      <c r="F3736">
        <v>1574</v>
      </c>
      <c r="G3736" t="s">
        <v>8981</v>
      </c>
      <c r="H3736" t="s">
        <v>19</v>
      </c>
      <c r="I3736" t="s">
        <v>3271</v>
      </c>
    </row>
    <row r="3737" spans="1:9" x14ac:dyDescent="0.35">
      <c r="A3737" t="s">
        <v>8982</v>
      </c>
      <c r="B3737" t="s">
        <v>866</v>
      </c>
      <c r="C3737">
        <v>4.2</v>
      </c>
      <c r="D3737">
        <v>53</v>
      </c>
      <c r="E3737">
        <v>3198</v>
      </c>
      <c r="F3737">
        <v>735</v>
      </c>
      <c r="G3737" t="s">
        <v>8983</v>
      </c>
      <c r="H3737" t="s">
        <v>28</v>
      </c>
      <c r="I3737" t="s">
        <v>868</v>
      </c>
    </row>
    <row r="3738" spans="1:9" x14ac:dyDescent="0.35">
      <c r="A3738" t="s">
        <v>8984</v>
      </c>
      <c r="B3738" t="s">
        <v>4046</v>
      </c>
      <c r="C3738">
        <v>4.2</v>
      </c>
      <c r="D3738">
        <v>10</v>
      </c>
      <c r="E3738">
        <v>1999</v>
      </c>
      <c r="F3738">
        <v>899</v>
      </c>
      <c r="G3738" t="s">
        <v>8985</v>
      </c>
      <c r="H3738" t="s">
        <v>91</v>
      </c>
      <c r="I3738" t="s">
        <v>4048</v>
      </c>
    </row>
    <row r="3739" spans="1:9" x14ac:dyDescent="0.35">
      <c r="A3739" t="s">
        <v>2197</v>
      </c>
      <c r="B3739" t="s">
        <v>167</v>
      </c>
      <c r="C3739">
        <v>3.6</v>
      </c>
      <c r="D3739">
        <v>8</v>
      </c>
      <c r="E3739">
        <v>1999</v>
      </c>
      <c r="F3739">
        <v>1599</v>
      </c>
      <c r="G3739" t="s">
        <v>8986</v>
      </c>
      <c r="H3739" t="s">
        <v>82</v>
      </c>
      <c r="I3739" t="s">
        <v>169</v>
      </c>
    </row>
    <row r="3740" spans="1:9" x14ac:dyDescent="0.35">
      <c r="A3740" t="s">
        <v>1551</v>
      </c>
      <c r="B3740" t="s">
        <v>321</v>
      </c>
      <c r="C3740">
        <v>4</v>
      </c>
      <c r="D3740">
        <v>7</v>
      </c>
      <c r="E3740">
        <v>1790</v>
      </c>
      <c r="F3740">
        <v>805</v>
      </c>
      <c r="G3740" t="s">
        <v>8987</v>
      </c>
      <c r="H3740" t="s">
        <v>2</v>
      </c>
      <c r="I3740" t="s">
        <v>323</v>
      </c>
    </row>
    <row r="3741" spans="1:9" x14ac:dyDescent="0.35">
      <c r="A3741" t="s">
        <v>8988</v>
      </c>
      <c r="B3741" t="s">
        <v>8989</v>
      </c>
      <c r="C3741">
        <v>3.7</v>
      </c>
      <c r="D3741">
        <v>6</v>
      </c>
      <c r="E3741">
        <v>1490</v>
      </c>
      <c r="F3741">
        <v>1341</v>
      </c>
      <c r="G3741" t="s">
        <v>8990</v>
      </c>
      <c r="H3741" t="s">
        <v>293</v>
      </c>
      <c r="I3741" t="s">
        <v>8991</v>
      </c>
    </row>
    <row r="3742" spans="1:9" x14ac:dyDescent="0.35">
      <c r="A3742" t="s">
        <v>8992</v>
      </c>
      <c r="B3742" t="s">
        <v>5496</v>
      </c>
      <c r="C3742">
        <v>4</v>
      </c>
      <c r="D3742">
        <v>31</v>
      </c>
      <c r="E3742">
        <v>2199</v>
      </c>
      <c r="F3742">
        <v>879</v>
      </c>
      <c r="G3742" t="s">
        <v>8993</v>
      </c>
      <c r="H3742" t="s">
        <v>282</v>
      </c>
      <c r="I3742" t="s">
        <v>5498</v>
      </c>
    </row>
    <row r="3743" spans="1:9" x14ac:dyDescent="0.35">
      <c r="A3743" t="s">
        <v>8997</v>
      </c>
      <c r="B3743" t="s">
        <v>539</v>
      </c>
      <c r="C3743">
        <v>4.8</v>
      </c>
      <c r="D3743">
        <v>12</v>
      </c>
      <c r="E3743">
        <v>2999</v>
      </c>
      <c r="F3743">
        <v>2069</v>
      </c>
      <c r="G3743" t="s">
        <v>8998</v>
      </c>
      <c r="H3743" t="s">
        <v>57</v>
      </c>
      <c r="I3743" t="s">
        <v>541</v>
      </c>
    </row>
    <row r="3744" spans="1:9" x14ac:dyDescent="0.35">
      <c r="A3744" t="s">
        <v>8999</v>
      </c>
      <c r="B3744" t="s">
        <v>26</v>
      </c>
      <c r="C3744">
        <v>4.3</v>
      </c>
      <c r="D3744">
        <v>34</v>
      </c>
      <c r="E3744">
        <v>2499</v>
      </c>
      <c r="F3744">
        <v>1124</v>
      </c>
      <c r="G3744" t="s">
        <v>9000</v>
      </c>
      <c r="H3744" t="s">
        <v>336</v>
      </c>
      <c r="I3744" t="s">
        <v>29</v>
      </c>
    </row>
    <row r="3745" spans="1:9" x14ac:dyDescent="0.35">
      <c r="A3745" t="s">
        <v>758</v>
      </c>
      <c r="B3745" t="s">
        <v>2937</v>
      </c>
      <c r="C3745">
        <v>2.5</v>
      </c>
      <c r="D3745">
        <v>4</v>
      </c>
      <c r="E3745">
        <v>27995</v>
      </c>
      <c r="F3745">
        <v>22396</v>
      </c>
      <c r="G3745" t="s">
        <v>9001</v>
      </c>
      <c r="H3745" t="s">
        <v>576</v>
      </c>
      <c r="I3745" t="s">
        <v>2939</v>
      </c>
    </row>
    <row r="3746" spans="1:9" x14ac:dyDescent="0.35">
      <c r="A3746" t="s">
        <v>1835</v>
      </c>
      <c r="B3746" t="s">
        <v>820</v>
      </c>
      <c r="C3746">
        <v>4.2</v>
      </c>
      <c r="D3746">
        <v>190</v>
      </c>
      <c r="E3746">
        <v>2199</v>
      </c>
      <c r="F3746">
        <v>725</v>
      </c>
      <c r="G3746" t="s">
        <v>9002</v>
      </c>
      <c r="H3746" t="s">
        <v>139</v>
      </c>
      <c r="I3746" t="s">
        <v>823</v>
      </c>
    </row>
    <row r="3747" spans="1:9" x14ac:dyDescent="0.35">
      <c r="A3747" t="s">
        <v>9003</v>
      </c>
      <c r="B3747" t="s">
        <v>894</v>
      </c>
      <c r="C3747">
        <v>4.4000000000000004</v>
      </c>
      <c r="D3747">
        <v>9</v>
      </c>
      <c r="E3747">
        <v>999</v>
      </c>
      <c r="F3747">
        <v>999</v>
      </c>
      <c r="G3747" t="s">
        <v>9004</v>
      </c>
      <c r="H3747" t="s">
        <v>70</v>
      </c>
      <c r="I3747" t="s">
        <v>896</v>
      </c>
    </row>
    <row r="3748" spans="1:9" x14ac:dyDescent="0.35">
      <c r="A3748" t="s">
        <v>1997</v>
      </c>
      <c r="B3748" t="s">
        <v>4715</v>
      </c>
      <c r="C3748">
        <v>4.5</v>
      </c>
      <c r="D3748">
        <v>55</v>
      </c>
      <c r="E3748">
        <v>1599</v>
      </c>
      <c r="F3748">
        <v>1599</v>
      </c>
      <c r="G3748" t="s">
        <v>9005</v>
      </c>
      <c r="H3748" t="s">
        <v>82</v>
      </c>
      <c r="I3748" t="s">
        <v>4717</v>
      </c>
    </row>
    <row r="3749" spans="1:9" x14ac:dyDescent="0.35">
      <c r="A3749" t="s">
        <v>9007</v>
      </c>
      <c r="B3749" t="s">
        <v>377</v>
      </c>
      <c r="C3749">
        <v>4.4000000000000004</v>
      </c>
      <c r="D3749">
        <v>25</v>
      </c>
      <c r="E3749">
        <v>1490</v>
      </c>
      <c r="F3749">
        <v>1117</v>
      </c>
      <c r="G3749" t="s">
        <v>9008</v>
      </c>
      <c r="H3749" t="s">
        <v>293</v>
      </c>
      <c r="I3749" t="s">
        <v>378</v>
      </c>
    </row>
    <row r="3750" spans="1:9" x14ac:dyDescent="0.35">
      <c r="A3750" t="s">
        <v>9009</v>
      </c>
      <c r="B3750" t="s">
        <v>3583</v>
      </c>
      <c r="C3750">
        <v>4.7</v>
      </c>
      <c r="D3750">
        <v>13</v>
      </c>
      <c r="E3750">
        <v>1299</v>
      </c>
      <c r="F3750">
        <v>571</v>
      </c>
      <c r="G3750" t="s">
        <v>9010</v>
      </c>
      <c r="H3750" t="s">
        <v>16</v>
      </c>
      <c r="I3750" t="s">
        <v>3584</v>
      </c>
    </row>
    <row r="3751" spans="1:9" x14ac:dyDescent="0.35">
      <c r="A3751" t="s">
        <v>9011</v>
      </c>
      <c r="B3751" t="s">
        <v>1616</v>
      </c>
      <c r="C3751">
        <v>3.9</v>
      </c>
      <c r="D3751">
        <v>222</v>
      </c>
      <c r="E3751">
        <v>1099</v>
      </c>
      <c r="F3751">
        <v>461</v>
      </c>
      <c r="G3751" t="s">
        <v>9012</v>
      </c>
      <c r="H3751" t="s">
        <v>290</v>
      </c>
      <c r="I3751" t="s">
        <v>1618</v>
      </c>
    </row>
    <row r="3752" spans="1:9" x14ac:dyDescent="0.35">
      <c r="A3752" t="s">
        <v>9013</v>
      </c>
      <c r="B3752" t="s">
        <v>31</v>
      </c>
      <c r="C3752">
        <v>3.3</v>
      </c>
      <c r="D3752">
        <v>57</v>
      </c>
      <c r="E3752">
        <v>3299</v>
      </c>
      <c r="F3752">
        <v>791</v>
      </c>
      <c r="G3752" t="s">
        <v>9014</v>
      </c>
      <c r="H3752" t="s">
        <v>70</v>
      </c>
      <c r="I3752" t="s">
        <v>34</v>
      </c>
    </row>
    <row r="3753" spans="1:9" x14ac:dyDescent="0.35">
      <c r="A3753" t="s">
        <v>8503</v>
      </c>
      <c r="B3753" t="s">
        <v>340</v>
      </c>
      <c r="C3753">
        <v>4.8</v>
      </c>
      <c r="D3753">
        <v>33</v>
      </c>
      <c r="E3753">
        <v>1399</v>
      </c>
      <c r="F3753">
        <v>1329</v>
      </c>
      <c r="G3753" t="s">
        <v>9015</v>
      </c>
      <c r="H3753" t="s">
        <v>16</v>
      </c>
      <c r="I3753" t="s">
        <v>342</v>
      </c>
    </row>
    <row r="3754" spans="1:9" x14ac:dyDescent="0.35">
      <c r="A3754" t="s">
        <v>9016</v>
      </c>
      <c r="B3754" t="s">
        <v>334</v>
      </c>
      <c r="C3754">
        <v>3.9</v>
      </c>
      <c r="D3754">
        <v>56</v>
      </c>
      <c r="E3754">
        <v>1399</v>
      </c>
      <c r="F3754">
        <v>671</v>
      </c>
      <c r="G3754" t="s">
        <v>9017</v>
      </c>
      <c r="H3754" t="s">
        <v>28</v>
      </c>
      <c r="I3754" t="s">
        <v>337</v>
      </c>
    </row>
    <row r="3755" spans="1:9" x14ac:dyDescent="0.35">
      <c r="A3755" t="s">
        <v>1555</v>
      </c>
      <c r="B3755" t="s">
        <v>7547</v>
      </c>
      <c r="C3755">
        <v>3.1</v>
      </c>
      <c r="D3755">
        <v>20</v>
      </c>
      <c r="E3755">
        <v>2199</v>
      </c>
      <c r="F3755">
        <v>593</v>
      </c>
      <c r="G3755" t="s">
        <v>9018</v>
      </c>
      <c r="H3755" t="s">
        <v>57</v>
      </c>
      <c r="I3755" t="s">
        <v>7549</v>
      </c>
    </row>
    <row r="3756" spans="1:9" x14ac:dyDescent="0.35">
      <c r="A3756" t="s">
        <v>474</v>
      </c>
      <c r="B3756" t="s">
        <v>1318</v>
      </c>
      <c r="C3756">
        <v>2.5</v>
      </c>
      <c r="D3756">
        <v>2</v>
      </c>
      <c r="E3756">
        <v>1699</v>
      </c>
      <c r="F3756">
        <v>1699</v>
      </c>
      <c r="G3756" t="s">
        <v>9019</v>
      </c>
      <c r="H3756" t="s">
        <v>33</v>
      </c>
      <c r="I3756" t="s">
        <v>1319</v>
      </c>
    </row>
    <row r="3757" spans="1:9" x14ac:dyDescent="0.35">
      <c r="A3757" t="s">
        <v>9020</v>
      </c>
      <c r="B3757" t="s">
        <v>725</v>
      </c>
      <c r="C3757">
        <v>4.3</v>
      </c>
      <c r="D3757">
        <v>123</v>
      </c>
      <c r="E3757">
        <v>599</v>
      </c>
      <c r="F3757">
        <v>599</v>
      </c>
      <c r="G3757" t="s">
        <v>9021</v>
      </c>
      <c r="H3757" t="s">
        <v>70</v>
      </c>
      <c r="I3757" t="s">
        <v>726</v>
      </c>
    </row>
    <row r="3758" spans="1:9" x14ac:dyDescent="0.35">
      <c r="A3758" t="s">
        <v>9022</v>
      </c>
      <c r="B3758" t="s">
        <v>513</v>
      </c>
      <c r="C3758">
        <v>4.8</v>
      </c>
      <c r="D3758">
        <v>8</v>
      </c>
      <c r="E3758">
        <v>799</v>
      </c>
      <c r="F3758">
        <v>799</v>
      </c>
      <c r="G3758" t="s">
        <v>9023</v>
      </c>
      <c r="H3758" t="s">
        <v>1439</v>
      </c>
      <c r="I3758" t="s">
        <v>515</v>
      </c>
    </row>
    <row r="3759" spans="1:9" x14ac:dyDescent="0.35">
      <c r="A3759" t="s">
        <v>9024</v>
      </c>
      <c r="B3759" t="s">
        <v>226</v>
      </c>
      <c r="C3759">
        <v>3.6</v>
      </c>
      <c r="D3759">
        <v>9</v>
      </c>
      <c r="E3759">
        <v>2499</v>
      </c>
      <c r="F3759">
        <v>1424</v>
      </c>
      <c r="G3759" t="s">
        <v>9025</v>
      </c>
      <c r="H3759" t="s">
        <v>91</v>
      </c>
      <c r="I3759" t="s">
        <v>228</v>
      </c>
    </row>
    <row r="3760" spans="1:9" x14ac:dyDescent="0.35">
      <c r="A3760" t="s">
        <v>9026</v>
      </c>
      <c r="B3760" t="s">
        <v>4288</v>
      </c>
      <c r="C3760">
        <v>4.0999999999999996</v>
      </c>
      <c r="D3760">
        <v>9</v>
      </c>
      <c r="E3760">
        <v>2199</v>
      </c>
      <c r="F3760">
        <v>1539</v>
      </c>
      <c r="G3760" t="s">
        <v>9027</v>
      </c>
      <c r="H3760" t="s">
        <v>1254</v>
      </c>
      <c r="I3760" t="s">
        <v>4289</v>
      </c>
    </row>
    <row r="3761" spans="1:9" x14ac:dyDescent="0.35">
      <c r="A3761" t="s">
        <v>105</v>
      </c>
      <c r="B3761" t="s">
        <v>9028</v>
      </c>
      <c r="C3761">
        <v>4.4000000000000004</v>
      </c>
      <c r="D3761">
        <v>1200</v>
      </c>
      <c r="E3761">
        <v>829</v>
      </c>
      <c r="F3761">
        <v>389</v>
      </c>
      <c r="G3761" t="s">
        <v>9029</v>
      </c>
      <c r="H3761" t="s">
        <v>16</v>
      </c>
      <c r="I3761" t="s">
        <v>9030</v>
      </c>
    </row>
    <row r="3762" spans="1:9" x14ac:dyDescent="0.35">
      <c r="A3762" t="s">
        <v>900</v>
      </c>
      <c r="B3762" t="s">
        <v>901</v>
      </c>
      <c r="C3762">
        <v>4</v>
      </c>
      <c r="D3762">
        <v>26</v>
      </c>
      <c r="E3762">
        <v>5899</v>
      </c>
      <c r="F3762">
        <v>1592</v>
      </c>
      <c r="G3762" t="s">
        <v>9031</v>
      </c>
      <c r="H3762" t="s">
        <v>19</v>
      </c>
      <c r="I3762" t="s">
        <v>902</v>
      </c>
    </row>
    <row r="3763" spans="1:9" x14ac:dyDescent="0.35">
      <c r="A3763" t="s">
        <v>5033</v>
      </c>
      <c r="B3763" t="s">
        <v>1419</v>
      </c>
      <c r="C3763">
        <v>2.8</v>
      </c>
      <c r="D3763">
        <v>10</v>
      </c>
      <c r="E3763">
        <v>2199</v>
      </c>
      <c r="F3763">
        <v>2199</v>
      </c>
      <c r="G3763" t="s">
        <v>9032</v>
      </c>
      <c r="H3763" t="s">
        <v>23</v>
      </c>
      <c r="I3763" t="s">
        <v>1420</v>
      </c>
    </row>
    <row r="3764" spans="1:9" x14ac:dyDescent="0.35">
      <c r="A3764" t="s">
        <v>9033</v>
      </c>
      <c r="B3764" t="s">
        <v>406</v>
      </c>
      <c r="C3764">
        <v>4.5999999999999996</v>
      </c>
      <c r="D3764">
        <v>5</v>
      </c>
      <c r="E3764">
        <v>799</v>
      </c>
      <c r="F3764">
        <v>719</v>
      </c>
      <c r="G3764" t="s">
        <v>9034</v>
      </c>
      <c r="H3764" t="s">
        <v>552</v>
      </c>
      <c r="I3764" t="s">
        <v>409</v>
      </c>
    </row>
    <row r="3765" spans="1:9" x14ac:dyDescent="0.35">
      <c r="A3765" t="s">
        <v>3219</v>
      </c>
      <c r="B3765" t="s">
        <v>36</v>
      </c>
      <c r="C3765">
        <v>4</v>
      </c>
      <c r="D3765">
        <v>7</v>
      </c>
      <c r="E3765">
        <v>2399</v>
      </c>
      <c r="F3765">
        <v>839</v>
      </c>
      <c r="G3765" t="s">
        <v>9035</v>
      </c>
      <c r="H3765" t="s">
        <v>82</v>
      </c>
      <c r="I3765" t="s">
        <v>39</v>
      </c>
    </row>
    <row r="3766" spans="1:9" x14ac:dyDescent="0.35">
      <c r="A3766" t="s">
        <v>8656</v>
      </c>
      <c r="B3766" t="s">
        <v>3990</v>
      </c>
      <c r="C3766">
        <v>4.3</v>
      </c>
      <c r="D3766">
        <v>117</v>
      </c>
      <c r="E3766">
        <v>3999</v>
      </c>
      <c r="F3766">
        <v>2499</v>
      </c>
      <c r="G3766" t="s">
        <v>9036</v>
      </c>
      <c r="H3766" t="s">
        <v>101</v>
      </c>
      <c r="I3766" t="s">
        <v>3992</v>
      </c>
    </row>
    <row r="3767" spans="1:9" x14ac:dyDescent="0.35">
      <c r="A3767" t="s">
        <v>9037</v>
      </c>
      <c r="B3767" t="s">
        <v>41</v>
      </c>
      <c r="C3767">
        <v>4.7</v>
      </c>
      <c r="D3767">
        <v>11</v>
      </c>
      <c r="E3767">
        <v>999</v>
      </c>
      <c r="F3767">
        <v>999</v>
      </c>
      <c r="G3767" t="s">
        <v>9038</v>
      </c>
      <c r="H3767" t="s">
        <v>16</v>
      </c>
      <c r="I3767" t="s">
        <v>43</v>
      </c>
    </row>
    <row r="3768" spans="1:9" x14ac:dyDescent="0.35">
      <c r="A3768" t="s">
        <v>8366</v>
      </c>
      <c r="B3768" t="s">
        <v>2797</v>
      </c>
      <c r="C3768">
        <v>4.4000000000000004</v>
      </c>
      <c r="D3768">
        <v>46</v>
      </c>
      <c r="E3768">
        <v>1899</v>
      </c>
      <c r="F3768">
        <v>854</v>
      </c>
      <c r="G3768" t="s">
        <v>9039</v>
      </c>
      <c r="H3768" t="s">
        <v>403</v>
      </c>
      <c r="I3768" t="s">
        <v>2799</v>
      </c>
    </row>
    <row r="3769" spans="1:9" x14ac:dyDescent="0.35">
      <c r="A3769" t="s">
        <v>9040</v>
      </c>
      <c r="B3769" t="s">
        <v>6959</v>
      </c>
      <c r="C3769">
        <v>4.2</v>
      </c>
      <c r="D3769">
        <v>78</v>
      </c>
      <c r="E3769">
        <v>2100</v>
      </c>
      <c r="F3769">
        <v>1134</v>
      </c>
      <c r="G3769" t="s">
        <v>9041</v>
      </c>
      <c r="H3769" t="s">
        <v>5360</v>
      </c>
      <c r="I3769" t="s">
        <v>6961</v>
      </c>
    </row>
    <row r="3770" spans="1:9" x14ac:dyDescent="0.35">
      <c r="A3770" t="s">
        <v>447</v>
      </c>
      <c r="B3770" t="s">
        <v>401</v>
      </c>
      <c r="C3770">
        <v>4.4000000000000004</v>
      </c>
      <c r="D3770">
        <v>8</v>
      </c>
      <c r="E3770">
        <v>1499</v>
      </c>
      <c r="F3770">
        <v>644</v>
      </c>
      <c r="G3770" t="s">
        <v>9042</v>
      </c>
      <c r="H3770" t="s">
        <v>403</v>
      </c>
      <c r="I3770" t="s">
        <v>404</v>
      </c>
    </row>
    <row r="3771" spans="1:9" x14ac:dyDescent="0.35">
      <c r="A3771" t="s">
        <v>9043</v>
      </c>
      <c r="B3771" t="s">
        <v>41</v>
      </c>
      <c r="C3771">
        <v>4.4000000000000004</v>
      </c>
      <c r="D3771">
        <v>12</v>
      </c>
      <c r="E3771">
        <v>2999</v>
      </c>
      <c r="F3771">
        <v>2399</v>
      </c>
      <c r="G3771" t="s">
        <v>9044</v>
      </c>
      <c r="H3771" t="s">
        <v>38</v>
      </c>
      <c r="I3771" t="s">
        <v>43</v>
      </c>
    </row>
    <row r="3772" spans="1:9" x14ac:dyDescent="0.35">
      <c r="A3772" t="s">
        <v>9046</v>
      </c>
      <c r="B3772" t="s">
        <v>21</v>
      </c>
      <c r="C3772">
        <v>4.4000000000000004</v>
      </c>
      <c r="D3772">
        <v>578</v>
      </c>
      <c r="E3772">
        <v>4249</v>
      </c>
      <c r="F3772">
        <v>1827</v>
      </c>
      <c r="G3772" t="s">
        <v>9047</v>
      </c>
      <c r="H3772" t="s">
        <v>23</v>
      </c>
      <c r="I3772" t="s">
        <v>24</v>
      </c>
    </row>
    <row r="3773" spans="1:9" x14ac:dyDescent="0.35">
      <c r="A3773" t="s">
        <v>562</v>
      </c>
      <c r="B3773" t="s">
        <v>36</v>
      </c>
      <c r="C3773">
        <v>3.2</v>
      </c>
      <c r="D3773">
        <v>6</v>
      </c>
      <c r="E3773">
        <v>2599</v>
      </c>
      <c r="F3773">
        <v>1039</v>
      </c>
      <c r="G3773" t="s">
        <v>9048</v>
      </c>
      <c r="H3773" t="s">
        <v>82</v>
      </c>
      <c r="I3773" t="s">
        <v>39</v>
      </c>
    </row>
    <row r="3774" spans="1:9" x14ac:dyDescent="0.35">
      <c r="A3774" t="s">
        <v>7719</v>
      </c>
      <c r="B3774" t="s">
        <v>89</v>
      </c>
      <c r="C3774">
        <v>4.3</v>
      </c>
      <c r="D3774">
        <v>265</v>
      </c>
      <c r="E3774">
        <v>4099</v>
      </c>
      <c r="F3774">
        <v>1639</v>
      </c>
      <c r="G3774" t="s">
        <v>9049</v>
      </c>
      <c r="H3774" t="s">
        <v>101</v>
      </c>
      <c r="I3774" t="s">
        <v>92</v>
      </c>
    </row>
    <row r="3775" spans="1:9" x14ac:dyDescent="0.35">
      <c r="A3775" t="s">
        <v>9050</v>
      </c>
      <c r="B3775" t="s">
        <v>26</v>
      </c>
      <c r="C3775">
        <v>4.2</v>
      </c>
      <c r="D3775">
        <v>38</v>
      </c>
      <c r="E3775">
        <v>899</v>
      </c>
      <c r="F3775">
        <v>449</v>
      </c>
      <c r="G3775" t="s">
        <v>9051</v>
      </c>
      <c r="H3775" t="s">
        <v>101</v>
      </c>
      <c r="I3775" t="s">
        <v>29</v>
      </c>
    </row>
    <row r="3776" spans="1:9" x14ac:dyDescent="0.35">
      <c r="A3776" t="s">
        <v>9052</v>
      </c>
      <c r="B3776" t="s">
        <v>1517</v>
      </c>
      <c r="C3776">
        <v>4.5</v>
      </c>
      <c r="D3776">
        <v>802</v>
      </c>
      <c r="E3776">
        <v>499</v>
      </c>
      <c r="F3776">
        <v>339</v>
      </c>
      <c r="G3776" t="s">
        <v>9053</v>
      </c>
      <c r="H3776" t="s">
        <v>704</v>
      </c>
      <c r="I3776" t="s">
        <v>1519</v>
      </c>
    </row>
    <row r="3777" spans="1:9" x14ac:dyDescent="0.35">
      <c r="A3777" t="s">
        <v>9056</v>
      </c>
      <c r="B3777" t="s">
        <v>696</v>
      </c>
      <c r="C3777">
        <v>4.7</v>
      </c>
      <c r="D3777">
        <v>20</v>
      </c>
      <c r="E3777">
        <v>2499</v>
      </c>
      <c r="F3777">
        <v>799</v>
      </c>
      <c r="G3777" t="s">
        <v>9057</v>
      </c>
      <c r="H3777" t="s">
        <v>459</v>
      </c>
      <c r="I3777" t="s">
        <v>698</v>
      </c>
    </row>
    <row r="3778" spans="1:9" x14ac:dyDescent="0.35">
      <c r="A3778" t="s">
        <v>9059</v>
      </c>
      <c r="B3778" t="s">
        <v>2965</v>
      </c>
      <c r="C3778">
        <v>4.5</v>
      </c>
      <c r="D3778">
        <v>10</v>
      </c>
      <c r="E3778">
        <v>699</v>
      </c>
      <c r="F3778">
        <v>699</v>
      </c>
      <c r="G3778" t="s">
        <v>9060</v>
      </c>
      <c r="H3778" t="s">
        <v>28</v>
      </c>
      <c r="I3778" t="s">
        <v>2967</v>
      </c>
    </row>
    <row r="3779" spans="1:9" x14ac:dyDescent="0.35">
      <c r="A3779" t="s">
        <v>1059</v>
      </c>
      <c r="B3779" t="s">
        <v>794</v>
      </c>
      <c r="C3779">
        <v>3.9</v>
      </c>
      <c r="D3779">
        <v>10</v>
      </c>
      <c r="E3779">
        <v>2499</v>
      </c>
      <c r="F3779">
        <v>749</v>
      </c>
      <c r="G3779" t="s">
        <v>9061</v>
      </c>
      <c r="H3779" t="s">
        <v>149</v>
      </c>
      <c r="I3779" t="s">
        <v>796</v>
      </c>
    </row>
    <row r="3780" spans="1:9" x14ac:dyDescent="0.35">
      <c r="A3780" t="s">
        <v>3098</v>
      </c>
      <c r="B3780" t="s">
        <v>8806</v>
      </c>
      <c r="C3780">
        <v>4.4000000000000004</v>
      </c>
      <c r="D3780">
        <v>46</v>
      </c>
      <c r="E3780">
        <v>1499</v>
      </c>
      <c r="F3780">
        <v>974</v>
      </c>
      <c r="G3780" t="s">
        <v>9062</v>
      </c>
      <c r="H3780" t="s">
        <v>149</v>
      </c>
      <c r="I3780" t="s">
        <v>8807</v>
      </c>
    </row>
    <row r="3781" spans="1:9" x14ac:dyDescent="0.35">
      <c r="A3781" t="s">
        <v>212</v>
      </c>
      <c r="B3781" t="s">
        <v>89</v>
      </c>
      <c r="C3781">
        <v>4</v>
      </c>
      <c r="D3781">
        <v>170</v>
      </c>
      <c r="E3781">
        <v>1299</v>
      </c>
      <c r="F3781">
        <v>519</v>
      </c>
      <c r="G3781" t="s">
        <v>9063</v>
      </c>
      <c r="H3781" t="s">
        <v>91</v>
      </c>
      <c r="I3781" t="s">
        <v>92</v>
      </c>
    </row>
    <row r="3782" spans="1:9" x14ac:dyDescent="0.35">
      <c r="A3782" t="s">
        <v>9064</v>
      </c>
      <c r="B3782" t="s">
        <v>97</v>
      </c>
      <c r="C3782">
        <v>3.8</v>
      </c>
      <c r="D3782">
        <v>10</v>
      </c>
      <c r="E3782">
        <v>1099</v>
      </c>
      <c r="F3782">
        <v>714</v>
      </c>
      <c r="G3782" t="s">
        <v>9065</v>
      </c>
      <c r="H3782" t="s">
        <v>28</v>
      </c>
      <c r="I3782" t="s">
        <v>98</v>
      </c>
    </row>
    <row r="3783" spans="1:9" x14ac:dyDescent="0.35">
      <c r="A3783" t="s">
        <v>119</v>
      </c>
      <c r="B3783" t="s">
        <v>510</v>
      </c>
      <c r="C3783">
        <v>4.7</v>
      </c>
      <c r="D3783">
        <v>43</v>
      </c>
      <c r="E3783">
        <v>1890</v>
      </c>
      <c r="F3783">
        <v>1890</v>
      </c>
      <c r="G3783" t="s">
        <v>9066</v>
      </c>
      <c r="H3783" t="s">
        <v>121</v>
      </c>
      <c r="I3783" t="s">
        <v>511</v>
      </c>
    </row>
    <row r="3784" spans="1:9" x14ac:dyDescent="0.35">
      <c r="A3784" t="s">
        <v>9070</v>
      </c>
      <c r="B3784" t="s">
        <v>5849</v>
      </c>
      <c r="C3784">
        <v>3.9</v>
      </c>
      <c r="D3784">
        <v>17</v>
      </c>
      <c r="E3784">
        <v>1299</v>
      </c>
      <c r="F3784">
        <v>545</v>
      </c>
      <c r="G3784" t="s">
        <v>9071</v>
      </c>
      <c r="H3784" t="s">
        <v>65</v>
      </c>
      <c r="I3784" t="s">
        <v>5851</v>
      </c>
    </row>
    <row r="3785" spans="1:9" x14ac:dyDescent="0.35">
      <c r="A3785" t="s">
        <v>1797</v>
      </c>
      <c r="B3785" t="s">
        <v>9073</v>
      </c>
      <c r="C3785">
        <v>3.4</v>
      </c>
      <c r="D3785">
        <v>14</v>
      </c>
      <c r="E3785">
        <v>2796</v>
      </c>
      <c r="F3785">
        <v>978</v>
      </c>
      <c r="G3785" t="s">
        <v>9074</v>
      </c>
      <c r="H3785" t="s">
        <v>139</v>
      </c>
      <c r="I3785" t="s">
        <v>9075</v>
      </c>
    </row>
    <row r="3786" spans="1:9" x14ac:dyDescent="0.35">
      <c r="A3786" t="s">
        <v>843</v>
      </c>
      <c r="B3786" t="s">
        <v>173</v>
      </c>
      <c r="C3786">
        <v>4.9000000000000004</v>
      </c>
      <c r="D3786">
        <v>8</v>
      </c>
      <c r="E3786">
        <v>2399</v>
      </c>
      <c r="F3786">
        <v>959</v>
      </c>
      <c r="G3786" t="s">
        <v>9076</v>
      </c>
      <c r="H3786" t="s">
        <v>91</v>
      </c>
      <c r="I3786" t="s">
        <v>175</v>
      </c>
    </row>
    <row r="3787" spans="1:9" x14ac:dyDescent="0.35">
      <c r="A3787" t="s">
        <v>4243</v>
      </c>
      <c r="B3787" t="s">
        <v>3952</v>
      </c>
      <c r="C3787">
        <v>4</v>
      </c>
      <c r="D3787">
        <v>15</v>
      </c>
      <c r="E3787">
        <v>3679</v>
      </c>
      <c r="F3787">
        <v>699</v>
      </c>
      <c r="G3787" t="s">
        <v>9077</v>
      </c>
      <c r="H3787" t="s">
        <v>112</v>
      </c>
      <c r="I3787" t="s">
        <v>3954</v>
      </c>
    </row>
    <row r="3788" spans="1:9" x14ac:dyDescent="0.35">
      <c r="A3788" t="s">
        <v>9079</v>
      </c>
      <c r="B3788" t="s">
        <v>9080</v>
      </c>
      <c r="C3788">
        <v>4.5</v>
      </c>
      <c r="D3788">
        <v>53</v>
      </c>
      <c r="E3788">
        <v>1595</v>
      </c>
      <c r="F3788">
        <v>1435</v>
      </c>
      <c r="G3788" t="s">
        <v>9081</v>
      </c>
      <c r="H3788" t="s">
        <v>134</v>
      </c>
      <c r="I3788" t="s">
        <v>9082</v>
      </c>
    </row>
    <row r="3789" spans="1:9" x14ac:dyDescent="0.35">
      <c r="A3789" t="s">
        <v>9083</v>
      </c>
      <c r="B3789" t="s">
        <v>1383</v>
      </c>
      <c r="C3789">
        <v>4.4000000000000004</v>
      </c>
      <c r="D3789">
        <v>54</v>
      </c>
      <c r="E3789">
        <v>699</v>
      </c>
      <c r="F3789">
        <v>629</v>
      </c>
      <c r="G3789" t="s">
        <v>9084</v>
      </c>
      <c r="H3789" t="s">
        <v>1202</v>
      </c>
      <c r="I3789" t="s">
        <v>1383</v>
      </c>
    </row>
    <row r="3790" spans="1:9" x14ac:dyDescent="0.35">
      <c r="A3790" t="s">
        <v>9085</v>
      </c>
      <c r="B3790" t="s">
        <v>2173</v>
      </c>
      <c r="C3790">
        <v>3.5</v>
      </c>
      <c r="D3790">
        <v>6</v>
      </c>
      <c r="E3790">
        <v>2399</v>
      </c>
      <c r="F3790">
        <v>839</v>
      </c>
      <c r="G3790" t="s">
        <v>9086</v>
      </c>
      <c r="H3790" t="s">
        <v>91</v>
      </c>
      <c r="I3790" t="s">
        <v>2176</v>
      </c>
    </row>
    <row r="3791" spans="1:9" x14ac:dyDescent="0.35">
      <c r="A3791" t="s">
        <v>9087</v>
      </c>
      <c r="B3791" t="s">
        <v>9088</v>
      </c>
      <c r="C3791">
        <v>4.2</v>
      </c>
      <c r="D3791">
        <v>13</v>
      </c>
      <c r="E3791">
        <v>1696</v>
      </c>
      <c r="F3791">
        <v>1000</v>
      </c>
      <c r="G3791" t="s">
        <v>9089</v>
      </c>
      <c r="H3791" t="s">
        <v>1187</v>
      </c>
      <c r="I3791" t="s">
        <v>9090</v>
      </c>
    </row>
    <row r="3792" spans="1:9" x14ac:dyDescent="0.35">
      <c r="A3792" t="s">
        <v>9091</v>
      </c>
      <c r="B3792" t="s">
        <v>825</v>
      </c>
      <c r="C3792">
        <v>4.3</v>
      </c>
      <c r="D3792">
        <v>329</v>
      </c>
      <c r="E3792">
        <v>299</v>
      </c>
      <c r="F3792">
        <v>194</v>
      </c>
      <c r="G3792" t="s">
        <v>9092</v>
      </c>
      <c r="H3792" t="s">
        <v>754</v>
      </c>
      <c r="I3792" t="s">
        <v>827</v>
      </c>
    </row>
    <row r="3793" spans="1:9" x14ac:dyDescent="0.35">
      <c r="A3793" t="s">
        <v>9093</v>
      </c>
      <c r="B3793" t="s">
        <v>209</v>
      </c>
      <c r="C3793">
        <v>4.3</v>
      </c>
      <c r="D3793">
        <v>63</v>
      </c>
      <c r="E3793">
        <v>1599</v>
      </c>
      <c r="F3793">
        <v>991</v>
      </c>
      <c r="G3793" t="s">
        <v>9094</v>
      </c>
      <c r="H3793" t="s">
        <v>23</v>
      </c>
      <c r="I3793" t="s">
        <v>211</v>
      </c>
    </row>
    <row r="3794" spans="1:9" x14ac:dyDescent="0.35">
      <c r="A3794" t="s">
        <v>9096</v>
      </c>
      <c r="B3794" t="s">
        <v>809</v>
      </c>
      <c r="C3794">
        <v>3.9</v>
      </c>
      <c r="D3794">
        <v>65</v>
      </c>
      <c r="E3794">
        <v>699</v>
      </c>
      <c r="F3794">
        <v>692</v>
      </c>
      <c r="G3794" t="s">
        <v>9097</v>
      </c>
      <c r="H3794" t="s">
        <v>91</v>
      </c>
      <c r="I3794" t="s">
        <v>811</v>
      </c>
    </row>
    <row r="3795" spans="1:9" x14ac:dyDescent="0.35">
      <c r="A3795" t="s">
        <v>88</v>
      </c>
      <c r="B3795" t="s">
        <v>3368</v>
      </c>
      <c r="C3795">
        <v>4</v>
      </c>
      <c r="D3795">
        <v>50</v>
      </c>
      <c r="E3795">
        <v>1449</v>
      </c>
      <c r="F3795">
        <v>579</v>
      </c>
      <c r="G3795" t="s">
        <v>9098</v>
      </c>
      <c r="H3795" t="s">
        <v>91</v>
      </c>
      <c r="I3795" t="s">
        <v>3370</v>
      </c>
    </row>
    <row r="3796" spans="1:9" x14ac:dyDescent="0.35">
      <c r="A3796" t="s">
        <v>9102</v>
      </c>
      <c r="B3796" t="s">
        <v>1100</v>
      </c>
      <c r="C3796">
        <v>4.4000000000000004</v>
      </c>
      <c r="D3796">
        <v>84</v>
      </c>
      <c r="E3796">
        <v>1099</v>
      </c>
      <c r="F3796">
        <v>439</v>
      </c>
      <c r="G3796" t="s">
        <v>9103</v>
      </c>
      <c r="H3796" t="s">
        <v>1113</v>
      </c>
      <c r="I3796" t="s">
        <v>1102</v>
      </c>
    </row>
    <row r="3797" spans="1:9" x14ac:dyDescent="0.35">
      <c r="A3797" t="s">
        <v>9104</v>
      </c>
      <c r="B3797" t="s">
        <v>193</v>
      </c>
      <c r="C3797">
        <v>4.4000000000000004</v>
      </c>
      <c r="D3797">
        <v>30</v>
      </c>
      <c r="E3797">
        <v>1498</v>
      </c>
      <c r="F3797">
        <v>449</v>
      </c>
      <c r="G3797" t="s">
        <v>9105</v>
      </c>
      <c r="H3797" t="s">
        <v>290</v>
      </c>
      <c r="I3797" t="s">
        <v>195</v>
      </c>
    </row>
    <row r="3798" spans="1:9" x14ac:dyDescent="0.35">
      <c r="A3798" t="s">
        <v>1076</v>
      </c>
      <c r="B3798" t="s">
        <v>1127</v>
      </c>
      <c r="C3798">
        <v>3.8</v>
      </c>
      <c r="D3798">
        <v>139</v>
      </c>
      <c r="E3798">
        <v>1899</v>
      </c>
      <c r="F3798">
        <v>854</v>
      </c>
      <c r="G3798" t="s">
        <v>9106</v>
      </c>
      <c r="H3798" t="s">
        <v>82</v>
      </c>
      <c r="I3798" t="s">
        <v>1129</v>
      </c>
    </row>
    <row r="3799" spans="1:9" x14ac:dyDescent="0.35">
      <c r="A3799" t="s">
        <v>9109</v>
      </c>
      <c r="B3799" t="s">
        <v>4138</v>
      </c>
      <c r="C3799">
        <v>2.9</v>
      </c>
      <c r="D3799">
        <v>213</v>
      </c>
      <c r="E3799">
        <v>1699</v>
      </c>
      <c r="F3799">
        <v>679</v>
      </c>
      <c r="G3799" t="s">
        <v>9110</v>
      </c>
      <c r="H3799" t="s">
        <v>290</v>
      </c>
      <c r="I3799" t="s">
        <v>4140</v>
      </c>
    </row>
    <row r="3800" spans="1:9" x14ac:dyDescent="0.35">
      <c r="A3800" t="s">
        <v>9111</v>
      </c>
      <c r="B3800" t="s">
        <v>525</v>
      </c>
      <c r="C3800">
        <v>2</v>
      </c>
      <c r="D3800">
        <v>5</v>
      </c>
      <c r="E3800">
        <v>1499</v>
      </c>
      <c r="F3800">
        <v>824</v>
      </c>
      <c r="G3800" t="s">
        <v>9112</v>
      </c>
      <c r="H3800" t="s">
        <v>12</v>
      </c>
      <c r="I3800" t="s">
        <v>527</v>
      </c>
    </row>
    <row r="3801" spans="1:9" x14ac:dyDescent="0.35">
      <c r="A3801" t="s">
        <v>4510</v>
      </c>
      <c r="B3801" t="s">
        <v>4511</v>
      </c>
      <c r="C3801">
        <v>3.9</v>
      </c>
      <c r="D3801">
        <v>41</v>
      </c>
      <c r="E3801">
        <v>2999</v>
      </c>
      <c r="F3801">
        <v>869</v>
      </c>
      <c r="G3801" t="s">
        <v>9117</v>
      </c>
      <c r="H3801" t="s">
        <v>435</v>
      </c>
      <c r="I3801" t="s">
        <v>4513</v>
      </c>
    </row>
    <row r="3802" spans="1:9" x14ac:dyDescent="0.35">
      <c r="A3802" t="s">
        <v>96</v>
      </c>
      <c r="B3802" t="s">
        <v>97</v>
      </c>
      <c r="C3802">
        <v>4.0999999999999996</v>
      </c>
      <c r="D3802">
        <v>7</v>
      </c>
      <c r="E3802">
        <v>1299</v>
      </c>
      <c r="F3802">
        <v>779</v>
      </c>
      <c r="G3802" t="s">
        <v>9119</v>
      </c>
      <c r="H3802" t="s">
        <v>16</v>
      </c>
      <c r="I3802" t="s">
        <v>98</v>
      </c>
    </row>
    <row r="3803" spans="1:9" x14ac:dyDescent="0.35">
      <c r="A3803" t="s">
        <v>9120</v>
      </c>
      <c r="B3803" t="s">
        <v>548</v>
      </c>
      <c r="C3803">
        <v>4</v>
      </c>
      <c r="D3803">
        <v>36</v>
      </c>
      <c r="E3803">
        <v>1799</v>
      </c>
      <c r="F3803">
        <v>719</v>
      </c>
      <c r="G3803" t="s">
        <v>9121</v>
      </c>
      <c r="H3803" t="s">
        <v>38</v>
      </c>
      <c r="I3803" t="s">
        <v>548</v>
      </c>
    </row>
    <row r="3804" spans="1:9" x14ac:dyDescent="0.35">
      <c r="A3804" t="s">
        <v>9123</v>
      </c>
      <c r="B3804" t="s">
        <v>9124</v>
      </c>
      <c r="C3804">
        <v>4.8</v>
      </c>
      <c r="D3804">
        <v>31</v>
      </c>
      <c r="E3804">
        <v>7250</v>
      </c>
      <c r="F3804">
        <v>7250</v>
      </c>
      <c r="G3804" t="s">
        <v>9125</v>
      </c>
      <c r="H3804" t="s">
        <v>938</v>
      </c>
      <c r="I3804" t="s">
        <v>9126</v>
      </c>
    </row>
    <row r="3805" spans="1:9" x14ac:dyDescent="0.35">
      <c r="A3805" t="s">
        <v>9127</v>
      </c>
      <c r="B3805" t="s">
        <v>1546</v>
      </c>
      <c r="C3805">
        <v>3.9</v>
      </c>
      <c r="D3805">
        <v>13</v>
      </c>
      <c r="E3805">
        <v>5999</v>
      </c>
      <c r="F3805">
        <v>2279</v>
      </c>
      <c r="G3805" t="s">
        <v>9128</v>
      </c>
      <c r="H3805" t="s">
        <v>139</v>
      </c>
      <c r="I3805" t="s">
        <v>1548</v>
      </c>
    </row>
    <row r="3806" spans="1:9" x14ac:dyDescent="0.35">
      <c r="A3806" t="s">
        <v>7335</v>
      </c>
      <c r="B3806" t="s">
        <v>36</v>
      </c>
      <c r="C3806">
        <v>3.6</v>
      </c>
      <c r="D3806">
        <v>8</v>
      </c>
      <c r="E3806">
        <v>899</v>
      </c>
      <c r="F3806">
        <v>314</v>
      </c>
      <c r="G3806" t="s">
        <v>9129</v>
      </c>
      <c r="H3806" t="s">
        <v>28</v>
      </c>
      <c r="I3806" t="s">
        <v>39</v>
      </c>
    </row>
    <row r="3807" spans="1:9" x14ac:dyDescent="0.35">
      <c r="A3807" t="s">
        <v>447</v>
      </c>
      <c r="B3807" t="s">
        <v>510</v>
      </c>
      <c r="C3807">
        <v>4.5999999999999996</v>
      </c>
      <c r="D3807">
        <v>35</v>
      </c>
      <c r="E3807">
        <v>2290</v>
      </c>
      <c r="F3807">
        <v>2290</v>
      </c>
      <c r="G3807" t="s">
        <v>9130</v>
      </c>
      <c r="H3807" t="s">
        <v>403</v>
      </c>
      <c r="I3807" t="s">
        <v>511</v>
      </c>
    </row>
    <row r="3808" spans="1:9" x14ac:dyDescent="0.35">
      <c r="A3808" t="s">
        <v>9131</v>
      </c>
      <c r="B3808" t="s">
        <v>2687</v>
      </c>
      <c r="C3808">
        <v>4.7</v>
      </c>
      <c r="D3808">
        <v>36</v>
      </c>
      <c r="E3808">
        <v>1799</v>
      </c>
      <c r="F3808">
        <v>1349</v>
      </c>
      <c r="G3808" t="s">
        <v>9132</v>
      </c>
      <c r="H3808" t="s">
        <v>1439</v>
      </c>
      <c r="I3808" t="s">
        <v>2688</v>
      </c>
    </row>
    <row r="3809" spans="1:9" x14ac:dyDescent="0.35">
      <c r="A3809" t="s">
        <v>1914</v>
      </c>
      <c r="B3809" t="s">
        <v>2052</v>
      </c>
      <c r="C3809">
        <v>4.5</v>
      </c>
      <c r="D3809">
        <v>22</v>
      </c>
      <c r="E3809">
        <v>1049</v>
      </c>
      <c r="F3809">
        <v>524</v>
      </c>
      <c r="G3809" t="s">
        <v>9133</v>
      </c>
      <c r="H3809" t="s">
        <v>16</v>
      </c>
      <c r="I3809" t="s">
        <v>2053</v>
      </c>
    </row>
    <row r="3810" spans="1:9" x14ac:dyDescent="0.35">
      <c r="A3810" t="s">
        <v>1569</v>
      </c>
      <c r="B3810" t="s">
        <v>36</v>
      </c>
      <c r="C3810">
        <v>4.3</v>
      </c>
      <c r="D3810">
        <v>122</v>
      </c>
      <c r="E3810">
        <v>899</v>
      </c>
      <c r="F3810">
        <v>539</v>
      </c>
      <c r="G3810" t="s">
        <v>9134</v>
      </c>
      <c r="H3810" t="s">
        <v>16</v>
      </c>
      <c r="I3810" t="s">
        <v>39</v>
      </c>
    </row>
    <row r="3811" spans="1:9" x14ac:dyDescent="0.35">
      <c r="A3811" t="s">
        <v>9135</v>
      </c>
      <c r="B3811" t="s">
        <v>377</v>
      </c>
      <c r="C3811">
        <v>4</v>
      </c>
      <c r="D3811">
        <v>7</v>
      </c>
      <c r="E3811">
        <v>1890</v>
      </c>
      <c r="F3811">
        <v>945</v>
      </c>
      <c r="G3811" t="s">
        <v>9136</v>
      </c>
      <c r="H3811" t="s">
        <v>101</v>
      </c>
      <c r="I3811" t="s">
        <v>378</v>
      </c>
    </row>
    <row r="3812" spans="1:9" x14ac:dyDescent="0.35">
      <c r="A3812" t="s">
        <v>9137</v>
      </c>
      <c r="B3812" t="s">
        <v>151</v>
      </c>
      <c r="C3812">
        <v>3.1</v>
      </c>
      <c r="D3812">
        <v>15</v>
      </c>
      <c r="E3812">
        <v>1599</v>
      </c>
      <c r="F3812">
        <v>559</v>
      </c>
      <c r="G3812" t="s">
        <v>9138</v>
      </c>
      <c r="H3812" t="s">
        <v>23</v>
      </c>
      <c r="I3812" t="s">
        <v>153</v>
      </c>
    </row>
    <row r="3813" spans="1:9" x14ac:dyDescent="0.35">
      <c r="A3813" t="s">
        <v>1263</v>
      </c>
      <c r="B3813" t="s">
        <v>1264</v>
      </c>
      <c r="C3813">
        <v>3.4</v>
      </c>
      <c r="D3813">
        <v>8</v>
      </c>
      <c r="E3813">
        <v>4699</v>
      </c>
      <c r="F3813">
        <v>2772</v>
      </c>
      <c r="G3813" t="s">
        <v>9139</v>
      </c>
      <c r="H3813" t="s">
        <v>82</v>
      </c>
      <c r="I3813" t="s">
        <v>1266</v>
      </c>
    </row>
    <row r="3814" spans="1:9" x14ac:dyDescent="0.35">
      <c r="A3814" t="s">
        <v>9140</v>
      </c>
      <c r="B3814" t="s">
        <v>825</v>
      </c>
      <c r="C3814">
        <v>4.4000000000000004</v>
      </c>
      <c r="D3814">
        <v>52</v>
      </c>
      <c r="E3814">
        <v>299</v>
      </c>
      <c r="F3814">
        <v>209</v>
      </c>
      <c r="G3814" t="s">
        <v>9141</v>
      </c>
      <c r="H3814" t="s">
        <v>1481</v>
      </c>
      <c r="I3814" t="s">
        <v>827</v>
      </c>
    </row>
    <row r="3815" spans="1:9" x14ac:dyDescent="0.35">
      <c r="A3815" t="s">
        <v>5090</v>
      </c>
      <c r="B3815" t="s">
        <v>9142</v>
      </c>
      <c r="C3815">
        <v>3.5</v>
      </c>
      <c r="D3815">
        <v>84</v>
      </c>
      <c r="E3815">
        <v>999</v>
      </c>
      <c r="F3815">
        <v>399</v>
      </c>
      <c r="G3815" t="s">
        <v>9143</v>
      </c>
      <c r="H3815" t="s">
        <v>121</v>
      </c>
      <c r="I3815" t="s">
        <v>9144</v>
      </c>
    </row>
    <row r="3816" spans="1:9" x14ac:dyDescent="0.35">
      <c r="A3816" t="s">
        <v>9145</v>
      </c>
      <c r="B3816" t="s">
        <v>1858</v>
      </c>
      <c r="C3816">
        <v>5</v>
      </c>
      <c r="D3816">
        <v>5</v>
      </c>
      <c r="E3816">
        <v>2799</v>
      </c>
      <c r="F3816">
        <v>951</v>
      </c>
      <c r="G3816" t="s">
        <v>9146</v>
      </c>
      <c r="H3816" t="s">
        <v>1531</v>
      </c>
      <c r="I3816" t="s">
        <v>1860</v>
      </c>
    </row>
    <row r="3817" spans="1:9" x14ac:dyDescent="0.35">
      <c r="A3817" t="s">
        <v>9147</v>
      </c>
      <c r="B3817" t="s">
        <v>97</v>
      </c>
      <c r="C3817">
        <v>4.2</v>
      </c>
      <c r="D3817">
        <v>38</v>
      </c>
      <c r="E3817">
        <v>899</v>
      </c>
      <c r="F3817">
        <v>539</v>
      </c>
      <c r="G3817" t="s">
        <v>9148</v>
      </c>
      <c r="H3817" t="s">
        <v>16</v>
      </c>
      <c r="I3817" t="s">
        <v>98</v>
      </c>
    </row>
    <row r="3818" spans="1:9" x14ac:dyDescent="0.35">
      <c r="A3818" t="s">
        <v>9150</v>
      </c>
      <c r="B3818" t="s">
        <v>475</v>
      </c>
      <c r="C3818">
        <v>5</v>
      </c>
      <c r="D3818">
        <v>3</v>
      </c>
      <c r="E3818">
        <v>2199</v>
      </c>
      <c r="F3818">
        <v>1473</v>
      </c>
      <c r="G3818" t="s">
        <v>9151</v>
      </c>
      <c r="H3818" t="s">
        <v>33</v>
      </c>
      <c r="I3818" t="s">
        <v>476</v>
      </c>
    </row>
    <row r="3819" spans="1:9" x14ac:dyDescent="0.35">
      <c r="A3819" t="s">
        <v>9152</v>
      </c>
      <c r="B3819" t="s">
        <v>237</v>
      </c>
      <c r="C3819">
        <v>4.4000000000000004</v>
      </c>
      <c r="D3819">
        <v>45</v>
      </c>
      <c r="E3819">
        <v>3499</v>
      </c>
      <c r="F3819">
        <v>1924</v>
      </c>
      <c r="G3819" t="s">
        <v>9153</v>
      </c>
      <c r="H3819" t="s">
        <v>149</v>
      </c>
      <c r="I3819" t="s">
        <v>238</v>
      </c>
    </row>
    <row r="3820" spans="1:9" x14ac:dyDescent="0.35">
      <c r="A3820" t="s">
        <v>3634</v>
      </c>
      <c r="B3820" t="s">
        <v>151</v>
      </c>
      <c r="C3820">
        <v>4</v>
      </c>
      <c r="D3820">
        <v>8</v>
      </c>
      <c r="E3820">
        <v>1649</v>
      </c>
      <c r="F3820">
        <v>824</v>
      </c>
      <c r="G3820" t="s">
        <v>9154</v>
      </c>
      <c r="H3820" t="s">
        <v>16</v>
      </c>
      <c r="I3820" t="s">
        <v>153</v>
      </c>
    </row>
    <row r="3821" spans="1:9" x14ac:dyDescent="0.35">
      <c r="A3821" t="s">
        <v>9156</v>
      </c>
      <c r="B3821" t="s">
        <v>981</v>
      </c>
      <c r="C3821">
        <v>4.7</v>
      </c>
      <c r="D3821">
        <v>18</v>
      </c>
      <c r="E3821">
        <v>1699</v>
      </c>
      <c r="F3821">
        <v>849</v>
      </c>
      <c r="G3821" t="s">
        <v>9157</v>
      </c>
      <c r="H3821" t="s">
        <v>28</v>
      </c>
      <c r="I3821" t="s">
        <v>982</v>
      </c>
    </row>
    <row r="3822" spans="1:9" x14ac:dyDescent="0.35">
      <c r="A3822" t="s">
        <v>9159</v>
      </c>
      <c r="B3822" t="s">
        <v>9160</v>
      </c>
      <c r="C3822">
        <v>4.0999999999999996</v>
      </c>
      <c r="D3822">
        <v>47</v>
      </c>
      <c r="E3822">
        <v>2500</v>
      </c>
      <c r="F3822">
        <v>875</v>
      </c>
      <c r="G3822" t="s">
        <v>9161</v>
      </c>
      <c r="H3822" t="s">
        <v>57</v>
      </c>
      <c r="I3822" t="s">
        <v>9162</v>
      </c>
    </row>
    <row r="3823" spans="1:9" x14ac:dyDescent="0.35">
      <c r="A3823" t="s">
        <v>9163</v>
      </c>
      <c r="B3823" t="s">
        <v>36</v>
      </c>
      <c r="C3823">
        <v>4.0999999999999996</v>
      </c>
      <c r="D3823">
        <v>13</v>
      </c>
      <c r="E3823">
        <v>1399</v>
      </c>
      <c r="F3823">
        <v>769</v>
      </c>
      <c r="G3823" t="s">
        <v>9164</v>
      </c>
      <c r="H3823" t="s">
        <v>16</v>
      </c>
      <c r="I3823" t="s">
        <v>39</v>
      </c>
    </row>
    <row r="3824" spans="1:9" x14ac:dyDescent="0.35">
      <c r="A3824" t="s">
        <v>9165</v>
      </c>
      <c r="B3824" t="s">
        <v>4427</v>
      </c>
      <c r="C3824">
        <v>4.4000000000000004</v>
      </c>
      <c r="D3824">
        <v>197</v>
      </c>
      <c r="E3824">
        <v>1980</v>
      </c>
      <c r="F3824">
        <v>891</v>
      </c>
      <c r="G3824" t="s">
        <v>9166</v>
      </c>
      <c r="H3824" t="s">
        <v>23</v>
      </c>
      <c r="I3824" t="s">
        <v>4429</v>
      </c>
    </row>
    <row r="3825" spans="1:9" x14ac:dyDescent="0.35">
      <c r="A3825" t="s">
        <v>80</v>
      </c>
      <c r="B3825" t="s">
        <v>36</v>
      </c>
      <c r="C3825">
        <v>3.4</v>
      </c>
      <c r="D3825">
        <v>79</v>
      </c>
      <c r="E3825">
        <v>1799</v>
      </c>
      <c r="F3825">
        <v>719</v>
      </c>
      <c r="G3825" t="s">
        <v>9167</v>
      </c>
      <c r="H3825" t="s">
        <v>82</v>
      </c>
      <c r="I3825" t="s">
        <v>39</v>
      </c>
    </row>
    <row r="3826" spans="1:9" x14ac:dyDescent="0.35">
      <c r="A3826" t="s">
        <v>1399</v>
      </c>
      <c r="B3826" t="s">
        <v>381</v>
      </c>
      <c r="C3826">
        <v>4.0999999999999996</v>
      </c>
      <c r="D3826">
        <v>57</v>
      </c>
      <c r="E3826">
        <v>2949</v>
      </c>
      <c r="F3826">
        <v>884</v>
      </c>
      <c r="G3826" t="s">
        <v>9168</v>
      </c>
      <c r="H3826" t="s">
        <v>70</v>
      </c>
      <c r="I3826" t="s">
        <v>383</v>
      </c>
    </row>
    <row r="3827" spans="1:9" x14ac:dyDescent="0.35">
      <c r="A3827" t="s">
        <v>9169</v>
      </c>
      <c r="B3827" t="s">
        <v>782</v>
      </c>
      <c r="C3827">
        <v>4.4000000000000004</v>
      </c>
      <c r="D3827">
        <v>1100</v>
      </c>
      <c r="E3827">
        <v>2299</v>
      </c>
      <c r="F3827">
        <v>689</v>
      </c>
      <c r="G3827" t="s">
        <v>9170</v>
      </c>
      <c r="H3827" t="s">
        <v>28</v>
      </c>
      <c r="I3827" t="s">
        <v>784</v>
      </c>
    </row>
    <row r="3828" spans="1:9" x14ac:dyDescent="0.35">
      <c r="A3828" t="s">
        <v>9171</v>
      </c>
      <c r="B3828" t="s">
        <v>448</v>
      </c>
      <c r="C3828">
        <v>4.5999999999999996</v>
      </c>
      <c r="D3828">
        <v>15</v>
      </c>
      <c r="E3828">
        <v>4399</v>
      </c>
      <c r="F3828">
        <v>2639</v>
      </c>
      <c r="G3828" t="s">
        <v>9172</v>
      </c>
      <c r="H3828" t="s">
        <v>101</v>
      </c>
      <c r="I3828" t="s">
        <v>449</v>
      </c>
    </row>
    <row r="3829" spans="1:9" x14ac:dyDescent="0.35">
      <c r="A3829" t="s">
        <v>1969</v>
      </c>
      <c r="B3829" t="s">
        <v>1769</v>
      </c>
      <c r="C3829">
        <v>4.2</v>
      </c>
      <c r="D3829">
        <v>29</v>
      </c>
      <c r="E3829">
        <v>2799</v>
      </c>
      <c r="F3829">
        <v>1119</v>
      </c>
      <c r="G3829" t="s">
        <v>9173</v>
      </c>
      <c r="H3829" t="s">
        <v>23</v>
      </c>
      <c r="I3829" t="s">
        <v>1771</v>
      </c>
    </row>
    <row r="3830" spans="1:9" x14ac:dyDescent="0.35">
      <c r="A3830" t="s">
        <v>1388</v>
      </c>
      <c r="B3830" t="s">
        <v>1389</v>
      </c>
      <c r="C3830">
        <v>4.0999999999999996</v>
      </c>
      <c r="D3830">
        <v>61</v>
      </c>
      <c r="E3830">
        <v>9999</v>
      </c>
      <c r="F3830">
        <v>6999</v>
      </c>
      <c r="G3830" t="s">
        <v>9174</v>
      </c>
      <c r="H3830" t="s">
        <v>1254</v>
      </c>
      <c r="I3830" t="s">
        <v>1389</v>
      </c>
    </row>
    <row r="3831" spans="1:9" x14ac:dyDescent="0.35">
      <c r="A3831" t="s">
        <v>9175</v>
      </c>
      <c r="B3831" t="s">
        <v>567</v>
      </c>
      <c r="C3831">
        <v>4.9000000000000004</v>
      </c>
      <c r="D3831">
        <v>15</v>
      </c>
      <c r="E3831">
        <v>1199</v>
      </c>
      <c r="F3831">
        <v>699</v>
      </c>
      <c r="G3831" t="s">
        <v>9176</v>
      </c>
      <c r="H3831" t="s">
        <v>16</v>
      </c>
      <c r="I3831" t="s">
        <v>568</v>
      </c>
    </row>
    <row r="3832" spans="1:9" x14ac:dyDescent="0.35">
      <c r="A3832" t="s">
        <v>80</v>
      </c>
      <c r="B3832" t="s">
        <v>3008</v>
      </c>
      <c r="C3832">
        <v>3.5</v>
      </c>
      <c r="D3832">
        <v>40</v>
      </c>
      <c r="E3832">
        <v>1999</v>
      </c>
      <c r="F3832">
        <v>839</v>
      </c>
      <c r="G3832" t="s">
        <v>9177</v>
      </c>
      <c r="H3832" t="s">
        <v>82</v>
      </c>
      <c r="I3832" t="s">
        <v>3010</v>
      </c>
    </row>
    <row r="3833" spans="1:9" x14ac:dyDescent="0.35">
      <c r="A3833" t="s">
        <v>9179</v>
      </c>
      <c r="B3833" t="s">
        <v>73</v>
      </c>
      <c r="C3833">
        <v>4.5</v>
      </c>
      <c r="D3833">
        <v>42</v>
      </c>
      <c r="E3833">
        <v>2750</v>
      </c>
      <c r="F3833">
        <v>550</v>
      </c>
      <c r="G3833" t="s">
        <v>9180</v>
      </c>
      <c r="H3833" t="s">
        <v>1307</v>
      </c>
      <c r="I3833" t="s">
        <v>76</v>
      </c>
    </row>
    <row r="3834" spans="1:9" x14ac:dyDescent="0.35">
      <c r="A3834" t="s">
        <v>9181</v>
      </c>
      <c r="B3834" t="s">
        <v>1716</v>
      </c>
      <c r="C3834">
        <v>3.5</v>
      </c>
      <c r="D3834">
        <v>88</v>
      </c>
      <c r="E3834">
        <v>3629</v>
      </c>
      <c r="F3834">
        <v>798</v>
      </c>
      <c r="G3834" t="s">
        <v>9182</v>
      </c>
      <c r="H3834" t="s">
        <v>19</v>
      </c>
      <c r="I3834" t="s">
        <v>1718</v>
      </c>
    </row>
    <row r="3835" spans="1:9" x14ac:dyDescent="0.35">
      <c r="A3835" t="s">
        <v>9183</v>
      </c>
      <c r="B3835" t="s">
        <v>381</v>
      </c>
      <c r="C3835">
        <v>4</v>
      </c>
      <c r="D3835">
        <v>61</v>
      </c>
      <c r="E3835">
        <v>4375</v>
      </c>
      <c r="F3835">
        <v>875</v>
      </c>
      <c r="G3835" t="s">
        <v>9184</v>
      </c>
      <c r="H3835" t="s">
        <v>112</v>
      </c>
      <c r="I3835" t="s">
        <v>383</v>
      </c>
    </row>
    <row r="3836" spans="1:9" x14ac:dyDescent="0.35">
      <c r="A3836" t="s">
        <v>2168</v>
      </c>
      <c r="B3836" t="s">
        <v>4999</v>
      </c>
      <c r="C3836">
        <v>4</v>
      </c>
      <c r="D3836">
        <v>547</v>
      </c>
      <c r="E3836">
        <v>1499</v>
      </c>
      <c r="F3836">
        <v>509</v>
      </c>
      <c r="G3836" t="s">
        <v>9185</v>
      </c>
      <c r="H3836" t="s">
        <v>16</v>
      </c>
      <c r="I3836" t="s">
        <v>5001</v>
      </c>
    </row>
    <row r="3837" spans="1:9" x14ac:dyDescent="0.35">
      <c r="A3837" t="s">
        <v>9186</v>
      </c>
      <c r="B3837" t="s">
        <v>36</v>
      </c>
      <c r="C3837">
        <v>4.7</v>
      </c>
      <c r="D3837">
        <v>10</v>
      </c>
      <c r="E3837">
        <v>2499</v>
      </c>
      <c r="F3837">
        <v>749</v>
      </c>
      <c r="G3837" t="s">
        <v>9187</v>
      </c>
      <c r="H3837" t="s">
        <v>1806</v>
      </c>
      <c r="I3837" t="s">
        <v>39</v>
      </c>
    </row>
    <row r="3838" spans="1:9" x14ac:dyDescent="0.35">
      <c r="A3838" t="s">
        <v>9188</v>
      </c>
      <c r="B3838" t="s">
        <v>251</v>
      </c>
      <c r="C3838">
        <v>4.3</v>
      </c>
      <c r="D3838">
        <v>8</v>
      </c>
      <c r="E3838">
        <v>2699</v>
      </c>
      <c r="F3838">
        <v>944</v>
      </c>
      <c r="G3838" t="s">
        <v>9189</v>
      </c>
      <c r="H3838" t="s">
        <v>23</v>
      </c>
      <c r="I3838" t="s">
        <v>253</v>
      </c>
    </row>
    <row r="3839" spans="1:9" x14ac:dyDescent="0.35">
      <c r="A3839" t="s">
        <v>507</v>
      </c>
      <c r="B3839" t="s">
        <v>364</v>
      </c>
      <c r="C3839">
        <v>4.3</v>
      </c>
      <c r="D3839">
        <v>6</v>
      </c>
      <c r="E3839">
        <v>1690</v>
      </c>
      <c r="F3839">
        <v>929</v>
      </c>
      <c r="G3839" t="s">
        <v>9190</v>
      </c>
      <c r="H3839" t="s">
        <v>403</v>
      </c>
      <c r="I3839" t="s">
        <v>366</v>
      </c>
    </row>
    <row r="3840" spans="1:9" x14ac:dyDescent="0.35">
      <c r="A3840" t="s">
        <v>247</v>
      </c>
      <c r="B3840" t="s">
        <v>3137</v>
      </c>
      <c r="C3840">
        <v>3.8</v>
      </c>
      <c r="D3840">
        <v>24</v>
      </c>
      <c r="E3840">
        <v>4349</v>
      </c>
      <c r="F3840">
        <v>1652</v>
      </c>
      <c r="G3840" t="s">
        <v>9194</v>
      </c>
      <c r="H3840" t="s">
        <v>19</v>
      </c>
      <c r="I3840" t="s">
        <v>3139</v>
      </c>
    </row>
    <row r="3841" spans="1:9" x14ac:dyDescent="0.35">
      <c r="A3841" t="s">
        <v>7893</v>
      </c>
      <c r="B3841" t="s">
        <v>237</v>
      </c>
      <c r="C3841">
        <v>4.3</v>
      </c>
      <c r="D3841">
        <v>17</v>
      </c>
      <c r="E3841">
        <v>2999</v>
      </c>
      <c r="F3841">
        <v>1649</v>
      </c>
      <c r="G3841" t="s">
        <v>9195</v>
      </c>
      <c r="H3841" t="s">
        <v>16</v>
      </c>
      <c r="I3841" t="s">
        <v>238</v>
      </c>
    </row>
    <row r="3842" spans="1:9" x14ac:dyDescent="0.35">
      <c r="A3842" t="s">
        <v>7031</v>
      </c>
      <c r="B3842" t="s">
        <v>625</v>
      </c>
      <c r="C3842">
        <v>3.9</v>
      </c>
      <c r="D3842">
        <v>29</v>
      </c>
      <c r="E3842">
        <v>4000</v>
      </c>
      <c r="F3842">
        <v>1160</v>
      </c>
      <c r="G3842" t="s">
        <v>9196</v>
      </c>
      <c r="H3842" t="s">
        <v>139</v>
      </c>
      <c r="I3842" t="s">
        <v>627</v>
      </c>
    </row>
    <row r="3843" spans="1:9" x14ac:dyDescent="0.35">
      <c r="A3843" t="s">
        <v>9200</v>
      </c>
      <c r="B3843" t="s">
        <v>5</v>
      </c>
      <c r="C3843">
        <v>4.2</v>
      </c>
      <c r="D3843">
        <v>63</v>
      </c>
      <c r="E3843">
        <v>899</v>
      </c>
      <c r="F3843">
        <v>404</v>
      </c>
      <c r="G3843" t="s">
        <v>9201</v>
      </c>
      <c r="H3843" t="s">
        <v>28</v>
      </c>
      <c r="I3843" t="s">
        <v>8</v>
      </c>
    </row>
    <row r="3844" spans="1:9" x14ac:dyDescent="0.35">
      <c r="A3844" t="s">
        <v>9202</v>
      </c>
      <c r="B3844" t="s">
        <v>9203</v>
      </c>
      <c r="C3844">
        <v>4.0999999999999996</v>
      </c>
      <c r="D3844">
        <v>167</v>
      </c>
      <c r="E3844">
        <v>819</v>
      </c>
      <c r="F3844">
        <v>573</v>
      </c>
      <c r="G3844" t="s">
        <v>9204</v>
      </c>
      <c r="H3844" t="s">
        <v>822</v>
      </c>
      <c r="I3844" t="s">
        <v>9205</v>
      </c>
    </row>
    <row r="3845" spans="1:9" x14ac:dyDescent="0.35">
      <c r="A3845" t="s">
        <v>474</v>
      </c>
      <c r="B3845" t="s">
        <v>9206</v>
      </c>
      <c r="C3845">
        <v>3.8</v>
      </c>
      <c r="D3845">
        <v>11</v>
      </c>
      <c r="E3845">
        <v>1999</v>
      </c>
      <c r="F3845">
        <v>1999</v>
      </c>
      <c r="G3845" t="s">
        <v>9207</v>
      </c>
      <c r="H3845" t="s">
        <v>33</v>
      </c>
      <c r="I3845" t="s">
        <v>9208</v>
      </c>
    </row>
    <row r="3846" spans="1:9" x14ac:dyDescent="0.35">
      <c r="A3846" t="s">
        <v>9209</v>
      </c>
      <c r="B3846" t="s">
        <v>226</v>
      </c>
      <c r="C3846">
        <v>4.4000000000000004</v>
      </c>
      <c r="D3846">
        <v>79</v>
      </c>
      <c r="E3846">
        <v>2199</v>
      </c>
      <c r="F3846">
        <v>1099</v>
      </c>
      <c r="G3846" t="s">
        <v>9210</v>
      </c>
      <c r="H3846" t="s">
        <v>290</v>
      </c>
      <c r="I3846" t="s">
        <v>228</v>
      </c>
    </row>
    <row r="3847" spans="1:9" x14ac:dyDescent="0.35">
      <c r="A3847" t="s">
        <v>2891</v>
      </c>
      <c r="B3847" t="s">
        <v>466</v>
      </c>
      <c r="C3847">
        <v>4.5</v>
      </c>
      <c r="D3847">
        <v>400</v>
      </c>
      <c r="E3847">
        <v>2599</v>
      </c>
      <c r="F3847">
        <v>1039</v>
      </c>
      <c r="G3847" t="s">
        <v>9211</v>
      </c>
      <c r="H3847" t="s">
        <v>545</v>
      </c>
      <c r="I3847" t="s">
        <v>467</v>
      </c>
    </row>
    <row r="3848" spans="1:9" x14ac:dyDescent="0.35">
      <c r="A3848" t="s">
        <v>3557</v>
      </c>
      <c r="B3848" t="s">
        <v>6892</v>
      </c>
      <c r="C3848">
        <v>5</v>
      </c>
      <c r="D3848">
        <v>2</v>
      </c>
      <c r="E3848">
        <v>8000</v>
      </c>
      <c r="F3848">
        <v>4000</v>
      </c>
      <c r="G3848" t="s">
        <v>9214</v>
      </c>
      <c r="H3848" t="s">
        <v>23</v>
      </c>
      <c r="I3848" t="s">
        <v>6894</v>
      </c>
    </row>
    <row r="3849" spans="1:9" x14ac:dyDescent="0.35">
      <c r="A3849" t="s">
        <v>1463</v>
      </c>
      <c r="B3849" t="s">
        <v>1464</v>
      </c>
      <c r="C3849">
        <v>4.4000000000000004</v>
      </c>
      <c r="D3849">
        <v>26</v>
      </c>
      <c r="E3849">
        <v>2309</v>
      </c>
      <c r="F3849">
        <v>1385</v>
      </c>
      <c r="G3849" t="s">
        <v>9215</v>
      </c>
      <c r="H3849" t="s">
        <v>408</v>
      </c>
      <c r="I3849" t="s">
        <v>1466</v>
      </c>
    </row>
    <row r="3850" spans="1:9" x14ac:dyDescent="0.35">
      <c r="A3850" t="s">
        <v>1555</v>
      </c>
      <c r="B3850" t="s">
        <v>539</v>
      </c>
      <c r="C3850">
        <v>4.5999999999999996</v>
      </c>
      <c r="D3850">
        <v>55</v>
      </c>
      <c r="E3850">
        <v>2299</v>
      </c>
      <c r="F3850">
        <v>1839</v>
      </c>
      <c r="G3850" t="s">
        <v>9216</v>
      </c>
      <c r="H3850" t="s">
        <v>57</v>
      </c>
      <c r="I3850" t="s">
        <v>541</v>
      </c>
    </row>
    <row r="3851" spans="1:9" x14ac:dyDescent="0.35">
      <c r="A3851" t="s">
        <v>9217</v>
      </c>
      <c r="B3851" t="s">
        <v>441</v>
      </c>
      <c r="C3851">
        <v>4.4000000000000004</v>
      </c>
      <c r="D3851">
        <v>139</v>
      </c>
      <c r="E3851">
        <v>749</v>
      </c>
      <c r="F3851">
        <v>749</v>
      </c>
      <c r="G3851" t="s">
        <v>9218</v>
      </c>
      <c r="H3851" t="s">
        <v>16</v>
      </c>
      <c r="I3851" t="s">
        <v>444</v>
      </c>
    </row>
    <row r="3852" spans="1:9" x14ac:dyDescent="0.35">
      <c r="A3852" t="s">
        <v>474</v>
      </c>
      <c r="B3852" t="s">
        <v>7066</v>
      </c>
      <c r="C3852">
        <v>3.7</v>
      </c>
      <c r="D3852">
        <v>6</v>
      </c>
      <c r="E3852">
        <v>2899</v>
      </c>
      <c r="F3852">
        <v>1681</v>
      </c>
      <c r="G3852" t="s">
        <v>9219</v>
      </c>
      <c r="H3852" t="s">
        <v>33</v>
      </c>
      <c r="I3852" t="s">
        <v>7068</v>
      </c>
    </row>
    <row r="3853" spans="1:9" x14ac:dyDescent="0.35">
      <c r="A3853" t="s">
        <v>9220</v>
      </c>
      <c r="B3853" t="s">
        <v>1383</v>
      </c>
      <c r="C3853">
        <v>4.5999999999999996</v>
      </c>
      <c r="D3853">
        <v>8</v>
      </c>
      <c r="E3853">
        <v>699</v>
      </c>
      <c r="F3853">
        <v>699</v>
      </c>
      <c r="G3853" t="s">
        <v>9221</v>
      </c>
      <c r="H3853" t="s">
        <v>82</v>
      </c>
      <c r="I3853" t="s">
        <v>1383</v>
      </c>
    </row>
    <row r="3854" spans="1:9" x14ac:dyDescent="0.35">
      <c r="A3854" t="s">
        <v>9222</v>
      </c>
      <c r="B3854" t="s">
        <v>441</v>
      </c>
      <c r="C3854">
        <v>4.5999999999999996</v>
      </c>
      <c r="D3854">
        <v>101</v>
      </c>
      <c r="E3854">
        <v>265</v>
      </c>
      <c r="F3854">
        <v>265</v>
      </c>
      <c r="G3854" t="s">
        <v>9223</v>
      </c>
      <c r="H3854" t="s">
        <v>443</v>
      </c>
      <c r="I3854" t="s">
        <v>444</v>
      </c>
    </row>
    <row r="3855" spans="1:9" x14ac:dyDescent="0.35">
      <c r="A3855" t="s">
        <v>9224</v>
      </c>
      <c r="B3855" t="s">
        <v>466</v>
      </c>
      <c r="C3855">
        <v>3.9</v>
      </c>
      <c r="D3855">
        <v>11</v>
      </c>
      <c r="E3855">
        <v>1599</v>
      </c>
      <c r="F3855">
        <v>559</v>
      </c>
      <c r="G3855" t="s">
        <v>9225</v>
      </c>
      <c r="H3855" t="s">
        <v>91</v>
      </c>
      <c r="I3855" t="s">
        <v>467</v>
      </c>
    </row>
    <row r="3856" spans="1:9" x14ac:dyDescent="0.35">
      <c r="A3856" t="s">
        <v>9226</v>
      </c>
      <c r="B3856" t="s">
        <v>9227</v>
      </c>
      <c r="C3856">
        <v>4</v>
      </c>
      <c r="D3856">
        <v>731</v>
      </c>
      <c r="E3856">
        <v>899</v>
      </c>
      <c r="F3856">
        <v>602</v>
      </c>
      <c r="G3856" t="s">
        <v>9228</v>
      </c>
      <c r="H3856" t="s">
        <v>52</v>
      </c>
      <c r="I3856" t="s">
        <v>9229</v>
      </c>
    </row>
    <row r="3857" spans="1:9" x14ac:dyDescent="0.35">
      <c r="A3857" t="s">
        <v>9230</v>
      </c>
      <c r="B3857" t="s">
        <v>108</v>
      </c>
      <c r="C3857">
        <v>4</v>
      </c>
      <c r="D3857">
        <v>11</v>
      </c>
      <c r="E3857">
        <v>3590</v>
      </c>
      <c r="F3857">
        <v>2154</v>
      </c>
      <c r="G3857" t="s">
        <v>9231</v>
      </c>
      <c r="H3857" t="s">
        <v>336</v>
      </c>
      <c r="I3857" t="s">
        <v>110</v>
      </c>
    </row>
    <row r="3858" spans="1:9" x14ac:dyDescent="0.35">
      <c r="A3858" t="s">
        <v>1959</v>
      </c>
      <c r="B3858" t="s">
        <v>321</v>
      </c>
      <c r="C3858">
        <v>4</v>
      </c>
      <c r="D3858">
        <v>5</v>
      </c>
      <c r="E3858">
        <v>2990</v>
      </c>
      <c r="F3858">
        <v>1345</v>
      </c>
      <c r="G3858" t="s">
        <v>9232</v>
      </c>
      <c r="H3858" t="s">
        <v>57</v>
      </c>
      <c r="I3858" t="s">
        <v>323</v>
      </c>
    </row>
    <row r="3859" spans="1:9" x14ac:dyDescent="0.35">
      <c r="A3859" t="s">
        <v>9233</v>
      </c>
      <c r="B3859" t="s">
        <v>26</v>
      </c>
      <c r="C3859">
        <v>3.7</v>
      </c>
      <c r="D3859">
        <v>95</v>
      </c>
      <c r="E3859">
        <v>1149</v>
      </c>
      <c r="F3859">
        <v>517</v>
      </c>
      <c r="G3859" t="s">
        <v>9234</v>
      </c>
      <c r="H3859" t="s">
        <v>290</v>
      </c>
      <c r="I3859" t="s">
        <v>29</v>
      </c>
    </row>
    <row r="3860" spans="1:9" x14ac:dyDescent="0.35">
      <c r="A3860" t="s">
        <v>80</v>
      </c>
      <c r="B3860" t="s">
        <v>495</v>
      </c>
      <c r="C3860">
        <v>4</v>
      </c>
      <c r="D3860">
        <v>5</v>
      </c>
      <c r="E3860">
        <v>3299</v>
      </c>
      <c r="F3860">
        <v>2474</v>
      </c>
      <c r="G3860" t="s">
        <v>9235</v>
      </c>
      <c r="H3860" t="s">
        <v>82</v>
      </c>
      <c r="I3860" t="s">
        <v>496</v>
      </c>
    </row>
    <row r="3861" spans="1:9" x14ac:dyDescent="0.35">
      <c r="A3861" t="s">
        <v>6637</v>
      </c>
      <c r="B3861" t="s">
        <v>1571</v>
      </c>
      <c r="C3861">
        <v>4.4000000000000004</v>
      </c>
      <c r="D3861">
        <v>222</v>
      </c>
      <c r="E3861">
        <v>799</v>
      </c>
      <c r="F3861">
        <v>799</v>
      </c>
      <c r="G3861" t="s">
        <v>9236</v>
      </c>
      <c r="H3861" t="s">
        <v>130</v>
      </c>
      <c r="I3861" t="s">
        <v>1572</v>
      </c>
    </row>
    <row r="3862" spans="1:9" x14ac:dyDescent="0.35">
      <c r="A3862" t="s">
        <v>9237</v>
      </c>
      <c r="B3862" t="s">
        <v>1021</v>
      </c>
      <c r="C3862">
        <v>3.8</v>
      </c>
      <c r="D3862">
        <v>211</v>
      </c>
      <c r="E3862">
        <v>1399</v>
      </c>
      <c r="F3862">
        <v>503</v>
      </c>
      <c r="G3862" t="s">
        <v>9238</v>
      </c>
      <c r="H3862" t="s">
        <v>435</v>
      </c>
      <c r="I3862" t="s">
        <v>1024</v>
      </c>
    </row>
    <row r="3863" spans="1:9" x14ac:dyDescent="0.35">
      <c r="A3863" t="s">
        <v>2840</v>
      </c>
      <c r="B3863" t="s">
        <v>304</v>
      </c>
      <c r="C3863">
        <v>4</v>
      </c>
      <c r="D3863">
        <v>21</v>
      </c>
      <c r="E3863">
        <v>2499</v>
      </c>
      <c r="F3863">
        <v>2124</v>
      </c>
      <c r="G3863" t="s">
        <v>9239</v>
      </c>
      <c r="H3863" t="s">
        <v>121</v>
      </c>
      <c r="I3863" t="s">
        <v>306</v>
      </c>
    </row>
    <row r="3864" spans="1:9" x14ac:dyDescent="0.35">
      <c r="A3864" t="s">
        <v>9240</v>
      </c>
      <c r="B3864" t="s">
        <v>2173</v>
      </c>
      <c r="C3864">
        <v>4.4000000000000004</v>
      </c>
      <c r="D3864">
        <v>16</v>
      </c>
      <c r="E3864">
        <v>2799</v>
      </c>
      <c r="F3864">
        <v>979</v>
      </c>
      <c r="G3864" t="s">
        <v>9241</v>
      </c>
      <c r="H3864" t="s">
        <v>23</v>
      </c>
      <c r="I3864" t="s">
        <v>2176</v>
      </c>
    </row>
    <row r="3865" spans="1:9" x14ac:dyDescent="0.35">
      <c r="A3865" t="s">
        <v>4121</v>
      </c>
      <c r="B3865" t="s">
        <v>4122</v>
      </c>
      <c r="C3865">
        <v>2.8</v>
      </c>
      <c r="D3865">
        <v>14</v>
      </c>
      <c r="E3865">
        <v>6999</v>
      </c>
      <c r="F3865">
        <v>3499</v>
      </c>
      <c r="G3865" t="s">
        <v>9242</v>
      </c>
      <c r="H3865" t="s">
        <v>19</v>
      </c>
      <c r="I3865" t="s">
        <v>4124</v>
      </c>
    </row>
    <row r="3866" spans="1:9" x14ac:dyDescent="0.35">
      <c r="A3866" t="s">
        <v>474</v>
      </c>
      <c r="B3866" t="s">
        <v>475</v>
      </c>
      <c r="C3866">
        <v>3</v>
      </c>
      <c r="D3866">
        <v>2</v>
      </c>
      <c r="E3866">
        <v>3999</v>
      </c>
      <c r="F3866">
        <v>1999</v>
      </c>
      <c r="G3866" t="s">
        <v>9245</v>
      </c>
      <c r="H3866" t="s">
        <v>33</v>
      </c>
      <c r="I3866" t="s">
        <v>476</v>
      </c>
    </row>
    <row r="3867" spans="1:9" x14ac:dyDescent="0.35">
      <c r="A3867" t="s">
        <v>9246</v>
      </c>
      <c r="B3867" t="s">
        <v>3687</v>
      </c>
      <c r="C3867">
        <v>4</v>
      </c>
      <c r="D3867">
        <v>25</v>
      </c>
      <c r="E3867">
        <v>999</v>
      </c>
      <c r="F3867">
        <v>599</v>
      </c>
      <c r="G3867" t="s">
        <v>9247</v>
      </c>
      <c r="H3867" t="s">
        <v>65</v>
      </c>
      <c r="I3867" t="s">
        <v>3689</v>
      </c>
    </row>
    <row r="3868" spans="1:9" x14ac:dyDescent="0.35">
      <c r="A3868" t="s">
        <v>9248</v>
      </c>
      <c r="B3868" t="s">
        <v>9249</v>
      </c>
      <c r="C3868">
        <v>3.7</v>
      </c>
      <c r="D3868">
        <v>393</v>
      </c>
      <c r="E3868">
        <v>399</v>
      </c>
      <c r="F3868">
        <v>339</v>
      </c>
      <c r="G3868" t="s">
        <v>9250</v>
      </c>
      <c r="H3868" t="s">
        <v>4205</v>
      </c>
      <c r="I3868" t="s">
        <v>9251</v>
      </c>
    </row>
    <row r="3869" spans="1:9" x14ac:dyDescent="0.35">
      <c r="A3869" t="s">
        <v>9252</v>
      </c>
      <c r="B3869" t="s">
        <v>1798</v>
      </c>
      <c r="C3869">
        <v>3.2</v>
      </c>
      <c r="D3869">
        <v>6</v>
      </c>
      <c r="E3869">
        <v>5199</v>
      </c>
      <c r="F3869">
        <v>1507</v>
      </c>
      <c r="G3869" t="s">
        <v>9253</v>
      </c>
      <c r="H3869" t="s">
        <v>139</v>
      </c>
      <c r="I3869" t="s">
        <v>1800</v>
      </c>
    </row>
    <row r="3870" spans="1:9" x14ac:dyDescent="0.35">
      <c r="A3870" t="s">
        <v>9254</v>
      </c>
      <c r="B3870" t="s">
        <v>377</v>
      </c>
      <c r="C3870">
        <v>4.5</v>
      </c>
      <c r="D3870">
        <v>20</v>
      </c>
      <c r="E3870">
        <v>1390</v>
      </c>
      <c r="F3870">
        <v>903</v>
      </c>
      <c r="G3870" t="s">
        <v>9255</v>
      </c>
      <c r="H3870" t="s">
        <v>1113</v>
      </c>
      <c r="I3870" t="s">
        <v>378</v>
      </c>
    </row>
    <row r="3871" spans="1:9" x14ac:dyDescent="0.35">
      <c r="A3871" t="s">
        <v>9256</v>
      </c>
      <c r="B3871" t="s">
        <v>5645</v>
      </c>
      <c r="C3871">
        <v>4.3</v>
      </c>
      <c r="D3871">
        <v>42</v>
      </c>
      <c r="E3871">
        <v>3000</v>
      </c>
      <c r="F3871">
        <v>799</v>
      </c>
      <c r="G3871" t="s">
        <v>9257</v>
      </c>
      <c r="H3871" t="s">
        <v>435</v>
      </c>
      <c r="I3871" t="s">
        <v>5647</v>
      </c>
    </row>
    <row r="3872" spans="1:9" x14ac:dyDescent="0.35">
      <c r="A3872" t="s">
        <v>9258</v>
      </c>
      <c r="B3872" t="s">
        <v>7561</v>
      </c>
      <c r="C3872">
        <v>3.6</v>
      </c>
      <c r="D3872">
        <v>41</v>
      </c>
      <c r="E3872">
        <v>2499</v>
      </c>
      <c r="F3872">
        <v>1249</v>
      </c>
      <c r="G3872" t="s">
        <v>9259</v>
      </c>
      <c r="H3872" t="s">
        <v>6045</v>
      </c>
      <c r="I3872" t="s">
        <v>7563</v>
      </c>
    </row>
    <row r="3873" spans="1:9" x14ac:dyDescent="0.35">
      <c r="A3873" t="s">
        <v>2022</v>
      </c>
      <c r="B3873" t="s">
        <v>1196</v>
      </c>
      <c r="C3873">
        <v>4.4000000000000004</v>
      </c>
      <c r="D3873">
        <v>94</v>
      </c>
      <c r="E3873">
        <v>2299</v>
      </c>
      <c r="F3873">
        <v>1379</v>
      </c>
      <c r="G3873" t="s">
        <v>9260</v>
      </c>
      <c r="H3873" t="s">
        <v>336</v>
      </c>
      <c r="I3873" t="s">
        <v>1197</v>
      </c>
    </row>
    <row r="3874" spans="1:9" x14ac:dyDescent="0.35">
      <c r="A3874" t="s">
        <v>9261</v>
      </c>
      <c r="B3874" t="s">
        <v>4021</v>
      </c>
      <c r="C3874">
        <v>3.6</v>
      </c>
      <c r="D3874">
        <v>5</v>
      </c>
      <c r="E3874">
        <v>799</v>
      </c>
      <c r="F3874">
        <v>399</v>
      </c>
      <c r="G3874" t="s">
        <v>9262</v>
      </c>
      <c r="H3874" t="s">
        <v>28</v>
      </c>
      <c r="I3874" t="s">
        <v>4022</v>
      </c>
    </row>
    <row r="3875" spans="1:9" x14ac:dyDescent="0.35">
      <c r="A3875" t="s">
        <v>9263</v>
      </c>
      <c r="B3875" t="s">
        <v>1433</v>
      </c>
      <c r="C3875">
        <v>4.5</v>
      </c>
      <c r="D3875">
        <v>87</v>
      </c>
      <c r="E3875">
        <v>2995</v>
      </c>
      <c r="F3875">
        <v>2995</v>
      </c>
      <c r="G3875" t="s">
        <v>9264</v>
      </c>
      <c r="H3875" t="s">
        <v>1828</v>
      </c>
      <c r="I3875" t="s">
        <v>1436</v>
      </c>
    </row>
    <row r="3876" spans="1:9" x14ac:dyDescent="0.35">
      <c r="A3876" t="s">
        <v>9265</v>
      </c>
      <c r="B3876" t="s">
        <v>7338</v>
      </c>
      <c r="C3876">
        <v>4.0999999999999996</v>
      </c>
      <c r="D3876">
        <v>22</v>
      </c>
      <c r="E3876">
        <v>1699</v>
      </c>
      <c r="F3876">
        <v>815</v>
      </c>
      <c r="G3876" t="s">
        <v>9266</v>
      </c>
      <c r="H3876" t="s">
        <v>91</v>
      </c>
      <c r="I3876" t="s">
        <v>7340</v>
      </c>
    </row>
    <row r="3877" spans="1:9" x14ac:dyDescent="0.35">
      <c r="A3877" t="s">
        <v>9267</v>
      </c>
      <c r="B3877" t="s">
        <v>9268</v>
      </c>
      <c r="C3877">
        <v>4.0999999999999996</v>
      </c>
      <c r="D3877">
        <v>20</v>
      </c>
      <c r="E3877">
        <v>2099</v>
      </c>
      <c r="F3877">
        <v>944</v>
      </c>
      <c r="G3877" t="s">
        <v>9269</v>
      </c>
      <c r="H3877" t="s">
        <v>12</v>
      </c>
      <c r="I3877" t="s">
        <v>9270</v>
      </c>
    </row>
    <row r="3878" spans="1:9" x14ac:dyDescent="0.35">
      <c r="A3878" t="s">
        <v>5624</v>
      </c>
      <c r="B3878" t="s">
        <v>510</v>
      </c>
      <c r="C3878">
        <v>4.5</v>
      </c>
      <c r="D3878">
        <v>83</v>
      </c>
      <c r="E3878">
        <v>2290</v>
      </c>
      <c r="F3878">
        <v>2290</v>
      </c>
      <c r="G3878" t="s">
        <v>9271</v>
      </c>
      <c r="H3878" t="s">
        <v>403</v>
      </c>
      <c r="I3878" t="s">
        <v>511</v>
      </c>
    </row>
    <row r="3879" spans="1:9" x14ac:dyDescent="0.35">
      <c r="A3879" t="s">
        <v>9272</v>
      </c>
      <c r="B3879" t="s">
        <v>9273</v>
      </c>
      <c r="C3879">
        <v>3.6</v>
      </c>
      <c r="D3879">
        <v>228</v>
      </c>
      <c r="E3879">
        <v>2599</v>
      </c>
      <c r="F3879">
        <v>987</v>
      </c>
      <c r="G3879" t="s">
        <v>9274</v>
      </c>
      <c r="H3879" t="s">
        <v>19</v>
      </c>
      <c r="I3879" t="s">
        <v>9275</v>
      </c>
    </row>
    <row r="3880" spans="1:9" x14ac:dyDescent="0.35">
      <c r="A3880" t="s">
        <v>9276</v>
      </c>
      <c r="B3880" t="s">
        <v>226</v>
      </c>
      <c r="C3880">
        <v>3.3</v>
      </c>
      <c r="D3880">
        <v>6</v>
      </c>
      <c r="E3880">
        <v>2399</v>
      </c>
      <c r="F3880">
        <v>1295</v>
      </c>
      <c r="G3880" t="s">
        <v>9277</v>
      </c>
      <c r="H3880" t="s">
        <v>91</v>
      </c>
      <c r="I3880" t="s">
        <v>228</v>
      </c>
    </row>
    <row r="3881" spans="1:9" x14ac:dyDescent="0.35">
      <c r="A3881" t="s">
        <v>7714</v>
      </c>
      <c r="B3881" t="s">
        <v>5</v>
      </c>
      <c r="C3881">
        <v>3.6</v>
      </c>
      <c r="D3881">
        <v>38</v>
      </c>
      <c r="E3881">
        <v>3699</v>
      </c>
      <c r="F3881">
        <v>1849</v>
      </c>
      <c r="G3881" t="s">
        <v>9278</v>
      </c>
      <c r="H3881" t="s">
        <v>101</v>
      </c>
      <c r="I3881" t="s">
        <v>8</v>
      </c>
    </row>
    <row r="3882" spans="1:9" x14ac:dyDescent="0.35">
      <c r="A3882" t="s">
        <v>9279</v>
      </c>
      <c r="B3882" t="s">
        <v>6607</v>
      </c>
      <c r="C3882">
        <v>4.4000000000000004</v>
      </c>
      <c r="D3882">
        <v>25</v>
      </c>
      <c r="E3882">
        <v>3799</v>
      </c>
      <c r="F3882">
        <v>1899</v>
      </c>
      <c r="G3882" t="s">
        <v>9280</v>
      </c>
      <c r="H3882" t="s">
        <v>57</v>
      </c>
      <c r="I3882" t="s">
        <v>6609</v>
      </c>
    </row>
    <row r="3883" spans="1:9" x14ac:dyDescent="0.35">
      <c r="A3883" t="s">
        <v>1030</v>
      </c>
      <c r="B3883" t="s">
        <v>1571</v>
      </c>
      <c r="C3883">
        <v>4.5</v>
      </c>
      <c r="D3883">
        <v>60</v>
      </c>
      <c r="E3883">
        <v>579</v>
      </c>
      <c r="F3883">
        <v>579</v>
      </c>
      <c r="G3883" t="s">
        <v>9281</v>
      </c>
      <c r="H3883" t="s">
        <v>293</v>
      </c>
      <c r="I3883" t="s">
        <v>1572</v>
      </c>
    </row>
    <row r="3884" spans="1:9" x14ac:dyDescent="0.35">
      <c r="A3884" t="s">
        <v>719</v>
      </c>
      <c r="B3884" t="s">
        <v>237</v>
      </c>
      <c r="C3884">
        <v>4.4000000000000004</v>
      </c>
      <c r="D3884">
        <v>5</v>
      </c>
      <c r="E3884">
        <v>1799</v>
      </c>
      <c r="F3884">
        <v>1259</v>
      </c>
      <c r="G3884" t="s">
        <v>9284</v>
      </c>
      <c r="H3884" t="s">
        <v>16</v>
      </c>
      <c r="I3884" t="s">
        <v>238</v>
      </c>
    </row>
    <row r="3885" spans="1:9" x14ac:dyDescent="0.35">
      <c r="A3885" t="s">
        <v>578</v>
      </c>
      <c r="B3885" t="s">
        <v>1</v>
      </c>
      <c r="C3885">
        <v>4.2</v>
      </c>
      <c r="D3885">
        <v>281</v>
      </c>
      <c r="E3885">
        <v>4495</v>
      </c>
      <c r="F3885">
        <v>1393</v>
      </c>
      <c r="G3885" t="s">
        <v>9285</v>
      </c>
      <c r="H3885" t="s">
        <v>57</v>
      </c>
      <c r="I3885" t="s">
        <v>3</v>
      </c>
    </row>
    <row r="3886" spans="1:9" x14ac:dyDescent="0.35">
      <c r="A3886" t="s">
        <v>9286</v>
      </c>
      <c r="B3886" t="s">
        <v>1874</v>
      </c>
      <c r="C3886">
        <v>4.0999999999999996</v>
      </c>
      <c r="D3886">
        <v>406</v>
      </c>
      <c r="E3886">
        <v>1999</v>
      </c>
      <c r="F3886">
        <v>619</v>
      </c>
      <c r="G3886" t="s">
        <v>9287</v>
      </c>
      <c r="H3886" t="s">
        <v>16</v>
      </c>
      <c r="I3886" t="s">
        <v>1876</v>
      </c>
    </row>
    <row r="3887" spans="1:9" x14ac:dyDescent="0.35">
      <c r="A3887" t="s">
        <v>9288</v>
      </c>
      <c r="B3887" t="s">
        <v>7061</v>
      </c>
      <c r="C3887">
        <v>4</v>
      </c>
      <c r="D3887">
        <v>11</v>
      </c>
      <c r="E3887">
        <v>5999</v>
      </c>
      <c r="F3887">
        <v>2099</v>
      </c>
      <c r="G3887" t="s">
        <v>9289</v>
      </c>
      <c r="H3887" t="s">
        <v>2455</v>
      </c>
      <c r="I3887" t="s">
        <v>7064</v>
      </c>
    </row>
    <row r="3888" spans="1:9" x14ac:dyDescent="0.35">
      <c r="A3888" t="s">
        <v>9290</v>
      </c>
      <c r="B3888" t="s">
        <v>127</v>
      </c>
      <c r="C3888">
        <v>3.3</v>
      </c>
      <c r="D3888">
        <v>3</v>
      </c>
      <c r="E3888">
        <v>3999</v>
      </c>
      <c r="F3888">
        <v>1599</v>
      </c>
      <c r="G3888" t="s">
        <v>9291</v>
      </c>
      <c r="H3888" t="s">
        <v>65</v>
      </c>
      <c r="I3888" t="s">
        <v>129</v>
      </c>
    </row>
    <row r="3889" spans="1:9" x14ac:dyDescent="0.35">
      <c r="A3889" t="s">
        <v>9292</v>
      </c>
      <c r="B3889" t="s">
        <v>334</v>
      </c>
      <c r="C3889">
        <v>3.3</v>
      </c>
      <c r="D3889">
        <v>6</v>
      </c>
      <c r="E3889">
        <v>1999</v>
      </c>
      <c r="F3889">
        <v>699</v>
      </c>
      <c r="G3889" t="s">
        <v>9293</v>
      </c>
      <c r="H3889" t="s">
        <v>23</v>
      </c>
      <c r="I3889" t="s">
        <v>337</v>
      </c>
    </row>
    <row r="3890" spans="1:9" x14ac:dyDescent="0.35">
      <c r="A3890" t="s">
        <v>9294</v>
      </c>
      <c r="B3890" t="s">
        <v>36</v>
      </c>
      <c r="C3890">
        <v>3.9</v>
      </c>
      <c r="D3890">
        <v>36</v>
      </c>
      <c r="E3890">
        <v>1999</v>
      </c>
      <c r="F3890">
        <v>1199</v>
      </c>
      <c r="G3890" t="s">
        <v>9295</v>
      </c>
      <c r="H3890" t="s">
        <v>336</v>
      </c>
      <c r="I3890" t="s">
        <v>39</v>
      </c>
    </row>
    <row r="3891" spans="1:9" x14ac:dyDescent="0.35">
      <c r="A3891" t="s">
        <v>7957</v>
      </c>
      <c r="B3891" t="s">
        <v>1363</v>
      </c>
      <c r="C3891">
        <v>3.8</v>
      </c>
      <c r="D3891">
        <v>281</v>
      </c>
      <c r="E3891">
        <v>1599</v>
      </c>
      <c r="F3891">
        <v>559</v>
      </c>
      <c r="G3891" t="s">
        <v>9296</v>
      </c>
      <c r="H3891" t="s">
        <v>12</v>
      </c>
      <c r="I3891" t="s">
        <v>1364</v>
      </c>
    </row>
    <row r="3892" spans="1:9" x14ac:dyDescent="0.35">
      <c r="A3892" t="s">
        <v>9301</v>
      </c>
      <c r="B3892" t="s">
        <v>9302</v>
      </c>
      <c r="C3892">
        <v>4.0999999999999996</v>
      </c>
      <c r="D3892">
        <v>144</v>
      </c>
      <c r="E3892">
        <v>1405</v>
      </c>
      <c r="F3892">
        <v>646</v>
      </c>
      <c r="G3892" t="s">
        <v>9303</v>
      </c>
      <c r="H3892" t="s">
        <v>1307</v>
      </c>
      <c r="I3892" t="s">
        <v>9304</v>
      </c>
    </row>
    <row r="3893" spans="1:9" x14ac:dyDescent="0.35">
      <c r="A3893" t="s">
        <v>9305</v>
      </c>
      <c r="B3893" t="s">
        <v>5867</v>
      </c>
      <c r="C3893">
        <v>2</v>
      </c>
      <c r="D3893">
        <v>2</v>
      </c>
      <c r="E3893">
        <v>4999</v>
      </c>
      <c r="F3893">
        <v>3999</v>
      </c>
      <c r="G3893" t="s">
        <v>9306</v>
      </c>
      <c r="H3893" t="s">
        <v>5869</v>
      </c>
      <c r="I3893" t="s">
        <v>5870</v>
      </c>
    </row>
    <row r="3894" spans="1:9" x14ac:dyDescent="0.35">
      <c r="A3894" t="s">
        <v>9307</v>
      </c>
      <c r="B3894" t="s">
        <v>3583</v>
      </c>
      <c r="C3894">
        <v>4.2</v>
      </c>
      <c r="D3894">
        <v>22</v>
      </c>
      <c r="E3894">
        <v>1199</v>
      </c>
      <c r="F3894">
        <v>551</v>
      </c>
      <c r="G3894" t="s">
        <v>9308</v>
      </c>
      <c r="H3894" t="s">
        <v>16</v>
      </c>
      <c r="I3894" t="s">
        <v>3584</v>
      </c>
    </row>
    <row r="3895" spans="1:9" x14ac:dyDescent="0.35">
      <c r="A3895" t="s">
        <v>843</v>
      </c>
      <c r="B3895" t="s">
        <v>1241</v>
      </c>
      <c r="C3895">
        <v>4.5999999999999996</v>
      </c>
      <c r="D3895">
        <v>20</v>
      </c>
      <c r="E3895">
        <v>1999</v>
      </c>
      <c r="F3895">
        <v>1399</v>
      </c>
      <c r="G3895" t="s">
        <v>9309</v>
      </c>
      <c r="H3895" t="s">
        <v>91</v>
      </c>
      <c r="I3895" t="s">
        <v>1243</v>
      </c>
    </row>
    <row r="3896" spans="1:9" x14ac:dyDescent="0.35">
      <c r="A3896" t="s">
        <v>9310</v>
      </c>
      <c r="B3896" t="s">
        <v>7193</v>
      </c>
      <c r="C3896">
        <v>4.0999999999999996</v>
      </c>
      <c r="D3896">
        <v>155</v>
      </c>
      <c r="E3896">
        <v>3990</v>
      </c>
      <c r="F3896">
        <v>1396</v>
      </c>
      <c r="G3896" t="s">
        <v>9311</v>
      </c>
      <c r="H3896" t="s">
        <v>19</v>
      </c>
      <c r="I3896" t="s">
        <v>7196</v>
      </c>
    </row>
    <row r="3897" spans="1:9" x14ac:dyDescent="0.35">
      <c r="A3897" t="s">
        <v>1272</v>
      </c>
      <c r="B3897" t="s">
        <v>2089</v>
      </c>
      <c r="C3897">
        <v>4.2</v>
      </c>
      <c r="D3897">
        <v>39</v>
      </c>
      <c r="E3897">
        <v>3820</v>
      </c>
      <c r="F3897">
        <v>764</v>
      </c>
      <c r="G3897" t="s">
        <v>9312</v>
      </c>
      <c r="H3897" t="s">
        <v>70</v>
      </c>
      <c r="I3897" t="s">
        <v>2091</v>
      </c>
    </row>
    <row r="3898" spans="1:9" x14ac:dyDescent="0.35">
      <c r="A3898" t="s">
        <v>277</v>
      </c>
      <c r="B3898" t="s">
        <v>159</v>
      </c>
      <c r="C3898">
        <v>4.2</v>
      </c>
      <c r="D3898">
        <v>6</v>
      </c>
      <c r="E3898">
        <v>3999</v>
      </c>
      <c r="F3898">
        <v>1999</v>
      </c>
      <c r="G3898" t="s">
        <v>9313</v>
      </c>
      <c r="H3898" t="s">
        <v>16</v>
      </c>
      <c r="I3898" t="s">
        <v>161</v>
      </c>
    </row>
    <row r="3899" spans="1:9" x14ac:dyDescent="0.35">
      <c r="A3899" t="s">
        <v>9314</v>
      </c>
      <c r="B3899" t="s">
        <v>317</v>
      </c>
      <c r="C3899">
        <v>3.2</v>
      </c>
      <c r="D3899">
        <v>5</v>
      </c>
      <c r="E3899">
        <v>3399</v>
      </c>
      <c r="F3899">
        <v>1359</v>
      </c>
      <c r="G3899" t="s">
        <v>9315</v>
      </c>
      <c r="H3899" t="s">
        <v>19</v>
      </c>
      <c r="I3899" t="s">
        <v>319</v>
      </c>
    </row>
    <row r="3900" spans="1:9" x14ac:dyDescent="0.35">
      <c r="A3900" t="s">
        <v>2840</v>
      </c>
      <c r="B3900" t="s">
        <v>2178</v>
      </c>
      <c r="C3900">
        <v>3.6</v>
      </c>
      <c r="D3900">
        <v>198</v>
      </c>
      <c r="E3900">
        <v>3895</v>
      </c>
      <c r="F3900">
        <v>817</v>
      </c>
      <c r="G3900" t="s">
        <v>9318</v>
      </c>
      <c r="H3900" t="s">
        <v>121</v>
      </c>
      <c r="I3900" t="s">
        <v>2180</v>
      </c>
    </row>
    <row r="3901" spans="1:9" x14ac:dyDescent="0.35">
      <c r="A3901" t="s">
        <v>9319</v>
      </c>
      <c r="B3901" t="s">
        <v>1738</v>
      </c>
      <c r="C3901">
        <v>4.3</v>
      </c>
      <c r="D3901">
        <v>132</v>
      </c>
      <c r="E3901">
        <v>2799</v>
      </c>
      <c r="F3901">
        <v>1259</v>
      </c>
      <c r="G3901" t="s">
        <v>9320</v>
      </c>
      <c r="H3901" t="s">
        <v>19</v>
      </c>
      <c r="I3901" t="s">
        <v>1740</v>
      </c>
    </row>
    <row r="3902" spans="1:9" x14ac:dyDescent="0.35">
      <c r="A3902" t="s">
        <v>9113</v>
      </c>
      <c r="B3902" t="s">
        <v>2084</v>
      </c>
      <c r="C3902">
        <v>4.0999999999999996</v>
      </c>
      <c r="D3902">
        <v>14</v>
      </c>
      <c r="E3902">
        <v>999</v>
      </c>
      <c r="F3902">
        <v>699</v>
      </c>
      <c r="G3902" t="s">
        <v>9321</v>
      </c>
      <c r="H3902" t="s">
        <v>91</v>
      </c>
      <c r="I3902" t="s">
        <v>2086</v>
      </c>
    </row>
    <row r="3903" spans="1:9" x14ac:dyDescent="0.35">
      <c r="A3903" t="s">
        <v>9322</v>
      </c>
      <c r="B3903" t="s">
        <v>9323</v>
      </c>
      <c r="C3903">
        <v>4.2</v>
      </c>
      <c r="D3903">
        <v>19</v>
      </c>
      <c r="E3903">
        <v>1990</v>
      </c>
      <c r="F3903">
        <v>995</v>
      </c>
      <c r="G3903" t="s">
        <v>9324</v>
      </c>
      <c r="H3903" t="s">
        <v>57</v>
      </c>
      <c r="I3903" t="s">
        <v>9323</v>
      </c>
    </row>
    <row r="3904" spans="1:9" x14ac:dyDescent="0.35">
      <c r="A3904" t="s">
        <v>9325</v>
      </c>
      <c r="B3904" t="s">
        <v>94</v>
      </c>
      <c r="C3904">
        <v>4.2</v>
      </c>
      <c r="D3904">
        <v>14</v>
      </c>
      <c r="E3904">
        <v>999</v>
      </c>
      <c r="F3904">
        <v>999</v>
      </c>
      <c r="G3904" t="s">
        <v>9326</v>
      </c>
      <c r="H3904" t="s">
        <v>4058</v>
      </c>
      <c r="I3904" t="s">
        <v>95</v>
      </c>
    </row>
    <row r="3905" spans="1:9" x14ac:dyDescent="0.35">
      <c r="A3905" t="s">
        <v>1682</v>
      </c>
      <c r="B3905" t="s">
        <v>1363</v>
      </c>
      <c r="C3905">
        <v>4</v>
      </c>
      <c r="D3905">
        <v>820</v>
      </c>
      <c r="E3905">
        <v>2499</v>
      </c>
      <c r="F3905">
        <v>624</v>
      </c>
      <c r="G3905" t="s">
        <v>9327</v>
      </c>
      <c r="H3905" t="s">
        <v>12</v>
      </c>
      <c r="I3905" t="s">
        <v>1364</v>
      </c>
    </row>
    <row r="3906" spans="1:9" x14ac:dyDescent="0.35">
      <c r="A3906" t="s">
        <v>9331</v>
      </c>
      <c r="B3906" t="s">
        <v>466</v>
      </c>
      <c r="C3906">
        <v>4</v>
      </c>
      <c r="D3906">
        <v>29</v>
      </c>
      <c r="E3906">
        <v>499</v>
      </c>
      <c r="F3906">
        <v>249</v>
      </c>
      <c r="G3906" t="s">
        <v>9332</v>
      </c>
      <c r="H3906" t="s">
        <v>75</v>
      </c>
      <c r="I3906" t="s">
        <v>467</v>
      </c>
    </row>
    <row r="3907" spans="1:9" x14ac:dyDescent="0.35">
      <c r="A3907" t="s">
        <v>8561</v>
      </c>
      <c r="B3907" t="s">
        <v>36</v>
      </c>
      <c r="C3907">
        <v>4.5</v>
      </c>
      <c r="D3907">
        <v>11</v>
      </c>
      <c r="E3907">
        <v>1299</v>
      </c>
      <c r="F3907">
        <v>779</v>
      </c>
      <c r="G3907" t="s">
        <v>9333</v>
      </c>
      <c r="H3907" t="s">
        <v>16</v>
      </c>
      <c r="I3907" t="s">
        <v>39</v>
      </c>
    </row>
    <row r="3908" spans="1:9" x14ac:dyDescent="0.35">
      <c r="A3908" t="s">
        <v>1047</v>
      </c>
      <c r="B3908" t="s">
        <v>1048</v>
      </c>
      <c r="C3908">
        <v>4.5</v>
      </c>
      <c r="D3908">
        <v>24</v>
      </c>
      <c r="E3908">
        <v>7799</v>
      </c>
      <c r="F3908">
        <v>2573</v>
      </c>
      <c r="G3908" t="s">
        <v>9334</v>
      </c>
      <c r="H3908" t="s">
        <v>139</v>
      </c>
      <c r="I3908" t="s">
        <v>1050</v>
      </c>
    </row>
    <row r="3909" spans="1:9" x14ac:dyDescent="0.35">
      <c r="A3909" t="s">
        <v>758</v>
      </c>
      <c r="B3909" t="s">
        <v>4178</v>
      </c>
      <c r="C3909">
        <v>4.5</v>
      </c>
      <c r="D3909">
        <v>36</v>
      </c>
      <c r="E3909">
        <v>2250</v>
      </c>
      <c r="F3909">
        <v>2250</v>
      </c>
      <c r="G3909" t="s">
        <v>9335</v>
      </c>
      <c r="H3909" t="s">
        <v>576</v>
      </c>
      <c r="I3909" t="s">
        <v>4180</v>
      </c>
    </row>
    <row r="3910" spans="1:9" x14ac:dyDescent="0.35">
      <c r="A3910" t="s">
        <v>1682</v>
      </c>
      <c r="B3910" t="s">
        <v>3270</v>
      </c>
      <c r="C3910">
        <v>4.2</v>
      </c>
      <c r="D3910">
        <v>1500</v>
      </c>
      <c r="E3910">
        <v>1499</v>
      </c>
      <c r="F3910">
        <v>689</v>
      </c>
      <c r="G3910" t="s">
        <v>9339</v>
      </c>
      <c r="H3910" t="s">
        <v>12</v>
      </c>
      <c r="I3910" t="s">
        <v>3271</v>
      </c>
    </row>
    <row r="3911" spans="1:9" x14ac:dyDescent="0.35">
      <c r="A3911" t="s">
        <v>1854</v>
      </c>
      <c r="B3911" t="s">
        <v>6896</v>
      </c>
      <c r="C3911">
        <v>3.6</v>
      </c>
      <c r="D3911">
        <v>55</v>
      </c>
      <c r="E3911">
        <v>799</v>
      </c>
      <c r="F3911">
        <v>799</v>
      </c>
      <c r="G3911" t="s">
        <v>9340</v>
      </c>
      <c r="H3911" t="s">
        <v>82</v>
      </c>
      <c r="I3911" t="s">
        <v>6897</v>
      </c>
    </row>
    <row r="3912" spans="1:9" x14ac:dyDescent="0.35">
      <c r="A3912" t="s">
        <v>9341</v>
      </c>
      <c r="B3912" t="s">
        <v>9342</v>
      </c>
      <c r="C3912">
        <v>4.5</v>
      </c>
      <c r="D3912">
        <v>65</v>
      </c>
      <c r="E3912">
        <v>399</v>
      </c>
      <c r="F3912">
        <v>355</v>
      </c>
      <c r="G3912" t="s">
        <v>9343</v>
      </c>
      <c r="H3912" t="s">
        <v>2711</v>
      </c>
      <c r="I3912" t="s">
        <v>9344</v>
      </c>
    </row>
    <row r="3913" spans="1:9" x14ac:dyDescent="0.35">
      <c r="A3913" t="s">
        <v>9345</v>
      </c>
      <c r="B3913" t="s">
        <v>10</v>
      </c>
      <c r="C3913">
        <v>4.3</v>
      </c>
      <c r="D3913">
        <v>32</v>
      </c>
      <c r="E3913">
        <v>3599</v>
      </c>
      <c r="F3913">
        <v>2339</v>
      </c>
      <c r="G3913" t="s">
        <v>9346</v>
      </c>
      <c r="H3913" t="s">
        <v>23</v>
      </c>
      <c r="I3913" t="s">
        <v>13</v>
      </c>
    </row>
    <row r="3914" spans="1:9" x14ac:dyDescent="0.35">
      <c r="A3914" t="s">
        <v>80</v>
      </c>
      <c r="B3914" t="s">
        <v>170</v>
      </c>
      <c r="C3914">
        <v>5</v>
      </c>
      <c r="D3914">
        <v>2</v>
      </c>
      <c r="E3914">
        <v>2599</v>
      </c>
      <c r="F3914">
        <v>1039</v>
      </c>
      <c r="G3914" t="s">
        <v>9347</v>
      </c>
      <c r="H3914" t="s">
        <v>82</v>
      </c>
      <c r="I3914" t="s">
        <v>171</v>
      </c>
    </row>
    <row r="3915" spans="1:9" x14ac:dyDescent="0.35">
      <c r="A3915" t="s">
        <v>9348</v>
      </c>
      <c r="B3915" t="s">
        <v>9349</v>
      </c>
      <c r="C3915">
        <v>3.9</v>
      </c>
      <c r="D3915">
        <v>9</v>
      </c>
      <c r="E3915">
        <v>1499</v>
      </c>
      <c r="F3915">
        <v>1124</v>
      </c>
      <c r="G3915" t="s">
        <v>9350</v>
      </c>
      <c r="H3915" t="s">
        <v>121</v>
      </c>
      <c r="I3915" t="s">
        <v>9351</v>
      </c>
    </row>
    <row r="3916" spans="1:9" x14ac:dyDescent="0.35">
      <c r="A3916" t="s">
        <v>9352</v>
      </c>
      <c r="B3916" t="s">
        <v>9353</v>
      </c>
      <c r="C3916">
        <v>4.4000000000000004</v>
      </c>
      <c r="D3916">
        <v>7</v>
      </c>
      <c r="E3916">
        <v>2495</v>
      </c>
      <c r="F3916">
        <v>1297</v>
      </c>
      <c r="G3916" t="s">
        <v>9354</v>
      </c>
      <c r="H3916" t="s">
        <v>403</v>
      </c>
      <c r="I3916" t="s">
        <v>9355</v>
      </c>
    </row>
    <row r="3917" spans="1:9" x14ac:dyDescent="0.35">
      <c r="A3917" t="s">
        <v>785</v>
      </c>
      <c r="B3917" t="s">
        <v>1191</v>
      </c>
      <c r="C3917">
        <v>3.6</v>
      </c>
      <c r="D3917">
        <v>27</v>
      </c>
      <c r="E3917">
        <v>3995</v>
      </c>
      <c r="F3917">
        <v>799</v>
      </c>
      <c r="G3917" t="s">
        <v>9356</v>
      </c>
      <c r="H3917" t="s">
        <v>70</v>
      </c>
      <c r="I3917" t="s">
        <v>1193</v>
      </c>
    </row>
    <row r="3918" spans="1:9" x14ac:dyDescent="0.35">
      <c r="A3918" t="s">
        <v>9357</v>
      </c>
      <c r="B3918" t="s">
        <v>1593</v>
      </c>
      <c r="C3918">
        <v>4.4000000000000004</v>
      </c>
      <c r="D3918">
        <v>15</v>
      </c>
      <c r="E3918">
        <v>1299</v>
      </c>
      <c r="F3918">
        <v>623</v>
      </c>
      <c r="G3918" t="s">
        <v>9358</v>
      </c>
      <c r="H3918" t="s">
        <v>28</v>
      </c>
      <c r="I3918" t="s">
        <v>1595</v>
      </c>
    </row>
    <row r="3919" spans="1:9" x14ac:dyDescent="0.35">
      <c r="A3919" t="s">
        <v>9359</v>
      </c>
      <c r="B3919" t="s">
        <v>9360</v>
      </c>
      <c r="C3919">
        <v>4.2</v>
      </c>
      <c r="D3919">
        <v>124</v>
      </c>
      <c r="E3919">
        <v>999</v>
      </c>
      <c r="F3919">
        <v>379</v>
      </c>
      <c r="G3919" t="s">
        <v>9361</v>
      </c>
      <c r="H3919" t="s">
        <v>70</v>
      </c>
      <c r="I3919" t="s">
        <v>9362</v>
      </c>
    </row>
    <row r="3920" spans="1:9" x14ac:dyDescent="0.35">
      <c r="A3920" t="s">
        <v>1682</v>
      </c>
      <c r="B3920" t="s">
        <v>856</v>
      </c>
      <c r="C3920">
        <v>3.9</v>
      </c>
      <c r="D3920">
        <v>67</v>
      </c>
      <c r="E3920">
        <v>1999</v>
      </c>
      <c r="F3920">
        <v>899</v>
      </c>
      <c r="G3920" t="s">
        <v>9363</v>
      </c>
      <c r="H3920" t="s">
        <v>12</v>
      </c>
      <c r="I3920" t="s">
        <v>858</v>
      </c>
    </row>
    <row r="3921" spans="1:9" x14ac:dyDescent="0.35">
      <c r="A3921" t="s">
        <v>465</v>
      </c>
      <c r="B3921" t="s">
        <v>1752</v>
      </c>
      <c r="C3921">
        <v>4.5</v>
      </c>
      <c r="D3921">
        <v>30</v>
      </c>
      <c r="E3921">
        <v>1899</v>
      </c>
      <c r="F3921">
        <v>797</v>
      </c>
      <c r="G3921" t="s">
        <v>9364</v>
      </c>
      <c r="H3921" t="s">
        <v>23</v>
      </c>
      <c r="I3921" t="s">
        <v>1754</v>
      </c>
    </row>
    <row r="3922" spans="1:9" x14ac:dyDescent="0.35">
      <c r="A3922" t="s">
        <v>9365</v>
      </c>
      <c r="B3922" t="s">
        <v>3287</v>
      </c>
      <c r="C3922">
        <v>3.9</v>
      </c>
      <c r="D3922">
        <v>22</v>
      </c>
      <c r="E3922">
        <v>799</v>
      </c>
      <c r="F3922">
        <v>359</v>
      </c>
      <c r="G3922" t="s">
        <v>9366</v>
      </c>
      <c r="H3922" t="s">
        <v>638</v>
      </c>
      <c r="I3922" t="s">
        <v>3289</v>
      </c>
    </row>
    <row r="3923" spans="1:9" x14ac:dyDescent="0.35">
      <c r="A3923" t="s">
        <v>762</v>
      </c>
      <c r="B3923" t="s">
        <v>240</v>
      </c>
      <c r="C3923">
        <v>4.5</v>
      </c>
      <c r="D3923">
        <v>42</v>
      </c>
      <c r="E3923">
        <v>5375</v>
      </c>
      <c r="F3923">
        <v>2956</v>
      </c>
      <c r="G3923" t="s">
        <v>9367</v>
      </c>
      <c r="H3923" t="s">
        <v>57</v>
      </c>
      <c r="I3923" t="s">
        <v>243</v>
      </c>
    </row>
    <row r="3924" spans="1:9" x14ac:dyDescent="0.35">
      <c r="A3924" t="s">
        <v>9368</v>
      </c>
      <c r="B3924" t="s">
        <v>9369</v>
      </c>
      <c r="C3924">
        <v>4.3</v>
      </c>
      <c r="D3924">
        <v>42</v>
      </c>
      <c r="E3924">
        <v>2699</v>
      </c>
      <c r="F3924">
        <v>1214</v>
      </c>
      <c r="G3924" t="s">
        <v>9370</v>
      </c>
      <c r="H3924" t="s">
        <v>435</v>
      </c>
      <c r="I3924" t="s">
        <v>9371</v>
      </c>
    </row>
    <row r="3925" spans="1:9" x14ac:dyDescent="0.35">
      <c r="A3925" t="s">
        <v>9372</v>
      </c>
      <c r="B3925" t="s">
        <v>8241</v>
      </c>
      <c r="C3925">
        <v>4.2</v>
      </c>
      <c r="D3925">
        <v>124</v>
      </c>
      <c r="E3925">
        <v>999</v>
      </c>
      <c r="F3925">
        <v>689</v>
      </c>
      <c r="G3925" t="s">
        <v>9373</v>
      </c>
      <c r="H3925" t="s">
        <v>2331</v>
      </c>
      <c r="I3925" t="s">
        <v>8243</v>
      </c>
    </row>
    <row r="3926" spans="1:9" x14ac:dyDescent="0.35">
      <c r="A3926" t="s">
        <v>9375</v>
      </c>
      <c r="B3926" t="s">
        <v>184</v>
      </c>
      <c r="C3926">
        <v>4.7</v>
      </c>
      <c r="D3926">
        <v>221</v>
      </c>
      <c r="E3926">
        <v>199</v>
      </c>
      <c r="F3926">
        <v>199</v>
      </c>
      <c r="G3926" t="s">
        <v>9376</v>
      </c>
      <c r="H3926" t="s">
        <v>4627</v>
      </c>
      <c r="I3926" t="s">
        <v>186</v>
      </c>
    </row>
    <row r="3927" spans="1:9" x14ac:dyDescent="0.35">
      <c r="A3927" t="s">
        <v>9377</v>
      </c>
      <c r="B3927" t="s">
        <v>548</v>
      </c>
      <c r="C3927">
        <v>3.9</v>
      </c>
      <c r="D3927">
        <v>10</v>
      </c>
      <c r="E3927">
        <v>799</v>
      </c>
      <c r="F3927">
        <v>399</v>
      </c>
      <c r="G3927" t="s">
        <v>9378</v>
      </c>
      <c r="H3927" t="s">
        <v>4058</v>
      </c>
      <c r="I3927" t="s">
        <v>548</v>
      </c>
    </row>
    <row r="3928" spans="1:9" x14ac:dyDescent="0.35">
      <c r="A3928" t="s">
        <v>9379</v>
      </c>
      <c r="B3928" t="s">
        <v>6649</v>
      </c>
      <c r="C3928">
        <v>4.8</v>
      </c>
      <c r="D3928">
        <v>9</v>
      </c>
      <c r="E3928">
        <v>499</v>
      </c>
      <c r="F3928">
        <v>334</v>
      </c>
      <c r="G3928" t="s">
        <v>9380</v>
      </c>
      <c r="H3928" t="s">
        <v>7</v>
      </c>
      <c r="I3928" t="s">
        <v>6651</v>
      </c>
    </row>
    <row r="3929" spans="1:9" x14ac:dyDescent="0.35">
      <c r="A3929" t="s">
        <v>9381</v>
      </c>
      <c r="B3929" t="s">
        <v>237</v>
      </c>
      <c r="C3929">
        <v>4.3</v>
      </c>
      <c r="D3929">
        <v>9</v>
      </c>
      <c r="E3929">
        <v>1999</v>
      </c>
      <c r="F3929">
        <v>1099</v>
      </c>
      <c r="G3929" t="s">
        <v>9382</v>
      </c>
      <c r="H3929" t="s">
        <v>290</v>
      </c>
      <c r="I3929" t="s">
        <v>238</v>
      </c>
    </row>
    <row r="3930" spans="1:9" x14ac:dyDescent="0.35">
      <c r="A3930" t="s">
        <v>9383</v>
      </c>
      <c r="B3930" t="s">
        <v>10</v>
      </c>
      <c r="C3930">
        <v>2</v>
      </c>
      <c r="D3930">
        <v>5</v>
      </c>
      <c r="E3930">
        <v>5995</v>
      </c>
      <c r="F3930">
        <v>5995</v>
      </c>
      <c r="G3930" t="s">
        <v>9384</v>
      </c>
      <c r="H3930" t="s">
        <v>19</v>
      </c>
      <c r="I3930" t="s">
        <v>13</v>
      </c>
    </row>
    <row r="3931" spans="1:9" x14ac:dyDescent="0.35">
      <c r="A3931" t="s">
        <v>346</v>
      </c>
      <c r="B3931" t="s">
        <v>347</v>
      </c>
      <c r="C3931">
        <v>4.5</v>
      </c>
      <c r="D3931">
        <v>24</v>
      </c>
      <c r="E3931">
        <v>590</v>
      </c>
      <c r="F3931">
        <v>590</v>
      </c>
      <c r="G3931" t="s">
        <v>9385</v>
      </c>
      <c r="H3931" t="s">
        <v>348</v>
      </c>
      <c r="I3931" t="s">
        <v>349</v>
      </c>
    </row>
    <row r="3932" spans="1:9" x14ac:dyDescent="0.35">
      <c r="A3932" t="s">
        <v>9386</v>
      </c>
      <c r="B3932" t="s">
        <v>1840</v>
      </c>
      <c r="C3932">
        <v>4.5</v>
      </c>
      <c r="D3932">
        <v>128</v>
      </c>
      <c r="E3932">
        <v>1690</v>
      </c>
      <c r="F3932">
        <v>439</v>
      </c>
      <c r="G3932" t="s">
        <v>9387</v>
      </c>
      <c r="H3932" t="s">
        <v>582</v>
      </c>
      <c r="I3932" t="s">
        <v>1842</v>
      </c>
    </row>
    <row r="3933" spans="1:9" x14ac:dyDescent="0.35">
      <c r="A3933" t="s">
        <v>2769</v>
      </c>
      <c r="B3933" t="s">
        <v>193</v>
      </c>
      <c r="C3933">
        <v>4</v>
      </c>
      <c r="D3933">
        <v>98</v>
      </c>
      <c r="E3933">
        <v>1499</v>
      </c>
      <c r="F3933">
        <v>824</v>
      </c>
      <c r="G3933" t="s">
        <v>9388</v>
      </c>
      <c r="H3933" t="s">
        <v>290</v>
      </c>
      <c r="I3933" t="s">
        <v>195</v>
      </c>
    </row>
    <row r="3934" spans="1:9" x14ac:dyDescent="0.35">
      <c r="A3934" t="s">
        <v>9389</v>
      </c>
      <c r="B3934" t="s">
        <v>151</v>
      </c>
      <c r="C3934">
        <v>4.3</v>
      </c>
      <c r="D3934">
        <v>19</v>
      </c>
      <c r="E3934">
        <v>899</v>
      </c>
      <c r="F3934">
        <v>269</v>
      </c>
      <c r="G3934" t="s">
        <v>9390</v>
      </c>
      <c r="H3934" t="s">
        <v>16</v>
      </c>
      <c r="I3934" t="s">
        <v>153</v>
      </c>
    </row>
    <row r="3935" spans="1:9" x14ac:dyDescent="0.35">
      <c r="A3935" t="s">
        <v>196</v>
      </c>
      <c r="B3935" t="s">
        <v>159</v>
      </c>
      <c r="C3935">
        <v>4.3</v>
      </c>
      <c r="D3935">
        <v>6</v>
      </c>
      <c r="E3935">
        <v>2399</v>
      </c>
      <c r="F3935">
        <v>2039</v>
      </c>
      <c r="G3935" t="s">
        <v>9392</v>
      </c>
      <c r="H3935" t="s">
        <v>16</v>
      </c>
      <c r="I3935" t="s">
        <v>161</v>
      </c>
    </row>
    <row r="3936" spans="1:9" x14ac:dyDescent="0.35">
      <c r="A3936" t="s">
        <v>9393</v>
      </c>
      <c r="B3936" t="s">
        <v>7711</v>
      </c>
      <c r="C3936">
        <v>5</v>
      </c>
      <c r="D3936">
        <v>6</v>
      </c>
      <c r="E3936">
        <v>2399</v>
      </c>
      <c r="F3936">
        <v>839</v>
      </c>
      <c r="G3936" t="s">
        <v>9394</v>
      </c>
      <c r="H3936" t="s">
        <v>408</v>
      </c>
      <c r="I3936" t="s">
        <v>7713</v>
      </c>
    </row>
    <row r="3937" spans="1:9" x14ac:dyDescent="0.35">
      <c r="A3937" t="s">
        <v>9395</v>
      </c>
      <c r="B3937" t="s">
        <v>1013</v>
      </c>
      <c r="C3937">
        <v>3.5</v>
      </c>
      <c r="D3937">
        <v>10</v>
      </c>
      <c r="E3937">
        <v>2199</v>
      </c>
      <c r="F3937">
        <v>1539</v>
      </c>
      <c r="G3937" t="s">
        <v>9396</v>
      </c>
      <c r="H3937" t="s">
        <v>91</v>
      </c>
      <c r="I3937" t="s">
        <v>1015</v>
      </c>
    </row>
    <row r="3938" spans="1:9" x14ac:dyDescent="0.35">
      <c r="A3938" t="s">
        <v>297</v>
      </c>
      <c r="B3938" t="s">
        <v>3946</v>
      </c>
      <c r="C3938">
        <v>4.5999999999999996</v>
      </c>
      <c r="D3938">
        <v>30</v>
      </c>
      <c r="E3938">
        <v>1995</v>
      </c>
      <c r="F3938">
        <v>997</v>
      </c>
      <c r="G3938" t="s">
        <v>9397</v>
      </c>
      <c r="H3938" t="s">
        <v>91</v>
      </c>
      <c r="I3938" t="s">
        <v>3948</v>
      </c>
    </row>
    <row r="3939" spans="1:9" x14ac:dyDescent="0.35">
      <c r="A3939" t="s">
        <v>9398</v>
      </c>
      <c r="B3939" t="s">
        <v>163</v>
      </c>
      <c r="C3939">
        <v>4.2</v>
      </c>
      <c r="D3939">
        <v>150</v>
      </c>
      <c r="E3939">
        <v>1663</v>
      </c>
      <c r="F3939">
        <v>498</v>
      </c>
      <c r="G3939" t="s">
        <v>9399</v>
      </c>
      <c r="H3939" t="s">
        <v>28</v>
      </c>
      <c r="I3939" t="s">
        <v>165</v>
      </c>
    </row>
    <row r="3940" spans="1:9" x14ac:dyDescent="0.35">
      <c r="A3940" t="s">
        <v>9400</v>
      </c>
      <c r="B3940" t="s">
        <v>548</v>
      </c>
      <c r="C3940">
        <v>3.8</v>
      </c>
      <c r="D3940">
        <v>13</v>
      </c>
      <c r="E3940">
        <v>1899</v>
      </c>
      <c r="F3940">
        <v>569</v>
      </c>
      <c r="G3940" t="s">
        <v>9401</v>
      </c>
      <c r="H3940" t="s">
        <v>23</v>
      </c>
      <c r="I3940" t="s">
        <v>548</v>
      </c>
    </row>
    <row r="3941" spans="1:9" x14ac:dyDescent="0.35">
      <c r="A3941" t="s">
        <v>9402</v>
      </c>
      <c r="B3941" t="s">
        <v>548</v>
      </c>
      <c r="C3941">
        <v>4.5</v>
      </c>
      <c r="D3941">
        <v>42</v>
      </c>
      <c r="E3941">
        <v>699</v>
      </c>
      <c r="F3941">
        <v>349</v>
      </c>
      <c r="G3941" t="s">
        <v>9403</v>
      </c>
      <c r="H3941" t="s">
        <v>16</v>
      </c>
      <c r="I3941" t="s">
        <v>548</v>
      </c>
    </row>
    <row r="3942" spans="1:9" x14ac:dyDescent="0.35">
      <c r="A3942" t="s">
        <v>9404</v>
      </c>
      <c r="B3942" t="s">
        <v>9405</v>
      </c>
      <c r="C3942">
        <v>4.5999999999999996</v>
      </c>
      <c r="D3942">
        <v>12</v>
      </c>
      <c r="E3942">
        <v>715</v>
      </c>
      <c r="F3942">
        <v>464</v>
      </c>
      <c r="G3942" t="s">
        <v>9406</v>
      </c>
      <c r="H3942" t="s">
        <v>599</v>
      </c>
      <c r="I3942" t="s">
        <v>9407</v>
      </c>
    </row>
    <row r="3943" spans="1:9" x14ac:dyDescent="0.35">
      <c r="A3943" t="s">
        <v>9409</v>
      </c>
      <c r="B3943" t="s">
        <v>159</v>
      </c>
      <c r="C3943">
        <v>4.0999999999999996</v>
      </c>
      <c r="D3943">
        <v>502</v>
      </c>
      <c r="E3943">
        <v>279</v>
      </c>
      <c r="F3943">
        <v>279</v>
      </c>
      <c r="G3943" t="s">
        <v>9410</v>
      </c>
      <c r="H3943" t="s">
        <v>443</v>
      </c>
      <c r="I3943" t="s">
        <v>161</v>
      </c>
    </row>
    <row r="3944" spans="1:9" x14ac:dyDescent="0.35">
      <c r="A3944" t="s">
        <v>593</v>
      </c>
      <c r="B3944" t="s">
        <v>1798</v>
      </c>
      <c r="C3944">
        <v>3.4</v>
      </c>
      <c r="D3944">
        <v>17</v>
      </c>
      <c r="E3944">
        <v>6595</v>
      </c>
      <c r="F3944">
        <v>1648</v>
      </c>
      <c r="G3944" t="s">
        <v>9411</v>
      </c>
      <c r="H3944" t="s">
        <v>139</v>
      </c>
      <c r="I3944" t="s">
        <v>1800</v>
      </c>
    </row>
    <row r="3945" spans="1:9" x14ac:dyDescent="0.35">
      <c r="A3945" t="s">
        <v>327</v>
      </c>
      <c r="B3945" t="s">
        <v>9413</v>
      </c>
      <c r="C3945">
        <v>4.2</v>
      </c>
      <c r="D3945">
        <v>35</v>
      </c>
      <c r="E3945">
        <v>1499</v>
      </c>
      <c r="F3945">
        <v>548</v>
      </c>
      <c r="G3945" t="s">
        <v>9414</v>
      </c>
      <c r="H3945" t="s">
        <v>329</v>
      </c>
      <c r="I3945" t="s">
        <v>9415</v>
      </c>
    </row>
    <row r="3946" spans="1:9" x14ac:dyDescent="0.35">
      <c r="A3946" t="s">
        <v>9416</v>
      </c>
      <c r="B3946" t="s">
        <v>370</v>
      </c>
      <c r="C3946">
        <v>4.3</v>
      </c>
      <c r="D3946">
        <v>9</v>
      </c>
      <c r="E3946">
        <v>1899</v>
      </c>
      <c r="F3946">
        <v>664</v>
      </c>
      <c r="G3946" t="s">
        <v>9417</v>
      </c>
      <c r="H3946" t="s">
        <v>12</v>
      </c>
      <c r="I3946" t="s">
        <v>372</v>
      </c>
    </row>
    <row r="3947" spans="1:9" x14ac:dyDescent="0.35">
      <c r="A3947" t="s">
        <v>9420</v>
      </c>
      <c r="B3947" t="s">
        <v>1048</v>
      </c>
      <c r="C3947">
        <v>4.4000000000000004</v>
      </c>
      <c r="D3947">
        <v>151</v>
      </c>
      <c r="E3947">
        <v>4499</v>
      </c>
      <c r="F3947">
        <v>1259</v>
      </c>
      <c r="G3947" t="s">
        <v>9421</v>
      </c>
      <c r="H3947" t="s">
        <v>139</v>
      </c>
      <c r="I3947" t="s">
        <v>1050</v>
      </c>
    </row>
    <row r="3948" spans="1:9" x14ac:dyDescent="0.35">
      <c r="A3948" t="s">
        <v>1232</v>
      </c>
      <c r="B3948" t="s">
        <v>2173</v>
      </c>
      <c r="C3948">
        <v>4</v>
      </c>
      <c r="D3948">
        <v>5</v>
      </c>
      <c r="E3948">
        <v>2999</v>
      </c>
      <c r="F3948">
        <v>1349</v>
      </c>
      <c r="G3948" t="s">
        <v>9422</v>
      </c>
      <c r="H3948" t="s">
        <v>12</v>
      </c>
      <c r="I3948" t="s">
        <v>2176</v>
      </c>
    </row>
    <row r="3949" spans="1:9" x14ac:dyDescent="0.35">
      <c r="A3949" t="s">
        <v>677</v>
      </c>
      <c r="B3949" t="s">
        <v>2386</v>
      </c>
      <c r="C3949">
        <v>4.4000000000000004</v>
      </c>
      <c r="D3949">
        <v>14</v>
      </c>
      <c r="E3949">
        <v>699</v>
      </c>
      <c r="F3949">
        <v>699</v>
      </c>
      <c r="G3949" t="s">
        <v>9424</v>
      </c>
      <c r="H3949" t="s">
        <v>16</v>
      </c>
      <c r="I3949" t="s">
        <v>2387</v>
      </c>
    </row>
    <row r="3950" spans="1:9" x14ac:dyDescent="0.35">
      <c r="A3950" t="s">
        <v>9425</v>
      </c>
      <c r="B3950" t="s">
        <v>1571</v>
      </c>
      <c r="C3950">
        <v>4.3</v>
      </c>
      <c r="D3950">
        <v>120</v>
      </c>
      <c r="E3950">
        <v>699</v>
      </c>
      <c r="F3950">
        <v>699</v>
      </c>
      <c r="G3950" t="s">
        <v>9426</v>
      </c>
      <c r="H3950" t="s">
        <v>293</v>
      </c>
      <c r="I3950" t="s">
        <v>1572</v>
      </c>
    </row>
    <row r="3951" spans="1:9" x14ac:dyDescent="0.35">
      <c r="A3951" t="s">
        <v>9427</v>
      </c>
      <c r="B3951" t="s">
        <v>981</v>
      </c>
      <c r="C3951">
        <v>3.8</v>
      </c>
      <c r="D3951">
        <v>26</v>
      </c>
      <c r="E3951">
        <v>2299</v>
      </c>
      <c r="F3951">
        <v>1149</v>
      </c>
      <c r="G3951" t="s">
        <v>9428</v>
      </c>
      <c r="H3951" t="s">
        <v>23</v>
      </c>
      <c r="I3951" t="s">
        <v>982</v>
      </c>
    </row>
    <row r="3952" spans="1:9" x14ac:dyDescent="0.35">
      <c r="A3952" t="s">
        <v>9429</v>
      </c>
      <c r="B3952" t="s">
        <v>2906</v>
      </c>
      <c r="C3952">
        <v>3.1</v>
      </c>
      <c r="D3952">
        <v>174</v>
      </c>
      <c r="E3952">
        <v>5999</v>
      </c>
      <c r="F3952">
        <v>1919</v>
      </c>
      <c r="G3952" t="s">
        <v>9430</v>
      </c>
      <c r="H3952" t="s">
        <v>1165</v>
      </c>
      <c r="I3952" t="s">
        <v>2908</v>
      </c>
    </row>
    <row r="3953" spans="1:9" x14ac:dyDescent="0.35">
      <c r="A3953" t="s">
        <v>7335</v>
      </c>
      <c r="B3953" t="s">
        <v>1148</v>
      </c>
      <c r="C3953">
        <v>3.8</v>
      </c>
      <c r="D3953">
        <v>19</v>
      </c>
      <c r="E3953">
        <v>1699</v>
      </c>
      <c r="F3953">
        <v>645</v>
      </c>
      <c r="G3953" t="s">
        <v>9431</v>
      </c>
      <c r="H3953" t="s">
        <v>28</v>
      </c>
      <c r="I3953" t="s">
        <v>1150</v>
      </c>
    </row>
    <row r="3954" spans="1:9" x14ac:dyDescent="0.35">
      <c r="A3954" t="s">
        <v>88</v>
      </c>
      <c r="B3954" t="s">
        <v>170</v>
      </c>
      <c r="C3954">
        <v>4.8</v>
      </c>
      <c r="D3954">
        <v>12</v>
      </c>
      <c r="E3954">
        <v>1999</v>
      </c>
      <c r="F3954">
        <v>1099</v>
      </c>
      <c r="G3954" t="s">
        <v>9434</v>
      </c>
      <c r="H3954" t="s">
        <v>91</v>
      </c>
      <c r="I3954" t="s">
        <v>171</v>
      </c>
    </row>
    <row r="3955" spans="1:9" x14ac:dyDescent="0.35">
      <c r="A3955" t="s">
        <v>3420</v>
      </c>
      <c r="B3955" t="s">
        <v>226</v>
      </c>
      <c r="C3955">
        <v>4.2</v>
      </c>
      <c r="D3955">
        <v>68</v>
      </c>
      <c r="E3955">
        <v>1499</v>
      </c>
      <c r="F3955">
        <v>899</v>
      </c>
      <c r="G3955" t="s">
        <v>9435</v>
      </c>
      <c r="H3955" t="s">
        <v>2</v>
      </c>
      <c r="I3955" t="s">
        <v>228</v>
      </c>
    </row>
    <row r="3956" spans="1:9" x14ac:dyDescent="0.35">
      <c r="A3956" t="s">
        <v>9436</v>
      </c>
      <c r="B3956" t="s">
        <v>41</v>
      </c>
      <c r="C3956">
        <v>4.3</v>
      </c>
      <c r="D3956">
        <v>4</v>
      </c>
      <c r="E3956">
        <v>1499</v>
      </c>
      <c r="F3956">
        <v>1499</v>
      </c>
      <c r="G3956" t="s">
        <v>9437</v>
      </c>
      <c r="H3956" t="s">
        <v>149</v>
      </c>
      <c r="I3956" t="s">
        <v>43</v>
      </c>
    </row>
    <row r="3957" spans="1:9" x14ac:dyDescent="0.35">
      <c r="A3957" t="s">
        <v>9438</v>
      </c>
      <c r="B3957" t="s">
        <v>9439</v>
      </c>
      <c r="C3957">
        <v>4.2</v>
      </c>
      <c r="D3957">
        <v>406</v>
      </c>
      <c r="E3957">
        <v>3750</v>
      </c>
      <c r="F3957">
        <v>1200</v>
      </c>
      <c r="G3957" t="s">
        <v>9440</v>
      </c>
      <c r="H3957" t="s">
        <v>1504</v>
      </c>
      <c r="I3957" t="s">
        <v>9441</v>
      </c>
    </row>
    <row r="3958" spans="1:9" x14ac:dyDescent="0.35">
      <c r="A3958" t="s">
        <v>9443</v>
      </c>
      <c r="B3958" t="s">
        <v>3619</v>
      </c>
      <c r="C3958">
        <v>4.7</v>
      </c>
      <c r="D3958">
        <v>3</v>
      </c>
      <c r="E3958">
        <v>9900</v>
      </c>
      <c r="F3958">
        <v>9900</v>
      </c>
      <c r="G3958" t="s">
        <v>9444</v>
      </c>
      <c r="H3958" t="s">
        <v>23</v>
      </c>
      <c r="I3958" t="s">
        <v>3620</v>
      </c>
    </row>
    <row r="3959" spans="1:9" x14ac:dyDescent="0.35">
      <c r="A3959" t="s">
        <v>9445</v>
      </c>
      <c r="B3959" t="s">
        <v>925</v>
      </c>
      <c r="C3959">
        <v>4.4000000000000004</v>
      </c>
      <c r="D3959">
        <v>228</v>
      </c>
      <c r="E3959">
        <v>8329</v>
      </c>
      <c r="F3959">
        <v>1849</v>
      </c>
      <c r="G3959" t="s">
        <v>9446</v>
      </c>
      <c r="H3959" t="s">
        <v>12</v>
      </c>
      <c r="I3959" t="s">
        <v>927</v>
      </c>
    </row>
    <row r="3960" spans="1:9" x14ac:dyDescent="0.35">
      <c r="A3960" t="s">
        <v>9447</v>
      </c>
      <c r="B3960" t="s">
        <v>159</v>
      </c>
      <c r="C3960">
        <v>4</v>
      </c>
      <c r="D3960">
        <v>5</v>
      </c>
      <c r="E3960">
        <v>2199</v>
      </c>
      <c r="F3960">
        <v>1979</v>
      </c>
      <c r="G3960" t="s">
        <v>9448</v>
      </c>
      <c r="H3960" t="s">
        <v>16</v>
      </c>
      <c r="I3960" t="s">
        <v>161</v>
      </c>
    </row>
    <row r="3961" spans="1:9" x14ac:dyDescent="0.35">
      <c r="A3961" t="s">
        <v>9449</v>
      </c>
      <c r="B3961" t="s">
        <v>1100</v>
      </c>
      <c r="C3961">
        <v>4.5999999999999996</v>
      </c>
      <c r="D3961">
        <v>85</v>
      </c>
      <c r="E3961">
        <v>1899</v>
      </c>
      <c r="F3961">
        <v>569</v>
      </c>
      <c r="G3961" t="s">
        <v>9450</v>
      </c>
      <c r="H3961" t="s">
        <v>408</v>
      </c>
      <c r="I3961" t="s">
        <v>1102</v>
      </c>
    </row>
    <row r="3962" spans="1:9" x14ac:dyDescent="0.35">
      <c r="A3962" t="s">
        <v>1507</v>
      </c>
      <c r="B3962" t="s">
        <v>806</v>
      </c>
      <c r="C3962">
        <v>4</v>
      </c>
      <c r="D3962">
        <v>5</v>
      </c>
      <c r="E3962">
        <v>1299</v>
      </c>
      <c r="F3962">
        <v>779</v>
      </c>
      <c r="G3962" t="s">
        <v>9451</v>
      </c>
      <c r="H3962" t="s">
        <v>16</v>
      </c>
      <c r="I3962" t="s">
        <v>807</v>
      </c>
    </row>
    <row r="3963" spans="1:9" x14ac:dyDescent="0.35">
      <c r="A3963" t="s">
        <v>9452</v>
      </c>
      <c r="B3963" t="s">
        <v>466</v>
      </c>
      <c r="C3963">
        <v>4.7</v>
      </c>
      <c r="D3963">
        <v>6</v>
      </c>
      <c r="E3963">
        <v>1999</v>
      </c>
      <c r="F3963">
        <v>899</v>
      </c>
      <c r="G3963" t="s">
        <v>9453</v>
      </c>
      <c r="H3963" t="s">
        <v>23</v>
      </c>
      <c r="I3963" t="s">
        <v>467</v>
      </c>
    </row>
    <row r="3964" spans="1:9" x14ac:dyDescent="0.35">
      <c r="A3964" t="s">
        <v>9454</v>
      </c>
      <c r="B3964" t="s">
        <v>9455</v>
      </c>
      <c r="C3964">
        <v>5</v>
      </c>
      <c r="D3964">
        <v>12</v>
      </c>
      <c r="E3964">
        <v>499</v>
      </c>
      <c r="F3964">
        <v>399</v>
      </c>
      <c r="G3964" t="s">
        <v>9456</v>
      </c>
      <c r="H3964" t="s">
        <v>2711</v>
      </c>
      <c r="I3964" t="s">
        <v>9457</v>
      </c>
    </row>
    <row r="3965" spans="1:9" x14ac:dyDescent="0.35">
      <c r="A3965" t="s">
        <v>7484</v>
      </c>
      <c r="B3965" t="s">
        <v>36</v>
      </c>
      <c r="C3965">
        <v>4.2</v>
      </c>
      <c r="D3965">
        <v>28</v>
      </c>
      <c r="E3965">
        <v>1299</v>
      </c>
      <c r="F3965">
        <v>454</v>
      </c>
      <c r="G3965" t="s">
        <v>9458</v>
      </c>
      <c r="H3965" t="s">
        <v>16</v>
      </c>
      <c r="I3965" t="s">
        <v>39</v>
      </c>
    </row>
    <row r="3966" spans="1:9" x14ac:dyDescent="0.35">
      <c r="A3966" t="s">
        <v>9459</v>
      </c>
      <c r="B3966" t="s">
        <v>2862</v>
      </c>
      <c r="C3966">
        <v>3.7</v>
      </c>
      <c r="D3966">
        <v>3</v>
      </c>
      <c r="E3966">
        <v>4600</v>
      </c>
      <c r="F3966">
        <v>4600</v>
      </c>
      <c r="G3966" t="s">
        <v>9460</v>
      </c>
      <c r="H3966" t="s">
        <v>82</v>
      </c>
      <c r="I3966" t="s">
        <v>2863</v>
      </c>
    </row>
    <row r="3967" spans="1:9" x14ac:dyDescent="0.35">
      <c r="A3967" t="s">
        <v>9145</v>
      </c>
      <c r="B3967" t="s">
        <v>1858</v>
      </c>
      <c r="C3967">
        <v>4.4000000000000004</v>
      </c>
      <c r="D3967">
        <v>9</v>
      </c>
      <c r="E3967">
        <v>2799</v>
      </c>
      <c r="F3967">
        <v>951</v>
      </c>
      <c r="G3967" t="s">
        <v>9461</v>
      </c>
      <c r="H3967" t="s">
        <v>1531</v>
      </c>
      <c r="I3967" t="s">
        <v>1860</v>
      </c>
    </row>
    <row r="3968" spans="1:9" x14ac:dyDescent="0.35">
      <c r="A3968" t="s">
        <v>9463</v>
      </c>
      <c r="B3968" t="s">
        <v>321</v>
      </c>
      <c r="C3968">
        <v>4.5</v>
      </c>
      <c r="D3968">
        <v>76</v>
      </c>
      <c r="E3968">
        <v>2290</v>
      </c>
      <c r="F3968">
        <v>1145</v>
      </c>
      <c r="G3968" t="s">
        <v>9464</v>
      </c>
      <c r="H3968" t="s">
        <v>57</v>
      </c>
      <c r="I3968" t="s">
        <v>323</v>
      </c>
    </row>
    <row r="3969" spans="1:9" x14ac:dyDescent="0.35">
      <c r="A3969" t="s">
        <v>428</v>
      </c>
      <c r="B3969" t="s">
        <v>776</v>
      </c>
      <c r="C3969">
        <v>4.5</v>
      </c>
      <c r="D3969">
        <v>84</v>
      </c>
      <c r="E3969">
        <v>899</v>
      </c>
      <c r="F3969">
        <v>449</v>
      </c>
      <c r="G3969" t="s">
        <v>9465</v>
      </c>
      <c r="H3969" t="s">
        <v>16</v>
      </c>
      <c r="I3969" t="s">
        <v>778</v>
      </c>
    </row>
    <row r="3970" spans="1:9" x14ac:dyDescent="0.35">
      <c r="A3970" t="s">
        <v>9466</v>
      </c>
      <c r="B3970" t="s">
        <v>5</v>
      </c>
      <c r="C3970">
        <v>4.3</v>
      </c>
      <c r="D3970">
        <v>106</v>
      </c>
      <c r="E3970">
        <v>899</v>
      </c>
      <c r="F3970">
        <v>449</v>
      </c>
      <c r="G3970" t="s">
        <v>9467</v>
      </c>
      <c r="H3970" t="s">
        <v>16</v>
      </c>
      <c r="I3970" t="s">
        <v>8</v>
      </c>
    </row>
    <row r="3971" spans="1:9" x14ac:dyDescent="0.35">
      <c r="A3971" t="s">
        <v>2995</v>
      </c>
      <c r="B3971" t="s">
        <v>5</v>
      </c>
      <c r="C3971">
        <v>4.4000000000000004</v>
      </c>
      <c r="D3971">
        <v>5</v>
      </c>
      <c r="E3971">
        <v>1599</v>
      </c>
      <c r="F3971">
        <v>559</v>
      </c>
      <c r="G3971" t="s">
        <v>9468</v>
      </c>
      <c r="H3971" t="s">
        <v>149</v>
      </c>
      <c r="I3971" t="s">
        <v>8</v>
      </c>
    </row>
    <row r="3972" spans="1:9" x14ac:dyDescent="0.35">
      <c r="A3972" t="s">
        <v>80</v>
      </c>
      <c r="B3972" t="s">
        <v>151</v>
      </c>
      <c r="C3972">
        <v>3.9</v>
      </c>
      <c r="D3972">
        <v>10</v>
      </c>
      <c r="E3972">
        <v>1749</v>
      </c>
      <c r="F3972">
        <v>874</v>
      </c>
      <c r="G3972" t="s">
        <v>9469</v>
      </c>
      <c r="H3972" t="s">
        <v>82</v>
      </c>
      <c r="I3972" t="s">
        <v>153</v>
      </c>
    </row>
    <row r="3973" spans="1:9" x14ac:dyDescent="0.35">
      <c r="A3973" t="s">
        <v>9470</v>
      </c>
      <c r="B3973" t="s">
        <v>36</v>
      </c>
      <c r="C3973">
        <v>3.6</v>
      </c>
      <c r="D3973">
        <v>5</v>
      </c>
      <c r="E3973">
        <v>2699</v>
      </c>
      <c r="F3973">
        <v>809</v>
      </c>
      <c r="G3973" t="s">
        <v>9471</v>
      </c>
      <c r="H3973" t="s">
        <v>82</v>
      </c>
      <c r="I3973" t="s">
        <v>39</v>
      </c>
    </row>
    <row r="3974" spans="1:9" x14ac:dyDescent="0.35">
      <c r="A3974" t="s">
        <v>758</v>
      </c>
      <c r="B3974" t="s">
        <v>9472</v>
      </c>
      <c r="C3974">
        <v>4.2</v>
      </c>
      <c r="D3974">
        <v>126</v>
      </c>
      <c r="E3974">
        <v>1315</v>
      </c>
      <c r="F3974">
        <v>377</v>
      </c>
      <c r="G3974" t="s">
        <v>9473</v>
      </c>
      <c r="H3974" t="s">
        <v>576</v>
      </c>
      <c r="I3974" t="s">
        <v>9474</v>
      </c>
    </row>
    <row r="3975" spans="1:9" x14ac:dyDescent="0.35">
      <c r="A3975" t="s">
        <v>9475</v>
      </c>
      <c r="B3975" t="s">
        <v>1464</v>
      </c>
      <c r="C3975">
        <v>4.7</v>
      </c>
      <c r="D3975">
        <v>21</v>
      </c>
      <c r="E3975">
        <v>2899</v>
      </c>
      <c r="F3975">
        <v>1739</v>
      </c>
      <c r="G3975" t="s">
        <v>9476</v>
      </c>
      <c r="H3975" t="s">
        <v>408</v>
      </c>
      <c r="I3975" t="s">
        <v>1466</v>
      </c>
    </row>
    <row r="3976" spans="1:9" x14ac:dyDescent="0.35">
      <c r="A3976" t="s">
        <v>9477</v>
      </c>
      <c r="B3976" t="s">
        <v>3720</v>
      </c>
      <c r="C3976">
        <v>3.9</v>
      </c>
      <c r="D3976">
        <v>7</v>
      </c>
      <c r="E3976">
        <v>7999</v>
      </c>
      <c r="F3976">
        <v>3199</v>
      </c>
      <c r="G3976" t="s">
        <v>9478</v>
      </c>
      <c r="H3976" t="s">
        <v>101</v>
      </c>
      <c r="I3976" t="s">
        <v>3722</v>
      </c>
    </row>
    <row r="3977" spans="1:9" x14ac:dyDescent="0.35">
      <c r="A3977" t="s">
        <v>9479</v>
      </c>
      <c r="B3977" t="s">
        <v>9480</v>
      </c>
      <c r="C3977">
        <v>4.3</v>
      </c>
      <c r="D3977">
        <v>646</v>
      </c>
      <c r="E3977">
        <v>1599</v>
      </c>
      <c r="F3977">
        <v>831</v>
      </c>
      <c r="G3977" t="s">
        <v>9481</v>
      </c>
      <c r="H3977" t="s">
        <v>1531</v>
      </c>
      <c r="I3977" t="s">
        <v>9482</v>
      </c>
    </row>
    <row r="3978" spans="1:9" x14ac:dyDescent="0.35">
      <c r="A3978" t="s">
        <v>4659</v>
      </c>
      <c r="B3978" t="s">
        <v>264</v>
      </c>
      <c r="C3978">
        <v>4.5</v>
      </c>
      <c r="D3978">
        <v>135</v>
      </c>
      <c r="E3978">
        <v>3745</v>
      </c>
      <c r="F3978">
        <v>3745</v>
      </c>
      <c r="G3978" t="s">
        <v>9484</v>
      </c>
      <c r="H3978" t="s">
        <v>139</v>
      </c>
      <c r="I3978" t="s">
        <v>266</v>
      </c>
    </row>
    <row r="3979" spans="1:9" x14ac:dyDescent="0.35">
      <c r="A3979" t="s">
        <v>9486</v>
      </c>
      <c r="B3979" t="s">
        <v>1424</v>
      </c>
      <c r="C3979">
        <v>4.5999999999999996</v>
      </c>
      <c r="D3979">
        <v>5</v>
      </c>
      <c r="E3979">
        <v>1699</v>
      </c>
      <c r="F3979">
        <v>679</v>
      </c>
      <c r="G3979" t="s">
        <v>9487</v>
      </c>
      <c r="H3979" t="s">
        <v>906</v>
      </c>
      <c r="I3979" t="s">
        <v>1426</v>
      </c>
    </row>
    <row r="3980" spans="1:9" x14ac:dyDescent="0.35">
      <c r="A3980" t="s">
        <v>3764</v>
      </c>
      <c r="B3980" t="s">
        <v>675</v>
      </c>
      <c r="C3980">
        <v>4.3</v>
      </c>
      <c r="D3980">
        <v>68</v>
      </c>
      <c r="E3980">
        <v>799</v>
      </c>
      <c r="F3980">
        <v>559</v>
      </c>
      <c r="G3980" t="s">
        <v>9488</v>
      </c>
      <c r="H3980" t="s">
        <v>804</v>
      </c>
      <c r="I3980" t="s">
        <v>676</v>
      </c>
    </row>
    <row r="3981" spans="1:9" x14ac:dyDescent="0.35">
      <c r="A3981" t="s">
        <v>573</v>
      </c>
      <c r="B3981" t="s">
        <v>1479</v>
      </c>
      <c r="C3981">
        <v>4.4000000000000004</v>
      </c>
      <c r="D3981">
        <v>124</v>
      </c>
      <c r="E3981">
        <v>2599</v>
      </c>
      <c r="F3981">
        <v>909</v>
      </c>
      <c r="G3981" t="s">
        <v>9489</v>
      </c>
      <c r="H3981" t="s">
        <v>576</v>
      </c>
      <c r="I3981" t="s">
        <v>1482</v>
      </c>
    </row>
    <row r="3982" spans="1:9" x14ac:dyDescent="0.35">
      <c r="A3982" t="s">
        <v>828</v>
      </c>
      <c r="B3982" t="s">
        <v>829</v>
      </c>
      <c r="C3982">
        <v>4.9000000000000004</v>
      </c>
      <c r="D3982">
        <v>9</v>
      </c>
      <c r="E3982">
        <v>4799</v>
      </c>
      <c r="F3982">
        <v>1151</v>
      </c>
      <c r="G3982" t="s">
        <v>9492</v>
      </c>
      <c r="H3982" t="s">
        <v>19</v>
      </c>
      <c r="I3982" t="s">
        <v>831</v>
      </c>
    </row>
    <row r="3983" spans="1:9" x14ac:dyDescent="0.35">
      <c r="A3983" t="s">
        <v>9494</v>
      </c>
      <c r="B3983" t="s">
        <v>4750</v>
      </c>
      <c r="C3983">
        <v>3.8</v>
      </c>
      <c r="D3983">
        <v>99</v>
      </c>
      <c r="E3983">
        <v>2999</v>
      </c>
      <c r="F3983">
        <v>929</v>
      </c>
      <c r="G3983" t="s">
        <v>9495</v>
      </c>
      <c r="H3983" t="s">
        <v>12</v>
      </c>
      <c r="I3983" t="s">
        <v>4751</v>
      </c>
    </row>
    <row r="3984" spans="1:9" x14ac:dyDescent="0.35">
      <c r="A3984" t="s">
        <v>612</v>
      </c>
      <c r="B3984" t="s">
        <v>1148</v>
      </c>
      <c r="C3984">
        <v>4.5</v>
      </c>
      <c r="D3984">
        <v>30</v>
      </c>
      <c r="E3984">
        <v>1199</v>
      </c>
      <c r="F3984">
        <v>455</v>
      </c>
      <c r="G3984" t="s">
        <v>9496</v>
      </c>
      <c r="H3984" t="s">
        <v>28</v>
      </c>
      <c r="I3984" t="s">
        <v>1150</v>
      </c>
    </row>
    <row r="3985" spans="1:9" x14ac:dyDescent="0.35">
      <c r="A3985" t="s">
        <v>9497</v>
      </c>
      <c r="B3985" t="s">
        <v>7766</v>
      </c>
      <c r="C3985">
        <v>4.0999999999999996</v>
      </c>
      <c r="D3985">
        <v>290</v>
      </c>
      <c r="E3985">
        <v>1199</v>
      </c>
      <c r="F3985">
        <v>419</v>
      </c>
      <c r="G3985" t="s">
        <v>9498</v>
      </c>
      <c r="H3985" t="s">
        <v>28</v>
      </c>
      <c r="I3985" t="s">
        <v>7768</v>
      </c>
    </row>
    <row r="3986" spans="1:9" x14ac:dyDescent="0.35">
      <c r="A3986" t="s">
        <v>9504</v>
      </c>
      <c r="B3986" t="s">
        <v>1840</v>
      </c>
      <c r="C3986">
        <v>4.5999999999999996</v>
      </c>
      <c r="D3986">
        <v>87</v>
      </c>
      <c r="E3986">
        <v>3650</v>
      </c>
      <c r="F3986">
        <v>1277</v>
      </c>
      <c r="G3986" t="s">
        <v>9505</v>
      </c>
      <c r="H3986" t="s">
        <v>1691</v>
      </c>
      <c r="I3986" t="s">
        <v>1842</v>
      </c>
    </row>
    <row r="3987" spans="1:9" x14ac:dyDescent="0.35">
      <c r="A3987" t="s">
        <v>1839</v>
      </c>
      <c r="B3987" t="s">
        <v>73</v>
      </c>
      <c r="C3987">
        <v>4.5</v>
      </c>
      <c r="D3987">
        <v>62</v>
      </c>
      <c r="E3987">
        <v>5300</v>
      </c>
      <c r="F3987">
        <v>1060</v>
      </c>
      <c r="G3987" t="s">
        <v>9506</v>
      </c>
      <c r="H3987" t="s">
        <v>1307</v>
      </c>
      <c r="I3987" t="s">
        <v>76</v>
      </c>
    </row>
    <row r="3988" spans="1:9" x14ac:dyDescent="0.35">
      <c r="A3988" t="s">
        <v>327</v>
      </c>
      <c r="B3988" t="s">
        <v>97</v>
      </c>
      <c r="C3988">
        <v>4.2</v>
      </c>
      <c r="D3988">
        <v>375</v>
      </c>
      <c r="E3988">
        <v>3349</v>
      </c>
      <c r="F3988">
        <v>2176</v>
      </c>
      <c r="G3988" t="s">
        <v>9507</v>
      </c>
      <c r="H3988" t="s">
        <v>329</v>
      </c>
      <c r="I3988" t="s">
        <v>98</v>
      </c>
    </row>
    <row r="3989" spans="1:9" x14ac:dyDescent="0.35">
      <c r="A3989" t="s">
        <v>9508</v>
      </c>
      <c r="B3989" t="s">
        <v>55</v>
      </c>
      <c r="C3989">
        <v>4.3</v>
      </c>
      <c r="D3989">
        <v>34</v>
      </c>
      <c r="E3989">
        <v>995</v>
      </c>
      <c r="F3989">
        <v>318</v>
      </c>
      <c r="G3989" t="s">
        <v>9509</v>
      </c>
      <c r="H3989" t="s">
        <v>1691</v>
      </c>
      <c r="I3989" t="s">
        <v>58</v>
      </c>
    </row>
    <row r="3990" spans="1:9" x14ac:dyDescent="0.35">
      <c r="A3990" t="s">
        <v>9510</v>
      </c>
      <c r="B3990" t="s">
        <v>466</v>
      </c>
      <c r="C3990">
        <v>4.3</v>
      </c>
      <c r="D3990">
        <v>654</v>
      </c>
      <c r="E3990">
        <v>2799</v>
      </c>
      <c r="F3990">
        <v>2099</v>
      </c>
      <c r="G3990" t="s">
        <v>9511</v>
      </c>
      <c r="H3990" t="s">
        <v>545</v>
      </c>
      <c r="I3990" t="s">
        <v>467</v>
      </c>
    </row>
    <row r="3991" spans="1:9" x14ac:dyDescent="0.35">
      <c r="A3991" t="s">
        <v>9512</v>
      </c>
      <c r="B3991" t="s">
        <v>636</v>
      </c>
      <c r="C3991">
        <v>4.5</v>
      </c>
      <c r="D3991">
        <v>40</v>
      </c>
      <c r="E3991">
        <v>900</v>
      </c>
      <c r="F3991">
        <v>370</v>
      </c>
      <c r="G3991" t="s">
        <v>9513</v>
      </c>
      <c r="H3991" t="s">
        <v>9514</v>
      </c>
      <c r="I3991" t="s">
        <v>639</v>
      </c>
    </row>
    <row r="3992" spans="1:9" x14ac:dyDescent="0.35">
      <c r="A3992" t="s">
        <v>7279</v>
      </c>
      <c r="B3992" t="s">
        <v>4096</v>
      </c>
      <c r="C3992">
        <v>4.3</v>
      </c>
      <c r="D3992">
        <v>176</v>
      </c>
      <c r="E3992">
        <v>799</v>
      </c>
      <c r="F3992">
        <v>479</v>
      </c>
      <c r="G3992" t="s">
        <v>9515</v>
      </c>
      <c r="H3992" t="s">
        <v>2331</v>
      </c>
      <c r="I3992" t="s">
        <v>4098</v>
      </c>
    </row>
    <row r="3993" spans="1:9" x14ac:dyDescent="0.35">
      <c r="A3993" t="s">
        <v>9516</v>
      </c>
      <c r="B3993" t="s">
        <v>2984</v>
      </c>
      <c r="C3993">
        <v>4.0999999999999996</v>
      </c>
      <c r="D3993">
        <v>61</v>
      </c>
      <c r="E3993">
        <v>1800</v>
      </c>
      <c r="F3993">
        <v>720</v>
      </c>
      <c r="G3993" t="s">
        <v>9517</v>
      </c>
      <c r="H3993" t="s">
        <v>329</v>
      </c>
      <c r="I3993" t="s">
        <v>2985</v>
      </c>
    </row>
    <row r="3994" spans="1:9" x14ac:dyDescent="0.35">
      <c r="A3994" t="s">
        <v>9518</v>
      </c>
      <c r="B3994" t="s">
        <v>981</v>
      </c>
      <c r="C3994">
        <v>4.2</v>
      </c>
      <c r="D3994">
        <v>61</v>
      </c>
      <c r="E3994">
        <v>2299</v>
      </c>
      <c r="F3994">
        <v>1149</v>
      </c>
      <c r="G3994" t="s">
        <v>9519</v>
      </c>
      <c r="H3994" t="s">
        <v>23</v>
      </c>
      <c r="I3994" t="s">
        <v>982</v>
      </c>
    </row>
    <row r="3995" spans="1:9" x14ac:dyDescent="0.35">
      <c r="A3995" t="s">
        <v>9520</v>
      </c>
      <c r="B3995" t="s">
        <v>1139</v>
      </c>
      <c r="C3995">
        <v>4</v>
      </c>
      <c r="D3995">
        <v>91</v>
      </c>
      <c r="E3995">
        <v>1299</v>
      </c>
      <c r="F3995">
        <v>493</v>
      </c>
      <c r="G3995" t="s">
        <v>9521</v>
      </c>
      <c r="H3995" t="s">
        <v>16</v>
      </c>
      <c r="I3995" t="s">
        <v>1141</v>
      </c>
    </row>
    <row r="3996" spans="1:9" x14ac:dyDescent="0.35">
      <c r="A3996" t="s">
        <v>9522</v>
      </c>
      <c r="B3996" t="s">
        <v>55</v>
      </c>
      <c r="C3996">
        <v>4.2</v>
      </c>
      <c r="D3996">
        <v>113</v>
      </c>
      <c r="E3996">
        <v>845</v>
      </c>
      <c r="F3996">
        <v>295</v>
      </c>
      <c r="G3996" t="s">
        <v>9523</v>
      </c>
      <c r="H3996" t="s">
        <v>638</v>
      </c>
      <c r="I3996" t="s">
        <v>58</v>
      </c>
    </row>
    <row r="3997" spans="1:9" x14ac:dyDescent="0.35">
      <c r="A3997" t="s">
        <v>9527</v>
      </c>
      <c r="B3997" t="s">
        <v>240</v>
      </c>
      <c r="C3997">
        <v>4.4000000000000004</v>
      </c>
      <c r="D3997">
        <v>56</v>
      </c>
      <c r="E3997">
        <v>2199</v>
      </c>
      <c r="F3997">
        <v>659</v>
      </c>
      <c r="G3997" t="s">
        <v>9528</v>
      </c>
      <c r="H3997" t="s">
        <v>403</v>
      </c>
      <c r="I3997" t="s">
        <v>243</v>
      </c>
    </row>
    <row r="3998" spans="1:9" x14ac:dyDescent="0.35">
      <c r="A3998" t="s">
        <v>677</v>
      </c>
      <c r="B3998" t="s">
        <v>806</v>
      </c>
      <c r="C3998">
        <v>4</v>
      </c>
      <c r="D3998">
        <v>6</v>
      </c>
      <c r="E3998">
        <v>1299</v>
      </c>
      <c r="F3998">
        <v>1039</v>
      </c>
      <c r="G3998" t="s">
        <v>9529</v>
      </c>
      <c r="H3998" t="s">
        <v>16</v>
      </c>
      <c r="I3998" t="s">
        <v>807</v>
      </c>
    </row>
    <row r="3999" spans="1:9" x14ac:dyDescent="0.35">
      <c r="A3999" t="s">
        <v>9530</v>
      </c>
      <c r="B3999" t="s">
        <v>5015</v>
      </c>
      <c r="C3999">
        <v>3.8</v>
      </c>
      <c r="D3999">
        <v>10</v>
      </c>
      <c r="E3999">
        <v>1395</v>
      </c>
      <c r="F3999">
        <v>585</v>
      </c>
      <c r="G3999" t="s">
        <v>9531</v>
      </c>
      <c r="H3999" t="s">
        <v>16</v>
      </c>
      <c r="I3999" t="s">
        <v>5017</v>
      </c>
    </row>
    <row r="4000" spans="1:9" x14ac:dyDescent="0.35">
      <c r="A4000" t="s">
        <v>4243</v>
      </c>
      <c r="B4000" t="s">
        <v>2089</v>
      </c>
      <c r="C4000">
        <v>3.7</v>
      </c>
      <c r="D4000">
        <v>131</v>
      </c>
      <c r="E4000">
        <v>3940</v>
      </c>
      <c r="F4000">
        <v>788</v>
      </c>
      <c r="G4000" t="s">
        <v>9533</v>
      </c>
      <c r="H4000" t="s">
        <v>112</v>
      </c>
      <c r="I4000" t="s">
        <v>2091</v>
      </c>
    </row>
    <row r="4001" spans="1:9" x14ac:dyDescent="0.35">
      <c r="A4001" t="s">
        <v>9534</v>
      </c>
      <c r="B4001" t="s">
        <v>3710</v>
      </c>
      <c r="C4001">
        <v>4.2</v>
      </c>
      <c r="D4001">
        <v>91</v>
      </c>
      <c r="E4001">
        <v>2475</v>
      </c>
      <c r="F4001">
        <v>1435</v>
      </c>
      <c r="G4001" t="s">
        <v>9535</v>
      </c>
      <c r="H4001" t="s">
        <v>265</v>
      </c>
      <c r="I4001" t="s">
        <v>3712</v>
      </c>
    </row>
    <row r="4002" spans="1:9" x14ac:dyDescent="0.35">
      <c r="A4002" t="s">
        <v>9536</v>
      </c>
      <c r="B4002" t="s">
        <v>2056</v>
      </c>
      <c r="C4002">
        <v>3</v>
      </c>
      <c r="D4002">
        <v>10</v>
      </c>
      <c r="E4002">
        <v>1999</v>
      </c>
      <c r="F4002">
        <v>799</v>
      </c>
      <c r="G4002" t="s">
        <v>9537</v>
      </c>
      <c r="H4002" t="s">
        <v>552</v>
      </c>
      <c r="I4002" t="s">
        <v>2057</v>
      </c>
    </row>
    <row r="4003" spans="1:9" x14ac:dyDescent="0.35">
      <c r="A4003" t="s">
        <v>9538</v>
      </c>
      <c r="B4003" t="s">
        <v>2489</v>
      </c>
      <c r="C4003">
        <v>4.5999999999999996</v>
      </c>
      <c r="D4003">
        <v>23</v>
      </c>
      <c r="E4003">
        <v>1199</v>
      </c>
      <c r="F4003">
        <v>539</v>
      </c>
      <c r="G4003" t="s">
        <v>9539</v>
      </c>
      <c r="H4003" t="s">
        <v>16</v>
      </c>
      <c r="I4003" t="s">
        <v>2491</v>
      </c>
    </row>
    <row r="4004" spans="1:9" x14ac:dyDescent="0.35">
      <c r="A4004" t="s">
        <v>564</v>
      </c>
      <c r="B4004" t="s">
        <v>170</v>
      </c>
      <c r="C4004">
        <v>4</v>
      </c>
      <c r="D4004">
        <v>34</v>
      </c>
      <c r="E4004">
        <v>2399</v>
      </c>
      <c r="F4004">
        <v>1199</v>
      </c>
      <c r="G4004" t="s">
        <v>9540</v>
      </c>
      <c r="H4004" t="s">
        <v>82</v>
      </c>
      <c r="I4004" t="s">
        <v>171</v>
      </c>
    </row>
    <row r="4005" spans="1:9" x14ac:dyDescent="0.35">
      <c r="A4005" t="s">
        <v>507</v>
      </c>
      <c r="B4005" t="s">
        <v>401</v>
      </c>
      <c r="C4005">
        <v>3.9</v>
      </c>
      <c r="D4005">
        <v>163</v>
      </c>
      <c r="E4005">
        <v>999</v>
      </c>
      <c r="F4005">
        <v>549</v>
      </c>
      <c r="G4005" t="s">
        <v>9541</v>
      </c>
      <c r="H4005" t="s">
        <v>403</v>
      </c>
      <c r="I4005" t="s">
        <v>404</v>
      </c>
    </row>
    <row r="4006" spans="1:9" x14ac:dyDescent="0.35">
      <c r="A4006" t="s">
        <v>9544</v>
      </c>
      <c r="B4006" t="s">
        <v>574</v>
      </c>
      <c r="C4006">
        <v>4.5</v>
      </c>
      <c r="D4006">
        <v>38</v>
      </c>
      <c r="E4006">
        <v>9995</v>
      </c>
      <c r="F4006">
        <v>9995</v>
      </c>
      <c r="G4006" t="s">
        <v>9545</v>
      </c>
      <c r="H4006" t="s">
        <v>576</v>
      </c>
      <c r="I4006" t="s">
        <v>577</v>
      </c>
    </row>
    <row r="4007" spans="1:9" x14ac:dyDescent="0.35">
      <c r="A4007" t="s">
        <v>727</v>
      </c>
      <c r="B4007" t="s">
        <v>202</v>
      </c>
      <c r="C4007">
        <v>4.3</v>
      </c>
      <c r="D4007">
        <v>102</v>
      </c>
      <c r="E4007">
        <v>3399</v>
      </c>
      <c r="F4007">
        <v>1699</v>
      </c>
      <c r="G4007" t="s">
        <v>9546</v>
      </c>
      <c r="H4007" t="s">
        <v>12</v>
      </c>
      <c r="I4007" t="s">
        <v>204</v>
      </c>
    </row>
    <row r="4008" spans="1:9" x14ac:dyDescent="0.35">
      <c r="A4008" t="s">
        <v>9547</v>
      </c>
      <c r="B4008" t="s">
        <v>607</v>
      </c>
      <c r="C4008">
        <v>2.6</v>
      </c>
      <c r="D4008">
        <v>14</v>
      </c>
      <c r="E4008">
        <v>2599</v>
      </c>
      <c r="F4008">
        <v>2573</v>
      </c>
      <c r="G4008" t="s">
        <v>9548</v>
      </c>
      <c r="H4008" t="s">
        <v>91</v>
      </c>
      <c r="I4008" t="s">
        <v>609</v>
      </c>
    </row>
    <row r="4009" spans="1:9" x14ac:dyDescent="0.35">
      <c r="A4009" t="s">
        <v>4079</v>
      </c>
      <c r="B4009" t="s">
        <v>1780</v>
      </c>
      <c r="C4009">
        <v>4.5999999999999996</v>
      </c>
      <c r="D4009">
        <v>7</v>
      </c>
      <c r="E4009">
        <v>1299</v>
      </c>
      <c r="F4009">
        <v>1299</v>
      </c>
      <c r="G4009" t="s">
        <v>9551</v>
      </c>
      <c r="H4009" t="s">
        <v>12</v>
      </c>
      <c r="I4009" t="s">
        <v>1781</v>
      </c>
    </row>
    <row r="4010" spans="1:9" x14ac:dyDescent="0.35">
      <c r="A4010" t="s">
        <v>260</v>
      </c>
      <c r="B4010" t="s">
        <v>2101</v>
      </c>
      <c r="C4010">
        <v>5</v>
      </c>
      <c r="D4010">
        <v>5</v>
      </c>
      <c r="E4010">
        <v>2799</v>
      </c>
      <c r="F4010">
        <v>1259</v>
      </c>
      <c r="G4010" t="s">
        <v>9552</v>
      </c>
      <c r="H4010" t="s">
        <v>82</v>
      </c>
      <c r="I4010" t="s">
        <v>2102</v>
      </c>
    </row>
    <row r="4011" spans="1:9" x14ac:dyDescent="0.35">
      <c r="A4011" t="s">
        <v>172</v>
      </c>
      <c r="B4011" t="s">
        <v>226</v>
      </c>
      <c r="C4011">
        <v>4.2</v>
      </c>
      <c r="D4011">
        <v>467</v>
      </c>
      <c r="E4011">
        <v>2399</v>
      </c>
      <c r="F4011">
        <v>1319</v>
      </c>
      <c r="G4011" t="s">
        <v>9553</v>
      </c>
      <c r="H4011" t="s">
        <v>91</v>
      </c>
      <c r="I4011" t="s">
        <v>228</v>
      </c>
    </row>
    <row r="4012" spans="1:9" x14ac:dyDescent="0.35">
      <c r="A4012" t="s">
        <v>9554</v>
      </c>
      <c r="B4012" t="s">
        <v>1383</v>
      </c>
      <c r="C4012">
        <v>3.5</v>
      </c>
      <c r="D4012">
        <v>16</v>
      </c>
      <c r="E4012">
        <v>999</v>
      </c>
      <c r="F4012">
        <v>999</v>
      </c>
      <c r="G4012" t="s">
        <v>9555</v>
      </c>
      <c r="H4012" t="s">
        <v>82</v>
      </c>
      <c r="I4012" t="s">
        <v>1383</v>
      </c>
    </row>
    <row r="4013" spans="1:9" x14ac:dyDescent="0.35">
      <c r="A4013" t="s">
        <v>9556</v>
      </c>
      <c r="B4013" t="s">
        <v>4145</v>
      </c>
      <c r="C4013">
        <v>3.9</v>
      </c>
      <c r="D4013">
        <v>14</v>
      </c>
      <c r="E4013">
        <v>9999</v>
      </c>
      <c r="F4013">
        <v>3499</v>
      </c>
      <c r="G4013" t="s">
        <v>9557</v>
      </c>
      <c r="H4013" t="s">
        <v>1458</v>
      </c>
      <c r="I4013" t="s">
        <v>4147</v>
      </c>
    </row>
    <row r="4014" spans="1:9" x14ac:dyDescent="0.35">
      <c r="A4014" t="s">
        <v>719</v>
      </c>
      <c r="B4014" t="s">
        <v>361</v>
      </c>
      <c r="C4014">
        <v>4.2</v>
      </c>
      <c r="D4014">
        <v>9</v>
      </c>
      <c r="E4014">
        <v>939</v>
      </c>
      <c r="F4014">
        <v>704</v>
      </c>
      <c r="G4014" t="s">
        <v>9558</v>
      </c>
      <c r="H4014" t="s">
        <v>16</v>
      </c>
      <c r="I4014" t="s">
        <v>362</v>
      </c>
    </row>
    <row r="4015" spans="1:9" x14ac:dyDescent="0.35">
      <c r="A4015" t="s">
        <v>260</v>
      </c>
      <c r="B4015" t="s">
        <v>36</v>
      </c>
      <c r="C4015">
        <v>3.7</v>
      </c>
      <c r="D4015">
        <v>415</v>
      </c>
      <c r="E4015">
        <v>1999</v>
      </c>
      <c r="F4015">
        <v>899</v>
      </c>
      <c r="G4015" t="s">
        <v>9559</v>
      </c>
      <c r="H4015" t="s">
        <v>82</v>
      </c>
      <c r="I4015" t="s">
        <v>39</v>
      </c>
    </row>
    <row r="4016" spans="1:9" x14ac:dyDescent="0.35">
      <c r="A4016" t="s">
        <v>9560</v>
      </c>
      <c r="B4016" t="s">
        <v>344</v>
      </c>
      <c r="C4016">
        <v>4.4000000000000004</v>
      </c>
      <c r="D4016">
        <v>5</v>
      </c>
      <c r="E4016">
        <v>349</v>
      </c>
      <c r="F4016">
        <v>279</v>
      </c>
      <c r="G4016" t="s">
        <v>9561</v>
      </c>
      <c r="H4016" t="s">
        <v>5444</v>
      </c>
      <c r="I4016" t="s">
        <v>345</v>
      </c>
    </row>
    <row r="4017" spans="1:9" x14ac:dyDescent="0.35">
      <c r="A4017" t="s">
        <v>1278</v>
      </c>
      <c r="B4017" t="s">
        <v>151</v>
      </c>
      <c r="C4017">
        <v>3.7</v>
      </c>
      <c r="D4017">
        <v>19</v>
      </c>
      <c r="E4017">
        <v>1849</v>
      </c>
      <c r="F4017">
        <v>647</v>
      </c>
      <c r="G4017" t="s">
        <v>9562</v>
      </c>
      <c r="H4017" t="s">
        <v>82</v>
      </c>
      <c r="I4017" t="s">
        <v>153</v>
      </c>
    </row>
    <row r="4018" spans="1:9" x14ac:dyDescent="0.35">
      <c r="A4018" t="s">
        <v>9563</v>
      </c>
      <c r="B4018" t="s">
        <v>111</v>
      </c>
      <c r="C4018">
        <v>4.5</v>
      </c>
      <c r="D4018">
        <v>12</v>
      </c>
      <c r="E4018">
        <v>1798</v>
      </c>
      <c r="F4018">
        <v>629</v>
      </c>
      <c r="G4018" t="s">
        <v>9564</v>
      </c>
      <c r="H4018" t="s">
        <v>91</v>
      </c>
      <c r="I4018" t="s">
        <v>113</v>
      </c>
    </row>
    <row r="4019" spans="1:9" x14ac:dyDescent="0.35">
      <c r="A4019" t="s">
        <v>9565</v>
      </c>
      <c r="B4019" t="s">
        <v>2576</v>
      </c>
      <c r="C4019">
        <v>4.5999999999999996</v>
      </c>
      <c r="D4019">
        <v>12</v>
      </c>
      <c r="E4019">
        <v>2999</v>
      </c>
      <c r="F4019">
        <v>1349</v>
      </c>
      <c r="G4019" t="s">
        <v>9566</v>
      </c>
      <c r="H4019" t="s">
        <v>121</v>
      </c>
      <c r="I4019" t="s">
        <v>2578</v>
      </c>
    </row>
    <row r="4020" spans="1:9" x14ac:dyDescent="0.35">
      <c r="A4020" t="s">
        <v>9567</v>
      </c>
      <c r="B4020" t="s">
        <v>5496</v>
      </c>
      <c r="C4020">
        <v>4.2</v>
      </c>
      <c r="D4020">
        <v>73</v>
      </c>
      <c r="E4020">
        <v>3749</v>
      </c>
      <c r="F4020">
        <v>1499</v>
      </c>
      <c r="G4020" t="s">
        <v>9568</v>
      </c>
      <c r="H4020" t="s">
        <v>70</v>
      </c>
      <c r="I4020" t="s">
        <v>5498</v>
      </c>
    </row>
    <row r="4021" spans="1:9" x14ac:dyDescent="0.35">
      <c r="A4021" t="s">
        <v>1285</v>
      </c>
      <c r="B4021" t="s">
        <v>31</v>
      </c>
      <c r="C4021">
        <v>3.7</v>
      </c>
      <c r="D4021">
        <v>136</v>
      </c>
      <c r="E4021">
        <v>3425</v>
      </c>
      <c r="F4021">
        <v>787</v>
      </c>
      <c r="G4021" t="s">
        <v>9569</v>
      </c>
      <c r="H4021" t="s">
        <v>70</v>
      </c>
      <c r="I4021" t="s">
        <v>34</v>
      </c>
    </row>
    <row r="4022" spans="1:9" x14ac:dyDescent="0.35">
      <c r="A4022" t="s">
        <v>9572</v>
      </c>
      <c r="B4022" t="s">
        <v>264</v>
      </c>
      <c r="C4022">
        <v>4.4000000000000004</v>
      </c>
      <c r="D4022">
        <v>28</v>
      </c>
      <c r="E4022">
        <v>2620</v>
      </c>
      <c r="F4022">
        <v>2620</v>
      </c>
      <c r="G4022" t="s">
        <v>9573</v>
      </c>
      <c r="H4022" t="s">
        <v>139</v>
      </c>
      <c r="I4022" t="s">
        <v>266</v>
      </c>
    </row>
    <row r="4023" spans="1:9" x14ac:dyDescent="0.35">
      <c r="A4023" t="s">
        <v>953</v>
      </c>
      <c r="B4023" t="s">
        <v>151</v>
      </c>
      <c r="C4023">
        <v>4.5</v>
      </c>
      <c r="D4023">
        <v>4</v>
      </c>
      <c r="E4023">
        <v>2499</v>
      </c>
      <c r="F4023">
        <v>874</v>
      </c>
      <c r="G4023" t="s">
        <v>9577</v>
      </c>
      <c r="H4023" t="s">
        <v>336</v>
      </c>
      <c r="I4023" t="s">
        <v>153</v>
      </c>
    </row>
    <row r="4024" spans="1:9" x14ac:dyDescent="0.35">
      <c r="A4024" t="s">
        <v>3498</v>
      </c>
      <c r="B4024" t="s">
        <v>466</v>
      </c>
      <c r="C4024">
        <v>4.5999999999999996</v>
      </c>
      <c r="D4024">
        <v>14</v>
      </c>
      <c r="E4024">
        <v>1599</v>
      </c>
      <c r="F4024">
        <v>559</v>
      </c>
      <c r="G4024" t="s">
        <v>9578</v>
      </c>
      <c r="H4024" t="s">
        <v>23</v>
      </c>
      <c r="I4024" t="s">
        <v>467</v>
      </c>
    </row>
    <row r="4025" spans="1:9" x14ac:dyDescent="0.35">
      <c r="A4025" t="s">
        <v>9579</v>
      </c>
      <c r="B4025" t="s">
        <v>36</v>
      </c>
      <c r="C4025">
        <v>4.5</v>
      </c>
      <c r="D4025">
        <v>2</v>
      </c>
      <c r="E4025">
        <v>2399</v>
      </c>
      <c r="F4025">
        <v>839</v>
      </c>
      <c r="G4025" t="s">
        <v>9580</v>
      </c>
      <c r="H4025" t="s">
        <v>82</v>
      </c>
      <c r="I4025" t="s">
        <v>39</v>
      </c>
    </row>
    <row r="4026" spans="1:9" x14ac:dyDescent="0.35">
      <c r="A4026" t="s">
        <v>9582</v>
      </c>
      <c r="B4026" t="s">
        <v>809</v>
      </c>
      <c r="C4026">
        <v>4.0999999999999996</v>
      </c>
      <c r="D4026">
        <v>111</v>
      </c>
      <c r="E4026">
        <v>299</v>
      </c>
      <c r="F4026">
        <v>299</v>
      </c>
      <c r="G4026" t="s">
        <v>9583</v>
      </c>
      <c r="H4026" t="s">
        <v>545</v>
      </c>
      <c r="I4026" t="s">
        <v>811</v>
      </c>
    </row>
    <row r="4027" spans="1:9" x14ac:dyDescent="0.35">
      <c r="A4027" t="s">
        <v>8351</v>
      </c>
      <c r="B4027" t="s">
        <v>642</v>
      </c>
      <c r="C4027">
        <v>4.5</v>
      </c>
      <c r="D4027">
        <v>33</v>
      </c>
      <c r="E4027">
        <v>1980</v>
      </c>
      <c r="F4027">
        <v>990</v>
      </c>
      <c r="G4027" t="s">
        <v>9585</v>
      </c>
      <c r="H4027" t="s">
        <v>16</v>
      </c>
      <c r="I4027" t="s">
        <v>644</v>
      </c>
    </row>
    <row r="4028" spans="1:9" x14ac:dyDescent="0.35">
      <c r="A4028" t="s">
        <v>3634</v>
      </c>
      <c r="B4028" t="s">
        <v>2188</v>
      </c>
      <c r="C4028">
        <v>4.3</v>
      </c>
      <c r="D4028">
        <v>47</v>
      </c>
      <c r="E4028">
        <v>699</v>
      </c>
      <c r="F4028">
        <v>699</v>
      </c>
      <c r="G4028" t="s">
        <v>9586</v>
      </c>
      <c r="H4028" t="s">
        <v>16</v>
      </c>
      <c r="I4028" t="s">
        <v>2190</v>
      </c>
    </row>
    <row r="4029" spans="1:9" x14ac:dyDescent="0.35">
      <c r="A4029" t="s">
        <v>1270</v>
      </c>
      <c r="B4029" t="s">
        <v>9587</v>
      </c>
      <c r="C4029">
        <v>4.2</v>
      </c>
      <c r="D4029">
        <v>46</v>
      </c>
      <c r="E4029">
        <v>2499</v>
      </c>
      <c r="F4029">
        <v>1124</v>
      </c>
      <c r="G4029" t="s">
        <v>9588</v>
      </c>
      <c r="H4029" t="s">
        <v>91</v>
      </c>
      <c r="I4029" t="s">
        <v>9589</v>
      </c>
    </row>
    <row r="4030" spans="1:9" x14ac:dyDescent="0.35">
      <c r="A4030" t="s">
        <v>9590</v>
      </c>
      <c r="B4030" t="s">
        <v>517</v>
      </c>
      <c r="C4030">
        <v>4.0999999999999996</v>
      </c>
      <c r="D4030">
        <v>131</v>
      </c>
      <c r="E4030">
        <v>2199</v>
      </c>
      <c r="F4030">
        <v>769</v>
      </c>
      <c r="G4030" t="s">
        <v>9591</v>
      </c>
      <c r="H4030" t="s">
        <v>12</v>
      </c>
      <c r="I4030" t="s">
        <v>519</v>
      </c>
    </row>
    <row r="4031" spans="1:9" x14ac:dyDescent="0.35">
      <c r="A4031" t="s">
        <v>1051</v>
      </c>
      <c r="B4031" t="s">
        <v>782</v>
      </c>
      <c r="C4031">
        <v>3.8</v>
      </c>
      <c r="D4031">
        <v>112</v>
      </c>
      <c r="E4031">
        <v>2899</v>
      </c>
      <c r="F4031">
        <v>869</v>
      </c>
      <c r="G4031" t="s">
        <v>9592</v>
      </c>
      <c r="H4031" t="s">
        <v>336</v>
      </c>
      <c r="I4031" t="s">
        <v>784</v>
      </c>
    </row>
    <row r="4032" spans="1:9" x14ac:dyDescent="0.35">
      <c r="A4032" t="s">
        <v>9593</v>
      </c>
      <c r="B4032" t="s">
        <v>1525</v>
      </c>
      <c r="C4032">
        <v>4.2</v>
      </c>
      <c r="D4032">
        <v>13</v>
      </c>
      <c r="E4032">
        <v>1599</v>
      </c>
      <c r="F4032">
        <v>639</v>
      </c>
      <c r="G4032" t="s">
        <v>9594</v>
      </c>
      <c r="H4032" t="s">
        <v>28</v>
      </c>
      <c r="I4032" t="s">
        <v>1527</v>
      </c>
    </row>
    <row r="4033" spans="1:9" x14ac:dyDescent="0.35">
      <c r="A4033" t="s">
        <v>9598</v>
      </c>
      <c r="B4033" t="s">
        <v>237</v>
      </c>
      <c r="C4033">
        <v>4.2</v>
      </c>
      <c r="D4033">
        <v>5</v>
      </c>
      <c r="E4033">
        <v>1599</v>
      </c>
      <c r="F4033">
        <v>1119</v>
      </c>
      <c r="G4033" t="s">
        <v>9599</v>
      </c>
      <c r="H4033" t="s">
        <v>545</v>
      </c>
      <c r="I4033" t="s">
        <v>238</v>
      </c>
    </row>
    <row r="4034" spans="1:9" x14ac:dyDescent="0.35">
      <c r="A4034" t="s">
        <v>7294</v>
      </c>
      <c r="B4034" t="s">
        <v>6106</v>
      </c>
      <c r="C4034">
        <v>4.5</v>
      </c>
      <c r="D4034">
        <v>11</v>
      </c>
      <c r="E4034">
        <v>3999</v>
      </c>
      <c r="F4034">
        <v>1999</v>
      </c>
      <c r="G4034" t="s">
        <v>9602</v>
      </c>
      <c r="H4034" t="s">
        <v>19</v>
      </c>
      <c r="I4034" t="s">
        <v>6108</v>
      </c>
    </row>
    <row r="4035" spans="1:9" x14ac:dyDescent="0.35">
      <c r="A4035" t="s">
        <v>9603</v>
      </c>
      <c r="B4035" t="s">
        <v>1798</v>
      </c>
      <c r="C4035">
        <v>4.3</v>
      </c>
      <c r="D4035">
        <v>12</v>
      </c>
      <c r="E4035">
        <v>6899</v>
      </c>
      <c r="F4035">
        <v>1172</v>
      </c>
      <c r="G4035" t="s">
        <v>9604</v>
      </c>
      <c r="H4035" t="s">
        <v>139</v>
      </c>
      <c r="I4035" t="s">
        <v>1800</v>
      </c>
    </row>
    <row r="4036" spans="1:9" x14ac:dyDescent="0.35">
      <c r="A4036" t="s">
        <v>9606</v>
      </c>
      <c r="B4036" t="s">
        <v>334</v>
      </c>
      <c r="C4036">
        <v>4.2</v>
      </c>
      <c r="D4036">
        <v>126</v>
      </c>
      <c r="E4036">
        <v>1499</v>
      </c>
      <c r="F4036">
        <v>659</v>
      </c>
      <c r="G4036" t="s">
        <v>9607</v>
      </c>
      <c r="H4036" t="s">
        <v>28</v>
      </c>
      <c r="I4036" t="s">
        <v>337</v>
      </c>
    </row>
    <row r="4037" spans="1:9" x14ac:dyDescent="0.35">
      <c r="A4037" t="s">
        <v>1388</v>
      </c>
      <c r="B4037" t="s">
        <v>9608</v>
      </c>
      <c r="C4037">
        <v>4.0999999999999996</v>
      </c>
      <c r="D4037">
        <v>58</v>
      </c>
      <c r="E4037">
        <v>5999</v>
      </c>
      <c r="F4037">
        <v>1799</v>
      </c>
      <c r="G4037" t="s">
        <v>9609</v>
      </c>
      <c r="H4037" t="s">
        <v>1254</v>
      </c>
      <c r="I4037" t="s">
        <v>9610</v>
      </c>
    </row>
    <row r="4038" spans="1:9" x14ac:dyDescent="0.35">
      <c r="A4038" t="s">
        <v>9611</v>
      </c>
      <c r="B4038" t="s">
        <v>340</v>
      </c>
      <c r="C4038">
        <v>4.8</v>
      </c>
      <c r="D4038">
        <v>5</v>
      </c>
      <c r="E4038">
        <v>3499</v>
      </c>
      <c r="F4038">
        <v>1749</v>
      </c>
      <c r="G4038" t="s">
        <v>9612</v>
      </c>
      <c r="H4038" t="s">
        <v>101</v>
      </c>
      <c r="I4038" t="s">
        <v>342</v>
      </c>
    </row>
    <row r="4039" spans="1:9" x14ac:dyDescent="0.35">
      <c r="A4039" t="s">
        <v>9613</v>
      </c>
      <c r="B4039" t="s">
        <v>7721</v>
      </c>
      <c r="C4039">
        <v>4.7</v>
      </c>
      <c r="D4039">
        <v>3</v>
      </c>
      <c r="E4039">
        <v>2990</v>
      </c>
      <c r="F4039">
        <v>2990</v>
      </c>
      <c r="G4039" t="s">
        <v>9614</v>
      </c>
      <c r="H4039" t="s">
        <v>38</v>
      </c>
      <c r="I4039" t="s">
        <v>7722</v>
      </c>
    </row>
    <row r="4040" spans="1:9" x14ac:dyDescent="0.35">
      <c r="A4040" t="s">
        <v>9615</v>
      </c>
      <c r="B4040" t="s">
        <v>725</v>
      </c>
      <c r="C4040">
        <v>3</v>
      </c>
      <c r="D4040">
        <v>5</v>
      </c>
      <c r="E4040">
        <v>1699</v>
      </c>
      <c r="F4040">
        <v>1274</v>
      </c>
      <c r="G4040" t="s">
        <v>9616</v>
      </c>
      <c r="H4040" t="s">
        <v>112</v>
      </c>
      <c r="I4040" t="s">
        <v>726</v>
      </c>
    </row>
    <row r="4041" spans="1:9" x14ac:dyDescent="0.35">
      <c r="A4041" t="s">
        <v>9618</v>
      </c>
      <c r="B4041" t="s">
        <v>6036</v>
      </c>
      <c r="C4041">
        <v>4.3</v>
      </c>
      <c r="D4041">
        <v>94</v>
      </c>
      <c r="E4041">
        <v>899</v>
      </c>
      <c r="F4041">
        <v>692</v>
      </c>
      <c r="G4041" t="s">
        <v>9619</v>
      </c>
      <c r="H4041" t="s">
        <v>2175</v>
      </c>
      <c r="I4041" t="s">
        <v>6038</v>
      </c>
    </row>
    <row r="4042" spans="1:9" x14ac:dyDescent="0.35">
      <c r="A4042" t="s">
        <v>9620</v>
      </c>
      <c r="B4042" t="s">
        <v>9621</v>
      </c>
      <c r="C4042">
        <v>4.0999999999999996</v>
      </c>
      <c r="D4042">
        <v>7</v>
      </c>
      <c r="E4042">
        <v>2999</v>
      </c>
      <c r="F4042">
        <v>1799</v>
      </c>
      <c r="G4042" t="s">
        <v>9622</v>
      </c>
      <c r="H4042" t="s">
        <v>57</v>
      </c>
      <c r="I4042" t="s">
        <v>9623</v>
      </c>
    </row>
    <row r="4043" spans="1:9" x14ac:dyDescent="0.35">
      <c r="A4043" t="s">
        <v>2224</v>
      </c>
      <c r="B4043" t="s">
        <v>1410</v>
      </c>
      <c r="C4043">
        <v>2.8</v>
      </c>
      <c r="D4043">
        <v>5</v>
      </c>
      <c r="E4043">
        <v>2998</v>
      </c>
      <c r="F4043">
        <v>1199</v>
      </c>
      <c r="G4043" t="s">
        <v>9624</v>
      </c>
      <c r="H4043" t="s">
        <v>19</v>
      </c>
      <c r="I4043" t="s">
        <v>1411</v>
      </c>
    </row>
    <row r="4044" spans="1:9" x14ac:dyDescent="0.35">
      <c r="A4044" t="s">
        <v>7198</v>
      </c>
      <c r="B4044" t="s">
        <v>522</v>
      </c>
      <c r="C4044">
        <v>3.1</v>
      </c>
      <c r="D4044">
        <v>10</v>
      </c>
      <c r="E4044">
        <v>2099</v>
      </c>
      <c r="F4044">
        <v>776</v>
      </c>
      <c r="G4044" t="s">
        <v>9625</v>
      </c>
      <c r="H4044" t="s">
        <v>336</v>
      </c>
      <c r="I4044" t="s">
        <v>524</v>
      </c>
    </row>
    <row r="4045" spans="1:9" x14ac:dyDescent="0.35">
      <c r="A4045" t="s">
        <v>9626</v>
      </c>
      <c r="B4045" t="s">
        <v>437</v>
      </c>
      <c r="C4045">
        <v>4.5999999999999996</v>
      </c>
      <c r="D4045">
        <v>27</v>
      </c>
      <c r="E4045">
        <v>1499</v>
      </c>
      <c r="F4045">
        <v>1499</v>
      </c>
      <c r="G4045" t="s">
        <v>9627</v>
      </c>
      <c r="H4045" t="s">
        <v>9628</v>
      </c>
      <c r="I4045" t="s">
        <v>439</v>
      </c>
    </row>
    <row r="4046" spans="1:9" x14ac:dyDescent="0.35">
      <c r="A4046" t="s">
        <v>9629</v>
      </c>
      <c r="B4046" t="s">
        <v>5385</v>
      </c>
      <c r="C4046">
        <v>3.9</v>
      </c>
      <c r="D4046">
        <v>10</v>
      </c>
      <c r="E4046">
        <v>6399</v>
      </c>
      <c r="F4046">
        <v>3839</v>
      </c>
      <c r="G4046" t="s">
        <v>9630</v>
      </c>
      <c r="H4046" t="s">
        <v>633</v>
      </c>
      <c r="I4046" t="s">
        <v>5388</v>
      </c>
    </row>
    <row r="4047" spans="1:9" x14ac:dyDescent="0.35">
      <c r="A4047" t="s">
        <v>3651</v>
      </c>
      <c r="B4047" t="s">
        <v>155</v>
      </c>
      <c r="C4047">
        <v>3.5</v>
      </c>
      <c r="D4047">
        <v>36</v>
      </c>
      <c r="E4047">
        <v>1299</v>
      </c>
      <c r="F4047">
        <v>324</v>
      </c>
      <c r="G4047" t="s">
        <v>9631</v>
      </c>
      <c r="H4047" t="s">
        <v>139</v>
      </c>
      <c r="I4047" t="s">
        <v>157</v>
      </c>
    </row>
    <row r="4048" spans="1:9" x14ac:dyDescent="0.35">
      <c r="A4048" t="s">
        <v>2897</v>
      </c>
      <c r="B4048" t="s">
        <v>36</v>
      </c>
      <c r="C4048">
        <v>4</v>
      </c>
      <c r="D4048">
        <v>5</v>
      </c>
      <c r="E4048">
        <v>2799</v>
      </c>
      <c r="F4048">
        <v>1259</v>
      </c>
      <c r="G4048" t="s">
        <v>9632</v>
      </c>
      <c r="H4048" t="s">
        <v>70</v>
      </c>
      <c r="I4048" t="s">
        <v>39</v>
      </c>
    </row>
    <row r="4049" spans="1:9" x14ac:dyDescent="0.35">
      <c r="A4049" t="s">
        <v>1871</v>
      </c>
      <c r="B4049" t="s">
        <v>21</v>
      </c>
      <c r="C4049">
        <v>3.9</v>
      </c>
      <c r="D4049">
        <v>350</v>
      </c>
      <c r="E4049">
        <v>3249</v>
      </c>
      <c r="F4049">
        <v>1429</v>
      </c>
      <c r="G4049" t="s">
        <v>9633</v>
      </c>
      <c r="H4049" t="s">
        <v>19</v>
      </c>
      <c r="I4049" t="s">
        <v>24</v>
      </c>
    </row>
    <row r="4050" spans="1:9" x14ac:dyDescent="0.35">
      <c r="A4050" t="s">
        <v>1891</v>
      </c>
      <c r="B4050" t="s">
        <v>1373</v>
      </c>
      <c r="C4050">
        <v>3.2</v>
      </c>
      <c r="D4050">
        <v>9</v>
      </c>
      <c r="E4050">
        <v>2199</v>
      </c>
      <c r="F4050">
        <v>1429</v>
      </c>
      <c r="G4050" t="s">
        <v>9634</v>
      </c>
      <c r="H4050" t="s">
        <v>91</v>
      </c>
      <c r="I4050" t="s">
        <v>1374</v>
      </c>
    </row>
    <row r="4051" spans="1:9" x14ac:dyDescent="0.35">
      <c r="A4051" t="s">
        <v>1507</v>
      </c>
      <c r="B4051" t="s">
        <v>377</v>
      </c>
      <c r="C4051">
        <v>4.0999999999999996</v>
      </c>
      <c r="D4051">
        <v>7</v>
      </c>
      <c r="E4051">
        <v>990</v>
      </c>
      <c r="F4051">
        <v>792</v>
      </c>
      <c r="G4051" t="s">
        <v>9635</v>
      </c>
      <c r="H4051" t="s">
        <v>16</v>
      </c>
      <c r="I4051" t="s">
        <v>378</v>
      </c>
    </row>
    <row r="4052" spans="1:9" x14ac:dyDescent="0.35">
      <c r="A4052" t="s">
        <v>9636</v>
      </c>
      <c r="B4052" t="s">
        <v>806</v>
      </c>
      <c r="C4052">
        <v>4.5</v>
      </c>
      <c r="D4052">
        <v>25</v>
      </c>
      <c r="E4052">
        <v>1699</v>
      </c>
      <c r="F4052">
        <v>849</v>
      </c>
      <c r="G4052" t="s">
        <v>9637</v>
      </c>
      <c r="H4052" t="s">
        <v>408</v>
      </c>
      <c r="I4052" t="s">
        <v>807</v>
      </c>
    </row>
    <row r="4053" spans="1:9" x14ac:dyDescent="0.35">
      <c r="A4053" t="s">
        <v>2168</v>
      </c>
      <c r="B4053" t="s">
        <v>151</v>
      </c>
      <c r="C4053">
        <v>4.9000000000000004</v>
      </c>
      <c r="D4053">
        <v>7</v>
      </c>
      <c r="E4053">
        <v>1399</v>
      </c>
      <c r="F4053">
        <v>699</v>
      </c>
      <c r="G4053" t="s">
        <v>9638</v>
      </c>
      <c r="H4053" t="s">
        <v>16</v>
      </c>
      <c r="I4053" t="s">
        <v>153</v>
      </c>
    </row>
    <row r="4054" spans="1:9" x14ac:dyDescent="0.35">
      <c r="A4054" t="s">
        <v>2700</v>
      </c>
      <c r="B4054" t="s">
        <v>1100</v>
      </c>
      <c r="C4054">
        <v>4.3</v>
      </c>
      <c r="D4054">
        <v>86</v>
      </c>
      <c r="E4054">
        <v>1349</v>
      </c>
      <c r="F4054">
        <v>539</v>
      </c>
      <c r="G4054" t="s">
        <v>9639</v>
      </c>
      <c r="H4054" t="s">
        <v>1113</v>
      </c>
      <c r="I4054" t="s">
        <v>1102</v>
      </c>
    </row>
    <row r="4055" spans="1:9" x14ac:dyDescent="0.35">
      <c r="A4055" t="s">
        <v>2488</v>
      </c>
      <c r="B4055" t="s">
        <v>4046</v>
      </c>
      <c r="C4055">
        <v>4.2</v>
      </c>
      <c r="D4055">
        <v>303</v>
      </c>
      <c r="E4055">
        <v>1999</v>
      </c>
      <c r="F4055">
        <v>999</v>
      </c>
      <c r="G4055" t="s">
        <v>9640</v>
      </c>
      <c r="H4055" t="s">
        <v>149</v>
      </c>
      <c r="I4055" t="s">
        <v>4048</v>
      </c>
    </row>
    <row r="4056" spans="1:9" x14ac:dyDescent="0.35">
      <c r="A4056" t="s">
        <v>9641</v>
      </c>
      <c r="B4056" t="s">
        <v>5</v>
      </c>
      <c r="C4056">
        <v>3.5</v>
      </c>
      <c r="D4056">
        <v>11</v>
      </c>
      <c r="E4056">
        <v>1899</v>
      </c>
      <c r="F4056">
        <v>664</v>
      </c>
      <c r="G4056" t="s">
        <v>9642</v>
      </c>
      <c r="H4056" t="s">
        <v>52</v>
      </c>
      <c r="I4056" t="s">
        <v>8</v>
      </c>
    </row>
    <row r="4057" spans="1:9" x14ac:dyDescent="0.35">
      <c r="A4057" t="s">
        <v>9643</v>
      </c>
      <c r="B4057" t="s">
        <v>1170</v>
      </c>
      <c r="C4057">
        <v>4.5</v>
      </c>
      <c r="D4057">
        <v>119</v>
      </c>
      <c r="E4057">
        <v>429</v>
      </c>
      <c r="F4057">
        <v>429</v>
      </c>
      <c r="G4057" t="s">
        <v>9644</v>
      </c>
      <c r="H4057" t="s">
        <v>2427</v>
      </c>
      <c r="I4057" t="s">
        <v>1171</v>
      </c>
    </row>
    <row r="4058" spans="1:9" x14ac:dyDescent="0.35">
      <c r="A4058" t="s">
        <v>9646</v>
      </c>
      <c r="B4058" t="s">
        <v>9647</v>
      </c>
      <c r="C4058">
        <v>5</v>
      </c>
      <c r="D4058">
        <v>11</v>
      </c>
      <c r="E4058">
        <v>7350</v>
      </c>
      <c r="F4058">
        <v>6247</v>
      </c>
      <c r="G4058" t="s">
        <v>9648</v>
      </c>
      <c r="H4058" t="s">
        <v>134</v>
      </c>
      <c r="I4058" t="s">
        <v>9649</v>
      </c>
    </row>
    <row r="4059" spans="1:9" x14ac:dyDescent="0.35">
      <c r="A4059" t="s">
        <v>9650</v>
      </c>
      <c r="B4059" t="s">
        <v>1798</v>
      </c>
      <c r="C4059">
        <v>4.2</v>
      </c>
      <c r="D4059">
        <v>34</v>
      </c>
      <c r="E4059">
        <v>6999</v>
      </c>
      <c r="F4059">
        <v>1539</v>
      </c>
      <c r="G4059" t="s">
        <v>9651</v>
      </c>
      <c r="H4059" t="s">
        <v>139</v>
      </c>
      <c r="I4059" t="s">
        <v>1800</v>
      </c>
    </row>
    <row r="4060" spans="1:9" x14ac:dyDescent="0.35">
      <c r="A4060" t="s">
        <v>7228</v>
      </c>
      <c r="B4060" t="s">
        <v>3687</v>
      </c>
      <c r="C4060">
        <v>4.2</v>
      </c>
      <c r="D4060">
        <v>24</v>
      </c>
      <c r="E4060">
        <v>999</v>
      </c>
      <c r="F4060">
        <v>499</v>
      </c>
      <c r="G4060" t="s">
        <v>9654</v>
      </c>
      <c r="H4060" t="s">
        <v>65</v>
      </c>
      <c r="I4060" t="s">
        <v>3689</v>
      </c>
    </row>
    <row r="4061" spans="1:9" x14ac:dyDescent="0.35">
      <c r="A4061" t="s">
        <v>2876</v>
      </c>
      <c r="B4061" t="s">
        <v>2052</v>
      </c>
      <c r="C4061">
        <v>3.9</v>
      </c>
      <c r="D4061">
        <v>18</v>
      </c>
      <c r="E4061">
        <v>1999</v>
      </c>
      <c r="F4061">
        <v>1299</v>
      </c>
      <c r="G4061" t="s">
        <v>9656</v>
      </c>
      <c r="H4061" t="s">
        <v>16</v>
      </c>
      <c r="I4061" t="s">
        <v>2053</v>
      </c>
    </row>
    <row r="4062" spans="1:9" x14ac:dyDescent="0.35">
      <c r="A4062" t="s">
        <v>88</v>
      </c>
      <c r="B4062" t="s">
        <v>89</v>
      </c>
      <c r="C4062">
        <v>4.3</v>
      </c>
      <c r="D4062">
        <v>65</v>
      </c>
      <c r="E4062">
        <v>1499</v>
      </c>
      <c r="F4062">
        <v>569</v>
      </c>
      <c r="G4062" t="s">
        <v>9657</v>
      </c>
      <c r="H4062" t="s">
        <v>91</v>
      </c>
      <c r="I4062" t="s">
        <v>92</v>
      </c>
    </row>
    <row r="4063" spans="1:9" x14ac:dyDescent="0.35">
      <c r="A4063" t="s">
        <v>4695</v>
      </c>
      <c r="B4063" t="s">
        <v>21</v>
      </c>
      <c r="C4063">
        <v>4.3</v>
      </c>
      <c r="D4063">
        <v>12</v>
      </c>
      <c r="E4063">
        <v>1249</v>
      </c>
      <c r="F4063">
        <v>449</v>
      </c>
      <c r="G4063" t="s">
        <v>9658</v>
      </c>
      <c r="H4063" t="s">
        <v>12</v>
      </c>
      <c r="I4063" t="s">
        <v>24</v>
      </c>
    </row>
    <row r="4064" spans="1:9" x14ac:dyDescent="0.35">
      <c r="A4064" t="s">
        <v>573</v>
      </c>
      <c r="B4064" t="s">
        <v>466</v>
      </c>
      <c r="C4064">
        <v>4</v>
      </c>
      <c r="D4064">
        <v>909</v>
      </c>
      <c r="E4064">
        <v>2799</v>
      </c>
      <c r="F4064">
        <v>979</v>
      </c>
      <c r="G4064" t="s">
        <v>9659</v>
      </c>
      <c r="H4064" t="s">
        <v>576</v>
      </c>
      <c r="I4064" t="s">
        <v>467</v>
      </c>
    </row>
    <row r="4065" spans="1:9" x14ac:dyDescent="0.35">
      <c r="A4065" t="s">
        <v>380</v>
      </c>
      <c r="B4065" t="s">
        <v>111</v>
      </c>
      <c r="C4065">
        <v>3.9</v>
      </c>
      <c r="D4065">
        <v>12</v>
      </c>
      <c r="E4065">
        <v>2995</v>
      </c>
      <c r="F4065">
        <v>778</v>
      </c>
      <c r="G4065" t="s">
        <v>9660</v>
      </c>
      <c r="H4065" t="s">
        <v>70</v>
      </c>
      <c r="I4065" t="s">
        <v>113</v>
      </c>
    </row>
    <row r="4066" spans="1:9" x14ac:dyDescent="0.35">
      <c r="A4066" t="s">
        <v>9661</v>
      </c>
      <c r="B4066" t="s">
        <v>9621</v>
      </c>
      <c r="C4066">
        <v>4.0999999999999996</v>
      </c>
      <c r="D4066">
        <v>36</v>
      </c>
      <c r="E4066">
        <v>2999</v>
      </c>
      <c r="F4066">
        <v>1739</v>
      </c>
      <c r="G4066" t="s">
        <v>9662</v>
      </c>
      <c r="H4066" t="s">
        <v>1680</v>
      </c>
      <c r="I4066" t="s">
        <v>9623</v>
      </c>
    </row>
    <row r="4067" spans="1:9" x14ac:dyDescent="0.35">
      <c r="A4067" t="s">
        <v>1659</v>
      </c>
      <c r="B4067" t="s">
        <v>251</v>
      </c>
      <c r="C4067">
        <v>4.2</v>
      </c>
      <c r="D4067">
        <v>13</v>
      </c>
      <c r="E4067">
        <v>2499</v>
      </c>
      <c r="F4067">
        <v>1249</v>
      </c>
      <c r="G4067" t="s">
        <v>9663</v>
      </c>
      <c r="H4067" t="s">
        <v>12</v>
      </c>
      <c r="I4067" t="s">
        <v>253</v>
      </c>
    </row>
    <row r="4068" spans="1:9" x14ac:dyDescent="0.35">
      <c r="A4068" t="s">
        <v>483</v>
      </c>
      <c r="B4068" t="s">
        <v>3714</v>
      </c>
      <c r="C4068">
        <v>4.4000000000000004</v>
      </c>
      <c r="D4068">
        <v>98</v>
      </c>
      <c r="E4068">
        <v>3799</v>
      </c>
      <c r="F4068">
        <v>569</v>
      </c>
      <c r="G4068" t="s">
        <v>9664</v>
      </c>
      <c r="H4068" t="s">
        <v>23</v>
      </c>
      <c r="I4068" t="s">
        <v>3716</v>
      </c>
    </row>
    <row r="4069" spans="1:9" x14ac:dyDescent="0.35">
      <c r="A4069" t="s">
        <v>9665</v>
      </c>
      <c r="B4069" t="s">
        <v>5015</v>
      </c>
      <c r="C4069">
        <v>4.3</v>
      </c>
      <c r="D4069">
        <v>8</v>
      </c>
      <c r="E4069">
        <v>2495</v>
      </c>
      <c r="F4069">
        <v>1197</v>
      </c>
      <c r="G4069" t="s">
        <v>9666</v>
      </c>
      <c r="H4069" t="s">
        <v>65</v>
      </c>
      <c r="I4069" t="s">
        <v>5017</v>
      </c>
    </row>
    <row r="4070" spans="1:9" x14ac:dyDescent="0.35">
      <c r="A4070" t="s">
        <v>9667</v>
      </c>
      <c r="B4070" t="s">
        <v>321</v>
      </c>
      <c r="C4070">
        <v>4.3</v>
      </c>
      <c r="D4070">
        <v>69</v>
      </c>
      <c r="E4070">
        <v>1290</v>
      </c>
      <c r="F4070">
        <v>451</v>
      </c>
      <c r="G4070" t="s">
        <v>9668</v>
      </c>
      <c r="H4070" t="s">
        <v>2</v>
      </c>
      <c r="I4070" t="s">
        <v>323</v>
      </c>
    </row>
    <row r="4071" spans="1:9" x14ac:dyDescent="0.35">
      <c r="A4071" t="s">
        <v>9670</v>
      </c>
      <c r="B4071" t="s">
        <v>159</v>
      </c>
      <c r="C4071">
        <v>4.5999999999999996</v>
      </c>
      <c r="D4071">
        <v>5</v>
      </c>
      <c r="E4071">
        <v>1199</v>
      </c>
      <c r="F4071">
        <v>1019</v>
      </c>
      <c r="G4071" t="s">
        <v>9671</v>
      </c>
      <c r="H4071" t="s">
        <v>16</v>
      </c>
      <c r="I4071" t="s">
        <v>161</v>
      </c>
    </row>
    <row r="4072" spans="1:9" x14ac:dyDescent="0.35">
      <c r="A4072" t="s">
        <v>1025</v>
      </c>
      <c r="B4072" t="s">
        <v>36</v>
      </c>
      <c r="C4072">
        <v>4</v>
      </c>
      <c r="D4072">
        <v>32</v>
      </c>
      <c r="E4072">
        <v>1399</v>
      </c>
      <c r="F4072">
        <v>839</v>
      </c>
      <c r="G4072" t="s">
        <v>9672</v>
      </c>
      <c r="H4072" t="s">
        <v>16</v>
      </c>
      <c r="I4072" t="s">
        <v>39</v>
      </c>
    </row>
    <row r="4073" spans="1:9" x14ac:dyDescent="0.35">
      <c r="A4073" t="s">
        <v>9675</v>
      </c>
      <c r="B4073" t="s">
        <v>1546</v>
      </c>
      <c r="C4073">
        <v>3.8</v>
      </c>
      <c r="D4073">
        <v>11</v>
      </c>
      <c r="E4073">
        <v>5699</v>
      </c>
      <c r="F4073">
        <v>2621</v>
      </c>
      <c r="G4073" t="s">
        <v>9676</v>
      </c>
      <c r="H4073" t="s">
        <v>19</v>
      </c>
      <c r="I4073" t="s">
        <v>1548</v>
      </c>
    </row>
    <row r="4074" spans="1:9" x14ac:dyDescent="0.35">
      <c r="A4074" t="s">
        <v>9677</v>
      </c>
      <c r="B4074" t="s">
        <v>9678</v>
      </c>
      <c r="C4074">
        <v>4.0999999999999996</v>
      </c>
      <c r="D4074">
        <v>244</v>
      </c>
      <c r="E4074">
        <v>1499</v>
      </c>
      <c r="F4074">
        <v>389</v>
      </c>
      <c r="G4074" t="s">
        <v>9679</v>
      </c>
      <c r="H4074" t="s">
        <v>282</v>
      </c>
      <c r="I4074" t="s">
        <v>9680</v>
      </c>
    </row>
    <row r="4075" spans="1:9" x14ac:dyDescent="0.35">
      <c r="A4075" t="s">
        <v>9681</v>
      </c>
      <c r="B4075" t="s">
        <v>9682</v>
      </c>
      <c r="C4075">
        <v>4.5</v>
      </c>
      <c r="D4075">
        <v>87</v>
      </c>
      <c r="E4075">
        <v>799</v>
      </c>
      <c r="F4075">
        <v>599</v>
      </c>
      <c r="G4075" t="s">
        <v>9683</v>
      </c>
      <c r="H4075" t="s">
        <v>4526</v>
      </c>
      <c r="I4075" t="s">
        <v>9684</v>
      </c>
    </row>
    <row r="4076" spans="1:9" x14ac:dyDescent="0.35">
      <c r="A4076" t="s">
        <v>5920</v>
      </c>
      <c r="B4076" t="s">
        <v>159</v>
      </c>
      <c r="C4076">
        <v>4.5</v>
      </c>
      <c r="D4076">
        <v>55</v>
      </c>
      <c r="E4076">
        <v>1699</v>
      </c>
      <c r="F4076">
        <v>849</v>
      </c>
      <c r="G4076" t="s">
        <v>9685</v>
      </c>
      <c r="H4076" t="s">
        <v>2</v>
      </c>
      <c r="I4076" t="s">
        <v>161</v>
      </c>
    </row>
    <row r="4077" spans="1:9" x14ac:dyDescent="0.35">
      <c r="A4077" t="s">
        <v>9686</v>
      </c>
      <c r="B4077" t="s">
        <v>280</v>
      </c>
      <c r="C4077">
        <v>3.7</v>
      </c>
      <c r="D4077">
        <v>10</v>
      </c>
      <c r="E4077">
        <v>1999</v>
      </c>
      <c r="F4077">
        <v>579</v>
      </c>
      <c r="G4077" t="s">
        <v>9687</v>
      </c>
      <c r="H4077" t="s">
        <v>282</v>
      </c>
      <c r="I4077" t="s">
        <v>283</v>
      </c>
    </row>
    <row r="4078" spans="1:9" x14ac:dyDescent="0.35">
      <c r="A4078" t="s">
        <v>88</v>
      </c>
      <c r="B4078" t="s">
        <v>170</v>
      </c>
      <c r="C4078">
        <v>4.0999999999999996</v>
      </c>
      <c r="D4078">
        <v>51</v>
      </c>
      <c r="E4078">
        <v>1899</v>
      </c>
      <c r="F4078">
        <v>1139</v>
      </c>
      <c r="G4078" t="s">
        <v>9688</v>
      </c>
      <c r="H4078" t="s">
        <v>91</v>
      </c>
      <c r="I4078" t="s">
        <v>171</v>
      </c>
    </row>
    <row r="4079" spans="1:9" x14ac:dyDescent="0.35">
      <c r="A4079" t="s">
        <v>9689</v>
      </c>
      <c r="B4079" t="s">
        <v>240</v>
      </c>
      <c r="C4079">
        <v>4.5999999999999996</v>
      </c>
      <c r="D4079">
        <v>27</v>
      </c>
      <c r="E4079">
        <v>2399</v>
      </c>
      <c r="F4079">
        <v>1319</v>
      </c>
      <c r="G4079" t="s">
        <v>9690</v>
      </c>
      <c r="H4079" t="s">
        <v>242</v>
      </c>
      <c r="I4079" t="s">
        <v>243</v>
      </c>
    </row>
    <row r="4080" spans="1:9" x14ac:dyDescent="0.35">
      <c r="A4080" t="s">
        <v>9692</v>
      </c>
      <c r="B4080" t="s">
        <v>6190</v>
      </c>
      <c r="C4080">
        <v>4.0999999999999996</v>
      </c>
      <c r="D4080">
        <v>230</v>
      </c>
      <c r="E4080">
        <v>999</v>
      </c>
      <c r="F4080">
        <v>599</v>
      </c>
      <c r="G4080" t="s">
        <v>9693</v>
      </c>
      <c r="H4080" t="s">
        <v>70</v>
      </c>
      <c r="I4080" t="s">
        <v>6192</v>
      </c>
    </row>
    <row r="4081" spans="1:9" x14ac:dyDescent="0.35">
      <c r="A4081" t="s">
        <v>9694</v>
      </c>
      <c r="B4081" t="s">
        <v>2737</v>
      </c>
      <c r="C4081">
        <v>4.8</v>
      </c>
      <c r="D4081">
        <v>5</v>
      </c>
      <c r="E4081">
        <v>2799</v>
      </c>
      <c r="F4081">
        <v>1399</v>
      </c>
      <c r="G4081" t="s">
        <v>9695</v>
      </c>
      <c r="H4081" t="s">
        <v>545</v>
      </c>
      <c r="I4081" t="s">
        <v>2739</v>
      </c>
    </row>
    <row r="4082" spans="1:9" x14ac:dyDescent="0.35">
      <c r="A4082" t="s">
        <v>1507</v>
      </c>
      <c r="B4082" t="s">
        <v>36</v>
      </c>
      <c r="C4082">
        <v>4.9000000000000004</v>
      </c>
      <c r="D4082">
        <v>7</v>
      </c>
      <c r="E4082">
        <v>1099</v>
      </c>
      <c r="F4082">
        <v>384</v>
      </c>
      <c r="G4082" t="s">
        <v>9696</v>
      </c>
      <c r="H4082" t="s">
        <v>16</v>
      </c>
      <c r="I4082" t="s">
        <v>39</v>
      </c>
    </row>
    <row r="4083" spans="1:9" x14ac:dyDescent="0.35">
      <c r="A4083" t="s">
        <v>1069</v>
      </c>
      <c r="B4083" t="s">
        <v>1100</v>
      </c>
      <c r="C4083">
        <v>4.2</v>
      </c>
      <c r="D4083">
        <v>91</v>
      </c>
      <c r="E4083">
        <v>1699</v>
      </c>
      <c r="F4083">
        <v>509</v>
      </c>
      <c r="G4083" t="s">
        <v>9697</v>
      </c>
      <c r="H4083" t="s">
        <v>408</v>
      </c>
      <c r="I4083" t="s">
        <v>1102</v>
      </c>
    </row>
    <row r="4084" spans="1:9" x14ac:dyDescent="0.35">
      <c r="A4084" t="s">
        <v>9698</v>
      </c>
      <c r="B4084" t="s">
        <v>155</v>
      </c>
      <c r="C4084">
        <v>4</v>
      </c>
      <c r="D4084">
        <v>112</v>
      </c>
      <c r="E4084">
        <v>1499</v>
      </c>
      <c r="F4084">
        <v>524</v>
      </c>
      <c r="G4084" t="s">
        <v>9699</v>
      </c>
      <c r="H4084" t="s">
        <v>12</v>
      </c>
      <c r="I4084" t="s">
        <v>157</v>
      </c>
    </row>
    <row r="4085" spans="1:9" x14ac:dyDescent="0.35">
      <c r="A4085" t="s">
        <v>919</v>
      </c>
      <c r="B4085" t="s">
        <v>1176</v>
      </c>
      <c r="C4085">
        <v>4.5</v>
      </c>
      <c r="D4085">
        <v>15</v>
      </c>
      <c r="E4085">
        <v>699</v>
      </c>
      <c r="F4085">
        <v>384</v>
      </c>
      <c r="G4085" t="s">
        <v>9700</v>
      </c>
      <c r="H4085" t="s">
        <v>293</v>
      </c>
      <c r="I4085" t="s">
        <v>1177</v>
      </c>
    </row>
    <row r="4086" spans="1:9" x14ac:dyDescent="0.35">
      <c r="A4086" t="s">
        <v>1591</v>
      </c>
      <c r="B4086" t="s">
        <v>1410</v>
      </c>
      <c r="C4086">
        <v>4.4000000000000004</v>
      </c>
      <c r="D4086">
        <v>22</v>
      </c>
      <c r="E4086">
        <v>2497</v>
      </c>
      <c r="F4086">
        <v>799</v>
      </c>
      <c r="G4086" t="s">
        <v>9701</v>
      </c>
      <c r="H4086" t="s">
        <v>19</v>
      </c>
      <c r="I4086" t="s">
        <v>1411</v>
      </c>
    </row>
    <row r="4087" spans="1:9" x14ac:dyDescent="0.35">
      <c r="A4087" t="s">
        <v>9702</v>
      </c>
      <c r="B4087" t="s">
        <v>36</v>
      </c>
      <c r="C4087">
        <v>4</v>
      </c>
      <c r="D4087">
        <v>4</v>
      </c>
      <c r="E4087">
        <v>1349</v>
      </c>
      <c r="F4087">
        <v>741</v>
      </c>
      <c r="G4087" t="s">
        <v>9703</v>
      </c>
      <c r="H4087" t="s">
        <v>1040</v>
      </c>
      <c r="I4087" t="s">
        <v>39</v>
      </c>
    </row>
    <row r="4088" spans="1:9" x14ac:dyDescent="0.35">
      <c r="A4088" t="s">
        <v>9704</v>
      </c>
      <c r="B4088" t="s">
        <v>97</v>
      </c>
      <c r="C4088">
        <v>4.4000000000000004</v>
      </c>
      <c r="D4088">
        <v>30</v>
      </c>
      <c r="E4088">
        <v>1499</v>
      </c>
      <c r="F4088">
        <v>899</v>
      </c>
      <c r="G4088" t="s">
        <v>9705</v>
      </c>
      <c r="H4088" t="s">
        <v>290</v>
      </c>
      <c r="I4088" t="s">
        <v>98</v>
      </c>
    </row>
    <row r="4089" spans="1:9" x14ac:dyDescent="0.35">
      <c r="A4089" t="s">
        <v>9707</v>
      </c>
      <c r="B4089" t="s">
        <v>304</v>
      </c>
      <c r="C4089">
        <v>4</v>
      </c>
      <c r="D4089">
        <v>59</v>
      </c>
      <c r="E4089">
        <v>746</v>
      </c>
      <c r="F4089">
        <v>746</v>
      </c>
      <c r="G4089" t="s">
        <v>9708</v>
      </c>
      <c r="H4089" t="s">
        <v>70</v>
      </c>
      <c r="I4089" t="s">
        <v>306</v>
      </c>
    </row>
    <row r="4090" spans="1:9" x14ac:dyDescent="0.35">
      <c r="A4090" t="s">
        <v>447</v>
      </c>
      <c r="B4090" t="s">
        <v>9709</v>
      </c>
      <c r="C4090">
        <v>4.0999999999999996</v>
      </c>
      <c r="D4090">
        <v>8</v>
      </c>
      <c r="E4090">
        <v>1599</v>
      </c>
      <c r="F4090">
        <v>1599</v>
      </c>
      <c r="G4090" t="s">
        <v>9710</v>
      </c>
      <c r="H4090" t="s">
        <v>403</v>
      </c>
      <c r="I4090" t="s">
        <v>9711</v>
      </c>
    </row>
    <row r="4091" spans="1:9" x14ac:dyDescent="0.35">
      <c r="A4091" t="s">
        <v>9712</v>
      </c>
      <c r="B4091" t="s">
        <v>73</v>
      </c>
      <c r="C4091">
        <v>4</v>
      </c>
      <c r="D4091">
        <v>12</v>
      </c>
      <c r="E4091">
        <v>2450</v>
      </c>
      <c r="F4091">
        <v>490</v>
      </c>
      <c r="G4091" t="s">
        <v>9713</v>
      </c>
      <c r="H4091" t="s">
        <v>5444</v>
      </c>
      <c r="I4091" t="s">
        <v>76</v>
      </c>
    </row>
    <row r="4092" spans="1:9" x14ac:dyDescent="0.35">
      <c r="A4092" t="s">
        <v>9714</v>
      </c>
      <c r="B4092" t="s">
        <v>2154</v>
      </c>
      <c r="C4092">
        <v>4.5999999999999996</v>
      </c>
      <c r="D4092">
        <v>49</v>
      </c>
      <c r="E4092">
        <v>1610</v>
      </c>
      <c r="F4092">
        <v>1610</v>
      </c>
      <c r="G4092" t="s">
        <v>9715</v>
      </c>
      <c r="H4092" t="s">
        <v>9716</v>
      </c>
      <c r="I4092" t="s">
        <v>2156</v>
      </c>
    </row>
    <row r="4093" spans="1:9" x14ac:dyDescent="0.35">
      <c r="A4093" t="s">
        <v>9717</v>
      </c>
      <c r="B4093" t="s">
        <v>433</v>
      </c>
      <c r="C4093">
        <v>4.3</v>
      </c>
      <c r="D4093">
        <v>12</v>
      </c>
      <c r="E4093">
        <v>4998</v>
      </c>
      <c r="F4093">
        <v>2499</v>
      </c>
      <c r="G4093" t="s">
        <v>9718</v>
      </c>
      <c r="H4093" t="s">
        <v>2331</v>
      </c>
      <c r="I4093" t="s">
        <v>436</v>
      </c>
    </row>
    <row r="4094" spans="1:9" x14ac:dyDescent="0.35">
      <c r="A4094" t="s">
        <v>9719</v>
      </c>
      <c r="B4094" t="s">
        <v>782</v>
      </c>
      <c r="C4094">
        <v>4.3</v>
      </c>
      <c r="D4094">
        <v>15</v>
      </c>
      <c r="E4094">
        <v>2299</v>
      </c>
      <c r="F4094">
        <v>689</v>
      </c>
      <c r="G4094" t="s">
        <v>9720</v>
      </c>
      <c r="H4094" t="s">
        <v>130</v>
      </c>
      <c r="I4094" t="s">
        <v>784</v>
      </c>
    </row>
    <row r="4095" spans="1:9" x14ac:dyDescent="0.35">
      <c r="A4095" t="s">
        <v>9723</v>
      </c>
      <c r="B4095" t="s">
        <v>97</v>
      </c>
      <c r="C4095">
        <v>4</v>
      </c>
      <c r="D4095">
        <v>101</v>
      </c>
      <c r="E4095">
        <v>3699</v>
      </c>
      <c r="F4095">
        <v>2589</v>
      </c>
      <c r="G4095" t="s">
        <v>9724</v>
      </c>
      <c r="H4095" t="s">
        <v>1652</v>
      </c>
      <c r="I4095" t="s">
        <v>98</v>
      </c>
    </row>
    <row r="4096" spans="1:9" x14ac:dyDescent="0.35">
      <c r="A4096" t="s">
        <v>7865</v>
      </c>
      <c r="B4096" t="s">
        <v>313</v>
      </c>
      <c r="C4096">
        <v>4.0999999999999996</v>
      </c>
      <c r="D4096">
        <v>10</v>
      </c>
      <c r="E4096">
        <v>3930</v>
      </c>
      <c r="F4096">
        <v>1218</v>
      </c>
      <c r="G4096" t="s">
        <v>9727</v>
      </c>
      <c r="H4096" t="s">
        <v>82</v>
      </c>
      <c r="I4096" t="s">
        <v>315</v>
      </c>
    </row>
    <row r="4097" spans="1:9" x14ac:dyDescent="0.35">
      <c r="A4097" t="s">
        <v>9730</v>
      </c>
      <c r="B4097" t="s">
        <v>237</v>
      </c>
      <c r="C4097">
        <v>4.5999999999999996</v>
      </c>
      <c r="D4097">
        <v>5</v>
      </c>
      <c r="E4097">
        <v>2499</v>
      </c>
      <c r="F4097">
        <v>1249</v>
      </c>
      <c r="G4097" t="s">
        <v>9731</v>
      </c>
      <c r="H4097" t="s">
        <v>28</v>
      </c>
      <c r="I4097" t="s">
        <v>238</v>
      </c>
    </row>
    <row r="4098" spans="1:9" x14ac:dyDescent="0.35">
      <c r="A4098" t="s">
        <v>9732</v>
      </c>
      <c r="B4098" t="s">
        <v>1148</v>
      </c>
      <c r="C4098">
        <v>4.4000000000000004</v>
      </c>
      <c r="D4098">
        <v>156</v>
      </c>
      <c r="E4098">
        <v>1699</v>
      </c>
      <c r="F4098">
        <v>645</v>
      </c>
      <c r="G4098" t="s">
        <v>9733</v>
      </c>
      <c r="H4098" t="s">
        <v>28</v>
      </c>
      <c r="I4098" t="s">
        <v>1150</v>
      </c>
    </row>
    <row r="4099" spans="1:9" x14ac:dyDescent="0.35">
      <c r="A4099" t="s">
        <v>9737</v>
      </c>
      <c r="B4099" t="s">
        <v>8885</v>
      </c>
      <c r="C4099">
        <v>4.5999999999999996</v>
      </c>
      <c r="D4099">
        <v>41</v>
      </c>
      <c r="E4099">
        <v>2499</v>
      </c>
      <c r="F4099">
        <v>1749</v>
      </c>
      <c r="G4099" t="s">
        <v>9738</v>
      </c>
      <c r="H4099" t="s">
        <v>1439</v>
      </c>
      <c r="I4099" t="s">
        <v>8887</v>
      </c>
    </row>
    <row r="4100" spans="1:9" x14ac:dyDescent="0.35">
      <c r="A4100" t="s">
        <v>9739</v>
      </c>
      <c r="B4100" t="s">
        <v>1925</v>
      </c>
      <c r="C4100">
        <v>4.3</v>
      </c>
      <c r="D4100">
        <v>7</v>
      </c>
      <c r="E4100">
        <v>1995</v>
      </c>
      <c r="F4100">
        <v>698</v>
      </c>
      <c r="G4100" t="s">
        <v>9740</v>
      </c>
      <c r="H4100" t="s">
        <v>65</v>
      </c>
      <c r="I4100" t="s">
        <v>1927</v>
      </c>
    </row>
    <row r="4101" spans="1:9" x14ac:dyDescent="0.35">
      <c r="A4101" t="s">
        <v>874</v>
      </c>
      <c r="B4101" t="s">
        <v>875</v>
      </c>
      <c r="C4101">
        <v>3.7</v>
      </c>
      <c r="D4101">
        <v>15</v>
      </c>
      <c r="E4101">
        <v>2999</v>
      </c>
      <c r="F4101">
        <v>1619</v>
      </c>
      <c r="G4101" t="s">
        <v>9741</v>
      </c>
      <c r="H4101" t="s">
        <v>33</v>
      </c>
      <c r="I4101" t="s">
        <v>877</v>
      </c>
    </row>
    <row r="4102" spans="1:9" x14ac:dyDescent="0.35">
      <c r="A4102" t="s">
        <v>9742</v>
      </c>
      <c r="B4102" t="s">
        <v>7523</v>
      </c>
      <c r="C4102">
        <v>4.2</v>
      </c>
      <c r="D4102">
        <v>1100</v>
      </c>
      <c r="E4102">
        <v>499</v>
      </c>
      <c r="F4102">
        <v>424</v>
      </c>
      <c r="G4102" t="s">
        <v>9743</v>
      </c>
      <c r="H4102" t="s">
        <v>1011</v>
      </c>
      <c r="I4102" t="s">
        <v>7525</v>
      </c>
    </row>
    <row r="4103" spans="1:9" x14ac:dyDescent="0.35">
      <c r="A4103" t="s">
        <v>9449</v>
      </c>
      <c r="B4103" t="s">
        <v>437</v>
      </c>
      <c r="C4103">
        <v>4.2</v>
      </c>
      <c r="D4103">
        <v>18</v>
      </c>
      <c r="E4103">
        <v>3499</v>
      </c>
      <c r="F4103">
        <v>2799</v>
      </c>
      <c r="G4103" t="s">
        <v>9744</v>
      </c>
      <c r="H4103" t="s">
        <v>408</v>
      </c>
      <c r="I4103" t="s">
        <v>439</v>
      </c>
    </row>
    <row r="4104" spans="1:9" x14ac:dyDescent="0.35">
      <c r="A4104" t="s">
        <v>2541</v>
      </c>
      <c r="B4104" t="s">
        <v>1373</v>
      </c>
      <c r="C4104">
        <v>3.8</v>
      </c>
      <c r="D4104">
        <v>5</v>
      </c>
      <c r="E4104">
        <v>2399</v>
      </c>
      <c r="F4104">
        <v>1559</v>
      </c>
      <c r="G4104" t="s">
        <v>9745</v>
      </c>
      <c r="H4104" t="s">
        <v>91</v>
      </c>
      <c r="I4104" t="s">
        <v>1374</v>
      </c>
    </row>
    <row r="4105" spans="1:9" x14ac:dyDescent="0.35">
      <c r="A4105" t="s">
        <v>9746</v>
      </c>
      <c r="B4105" t="s">
        <v>588</v>
      </c>
      <c r="C4105">
        <v>4.5</v>
      </c>
      <c r="D4105">
        <v>15</v>
      </c>
      <c r="E4105">
        <v>3499</v>
      </c>
      <c r="F4105">
        <v>1924</v>
      </c>
      <c r="G4105" t="s">
        <v>9747</v>
      </c>
      <c r="H4105" t="s">
        <v>403</v>
      </c>
      <c r="I4105" t="s">
        <v>590</v>
      </c>
    </row>
    <row r="4106" spans="1:9" x14ac:dyDescent="0.35">
      <c r="A4106" t="s">
        <v>2832</v>
      </c>
      <c r="B4106" t="s">
        <v>4213</v>
      </c>
      <c r="C4106">
        <v>4.8</v>
      </c>
      <c r="D4106">
        <v>8</v>
      </c>
      <c r="E4106">
        <v>1695</v>
      </c>
      <c r="F4106">
        <v>711</v>
      </c>
      <c r="G4106" t="s">
        <v>9748</v>
      </c>
      <c r="H4106" t="s">
        <v>336</v>
      </c>
      <c r="I4106" t="s">
        <v>4215</v>
      </c>
    </row>
    <row r="4107" spans="1:9" x14ac:dyDescent="0.35">
      <c r="A4107" t="s">
        <v>7475</v>
      </c>
      <c r="B4107" t="s">
        <v>466</v>
      </c>
      <c r="C4107">
        <v>3.9</v>
      </c>
      <c r="D4107">
        <v>28</v>
      </c>
      <c r="E4107">
        <v>1149</v>
      </c>
      <c r="F4107">
        <v>459</v>
      </c>
      <c r="G4107" t="s">
        <v>9750</v>
      </c>
      <c r="H4107" t="s">
        <v>16</v>
      </c>
      <c r="I4107" t="s">
        <v>467</v>
      </c>
    </row>
    <row r="4108" spans="1:9" x14ac:dyDescent="0.35">
      <c r="A4108" t="s">
        <v>9753</v>
      </c>
      <c r="B4108" t="s">
        <v>510</v>
      </c>
      <c r="C4108">
        <v>4.4000000000000004</v>
      </c>
      <c r="D4108">
        <v>46</v>
      </c>
      <c r="E4108">
        <v>3490</v>
      </c>
      <c r="F4108">
        <v>3490</v>
      </c>
      <c r="G4108" t="s">
        <v>9754</v>
      </c>
      <c r="H4108" t="s">
        <v>1458</v>
      </c>
      <c r="I4108" t="s">
        <v>511</v>
      </c>
    </row>
    <row r="4109" spans="1:9" x14ac:dyDescent="0.35">
      <c r="A4109" t="s">
        <v>9756</v>
      </c>
      <c r="B4109" t="s">
        <v>866</v>
      </c>
      <c r="C4109">
        <v>3.6</v>
      </c>
      <c r="D4109">
        <v>17</v>
      </c>
      <c r="E4109">
        <v>2100</v>
      </c>
      <c r="F4109">
        <v>1176</v>
      </c>
      <c r="G4109" t="s">
        <v>9757</v>
      </c>
      <c r="H4109" t="s">
        <v>23</v>
      </c>
      <c r="I4109" t="s">
        <v>868</v>
      </c>
    </row>
    <row r="4110" spans="1:9" x14ac:dyDescent="0.35">
      <c r="A4110" t="s">
        <v>4079</v>
      </c>
      <c r="B4110" t="s">
        <v>317</v>
      </c>
      <c r="C4110">
        <v>4.7</v>
      </c>
      <c r="D4110">
        <v>18</v>
      </c>
      <c r="E4110">
        <v>1999</v>
      </c>
      <c r="F4110">
        <v>699</v>
      </c>
      <c r="G4110" t="s">
        <v>9758</v>
      </c>
      <c r="H4110" t="s">
        <v>12</v>
      </c>
      <c r="I4110" t="s">
        <v>319</v>
      </c>
    </row>
    <row r="4111" spans="1:9" x14ac:dyDescent="0.35">
      <c r="A4111" t="s">
        <v>1076</v>
      </c>
      <c r="B4111" t="s">
        <v>2056</v>
      </c>
      <c r="C4111">
        <v>4.0999999999999996</v>
      </c>
      <c r="D4111">
        <v>49</v>
      </c>
      <c r="E4111">
        <v>2199</v>
      </c>
      <c r="F4111">
        <v>879</v>
      </c>
      <c r="G4111" t="s">
        <v>9759</v>
      </c>
      <c r="H4111" t="s">
        <v>82</v>
      </c>
      <c r="I4111" t="s">
        <v>2057</v>
      </c>
    </row>
    <row r="4112" spans="1:9" x14ac:dyDescent="0.35">
      <c r="A4112" t="s">
        <v>2133</v>
      </c>
      <c r="B4112" t="s">
        <v>675</v>
      </c>
      <c r="C4112">
        <v>4.5</v>
      </c>
      <c r="D4112">
        <v>13</v>
      </c>
      <c r="E4112">
        <v>7999</v>
      </c>
      <c r="F4112">
        <v>3999</v>
      </c>
      <c r="G4112" t="s">
        <v>9760</v>
      </c>
      <c r="H4112" t="s">
        <v>101</v>
      </c>
      <c r="I4112" t="s">
        <v>676</v>
      </c>
    </row>
    <row r="4113" spans="1:9" x14ac:dyDescent="0.35">
      <c r="A4113" t="s">
        <v>9761</v>
      </c>
      <c r="B4113" t="s">
        <v>226</v>
      </c>
      <c r="C4113">
        <v>4.4000000000000004</v>
      </c>
      <c r="D4113">
        <v>47</v>
      </c>
      <c r="E4113">
        <v>2399</v>
      </c>
      <c r="F4113">
        <v>1439</v>
      </c>
      <c r="G4113" t="s">
        <v>9762</v>
      </c>
      <c r="H4113" t="s">
        <v>149</v>
      </c>
      <c r="I4113" t="s">
        <v>228</v>
      </c>
    </row>
    <row r="4114" spans="1:9" x14ac:dyDescent="0.35">
      <c r="A4114" t="s">
        <v>9763</v>
      </c>
      <c r="B4114" t="s">
        <v>41</v>
      </c>
      <c r="C4114">
        <v>3.9</v>
      </c>
      <c r="D4114">
        <v>7</v>
      </c>
      <c r="E4114">
        <v>2999</v>
      </c>
      <c r="F4114">
        <v>2999</v>
      </c>
      <c r="G4114" t="s">
        <v>9764</v>
      </c>
      <c r="H4114" t="s">
        <v>23</v>
      </c>
      <c r="I4114" t="s">
        <v>43</v>
      </c>
    </row>
    <row r="4115" spans="1:9" x14ac:dyDescent="0.35">
      <c r="A4115" t="s">
        <v>7914</v>
      </c>
      <c r="B4115" t="s">
        <v>9765</v>
      </c>
      <c r="C4115">
        <v>3.8</v>
      </c>
      <c r="D4115">
        <v>25</v>
      </c>
      <c r="E4115">
        <v>2999</v>
      </c>
      <c r="F4115">
        <v>779</v>
      </c>
      <c r="G4115" t="s">
        <v>9766</v>
      </c>
      <c r="H4115" t="s">
        <v>1531</v>
      </c>
      <c r="I4115" t="s">
        <v>9767</v>
      </c>
    </row>
    <row r="4116" spans="1:9" x14ac:dyDescent="0.35">
      <c r="A4116" t="s">
        <v>604</v>
      </c>
      <c r="B4116" t="s">
        <v>1324</v>
      </c>
      <c r="C4116">
        <v>4</v>
      </c>
      <c r="D4116">
        <v>5</v>
      </c>
      <c r="E4116">
        <v>1499</v>
      </c>
      <c r="F4116">
        <v>899</v>
      </c>
      <c r="G4116" t="s">
        <v>9768</v>
      </c>
      <c r="H4116" t="s">
        <v>130</v>
      </c>
      <c r="I4116" t="s">
        <v>1326</v>
      </c>
    </row>
    <row r="4117" spans="1:9" x14ac:dyDescent="0.35">
      <c r="A4117" t="s">
        <v>727</v>
      </c>
      <c r="B4117" t="s">
        <v>4399</v>
      </c>
      <c r="C4117">
        <v>4.3</v>
      </c>
      <c r="D4117">
        <v>15</v>
      </c>
      <c r="E4117">
        <v>1299</v>
      </c>
      <c r="F4117">
        <v>519</v>
      </c>
      <c r="G4117" t="s">
        <v>9769</v>
      </c>
      <c r="H4117" t="s">
        <v>12</v>
      </c>
      <c r="I4117" t="s">
        <v>4401</v>
      </c>
    </row>
    <row r="4118" spans="1:9" x14ac:dyDescent="0.35">
      <c r="A4118" t="s">
        <v>9770</v>
      </c>
      <c r="B4118" t="s">
        <v>193</v>
      </c>
      <c r="C4118">
        <v>3.6</v>
      </c>
      <c r="D4118">
        <v>78</v>
      </c>
      <c r="E4118">
        <v>1498</v>
      </c>
      <c r="F4118">
        <v>674</v>
      </c>
      <c r="G4118" t="s">
        <v>9771</v>
      </c>
      <c r="H4118" t="s">
        <v>82</v>
      </c>
      <c r="I4118" t="s">
        <v>195</v>
      </c>
    </row>
    <row r="4119" spans="1:9" x14ac:dyDescent="0.35">
      <c r="A4119" t="s">
        <v>573</v>
      </c>
      <c r="B4119" t="s">
        <v>4178</v>
      </c>
      <c r="C4119">
        <v>4.5</v>
      </c>
      <c r="D4119">
        <v>39</v>
      </c>
      <c r="E4119">
        <v>2550</v>
      </c>
      <c r="F4119">
        <v>2550</v>
      </c>
      <c r="G4119" t="s">
        <v>9772</v>
      </c>
      <c r="H4119" t="s">
        <v>576</v>
      </c>
      <c r="I4119" t="s">
        <v>4180</v>
      </c>
    </row>
    <row r="4120" spans="1:9" x14ac:dyDescent="0.35">
      <c r="A4120" t="s">
        <v>9773</v>
      </c>
      <c r="B4120" t="s">
        <v>7117</v>
      </c>
      <c r="C4120">
        <v>4.2</v>
      </c>
      <c r="D4120">
        <v>21</v>
      </c>
      <c r="E4120">
        <v>11900</v>
      </c>
      <c r="F4120">
        <v>5831</v>
      </c>
      <c r="G4120" t="s">
        <v>9774</v>
      </c>
      <c r="H4120" t="s">
        <v>576</v>
      </c>
      <c r="I4120" t="s">
        <v>7118</v>
      </c>
    </row>
    <row r="4121" spans="1:9" x14ac:dyDescent="0.35">
      <c r="A4121" t="s">
        <v>9775</v>
      </c>
      <c r="B4121" t="s">
        <v>1713</v>
      </c>
      <c r="C4121">
        <v>4.3</v>
      </c>
      <c r="D4121">
        <v>21</v>
      </c>
      <c r="E4121">
        <v>2099</v>
      </c>
      <c r="F4121">
        <v>1154</v>
      </c>
      <c r="G4121" t="s">
        <v>9776</v>
      </c>
      <c r="H4121" t="s">
        <v>91</v>
      </c>
      <c r="I4121" t="s">
        <v>1714</v>
      </c>
    </row>
    <row r="4122" spans="1:9" x14ac:dyDescent="0.35">
      <c r="A4122" t="s">
        <v>9777</v>
      </c>
      <c r="B4122" t="s">
        <v>539</v>
      </c>
      <c r="C4122">
        <v>4.2</v>
      </c>
      <c r="D4122">
        <v>136</v>
      </c>
      <c r="E4122">
        <v>199</v>
      </c>
      <c r="F4122">
        <v>97</v>
      </c>
      <c r="G4122" t="s">
        <v>9778</v>
      </c>
      <c r="H4122" t="s">
        <v>4491</v>
      </c>
      <c r="I4122" t="s">
        <v>541</v>
      </c>
    </row>
    <row r="4123" spans="1:9" x14ac:dyDescent="0.35">
      <c r="A4123" t="s">
        <v>9780</v>
      </c>
      <c r="B4123" t="s">
        <v>675</v>
      </c>
      <c r="C4123">
        <v>3.9</v>
      </c>
      <c r="D4123">
        <v>11</v>
      </c>
      <c r="E4123">
        <v>1999</v>
      </c>
      <c r="F4123">
        <v>1399</v>
      </c>
      <c r="G4123" t="s">
        <v>9781</v>
      </c>
      <c r="H4123" t="s">
        <v>1040</v>
      </c>
      <c r="I4123" t="s">
        <v>676</v>
      </c>
    </row>
    <row r="4124" spans="1:9" x14ac:dyDescent="0.35">
      <c r="A4124" t="s">
        <v>9782</v>
      </c>
      <c r="B4124" t="s">
        <v>5</v>
      </c>
      <c r="C4124">
        <v>4</v>
      </c>
      <c r="D4124">
        <v>23</v>
      </c>
      <c r="E4124">
        <v>1399</v>
      </c>
      <c r="F4124">
        <v>489</v>
      </c>
      <c r="G4124" t="s">
        <v>9783</v>
      </c>
      <c r="H4124" t="s">
        <v>348</v>
      </c>
      <c r="I4124" t="s">
        <v>8</v>
      </c>
    </row>
    <row r="4125" spans="1:9" x14ac:dyDescent="0.35">
      <c r="A4125" t="s">
        <v>9784</v>
      </c>
      <c r="B4125" t="s">
        <v>3658</v>
      </c>
      <c r="C4125">
        <v>4.8</v>
      </c>
      <c r="D4125">
        <v>11</v>
      </c>
      <c r="E4125">
        <v>999</v>
      </c>
      <c r="F4125">
        <v>399</v>
      </c>
      <c r="G4125" t="s">
        <v>9785</v>
      </c>
      <c r="H4125" t="s">
        <v>16</v>
      </c>
      <c r="I4125" t="s">
        <v>3660</v>
      </c>
    </row>
    <row r="4126" spans="1:9" x14ac:dyDescent="0.35">
      <c r="A4126" t="s">
        <v>9786</v>
      </c>
      <c r="B4126" t="s">
        <v>41</v>
      </c>
      <c r="C4126">
        <v>4.2</v>
      </c>
      <c r="D4126">
        <v>5</v>
      </c>
      <c r="E4126">
        <v>2299</v>
      </c>
      <c r="F4126">
        <v>2299</v>
      </c>
      <c r="G4126" t="s">
        <v>9787</v>
      </c>
      <c r="H4126" t="s">
        <v>149</v>
      </c>
      <c r="I4126" t="s">
        <v>43</v>
      </c>
    </row>
    <row r="4127" spans="1:9" x14ac:dyDescent="0.35">
      <c r="A4127" t="s">
        <v>9788</v>
      </c>
      <c r="B4127" t="s">
        <v>3137</v>
      </c>
      <c r="C4127">
        <v>3.4</v>
      </c>
      <c r="D4127">
        <v>389</v>
      </c>
      <c r="E4127">
        <v>2599</v>
      </c>
      <c r="F4127">
        <v>961</v>
      </c>
      <c r="G4127" t="s">
        <v>9789</v>
      </c>
      <c r="H4127" t="s">
        <v>408</v>
      </c>
      <c r="I4127" t="s">
        <v>3139</v>
      </c>
    </row>
    <row r="4128" spans="1:9" x14ac:dyDescent="0.35">
      <c r="A4128" t="s">
        <v>9790</v>
      </c>
      <c r="B4128" t="s">
        <v>2359</v>
      </c>
      <c r="C4128">
        <v>4.4000000000000004</v>
      </c>
      <c r="D4128">
        <v>8</v>
      </c>
      <c r="E4128">
        <v>1599</v>
      </c>
      <c r="F4128">
        <v>599</v>
      </c>
      <c r="G4128" t="s">
        <v>9791</v>
      </c>
      <c r="H4128" t="s">
        <v>52</v>
      </c>
      <c r="I4128" t="s">
        <v>2361</v>
      </c>
    </row>
    <row r="4129" spans="1:9" x14ac:dyDescent="0.35">
      <c r="A4129" t="s">
        <v>787</v>
      </c>
      <c r="B4129" t="s">
        <v>193</v>
      </c>
      <c r="C4129">
        <v>4.3</v>
      </c>
      <c r="D4129">
        <v>245</v>
      </c>
      <c r="E4129">
        <v>1399</v>
      </c>
      <c r="F4129">
        <v>629</v>
      </c>
      <c r="G4129" t="s">
        <v>9792</v>
      </c>
      <c r="H4129" t="s">
        <v>290</v>
      </c>
      <c r="I4129" t="s">
        <v>195</v>
      </c>
    </row>
    <row r="4130" spans="1:9" x14ac:dyDescent="0.35">
      <c r="A4130" t="s">
        <v>260</v>
      </c>
      <c r="B4130" t="s">
        <v>1127</v>
      </c>
      <c r="C4130">
        <v>5</v>
      </c>
      <c r="D4130">
        <v>2</v>
      </c>
      <c r="E4130">
        <v>2099</v>
      </c>
      <c r="F4130">
        <v>944</v>
      </c>
      <c r="G4130" t="s">
        <v>9793</v>
      </c>
      <c r="H4130" t="s">
        <v>82</v>
      </c>
      <c r="I4130" t="s">
        <v>1129</v>
      </c>
    </row>
    <row r="4131" spans="1:9" x14ac:dyDescent="0.35">
      <c r="A4131" t="s">
        <v>9794</v>
      </c>
      <c r="B4131" t="s">
        <v>97</v>
      </c>
      <c r="C4131">
        <v>4.5999999999999996</v>
      </c>
      <c r="D4131">
        <v>17</v>
      </c>
      <c r="E4131">
        <v>1299</v>
      </c>
      <c r="F4131">
        <v>454</v>
      </c>
      <c r="G4131" t="s">
        <v>9795</v>
      </c>
      <c r="H4131" t="s">
        <v>130</v>
      </c>
      <c r="I4131" t="s">
        <v>98</v>
      </c>
    </row>
    <row r="4132" spans="1:9" x14ac:dyDescent="0.35">
      <c r="A4132" t="s">
        <v>9796</v>
      </c>
      <c r="B4132" t="s">
        <v>9797</v>
      </c>
      <c r="C4132">
        <v>4.9000000000000004</v>
      </c>
      <c r="D4132">
        <v>11</v>
      </c>
      <c r="E4132">
        <v>4750</v>
      </c>
      <c r="F4132">
        <v>4750</v>
      </c>
      <c r="G4132" t="s">
        <v>9798</v>
      </c>
      <c r="H4132" t="s">
        <v>134</v>
      </c>
      <c r="I4132" t="s">
        <v>9799</v>
      </c>
    </row>
    <row r="4133" spans="1:9" x14ac:dyDescent="0.35">
      <c r="A4133" t="s">
        <v>828</v>
      </c>
      <c r="B4133" t="s">
        <v>829</v>
      </c>
      <c r="C4133">
        <v>3.9</v>
      </c>
      <c r="D4133">
        <v>62</v>
      </c>
      <c r="E4133">
        <v>3999</v>
      </c>
      <c r="F4133">
        <v>1199</v>
      </c>
      <c r="G4133" t="s">
        <v>9800</v>
      </c>
      <c r="H4133" t="s">
        <v>19</v>
      </c>
      <c r="I4133" t="s">
        <v>831</v>
      </c>
    </row>
    <row r="4134" spans="1:9" x14ac:dyDescent="0.35">
      <c r="A4134" t="s">
        <v>9802</v>
      </c>
      <c r="B4134" t="s">
        <v>441</v>
      </c>
      <c r="C4134">
        <v>4.5999999999999996</v>
      </c>
      <c r="D4134">
        <v>71</v>
      </c>
      <c r="E4134">
        <v>229</v>
      </c>
      <c r="F4134">
        <v>229</v>
      </c>
      <c r="G4134" t="s">
        <v>9803</v>
      </c>
      <c r="H4134" t="s">
        <v>443</v>
      </c>
      <c r="I4134" t="s">
        <v>444</v>
      </c>
    </row>
    <row r="4135" spans="1:9" x14ac:dyDescent="0.35">
      <c r="A4135" t="s">
        <v>9804</v>
      </c>
      <c r="B4135" t="s">
        <v>1383</v>
      </c>
      <c r="C4135">
        <v>4</v>
      </c>
      <c r="D4135">
        <v>5</v>
      </c>
      <c r="E4135">
        <v>569</v>
      </c>
      <c r="F4135">
        <v>569</v>
      </c>
      <c r="G4135" t="s">
        <v>9805</v>
      </c>
      <c r="H4135" t="s">
        <v>16</v>
      </c>
      <c r="I4135" t="s">
        <v>1383</v>
      </c>
    </row>
    <row r="4136" spans="1:9" x14ac:dyDescent="0.35">
      <c r="A4136" t="s">
        <v>9806</v>
      </c>
      <c r="B4136" t="s">
        <v>5824</v>
      </c>
      <c r="C4136">
        <v>4</v>
      </c>
      <c r="D4136">
        <v>172</v>
      </c>
      <c r="E4136">
        <v>1699</v>
      </c>
      <c r="F4136">
        <v>730</v>
      </c>
      <c r="G4136" t="s">
        <v>9807</v>
      </c>
      <c r="H4136" t="s">
        <v>28</v>
      </c>
      <c r="I4136" t="s">
        <v>5826</v>
      </c>
    </row>
    <row r="4137" spans="1:9" x14ac:dyDescent="0.35">
      <c r="A4137" t="s">
        <v>1891</v>
      </c>
      <c r="B4137" t="s">
        <v>9808</v>
      </c>
      <c r="C4137">
        <v>4</v>
      </c>
      <c r="D4137">
        <v>27</v>
      </c>
      <c r="E4137">
        <v>1499</v>
      </c>
      <c r="F4137">
        <v>674</v>
      </c>
      <c r="G4137" t="s">
        <v>9809</v>
      </c>
      <c r="H4137" t="s">
        <v>91</v>
      </c>
      <c r="I4137" t="s">
        <v>9810</v>
      </c>
    </row>
    <row r="4138" spans="1:9" x14ac:dyDescent="0.35">
      <c r="A4138" t="s">
        <v>9811</v>
      </c>
      <c r="B4138" t="s">
        <v>370</v>
      </c>
      <c r="C4138">
        <v>4.0999999999999996</v>
      </c>
      <c r="D4138">
        <v>163</v>
      </c>
      <c r="E4138">
        <v>1399</v>
      </c>
      <c r="F4138">
        <v>559</v>
      </c>
      <c r="G4138" t="s">
        <v>9812</v>
      </c>
      <c r="H4138" t="s">
        <v>12</v>
      </c>
      <c r="I4138" t="s">
        <v>372</v>
      </c>
    </row>
    <row r="4139" spans="1:9" x14ac:dyDescent="0.35">
      <c r="A4139" t="s">
        <v>9813</v>
      </c>
      <c r="B4139" t="s">
        <v>3805</v>
      </c>
      <c r="C4139">
        <v>4.3</v>
      </c>
      <c r="D4139">
        <v>1500</v>
      </c>
      <c r="E4139">
        <v>450</v>
      </c>
      <c r="F4139">
        <v>414</v>
      </c>
      <c r="G4139" t="s">
        <v>9814</v>
      </c>
      <c r="H4139" t="s">
        <v>1481</v>
      </c>
      <c r="I4139" t="s">
        <v>3808</v>
      </c>
    </row>
    <row r="4140" spans="1:9" x14ac:dyDescent="0.35">
      <c r="A4140" t="s">
        <v>9815</v>
      </c>
      <c r="B4140" t="s">
        <v>6007</v>
      </c>
      <c r="C4140">
        <v>4.5</v>
      </c>
      <c r="D4140">
        <v>201</v>
      </c>
      <c r="E4140">
        <v>799</v>
      </c>
      <c r="F4140">
        <v>431</v>
      </c>
      <c r="G4140" t="s">
        <v>9816</v>
      </c>
      <c r="H4140" t="s">
        <v>2175</v>
      </c>
      <c r="I4140" t="s">
        <v>6009</v>
      </c>
    </row>
    <row r="4141" spans="1:9" x14ac:dyDescent="0.35">
      <c r="A4141" t="s">
        <v>9817</v>
      </c>
      <c r="B4141" t="s">
        <v>675</v>
      </c>
      <c r="C4141">
        <v>3.9</v>
      </c>
      <c r="D4141">
        <v>14</v>
      </c>
      <c r="E4141">
        <v>2999</v>
      </c>
      <c r="F4141">
        <v>1499</v>
      </c>
      <c r="G4141" t="s">
        <v>9818</v>
      </c>
      <c r="H4141" t="s">
        <v>290</v>
      </c>
      <c r="I4141" t="s">
        <v>676</v>
      </c>
    </row>
    <row r="4142" spans="1:9" x14ac:dyDescent="0.35">
      <c r="A4142" t="s">
        <v>9820</v>
      </c>
      <c r="B4142" t="s">
        <v>1100</v>
      </c>
      <c r="C4142">
        <v>4.2</v>
      </c>
      <c r="D4142">
        <v>5</v>
      </c>
      <c r="E4142">
        <v>2199</v>
      </c>
      <c r="F4142">
        <v>769</v>
      </c>
      <c r="G4142" t="s">
        <v>9821</v>
      </c>
      <c r="H4142" t="s">
        <v>7655</v>
      </c>
      <c r="I4142" t="s">
        <v>1102</v>
      </c>
    </row>
    <row r="4143" spans="1:9" x14ac:dyDescent="0.35">
      <c r="A4143" t="s">
        <v>9822</v>
      </c>
      <c r="B4143" t="s">
        <v>1241</v>
      </c>
      <c r="C4143">
        <v>4.2</v>
      </c>
      <c r="D4143">
        <v>25</v>
      </c>
      <c r="E4143">
        <v>629</v>
      </c>
      <c r="F4143">
        <v>629</v>
      </c>
      <c r="G4143" t="s">
        <v>9823</v>
      </c>
      <c r="H4143" t="s">
        <v>293</v>
      </c>
      <c r="I4143" t="s">
        <v>1243</v>
      </c>
    </row>
    <row r="4144" spans="1:9" x14ac:dyDescent="0.35">
      <c r="A4144" t="s">
        <v>7413</v>
      </c>
      <c r="B4144" t="s">
        <v>226</v>
      </c>
      <c r="C4144">
        <v>4.7</v>
      </c>
      <c r="D4144">
        <v>116</v>
      </c>
      <c r="E4144">
        <v>1499</v>
      </c>
      <c r="F4144">
        <v>899</v>
      </c>
      <c r="G4144" t="s">
        <v>9826</v>
      </c>
      <c r="H4144" t="s">
        <v>46</v>
      </c>
      <c r="I4144" t="s">
        <v>228</v>
      </c>
    </row>
    <row r="4145" spans="1:9" x14ac:dyDescent="0.35">
      <c r="A4145" t="s">
        <v>3585</v>
      </c>
      <c r="B4145" t="s">
        <v>3008</v>
      </c>
      <c r="C4145">
        <v>4.2</v>
      </c>
      <c r="D4145">
        <v>89</v>
      </c>
      <c r="E4145">
        <v>1749</v>
      </c>
      <c r="F4145">
        <v>699</v>
      </c>
      <c r="G4145" t="s">
        <v>9827</v>
      </c>
      <c r="H4145" t="s">
        <v>91</v>
      </c>
      <c r="I4145" t="s">
        <v>3010</v>
      </c>
    </row>
    <row r="4146" spans="1:9" x14ac:dyDescent="0.35">
      <c r="A4146" t="s">
        <v>9830</v>
      </c>
      <c r="B4146" t="s">
        <v>1048</v>
      </c>
      <c r="C4146">
        <v>4.2</v>
      </c>
      <c r="D4146">
        <v>200</v>
      </c>
      <c r="E4146">
        <v>3099</v>
      </c>
      <c r="F4146">
        <v>1146</v>
      </c>
      <c r="G4146" t="s">
        <v>9831</v>
      </c>
      <c r="H4146" t="s">
        <v>139</v>
      </c>
      <c r="I4146" t="s">
        <v>1050</v>
      </c>
    </row>
    <row r="4147" spans="1:9" x14ac:dyDescent="0.35">
      <c r="A4147" t="s">
        <v>724</v>
      </c>
      <c r="B4147" t="s">
        <v>664</v>
      </c>
      <c r="C4147">
        <v>3.9</v>
      </c>
      <c r="D4147">
        <v>27</v>
      </c>
      <c r="E4147">
        <v>999</v>
      </c>
      <c r="F4147">
        <v>849</v>
      </c>
      <c r="G4147" t="s">
        <v>9832</v>
      </c>
      <c r="H4147" t="s">
        <v>403</v>
      </c>
      <c r="I4147" t="s">
        <v>665</v>
      </c>
    </row>
    <row r="4148" spans="1:9" x14ac:dyDescent="0.35">
      <c r="A4148" t="s">
        <v>9834</v>
      </c>
      <c r="B4148" t="s">
        <v>2094</v>
      </c>
      <c r="C4148">
        <v>4</v>
      </c>
      <c r="D4148">
        <v>5</v>
      </c>
      <c r="E4148">
        <v>14950</v>
      </c>
      <c r="F4148">
        <v>8820</v>
      </c>
      <c r="G4148" t="s">
        <v>9835</v>
      </c>
      <c r="H4148" t="s">
        <v>576</v>
      </c>
      <c r="I4148" t="s">
        <v>2096</v>
      </c>
    </row>
    <row r="4149" spans="1:9" x14ac:dyDescent="0.35">
      <c r="A4149" t="s">
        <v>528</v>
      </c>
      <c r="B4149" t="s">
        <v>7561</v>
      </c>
      <c r="C4149">
        <v>4.4000000000000004</v>
      </c>
      <c r="D4149">
        <v>299</v>
      </c>
      <c r="E4149">
        <v>2249</v>
      </c>
      <c r="F4149">
        <v>1124</v>
      </c>
      <c r="G4149" t="s">
        <v>9836</v>
      </c>
      <c r="H4149" t="s">
        <v>12</v>
      </c>
      <c r="I4149" t="s">
        <v>7563</v>
      </c>
    </row>
    <row r="4150" spans="1:9" x14ac:dyDescent="0.35">
      <c r="A4150" t="s">
        <v>9837</v>
      </c>
      <c r="B4150" t="s">
        <v>806</v>
      </c>
      <c r="C4150">
        <v>4.3</v>
      </c>
      <c r="D4150">
        <v>9</v>
      </c>
      <c r="E4150">
        <v>2999</v>
      </c>
      <c r="F4150">
        <v>1499</v>
      </c>
      <c r="G4150" t="s">
        <v>9838</v>
      </c>
      <c r="H4150" t="s">
        <v>101</v>
      </c>
      <c r="I4150" t="s">
        <v>807</v>
      </c>
    </row>
    <row r="4151" spans="1:9" x14ac:dyDescent="0.35">
      <c r="A4151" t="s">
        <v>1289</v>
      </c>
      <c r="B4151" t="s">
        <v>155</v>
      </c>
      <c r="C4151">
        <v>4.0999999999999996</v>
      </c>
      <c r="D4151">
        <v>338</v>
      </c>
      <c r="E4151">
        <v>3699</v>
      </c>
      <c r="F4151">
        <v>1294</v>
      </c>
      <c r="G4151" t="s">
        <v>9839</v>
      </c>
      <c r="H4151" t="s">
        <v>19</v>
      </c>
      <c r="I4151" t="s">
        <v>157</v>
      </c>
    </row>
    <row r="4152" spans="1:9" x14ac:dyDescent="0.35">
      <c r="A4152" t="s">
        <v>8677</v>
      </c>
      <c r="B4152" t="s">
        <v>26</v>
      </c>
      <c r="C4152">
        <v>3.9</v>
      </c>
      <c r="D4152">
        <v>78</v>
      </c>
      <c r="E4152">
        <v>699</v>
      </c>
      <c r="F4152">
        <v>349</v>
      </c>
      <c r="G4152" t="s">
        <v>9841</v>
      </c>
      <c r="H4152" t="s">
        <v>28</v>
      </c>
      <c r="I4152" t="s">
        <v>29</v>
      </c>
    </row>
    <row r="4153" spans="1:9" x14ac:dyDescent="0.35">
      <c r="A4153" t="s">
        <v>9842</v>
      </c>
      <c r="B4153" t="s">
        <v>26</v>
      </c>
      <c r="C4153">
        <v>4.4000000000000004</v>
      </c>
      <c r="D4153">
        <v>20</v>
      </c>
      <c r="E4153">
        <v>799</v>
      </c>
      <c r="F4153">
        <v>327</v>
      </c>
      <c r="G4153" t="s">
        <v>9843</v>
      </c>
      <c r="H4153" t="s">
        <v>130</v>
      </c>
      <c r="I4153" t="s">
        <v>29</v>
      </c>
    </row>
    <row r="4154" spans="1:9" x14ac:dyDescent="0.35">
      <c r="A4154" t="s">
        <v>9846</v>
      </c>
      <c r="B4154" t="s">
        <v>292</v>
      </c>
      <c r="C4154">
        <v>4.3</v>
      </c>
      <c r="D4154">
        <v>24</v>
      </c>
      <c r="E4154">
        <v>495</v>
      </c>
      <c r="F4154">
        <v>495</v>
      </c>
      <c r="G4154" t="s">
        <v>9847</v>
      </c>
      <c r="H4154" t="s">
        <v>443</v>
      </c>
      <c r="I4154" t="s">
        <v>294</v>
      </c>
    </row>
    <row r="4155" spans="1:9" x14ac:dyDescent="0.35">
      <c r="A4155" t="s">
        <v>9848</v>
      </c>
      <c r="B4155" t="s">
        <v>9849</v>
      </c>
      <c r="C4155">
        <v>3.2</v>
      </c>
      <c r="D4155">
        <v>6</v>
      </c>
      <c r="E4155">
        <v>1999</v>
      </c>
      <c r="F4155">
        <v>999</v>
      </c>
      <c r="G4155" t="s">
        <v>9850</v>
      </c>
      <c r="H4155" t="s">
        <v>552</v>
      </c>
      <c r="I4155" t="s">
        <v>9851</v>
      </c>
    </row>
    <row r="4156" spans="1:9" x14ac:dyDescent="0.35">
      <c r="A4156" t="s">
        <v>4135</v>
      </c>
      <c r="B4156" t="s">
        <v>1363</v>
      </c>
      <c r="C4156">
        <v>4</v>
      </c>
      <c r="D4156">
        <v>10</v>
      </c>
      <c r="E4156">
        <v>3299</v>
      </c>
      <c r="F4156">
        <v>692</v>
      </c>
      <c r="G4156" t="s">
        <v>9852</v>
      </c>
      <c r="H4156" t="s">
        <v>12</v>
      </c>
      <c r="I4156" t="s">
        <v>1364</v>
      </c>
    </row>
    <row r="4157" spans="1:9" x14ac:dyDescent="0.35">
      <c r="A4157" t="s">
        <v>3105</v>
      </c>
      <c r="B4157" t="s">
        <v>5</v>
      </c>
      <c r="C4157">
        <v>4.3</v>
      </c>
      <c r="D4157">
        <v>9</v>
      </c>
      <c r="E4157">
        <v>799</v>
      </c>
      <c r="F4157">
        <v>359</v>
      </c>
      <c r="G4157" t="s">
        <v>9853</v>
      </c>
      <c r="H4157" t="s">
        <v>16</v>
      </c>
      <c r="I4157" t="s">
        <v>8</v>
      </c>
    </row>
    <row r="4158" spans="1:9" x14ac:dyDescent="0.35">
      <c r="A4158" t="s">
        <v>6827</v>
      </c>
      <c r="B4158" t="s">
        <v>151</v>
      </c>
      <c r="C4158">
        <v>4.4000000000000004</v>
      </c>
      <c r="D4158">
        <v>5</v>
      </c>
      <c r="E4158">
        <v>849</v>
      </c>
      <c r="F4158">
        <v>849</v>
      </c>
      <c r="G4158" t="s">
        <v>9854</v>
      </c>
      <c r="H4158" t="s">
        <v>16</v>
      </c>
      <c r="I4158" t="s">
        <v>153</v>
      </c>
    </row>
    <row r="4159" spans="1:9" x14ac:dyDescent="0.35">
      <c r="A4159" t="s">
        <v>9856</v>
      </c>
      <c r="B4159" t="s">
        <v>1546</v>
      </c>
      <c r="C4159">
        <v>3.6</v>
      </c>
      <c r="D4159">
        <v>28</v>
      </c>
      <c r="E4159">
        <v>2199</v>
      </c>
      <c r="F4159">
        <v>835</v>
      </c>
      <c r="G4159" t="s">
        <v>9857</v>
      </c>
      <c r="H4159" t="s">
        <v>992</v>
      </c>
      <c r="I4159" t="s">
        <v>1548</v>
      </c>
    </row>
    <row r="4160" spans="1:9" x14ac:dyDescent="0.35">
      <c r="A4160" t="s">
        <v>9858</v>
      </c>
      <c r="B4160" t="s">
        <v>7711</v>
      </c>
      <c r="C4160">
        <v>4</v>
      </c>
      <c r="D4160">
        <v>47</v>
      </c>
      <c r="E4160">
        <v>2349</v>
      </c>
      <c r="F4160">
        <v>1174</v>
      </c>
      <c r="G4160" t="s">
        <v>9859</v>
      </c>
      <c r="H4160" t="s">
        <v>408</v>
      </c>
      <c r="I4160" t="s">
        <v>7713</v>
      </c>
    </row>
    <row r="4161" spans="1:9" x14ac:dyDescent="0.35">
      <c r="A4161" t="s">
        <v>9860</v>
      </c>
      <c r="B4161" t="s">
        <v>9861</v>
      </c>
      <c r="C4161">
        <v>4.2</v>
      </c>
      <c r="D4161">
        <v>304</v>
      </c>
      <c r="E4161">
        <v>650</v>
      </c>
      <c r="F4161">
        <v>487</v>
      </c>
      <c r="G4161" t="s">
        <v>9862</v>
      </c>
      <c r="H4161" t="s">
        <v>134</v>
      </c>
      <c r="I4161" t="s">
        <v>9863</v>
      </c>
    </row>
    <row r="4162" spans="1:9" x14ac:dyDescent="0.35">
      <c r="A4162" t="s">
        <v>9864</v>
      </c>
      <c r="B4162" t="s">
        <v>21</v>
      </c>
      <c r="C4162">
        <v>4.2</v>
      </c>
      <c r="D4162">
        <v>158</v>
      </c>
      <c r="E4162">
        <v>1599</v>
      </c>
      <c r="F4162">
        <v>719</v>
      </c>
      <c r="G4162" t="s">
        <v>9865</v>
      </c>
      <c r="H4162" t="s">
        <v>23</v>
      </c>
      <c r="I4162" t="s">
        <v>24</v>
      </c>
    </row>
    <row r="4163" spans="1:9" x14ac:dyDescent="0.35">
      <c r="A4163" t="s">
        <v>9866</v>
      </c>
      <c r="B4163" t="s">
        <v>466</v>
      </c>
      <c r="C4163">
        <v>4.7</v>
      </c>
      <c r="D4163">
        <v>10</v>
      </c>
      <c r="E4163">
        <v>2299</v>
      </c>
      <c r="F4163">
        <v>574</v>
      </c>
      <c r="G4163" t="s">
        <v>9867</v>
      </c>
      <c r="H4163" t="s">
        <v>576</v>
      </c>
      <c r="I4163" t="s">
        <v>467</v>
      </c>
    </row>
    <row r="4164" spans="1:9" x14ac:dyDescent="0.35">
      <c r="A4164" t="s">
        <v>9869</v>
      </c>
      <c r="B4164" t="s">
        <v>9870</v>
      </c>
      <c r="C4164">
        <v>4.0999999999999996</v>
      </c>
      <c r="D4164">
        <v>28</v>
      </c>
      <c r="E4164">
        <v>4995</v>
      </c>
      <c r="F4164">
        <v>1798</v>
      </c>
      <c r="G4164" t="s">
        <v>9871</v>
      </c>
      <c r="H4164" t="s">
        <v>112</v>
      </c>
      <c r="I4164" t="s">
        <v>9872</v>
      </c>
    </row>
    <row r="4165" spans="1:9" x14ac:dyDescent="0.35">
      <c r="A4165" t="s">
        <v>105</v>
      </c>
      <c r="B4165" t="s">
        <v>9028</v>
      </c>
      <c r="C4165">
        <v>4.3</v>
      </c>
      <c r="D4165">
        <v>309</v>
      </c>
      <c r="E4165">
        <v>829</v>
      </c>
      <c r="F4165">
        <v>373</v>
      </c>
      <c r="G4165" t="s">
        <v>9873</v>
      </c>
      <c r="H4165" t="s">
        <v>16</v>
      </c>
      <c r="I4165" t="s">
        <v>9030</v>
      </c>
    </row>
    <row r="4166" spans="1:9" x14ac:dyDescent="0.35">
      <c r="A4166" t="s">
        <v>9874</v>
      </c>
      <c r="B4166" t="s">
        <v>251</v>
      </c>
      <c r="C4166">
        <v>4</v>
      </c>
      <c r="D4166">
        <v>8</v>
      </c>
      <c r="E4166">
        <v>2199</v>
      </c>
      <c r="F4166">
        <v>659</v>
      </c>
      <c r="G4166" t="s">
        <v>9875</v>
      </c>
      <c r="H4166" t="s">
        <v>23</v>
      </c>
      <c r="I4166" t="s">
        <v>253</v>
      </c>
    </row>
    <row r="4167" spans="1:9" x14ac:dyDescent="0.35">
      <c r="A4167" t="s">
        <v>9876</v>
      </c>
      <c r="B4167" t="s">
        <v>4056</v>
      </c>
      <c r="C4167">
        <v>4.4000000000000004</v>
      </c>
      <c r="D4167">
        <v>136</v>
      </c>
      <c r="E4167">
        <v>699</v>
      </c>
      <c r="F4167">
        <v>391</v>
      </c>
      <c r="G4167" t="s">
        <v>9877</v>
      </c>
      <c r="H4167" t="s">
        <v>1395</v>
      </c>
      <c r="I4167" t="s">
        <v>4059</v>
      </c>
    </row>
    <row r="4168" spans="1:9" x14ac:dyDescent="0.35">
      <c r="A4168" t="s">
        <v>9878</v>
      </c>
      <c r="B4168" t="s">
        <v>97</v>
      </c>
      <c r="C4168">
        <v>4.8</v>
      </c>
      <c r="D4168">
        <v>8</v>
      </c>
      <c r="E4168">
        <v>3299</v>
      </c>
      <c r="F4168">
        <v>1814</v>
      </c>
      <c r="G4168" t="s">
        <v>9879</v>
      </c>
      <c r="H4168" t="s">
        <v>1652</v>
      </c>
      <c r="I4168" t="s">
        <v>98</v>
      </c>
    </row>
    <row r="4169" spans="1:9" x14ac:dyDescent="0.35">
      <c r="A4169" t="s">
        <v>9880</v>
      </c>
      <c r="B4169" t="s">
        <v>1571</v>
      </c>
      <c r="C4169">
        <v>4.4000000000000004</v>
      </c>
      <c r="D4169">
        <v>34</v>
      </c>
      <c r="E4169">
        <v>799</v>
      </c>
      <c r="F4169">
        <v>799</v>
      </c>
      <c r="G4169" t="s">
        <v>9881</v>
      </c>
      <c r="H4169" t="s">
        <v>1395</v>
      </c>
      <c r="I4169" t="s">
        <v>1572</v>
      </c>
    </row>
    <row r="4170" spans="1:9" x14ac:dyDescent="0.35">
      <c r="A4170" t="s">
        <v>9882</v>
      </c>
      <c r="B4170" t="s">
        <v>2698</v>
      </c>
      <c r="C4170">
        <v>3.9</v>
      </c>
      <c r="D4170">
        <v>32</v>
      </c>
      <c r="E4170">
        <v>1099</v>
      </c>
      <c r="F4170">
        <v>505</v>
      </c>
      <c r="G4170" t="s">
        <v>9883</v>
      </c>
      <c r="H4170" t="s">
        <v>28</v>
      </c>
      <c r="I4170" t="s">
        <v>2699</v>
      </c>
    </row>
    <row r="4171" spans="1:9" x14ac:dyDescent="0.35">
      <c r="A4171" t="s">
        <v>3988</v>
      </c>
      <c r="B4171" t="s">
        <v>393</v>
      </c>
      <c r="C4171">
        <v>4.3</v>
      </c>
      <c r="D4171">
        <v>6</v>
      </c>
      <c r="E4171">
        <v>3795</v>
      </c>
      <c r="F4171">
        <v>2277</v>
      </c>
      <c r="G4171" t="s">
        <v>9884</v>
      </c>
      <c r="H4171" t="s">
        <v>70</v>
      </c>
      <c r="I4171" t="s">
        <v>395</v>
      </c>
    </row>
    <row r="4172" spans="1:9" x14ac:dyDescent="0.35">
      <c r="A4172" t="s">
        <v>9886</v>
      </c>
      <c r="B4172" t="s">
        <v>9887</v>
      </c>
      <c r="C4172">
        <v>4.4000000000000004</v>
      </c>
      <c r="D4172">
        <v>14</v>
      </c>
      <c r="E4172">
        <v>4350</v>
      </c>
      <c r="F4172">
        <v>4350</v>
      </c>
      <c r="G4172" t="s">
        <v>9888</v>
      </c>
      <c r="H4172" t="s">
        <v>134</v>
      </c>
      <c r="I4172" t="s">
        <v>9889</v>
      </c>
    </row>
    <row r="4173" spans="1:9" x14ac:dyDescent="0.35">
      <c r="A4173" t="s">
        <v>9890</v>
      </c>
      <c r="B4173" t="s">
        <v>642</v>
      </c>
      <c r="C4173">
        <v>3.9</v>
      </c>
      <c r="D4173">
        <v>49</v>
      </c>
      <c r="E4173">
        <v>1899</v>
      </c>
      <c r="F4173">
        <v>721</v>
      </c>
      <c r="G4173" t="s">
        <v>9891</v>
      </c>
      <c r="H4173" t="s">
        <v>28</v>
      </c>
      <c r="I4173" t="s">
        <v>644</v>
      </c>
    </row>
    <row r="4174" spans="1:9" x14ac:dyDescent="0.35">
      <c r="A4174" t="s">
        <v>212</v>
      </c>
      <c r="B4174" t="s">
        <v>159</v>
      </c>
      <c r="C4174">
        <v>4.3</v>
      </c>
      <c r="D4174">
        <v>7</v>
      </c>
      <c r="E4174">
        <v>2799</v>
      </c>
      <c r="F4174">
        <v>2379</v>
      </c>
      <c r="G4174" t="s">
        <v>9892</v>
      </c>
      <c r="H4174" t="s">
        <v>91</v>
      </c>
      <c r="I4174" t="s">
        <v>161</v>
      </c>
    </row>
    <row r="4175" spans="1:9" x14ac:dyDescent="0.35">
      <c r="A4175" t="s">
        <v>843</v>
      </c>
      <c r="B4175" t="s">
        <v>1013</v>
      </c>
      <c r="C4175">
        <v>3.9</v>
      </c>
      <c r="D4175">
        <v>97</v>
      </c>
      <c r="E4175">
        <v>1199</v>
      </c>
      <c r="F4175">
        <v>779</v>
      </c>
      <c r="G4175" t="s">
        <v>9893</v>
      </c>
      <c r="H4175" t="s">
        <v>91</v>
      </c>
      <c r="I4175" t="s">
        <v>1015</v>
      </c>
    </row>
    <row r="4176" spans="1:9" x14ac:dyDescent="0.35">
      <c r="A4176" t="s">
        <v>9896</v>
      </c>
      <c r="B4176" t="s">
        <v>4399</v>
      </c>
      <c r="C4176">
        <v>4.2</v>
      </c>
      <c r="D4176">
        <v>167</v>
      </c>
      <c r="E4176">
        <v>2299</v>
      </c>
      <c r="F4176">
        <v>1379</v>
      </c>
      <c r="G4176" t="s">
        <v>9897</v>
      </c>
      <c r="H4176" t="s">
        <v>19</v>
      </c>
      <c r="I4176" t="s">
        <v>4401</v>
      </c>
    </row>
    <row r="4177" spans="1:9" x14ac:dyDescent="0.35">
      <c r="A4177" t="s">
        <v>9898</v>
      </c>
      <c r="B4177" t="s">
        <v>21</v>
      </c>
      <c r="C4177">
        <v>4.0999999999999996</v>
      </c>
      <c r="D4177">
        <v>826</v>
      </c>
      <c r="E4177">
        <v>3699</v>
      </c>
      <c r="F4177">
        <v>1590</v>
      </c>
      <c r="G4177" t="s">
        <v>9899</v>
      </c>
      <c r="H4177" t="s">
        <v>23</v>
      </c>
      <c r="I4177" t="s">
        <v>24</v>
      </c>
    </row>
    <row r="4178" spans="1:9" x14ac:dyDescent="0.35">
      <c r="A4178" t="s">
        <v>9900</v>
      </c>
      <c r="B4178" t="s">
        <v>1910</v>
      </c>
      <c r="C4178">
        <v>4.0999999999999996</v>
      </c>
      <c r="D4178">
        <v>46</v>
      </c>
      <c r="E4178">
        <v>1050</v>
      </c>
      <c r="F4178">
        <v>798</v>
      </c>
      <c r="G4178" t="s">
        <v>9901</v>
      </c>
      <c r="H4178" t="s">
        <v>992</v>
      </c>
      <c r="I4178" t="s">
        <v>1912</v>
      </c>
    </row>
    <row r="4179" spans="1:9" x14ac:dyDescent="0.35">
      <c r="A4179" t="s">
        <v>9905</v>
      </c>
      <c r="B4179" t="s">
        <v>41</v>
      </c>
      <c r="C4179">
        <v>5</v>
      </c>
      <c r="D4179">
        <v>8</v>
      </c>
      <c r="E4179">
        <v>1499</v>
      </c>
      <c r="F4179">
        <v>1499</v>
      </c>
      <c r="G4179" t="s">
        <v>9906</v>
      </c>
      <c r="H4179" t="s">
        <v>130</v>
      </c>
      <c r="I4179" t="s">
        <v>43</v>
      </c>
    </row>
    <row r="4180" spans="1:9" x14ac:dyDescent="0.35">
      <c r="A4180" t="s">
        <v>9907</v>
      </c>
      <c r="B4180" t="s">
        <v>237</v>
      </c>
      <c r="C4180">
        <v>4.7</v>
      </c>
      <c r="D4180">
        <v>9</v>
      </c>
      <c r="E4180">
        <v>4499</v>
      </c>
      <c r="F4180">
        <v>2474</v>
      </c>
      <c r="G4180" t="s">
        <v>9908</v>
      </c>
      <c r="H4180" t="s">
        <v>101</v>
      </c>
      <c r="I4180" t="s">
        <v>238</v>
      </c>
    </row>
    <row r="4181" spans="1:9" x14ac:dyDescent="0.35">
      <c r="A4181" t="s">
        <v>9909</v>
      </c>
      <c r="B4181" t="s">
        <v>1716</v>
      </c>
      <c r="C4181">
        <v>3.6</v>
      </c>
      <c r="D4181">
        <v>5</v>
      </c>
      <c r="E4181">
        <v>2799</v>
      </c>
      <c r="F4181">
        <v>699</v>
      </c>
      <c r="G4181" t="s">
        <v>9910</v>
      </c>
      <c r="H4181" t="s">
        <v>139</v>
      </c>
      <c r="I4181" t="s">
        <v>1718</v>
      </c>
    </row>
    <row r="4182" spans="1:9" x14ac:dyDescent="0.35">
      <c r="A4182" t="s">
        <v>9911</v>
      </c>
      <c r="B4182" t="s">
        <v>1708</v>
      </c>
      <c r="C4182">
        <v>4.0999999999999996</v>
      </c>
      <c r="D4182">
        <v>17</v>
      </c>
      <c r="E4182">
        <v>1499</v>
      </c>
      <c r="F4182">
        <v>569</v>
      </c>
      <c r="G4182" t="s">
        <v>9912</v>
      </c>
      <c r="H4182" t="s">
        <v>290</v>
      </c>
      <c r="I4182" t="s">
        <v>1710</v>
      </c>
    </row>
    <row r="4183" spans="1:9" x14ac:dyDescent="0.35">
      <c r="A4183" t="s">
        <v>4243</v>
      </c>
      <c r="B4183" t="s">
        <v>2178</v>
      </c>
      <c r="C4183">
        <v>4</v>
      </c>
      <c r="D4183">
        <v>8</v>
      </c>
      <c r="E4183">
        <v>4545</v>
      </c>
      <c r="F4183">
        <v>899</v>
      </c>
      <c r="G4183" t="s">
        <v>9913</v>
      </c>
      <c r="H4183" t="s">
        <v>112</v>
      </c>
      <c r="I4183" t="s">
        <v>2180</v>
      </c>
    </row>
    <row r="4184" spans="1:9" x14ac:dyDescent="0.35">
      <c r="A4184" t="s">
        <v>9915</v>
      </c>
      <c r="B4184" t="s">
        <v>9916</v>
      </c>
      <c r="C4184">
        <v>4.0999999999999996</v>
      </c>
      <c r="D4184">
        <v>7</v>
      </c>
      <c r="E4184">
        <v>1799</v>
      </c>
      <c r="F4184">
        <v>845</v>
      </c>
      <c r="G4184" t="s">
        <v>9917</v>
      </c>
      <c r="H4184" t="s">
        <v>3942</v>
      </c>
      <c r="I4184" t="s">
        <v>9918</v>
      </c>
    </row>
    <row r="4185" spans="1:9" x14ac:dyDescent="0.35">
      <c r="A4185" t="s">
        <v>9919</v>
      </c>
      <c r="B4185" t="s">
        <v>1665</v>
      </c>
      <c r="C4185">
        <v>4.5999999999999996</v>
      </c>
      <c r="D4185">
        <v>7</v>
      </c>
      <c r="E4185">
        <v>1499</v>
      </c>
      <c r="F4185">
        <v>1499</v>
      </c>
      <c r="G4185" t="s">
        <v>9920</v>
      </c>
      <c r="H4185" t="s">
        <v>293</v>
      </c>
      <c r="I4185" t="s">
        <v>1667</v>
      </c>
    </row>
    <row r="4186" spans="1:9" x14ac:dyDescent="0.35">
      <c r="A4186" t="s">
        <v>9921</v>
      </c>
      <c r="B4186" t="s">
        <v>5</v>
      </c>
      <c r="C4186">
        <v>4.5</v>
      </c>
      <c r="D4186">
        <v>43</v>
      </c>
      <c r="E4186">
        <v>1299</v>
      </c>
      <c r="F4186">
        <v>649</v>
      </c>
      <c r="G4186" t="s">
        <v>9922</v>
      </c>
      <c r="H4186" t="s">
        <v>28</v>
      </c>
      <c r="I4186" t="s">
        <v>8</v>
      </c>
    </row>
    <row r="4187" spans="1:9" x14ac:dyDescent="0.35">
      <c r="A4187" t="s">
        <v>1722</v>
      </c>
      <c r="B4187" t="s">
        <v>7370</v>
      </c>
      <c r="C4187">
        <v>4.2</v>
      </c>
      <c r="D4187">
        <v>86</v>
      </c>
      <c r="E4187">
        <v>640</v>
      </c>
      <c r="F4187">
        <v>230</v>
      </c>
      <c r="G4187" t="s">
        <v>9924</v>
      </c>
      <c r="H4187" t="s">
        <v>293</v>
      </c>
      <c r="I4187" t="s">
        <v>7372</v>
      </c>
    </row>
    <row r="4188" spans="1:9" x14ac:dyDescent="0.35">
      <c r="A4188" t="s">
        <v>9925</v>
      </c>
      <c r="B4188" t="s">
        <v>9926</v>
      </c>
      <c r="C4188">
        <v>3</v>
      </c>
      <c r="D4188">
        <v>20</v>
      </c>
      <c r="E4188">
        <v>899</v>
      </c>
      <c r="F4188">
        <v>539</v>
      </c>
      <c r="G4188" t="s">
        <v>9927</v>
      </c>
      <c r="H4188" t="s">
        <v>1113</v>
      </c>
      <c r="I4188" t="s">
        <v>9928</v>
      </c>
    </row>
    <row r="4189" spans="1:9" x14ac:dyDescent="0.35">
      <c r="A4189" t="s">
        <v>9929</v>
      </c>
      <c r="B4189" t="s">
        <v>370</v>
      </c>
      <c r="C4189">
        <v>4</v>
      </c>
      <c r="D4189">
        <v>6</v>
      </c>
      <c r="E4189">
        <v>2799</v>
      </c>
      <c r="F4189">
        <v>1539</v>
      </c>
      <c r="G4189" t="s">
        <v>9930</v>
      </c>
      <c r="H4189" t="s">
        <v>336</v>
      </c>
      <c r="I4189" t="s">
        <v>372</v>
      </c>
    </row>
    <row r="4190" spans="1:9" x14ac:dyDescent="0.35">
      <c r="A4190" t="s">
        <v>9931</v>
      </c>
      <c r="B4190" t="s">
        <v>5583</v>
      </c>
      <c r="C4190">
        <v>4.0999999999999996</v>
      </c>
      <c r="D4190">
        <v>7</v>
      </c>
      <c r="E4190">
        <v>1499</v>
      </c>
      <c r="F4190">
        <v>494</v>
      </c>
      <c r="G4190" t="s">
        <v>9932</v>
      </c>
      <c r="H4190" t="s">
        <v>756</v>
      </c>
      <c r="I4190" t="s">
        <v>5585</v>
      </c>
    </row>
    <row r="4191" spans="1:9" x14ac:dyDescent="0.35">
      <c r="A4191" t="s">
        <v>9933</v>
      </c>
      <c r="B4191" t="s">
        <v>41</v>
      </c>
      <c r="C4191">
        <v>5</v>
      </c>
      <c r="D4191">
        <v>12</v>
      </c>
      <c r="E4191">
        <v>399</v>
      </c>
      <c r="F4191">
        <v>399</v>
      </c>
      <c r="G4191" t="s">
        <v>9934</v>
      </c>
      <c r="H4191" t="s">
        <v>28</v>
      </c>
      <c r="I4191" t="s">
        <v>43</v>
      </c>
    </row>
    <row r="4192" spans="1:9" x14ac:dyDescent="0.35">
      <c r="A4192" t="s">
        <v>9935</v>
      </c>
      <c r="B4192" t="s">
        <v>2173</v>
      </c>
      <c r="C4192">
        <v>4.3</v>
      </c>
      <c r="D4192">
        <v>8</v>
      </c>
      <c r="E4192">
        <v>1899</v>
      </c>
      <c r="F4192">
        <v>759</v>
      </c>
      <c r="G4192" t="s">
        <v>9936</v>
      </c>
      <c r="H4192" t="s">
        <v>403</v>
      </c>
      <c r="I4192" t="s">
        <v>2176</v>
      </c>
    </row>
    <row r="4193" spans="1:9" x14ac:dyDescent="0.35">
      <c r="A4193" t="s">
        <v>9937</v>
      </c>
      <c r="B4193" t="s">
        <v>466</v>
      </c>
      <c r="C4193">
        <v>3.9</v>
      </c>
      <c r="D4193">
        <v>29</v>
      </c>
      <c r="E4193">
        <v>799</v>
      </c>
      <c r="F4193">
        <v>279</v>
      </c>
      <c r="G4193" t="s">
        <v>9938</v>
      </c>
      <c r="H4193" t="s">
        <v>75</v>
      </c>
      <c r="I4193" t="s">
        <v>467</v>
      </c>
    </row>
    <row r="4194" spans="1:9" x14ac:dyDescent="0.35">
      <c r="A4194" t="s">
        <v>9939</v>
      </c>
      <c r="B4194" t="s">
        <v>237</v>
      </c>
      <c r="C4194">
        <v>4.3</v>
      </c>
      <c r="D4194">
        <v>48</v>
      </c>
      <c r="E4194">
        <v>4499</v>
      </c>
      <c r="F4194">
        <v>2924</v>
      </c>
      <c r="G4194" t="s">
        <v>9940</v>
      </c>
      <c r="H4194" t="s">
        <v>1652</v>
      </c>
      <c r="I4194" t="s">
        <v>238</v>
      </c>
    </row>
    <row r="4195" spans="1:9" x14ac:dyDescent="0.35">
      <c r="A4195" t="s">
        <v>9941</v>
      </c>
      <c r="B4195" t="s">
        <v>5</v>
      </c>
      <c r="C4195">
        <v>4.5</v>
      </c>
      <c r="D4195">
        <v>74</v>
      </c>
      <c r="E4195">
        <v>1699</v>
      </c>
      <c r="F4195">
        <v>679</v>
      </c>
      <c r="G4195" t="s">
        <v>9942</v>
      </c>
      <c r="H4195" t="s">
        <v>290</v>
      </c>
      <c r="I4195" t="s">
        <v>8</v>
      </c>
    </row>
    <row r="4196" spans="1:9" x14ac:dyDescent="0.35">
      <c r="A4196" t="s">
        <v>9944</v>
      </c>
      <c r="B4196" t="s">
        <v>26</v>
      </c>
      <c r="C4196">
        <v>4.2</v>
      </c>
      <c r="D4196">
        <v>18</v>
      </c>
      <c r="E4196">
        <v>1349</v>
      </c>
      <c r="F4196">
        <v>539</v>
      </c>
      <c r="G4196" t="s">
        <v>9945</v>
      </c>
      <c r="H4196" t="s">
        <v>552</v>
      </c>
      <c r="I4196" t="s">
        <v>29</v>
      </c>
    </row>
    <row r="4197" spans="1:9" x14ac:dyDescent="0.35">
      <c r="A4197" t="s">
        <v>9946</v>
      </c>
      <c r="B4197" t="s">
        <v>9947</v>
      </c>
      <c r="C4197">
        <v>4.2</v>
      </c>
      <c r="D4197">
        <v>66</v>
      </c>
      <c r="E4197">
        <v>1274</v>
      </c>
      <c r="F4197">
        <v>1274</v>
      </c>
      <c r="G4197" t="s">
        <v>9948</v>
      </c>
      <c r="H4197" t="s">
        <v>1187</v>
      </c>
      <c r="I4197" t="s">
        <v>9949</v>
      </c>
    </row>
    <row r="4198" spans="1:9" x14ac:dyDescent="0.35">
      <c r="A4198" t="s">
        <v>6829</v>
      </c>
      <c r="B4198" t="s">
        <v>4769</v>
      </c>
      <c r="C4198">
        <v>4.5999999999999996</v>
      </c>
      <c r="D4198">
        <v>54</v>
      </c>
      <c r="E4198">
        <v>1595</v>
      </c>
      <c r="F4198">
        <v>797</v>
      </c>
      <c r="G4198" t="s">
        <v>9951</v>
      </c>
      <c r="H4198" t="s">
        <v>57</v>
      </c>
      <c r="I4198" t="s">
        <v>4770</v>
      </c>
    </row>
    <row r="4199" spans="1:9" x14ac:dyDescent="0.35">
      <c r="A4199" t="s">
        <v>88</v>
      </c>
      <c r="B4199" t="s">
        <v>226</v>
      </c>
      <c r="C4199">
        <v>4.7</v>
      </c>
      <c r="D4199">
        <v>9</v>
      </c>
      <c r="E4199">
        <v>2299</v>
      </c>
      <c r="F4199">
        <v>1241</v>
      </c>
      <c r="G4199" t="s">
        <v>9953</v>
      </c>
      <c r="H4199" t="s">
        <v>91</v>
      </c>
      <c r="I4199" t="s">
        <v>228</v>
      </c>
    </row>
    <row r="4200" spans="1:9" x14ac:dyDescent="0.35">
      <c r="A4200" t="s">
        <v>1513</v>
      </c>
      <c r="B4200" t="s">
        <v>1048</v>
      </c>
      <c r="C4200">
        <v>4.0999999999999996</v>
      </c>
      <c r="D4200">
        <v>48</v>
      </c>
      <c r="E4200">
        <v>7899</v>
      </c>
      <c r="F4200">
        <v>1579</v>
      </c>
      <c r="G4200" t="s">
        <v>9954</v>
      </c>
      <c r="H4200" t="s">
        <v>139</v>
      </c>
      <c r="I4200" t="s">
        <v>1050</v>
      </c>
    </row>
    <row r="4201" spans="1:9" x14ac:dyDescent="0.35">
      <c r="A4201" t="s">
        <v>9955</v>
      </c>
      <c r="B4201" t="s">
        <v>237</v>
      </c>
      <c r="C4201">
        <v>4.0999999999999996</v>
      </c>
      <c r="D4201">
        <v>44</v>
      </c>
      <c r="E4201">
        <v>2999</v>
      </c>
      <c r="F4201">
        <v>2249</v>
      </c>
      <c r="G4201" t="s">
        <v>9956</v>
      </c>
      <c r="H4201" t="s">
        <v>1658</v>
      </c>
      <c r="I4201" t="s">
        <v>238</v>
      </c>
    </row>
    <row r="4202" spans="1:9" x14ac:dyDescent="0.35">
      <c r="A4202" t="s">
        <v>9957</v>
      </c>
      <c r="B4202" t="s">
        <v>815</v>
      </c>
      <c r="C4202">
        <v>4.4000000000000004</v>
      </c>
      <c r="D4202">
        <v>7</v>
      </c>
      <c r="E4202">
        <v>1999</v>
      </c>
      <c r="F4202">
        <v>1199</v>
      </c>
      <c r="G4202" t="s">
        <v>9958</v>
      </c>
      <c r="H4202" t="s">
        <v>65</v>
      </c>
      <c r="I4202" t="s">
        <v>817</v>
      </c>
    </row>
    <row r="4203" spans="1:9" x14ac:dyDescent="0.35">
      <c r="A4203" t="s">
        <v>3141</v>
      </c>
      <c r="B4203" t="s">
        <v>5760</v>
      </c>
      <c r="C4203">
        <v>3.3</v>
      </c>
      <c r="D4203">
        <v>14</v>
      </c>
      <c r="E4203">
        <v>4999</v>
      </c>
      <c r="F4203">
        <v>1499</v>
      </c>
      <c r="G4203" t="s">
        <v>9959</v>
      </c>
      <c r="H4203" t="s">
        <v>12</v>
      </c>
      <c r="I4203" t="s">
        <v>5762</v>
      </c>
    </row>
    <row r="4204" spans="1:9" x14ac:dyDescent="0.35">
      <c r="A4204" t="s">
        <v>88</v>
      </c>
      <c r="B4204" t="s">
        <v>9960</v>
      </c>
      <c r="C4204">
        <v>4.4000000000000004</v>
      </c>
      <c r="D4204">
        <v>15</v>
      </c>
      <c r="E4204">
        <v>1899</v>
      </c>
      <c r="F4204">
        <v>1139</v>
      </c>
      <c r="G4204" t="s">
        <v>9961</v>
      </c>
      <c r="H4204" t="s">
        <v>91</v>
      </c>
      <c r="I4204" t="s">
        <v>9962</v>
      </c>
    </row>
    <row r="4205" spans="1:9" x14ac:dyDescent="0.35">
      <c r="A4205" t="s">
        <v>9963</v>
      </c>
      <c r="B4205" t="s">
        <v>433</v>
      </c>
      <c r="C4205">
        <v>3.1</v>
      </c>
      <c r="D4205">
        <v>18</v>
      </c>
      <c r="E4205">
        <v>999</v>
      </c>
      <c r="F4205">
        <v>549</v>
      </c>
      <c r="G4205" t="s">
        <v>9964</v>
      </c>
      <c r="H4205" t="s">
        <v>9965</v>
      </c>
      <c r="I4205" t="s">
        <v>436</v>
      </c>
    </row>
    <row r="4206" spans="1:9" x14ac:dyDescent="0.35">
      <c r="A4206" t="s">
        <v>5372</v>
      </c>
      <c r="B4206" t="s">
        <v>909</v>
      </c>
      <c r="C4206">
        <v>4.2</v>
      </c>
      <c r="D4206">
        <v>9</v>
      </c>
      <c r="E4206">
        <v>1099</v>
      </c>
      <c r="F4206">
        <v>714</v>
      </c>
      <c r="G4206" t="s">
        <v>9966</v>
      </c>
      <c r="H4206" t="s">
        <v>16</v>
      </c>
      <c r="I4206" t="s">
        <v>911</v>
      </c>
    </row>
    <row r="4207" spans="1:9" x14ac:dyDescent="0.35">
      <c r="A4207" t="s">
        <v>1693</v>
      </c>
      <c r="B4207" t="s">
        <v>9967</v>
      </c>
      <c r="C4207">
        <v>3.5</v>
      </c>
      <c r="D4207">
        <v>11</v>
      </c>
      <c r="E4207">
        <v>999</v>
      </c>
      <c r="F4207">
        <v>549</v>
      </c>
      <c r="G4207" t="s">
        <v>9968</v>
      </c>
      <c r="H4207" t="s">
        <v>91</v>
      </c>
      <c r="I4207" t="s">
        <v>9969</v>
      </c>
    </row>
    <row r="4208" spans="1:9" x14ac:dyDescent="0.35">
      <c r="A4208" t="s">
        <v>9970</v>
      </c>
      <c r="B4208" t="s">
        <v>588</v>
      </c>
      <c r="C4208">
        <v>4.4000000000000004</v>
      </c>
      <c r="D4208">
        <v>16</v>
      </c>
      <c r="E4208">
        <v>2999</v>
      </c>
      <c r="F4208">
        <v>1199</v>
      </c>
      <c r="G4208" t="s">
        <v>9971</v>
      </c>
      <c r="H4208" t="s">
        <v>70</v>
      </c>
      <c r="I4208" t="s">
        <v>590</v>
      </c>
    </row>
    <row r="4209" spans="1:9" x14ac:dyDescent="0.35">
      <c r="A4209" t="s">
        <v>358</v>
      </c>
      <c r="B4209" t="s">
        <v>237</v>
      </c>
      <c r="C4209">
        <v>4.0999999999999996</v>
      </c>
      <c r="D4209">
        <v>44</v>
      </c>
      <c r="E4209">
        <v>2299</v>
      </c>
      <c r="F4209">
        <v>1264</v>
      </c>
      <c r="G4209" t="s">
        <v>9974</v>
      </c>
      <c r="H4209" t="s">
        <v>16</v>
      </c>
      <c r="I4209" t="s">
        <v>238</v>
      </c>
    </row>
    <row r="4210" spans="1:9" x14ac:dyDescent="0.35">
      <c r="A4210" t="s">
        <v>9975</v>
      </c>
      <c r="B4210" t="s">
        <v>377</v>
      </c>
      <c r="C4210">
        <v>3.8</v>
      </c>
      <c r="D4210">
        <v>16</v>
      </c>
      <c r="E4210">
        <v>1390</v>
      </c>
      <c r="F4210">
        <v>1112</v>
      </c>
      <c r="G4210" t="s">
        <v>9976</v>
      </c>
      <c r="H4210" t="s">
        <v>23</v>
      </c>
      <c r="I4210" t="s">
        <v>378</v>
      </c>
    </row>
    <row r="4211" spans="1:9" x14ac:dyDescent="0.35">
      <c r="A4211" t="s">
        <v>9977</v>
      </c>
      <c r="B4211" t="s">
        <v>36</v>
      </c>
      <c r="C4211">
        <v>4.5999999999999996</v>
      </c>
      <c r="D4211">
        <v>35</v>
      </c>
      <c r="E4211">
        <v>3199</v>
      </c>
      <c r="F4211">
        <v>1919</v>
      </c>
      <c r="G4211" t="s">
        <v>9978</v>
      </c>
      <c r="H4211" t="s">
        <v>1504</v>
      </c>
      <c r="I4211" t="s">
        <v>39</v>
      </c>
    </row>
    <row r="4212" spans="1:9" x14ac:dyDescent="0.35">
      <c r="A4212" t="s">
        <v>9979</v>
      </c>
      <c r="B4212" t="s">
        <v>7152</v>
      </c>
      <c r="C4212">
        <v>3.7</v>
      </c>
      <c r="D4212">
        <v>20</v>
      </c>
      <c r="E4212">
        <v>999</v>
      </c>
      <c r="F4212">
        <v>389</v>
      </c>
      <c r="G4212" t="s">
        <v>9980</v>
      </c>
      <c r="H4212" t="s">
        <v>7</v>
      </c>
      <c r="I4212" t="s">
        <v>7154</v>
      </c>
    </row>
    <row r="4213" spans="1:9" x14ac:dyDescent="0.35">
      <c r="A4213" t="s">
        <v>9981</v>
      </c>
      <c r="B4213" t="s">
        <v>3710</v>
      </c>
      <c r="C4213">
        <v>3.6</v>
      </c>
      <c r="D4213">
        <v>50</v>
      </c>
      <c r="E4213">
        <v>3655</v>
      </c>
      <c r="F4213">
        <v>1535</v>
      </c>
      <c r="G4213" t="s">
        <v>9982</v>
      </c>
      <c r="H4213" t="s">
        <v>265</v>
      </c>
      <c r="I4213" t="s">
        <v>3712</v>
      </c>
    </row>
    <row r="4214" spans="1:9" x14ac:dyDescent="0.35">
      <c r="A4214" t="s">
        <v>5082</v>
      </c>
      <c r="B4214" t="s">
        <v>806</v>
      </c>
      <c r="C4214">
        <v>4.9000000000000004</v>
      </c>
      <c r="D4214">
        <v>7</v>
      </c>
      <c r="E4214">
        <v>2999</v>
      </c>
      <c r="F4214">
        <v>2099</v>
      </c>
      <c r="G4214" t="s">
        <v>9983</v>
      </c>
      <c r="H4214" t="s">
        <v>101</v>
      </c>
      <c r="I4214" t="s">
        <v>807</v>
      </c>
    </row>
    <row r="4215" spans="1:9" x14ac:dyDescent="0.35">
      <c r="A4215" t="s">
        <v>9984</v>
      </c>
      <c r="B4215" t="s">
        <v>108</v>
      </c>
      <c r="C4215">
        <v>4.7</v>
      </c>
      <c r="D4215">
        <v>6</v>
      </c>
      <c r="E4215">
        <v>3590</v>
      </c>
      <c r="F4215">
        <v>2154</v>
      </c>
      <c r="G4215" t="s">
        <v>9985</v>
      </c>
      <c r="H4215" t="s">
        <v>336</v>
      </c>
      <c r="I4215" t="s">
        <v>110</v>
      </c>
    </row>
    <row r="4216" spans="1:9" x14ac:dyDescent="0.35">
      <c r="A4216" t="s">
        <v>678</v>
      </c>
      <c r="B4216" t="s">
        <v>4309</v>
      </c>
      <c r="C4216">
        <v>2.6</v>
      </c>
      <c r="D4216">
        <v>5</v>
      </c>
      <c r="E4216">
        <v>999</v>
      </c>
      <c r="F4216">
        <v>299</v>
      </c>
      <c r="G4216" t="s">
        <v>9986</v>
      </c>
      <c r="H4216" t="s">
        <v>16</v>
      </c>
      <c r="I4216" t="s">
        <v>4311</v>
      </c>
    </row>
    <row r="4217" spans="1:9" x14ac:dyDescent="0.35">
      <c r="A4217" t="s">
        <v>9987</v>
      </c>
      <c r="B4217" t="s">
        <v>3527</v>
      </c>
      <c r="C4217">
        <v>4.3</v>
      </c>
      <c r="D4217">
        <v>34</v>
      </c>
      <c r="E4217">
        <v>299</v>
      </c>
      <c r="F4217">
        <v>299</v>
      </c>
      <c r="G4217" t="s">
        <v>9988</v>
      </c>
      <c r="H4217" t="s">
        <v>130</v>
      </c>
      <c r="I4217" t="s">
        <v>3528</v>
      </c>
    </row>
    <row r="4218" spans="1:9" x14ac:dyDescent="0.35">
      <c r="A4218" t="s">
        <v>9989</v>
      </c>
      <c r="B4218" t="s">
        <v>806</v>
      </c>
      <c r="C4218">
        <v>4</v>
      </c>
      <c r="D4218">
        <v>27</v>
      </c>
      <c r="E4218">
        <v>2299</v>
      </c>
      <c r="F4218">
        <v>1149</v>
      </c>
      <c r="G4218" t="s">
        <v>9990</v>
      </c>
      <c r="H4218" t="s">
        <v>28</v>
      </c>
      <c r="I4218" t="s">
        <v>807</v>
      </c>
    </row>
    <row r="4219" spans="1:9" x14ac:dyDescent="0.35">
      <c r="A4219" t="s">
        <v>9991</v>
      </c>
      <c r="B4219" t="s">
        <v>304</v>
      </c>
      <c r="C4219">
        <v>3.3</v>
      </c>
      <c r="D4219">
        <v>15</v>
      </c>
      <c r="E4219">
        <v>1066</v>
      </c>
      <c r="F4219">
        <v>1066</v>
      </c>
      <c r="G4219" t="s">
        <v>9992</v>
      </c>
      <c r="H4219" t="s">
        <v>70</v>
      </c>
      <c r="I4219" t="s">
        <v>306</v>
      </c>
    </row>
    <row r="4220" spans="1:9" x14ac:dyDescent="0.35">
      <c r="A4220" t="s">
        <v>9993</v>
      </c>
      <c r="B4220" t="s">
        <v>377</v>
      </c>
      <c r="C4220">
        <v>4.8</v>
      </c>
      <c r="D4220">
        <v>5</v>
      </c>
      <c r="E4220">
        <v>2290</v>
      </c>
      <c r="F4220">
        <v>1145</v>
      </c>
      <c r="G4220" t="s">
        <v>9994</v>
      </c>
      <c r="H4220" t="s">
        <v>82</v>
      </c>
      <c r="I4220" t="s">
        <v>378</v>
      </c>
    </row>
    <row r="4221" spans="1:9" x14ac:dyDescent="0.35">
      <c r="A4221" t="s">
        <v>1722</v>
      </c>
      <c r="B4221" t="s">
        <v>441</v>
      </c>
      <c r="C4221">
        <v>4.5</v>
      </c>
      <c r="D4221">
        <v>129</v>
      </c>
      <c r="E4221">
        <v>539</v>
      </c>
      <c r="F4221">
        <v>539</v>
      </c>
      <c r="G4221" t="s">
        <v>9996</v>
      </c>
      <c r="H4221" t="s">
        <v>293</v>
      </c>
      <c r="I4221" t="s">
        <v>444</v>
      </c>
    </row>
    <row r="4222" spans="1:9" x14ac:dyDescent="0.35">
      <c r="A4222" t="s">
        <v>9997</v>
      </c>
      <c r="B4222" t="s">
        <v>1127</v>
      </c>
      <c r="C4222">
        <v>4.4000000000000004</v>
      </c>
      <c r="D4222">
        <v>7</v>
      </c>
      <c r="E4222">
        <v>999</v>
      </c>
      <c r="F4222">
        <v>399</v>
      </c>
      <c r="G4222" t="s">
        <v>9998</v>
      </c>
      <c r="H4222" t="s">
        <v>16</v>
      </c>
      <c r="I4222" t="s">
        <v>1129</v>
      </c>
    </row>
    <row r="4223" spans="1:9" x14ac:dyDescent="0.35">
      <c r="A4223" t="s">
        <v>7507</v>
      </c>
      <c r="B4223" t="s">
        <v>995</v>
      </c>
      <c r="C4223">
        <v>4.3</v>
      </c>
      <c r="D4223">
        <v>15</v>
      </c>
      <c r="E4223">
        <v>2199</v>
      </c>
      <c r="F4223">
        <v>703</v>
      </c>
      <c r="G4223" t="s">
        <v>9999</v>
      </c>
      <c r="H4223" t="s">
        <v>435</v>
      </c>
      <c r="I4223" t="s">
        <v>997</v>
      </c>
    </row>
    <row r="4224" spans="1:9" x14ac:dyDescent="0.35">
      <c r="A4224" t="s">
        <v>1076</v>
      </c>
      <c r="B4224" t="s">
        <v>3643</v>
      </c>
      <c r="C4224">
        <v>4.2</v>
      </c>
      <c r="D4224">
        <v>182</v>
      </c>
      <c r="E4224">
        <v>2349</v>
      </c>
      <c r="F4224">
        <v>939</v>
      </c>
      <c r="G4224" t="s">
        <v>10000</v>
      </c>
      <c r="H4224" t="s">
        <v>82</v>
      </c>
      <c r="I4224" t="s">
        <v>3645</v>
      </c>
    </row>
    <row r="4225" spans="1:9" x14ac:dyDescent="0.35">
      <c r="A4225" t="s">
        <v>10001</v>
      </c>
      <c r="B4225" t="s">
        <v>3438</v>
      </c>
      <c r="C4225">
        <v>4.5</v>
      </c>
      <c r="D4225">
        <v>26</v>
      </c>
      <c r="E4225">
        <v>299</v>
      </c>
      <c r="F4225">
        <v>299</v>
      </c>
      <c r="G4225" t="s">
        <v>10002</v>
      </c>
      <c r="H4225" t="s">
        <v>265</v>
      </c>
      <c r="I4225" t="s">
        <v>3440</v>
      </c>
    </row>
    <row r="4226" spans="1:9" x14ac:dyDescent="0.35">
      <c r="A4226" t="s">
        <v>10004</v>
      </c>
      <c r="B4226" t="s">
        <v>2429</v>
      </c>
      <c r="C4226">
        <v>4.5999999999999996</v>
      </c>
      <c r="D4226">
        <v>445</v>
      </c>
      <c r="E4226">
        <v>699</v>
      </c>
      <c r="F4226">
        <v>664</v>
      </c>
      <c r="G4226" t="s">
        <v>10005</v>
      </c>
      <c r="H4226" t="s">
        <v>754</v>
      </c>
      <c r="I4226" t="s">
        <v>2431</v>
      </c>
    </row>
    <row r="4227" spans="1:9" x14ac:dyDescent="0.35">
      <c r="A4227" t="s">
        <v>10006</v>
      </c>
      <c r="B4227" t="s">
        <v>10007</v>
      </c>
      <c r="C4227">
        <v>4.3</v>
      </c>
      <c r="D4227">
        <v>23</v>
      </c>
      <c r="E4227">
        <v>4599</v>
      </c>
      <c r="F4227">
        <v>1839</v>
      </c>
      <c r="G4227" t="s">
        <v>10008</v>
      </c>
      <c r="H4227" t="s">
        <v>19</v>
      </c>
      <c r="I4227" t="s">
        <v>10009</v>
      </c>
    </row>
    <row r="4228" spans="1:9" x14ac:dyDescent="0.35">
      <c r="A4228" t="s">
        <v>10010</v>
      </c>
      <c r="B4228" t="s">
        <v>167</v>
      </c>
      <c r="C4228">
        <v>3.6</v>
      </c>
      <c r="D4228">
        <v>5</v>
      </c>
      <c r="E4228">
        <v>1799</v>
      </c>
      <c r="F4228">
        <v>989</v>
      </c>
      <c r="G4228" t="s">
        <v>10011</v>
      </c>
      <c r="H4228" t="s">
        <v>28</v>
      </c>
      <c r="I4228" t="s">
        <v>169</v>
      </c>
    </row>
    <row r="4229" spans="1:9" x14ac:dyDescent="0.35">
      <c r="A4229" t="s">
        <v>2891</v>
      </c>
      <c r="B4229" t="s">
        <v>108</v>
      </c>
      <c r="C4229">
        <v>4.0999999999999996</v>
      </c>
      <c r="D4229">
        <v>72</v>
      </c>
      <c r="E4229">
        <v>2390</v>
      </c>
      <c r="F4229">
        <v>2390</v>
      </c>
      <c r="G4229" t="s">
        <v>10012</v>
      </c>
      <c r="H4229" t="s">
        <v>545</v>
      </c>
      <c r="I4229" t="s">
        <v>110</v>
      </c>
    </row>
    <row r="4230" spans="1:9" x14ac:dyDescent="0.35">
      <c r="A4230" t="s">
        <v>1401</v>
      </c>
      <c r="B4230" t="s">
        <v>10013</v>
      </c>
      <c r="C4230">
        <v>3.6</v>
      </c>
      <c r="D4230">
        <v>64</v>
      </c>
      <c r="E4230">
        <v>2099</v>
      </c>
      <c r="F4230">
        <v>944</v>
      </c>
      <c r="G4230" t="s">
        <v>10014</v>
      </c>
      <c r="H4230" t="s">
        <v>1113</v>
      </c>
      <c r="I4230" t="s">
        <v>10015</v>
      </c>
    </row>
    <row r="4231" spans="1:9" x14ac:dyDescent="0.35">
      <c r="A4231" t="s">
        <v>758</v>
      </c>
      <c r="B4231" t="s">
        <v>759</v>
      </c>
      <c r="C4231">
        <v>4.0999999999999996</v>
      </c>
      <c r="D4231">
        <v>17</v>
      </c>
      <c r="E4231">
        <v>4450</v>
      </c>
      <c r="F4231">
        <v>3159</v>
      </c>
      <c r="G4231" t="s">
        <v>10016</v>
      </c>
      <c r="H4231" t="s">
        <v>576</v>
      </c>
      <c r="I4231" t="s">
        <v>761</v>
      </c>
    </row>
    <row r="4232" spans="1:9" x14ac:dyDescent="0.35">
      <c r="A4232" t="s">
        <v>10017</v>
      </c>
      <c r="B4232" t="s">
        <v>155</v>
      </c>
      <c r="C4232">
        <v>4.3</v>
      </c>
      <c r="D4232">
        <v>3</v>
      </c>
      <c r="E4232">
        <v>1799</v>
      </c>
      <c r="F4232">
        <v>539</v>
      </c>
      <c r="G4232" t="s">
        <v>10018</v>
      </c>
      <c r="H4232" t="s">
        <v>403</v>
      </c>
      <c r="I4232" t="s">
        <v>157</v>
      </c>
    </row>
    <row r="4233" spans="1:9" x14ac:dyDescent="0.35">
      <c r="A4233" t="s">
        <v>10019</v>
      </c>
      <c r="B4233" t="s">
        <v>321</v>
      </c>
      <c r="C4233">
        <v>4.8</v>
      </c>
      <c r="D4233">
        <v>12</v>
      </c>
      <c r="E4233">
        <v>1390</v>
      </c>
      <c r="F4233">
        <v>625</v>
      </c>
      <c r="G4233" t="s">
        <v>10020</v>
      </c>
      <c r="H4233" t="s">
        <v>2</v>
      </c>
      <c r="I4233" t="s">
        <v>323</v>
      </c>
    </row>
    <row r="4234" spans="1:9" x14ac:dyDescent="0.35">
      <c r="A4234" t="s">
        <v>5920</v>
      </c>
      <c r="B4234" t="s">
        <v>488</v>
      </c>
      <c r="C4234">
        <v>4.7</v>
      </c>
      <c r="D4234">
        <v>311</v>
      </c>
      <c r="E4234">
        <v>2499</v>
      </c>
      <c r="F4234">
        <v>2499</v>
      </c>
      <c r="G4234" t="s">
        <v>10021</v>
      </c>
      <c r="H4234" t="s">
        <v>2</v>
      </c>
      <c r="I4234" t="s">
        <v>490</v>
      </c>
    </row>
    <row r="4235" spans="1:9" x14ac:dyDescent="0.35">
      <c r="A4235" t="s">
        <v>10022</v>
      </c>
      <c r="B4235" t="s">
        <v>829</v>
      </c>
      <c r="C4235">
        <v>3</v>
      </c>
      <c r="D4235">
        <v>32</v>
      </c>
      <c r="E4235">
        <v>5999</v>
      </c>
      <c r="F4235">
        <v>2399</v>
      </c>
      <c r="G4235" t="s">
        <v>10023</v>
      </c>
      <c r="H4235" t="s">
        <v>19</v>
      </c>
      <c r="I4235" t="s">
        <v>831</v>
      </c>
    </row>
    <row r="4236" spans="1:9" x14ac:dyDescent="0.35">
      <c r="A4236" t="s">
        <v>10024</v>
      </c>
      <c r="B4236" t="s">
        <v>570</v>
      </c>
      <c r="C4236">
        <v>4.5</v>
      </c>
      <c r="D4236">
        <v>28</v>
      </c>
      <c r="E4236">
        <v>1949</v>
      </c>
      <c r="F4236">
        <v>1715</v>
      </c>
      <c r="G4236" t="s">
        <v>10025</v>
      </c>
      <c r="H4236" t="s">
        <v>545</v>
      </c>
      <c r="I4236" t="s">
        <v>572</v>
      </c>
    </row>
    <row r="4237" spans="1:9" x14ac:dyDescent="0.35">
      <c r="A4237" t="s">
        <v>10026</v>
      </c>
      <c r="B4237" t="s">
        <v>10027</v>
      </c>
      <c r="C4237">
        <v>4.3</v>
      </c>
      <c r="D4237">
        <v>35</v>
      </c>
      <c r="E4237">
        <v>10000</v>
      </c>
      <c r="F4237">
        <v>10000</v>
      </c>
      <c r="G4237" t="s">
        <v>10028</v>
      </c>
      <c r="H4237" t="s">
        <v>134</v>
      </c>
      <c r="I4237" t="s">
        <v>10029</v>
      </c>
    </row>
    <row r="4238" spans="1:9" x14ac:dyDescent="0.35">
      <c r="A4238" t="s">
        <v>3978</v>
      </c>
      <c r="B4238" t="s">
        <v>317</v>
      </c>
      <c r="C4238">
        <v>1.3</v>
      </c>
      <c r="D4238">
        <v>4</v>
      </c>
      <c r="E4238">
        <v>2599</v>
      </c>
      <c r="F4238">
        <v>1299</v>
      </c>
      <c r="G4238" t="s">
        <v>10030</v>
      </c>
      <c r="H4238" t="s">
        <v>139</v>
      </c>
      <c r="I4238" t="s">
        <v>319</v>
      </c>
    </row>
    <row r="4239" spans="1:9" x14ac:dyDescent="0.35">
      <c r="A4239" t="s">
        <v>10031</v>
      </c>
      <c r="B4239" t="s">
        <v>466</v>
      </c>
      <c r="C4239">
        <v>4.5</v>
      </c>
      <c r="D4239">
        <v>25</v>
      </c>
      <c r="E4239">
        <v>2999</v>
      </c>
      <c r="F4239">
        <v>1949</v>
      </c>
      <c r="G4239" t="s">
        <v>10032</v>
      </c>
      <c r="H4239" t="s">
        <v>242</v>
      </c>
      <c r="I4239" t="s">
        <v>467</v>
      </c>
    </row>
    <row r="4240" spans="1:9" x14ac:dyDescent="0.35">
      <c r="A4240" t="s">
        <v>10033</v>
      </c>
      <c r="B4240" t="s">
        <v>1410</v>
      </c>
      <c r="C4240">
        <v>3.2</v>
      </c>
      <c r="D4240">
        <v>12</v>
      </c>
      <c r="E4240">
        <v>2247</v>
      </c>
      <c r="F4240">
        <v>786</v>
      </c>
      <c r="G4240" t="s">
        <v>10034</v>
      </c>
      <c r="H4240" t="s">
        <v>19</v>
      </c>
      <c r="I4240" t="s">
        <v>1411</v>
      </c>
    </row>
    <row r="4241" spans="1:9" x14ac:dyDescent="0.35">
      <c r="A4241" t="s">
        <v>10035</v>
      </c>
      <c r="B4241" t="s">
        <v>7561</v>
      </c>
      <c r="C4241">
        <v>4.5</v>
      </c>
      <c r="D4241">
        <v>73</v>
      </c>
      <c r="E4241">
        <v>1999</v>
      </c>
      <c r="F4241">
        <v>999</v>
      </c>
      <c r="G4241" t="s">
        <v>10036</v>
      </c>
      <c r="H4241" t="s">
        <v>19</v>
      </c>
      <c r="I4241" t="s">
        <v>7563</v>
      </c>
    </row>
    <row r="4242" spans="1:9" x14ac:dyDescent="0.35">
      <c r="A4242" t="s">
        <v>7268</v>
      </c>
      <c r="B4242" t="s">
        <v>675</v>
      </c>
      <c r="C4242">
        <v>4.8</v>
      </c>
      <c r="D4242">
        <v>23</v>
      </c>
      <c r="E4242">
        <v>3999</v>
      </c>
      <c r="F4242">
        <v>1999</v>
      </c>
      <c r="G4242" t="s">
        <v>10037</v>
      </c>
      <c r="H4242" t="s">
        <v>101</v>
      </c>
      <c r="I4242" t="s">
        <v>676</v>
      </c>
    </row>
    <row r="4243" spans="1:9" x14ac:dyDescent="0.35">
      <c r="A4243" t="s">
        <v>8040</v>
      </c>
      <c r="B4243" t="s">
        <v>8041</v>
      </c>
      <c r="C4243">
        <v>4.0999999999999996</v>
      </c>
      <c r="D4243">
        <v>26</v>
      </c>
      <c r="E4243">
        <v>1399</v>
      </c>
      <c r="F4243">
        <v>545</v>
      </c>
      <c r="G4243" t="s">
        <v>10038</v>
      </c>
      <c r="H4243" t="s">
        <v>1113</v>
      </c>
      <c r="I4243" t="s">
        <v>8043</v>
      </c>
    </row>
    <row r="4244" spans="1:9" x14ac:dyDescent="0.35">
      <c r="A4244" t="s">
        <v>1396</v>
      </c>
      <c r="B4244" t="s">
        <v>10040</v>
      </c>
      <c r="C4244">
        <v>4.2</v>
      </c>
      <c r="D4244">
        <v>30</v>
      </c>
      <c r="E4244">
        <v>1799</v>
      </c>
      <c r="F4244">
        <v>1493</v>
      </c>
      <c r="G4244" t="s">
        <v>10041</v>
      </c>
      <c r="H4244" t="s">
        <v>91</v>
      </c>
      <c r="I4244" t="s">
        <v>10042</v>
      </c>
    </row>
    <row r="4245" spans="1:9" x14ac:dyDescent="0.35">
      <c r="A4245" t="s">
        <v>10043</v>
      </c>
      <c r="B4245" t="s">
        <v>10044</v>
      </c>
      <c r="C4245">
        <v>4.4000000000000004</v>
      </c>
      <c r="D4245">
        <v>18</v>
      </c>
      <c r="E4245">
        <v>3999</v>
      </c>
      <c r="F4245">
        <v>1599</v>
      </c>
      <c r="G4245" t="s">
        <v>10045</v>
      </c>
      <c r="H4245" t="s">
        <v>12</v>
      </c>
      <c r="I4245" t="s">
        <v>10046</v>
      </c>
    </row>
    <row r="4246" spans="1:9" x14ac:dyDescent="0.35">
      <c r="A4246" t="s">
        <v>10047</v>
      </c>
      <c r="B4246" t="s">
        <v>5169</v>
      </c>
      <c r="C4246">
        <v>4.4000000000000004</v>
      </c>
      <c r="D4246">
        <v>214</v>
      </c>
      <c r="E4246">
        <v>1649</v>
      </c>
      <c r="F4246">
        <v>791</v>
      </c>
      <c r="G4246" t="s">
        <v>10048</v>
      </c>
      <c r="H4246" t="s">
        <v>23</v>
      </c>
      <c r="I4246" t="s">
        <v>5171</v>
      </c>
    </row>
    <row r="4247" spans="1:9" x14ac:dyDescent="0.35">
      <c r="A4247" t="s">
        <v>6668</v>
      </c>
      <c r="B4247" t="s">
        <v>304</v>
      </c>
      <c r="C4247">
        <v>4.0999999999999996</v>
      </c>
      <c r="D4247">
        <v>10</v>
      </c>
      <c r="E4247">
        <v>2499</v>
      </c>
      <c r="F4247">
        <v>2499</v>
      </c>
      <c r="G4247" t="s">
        <v>10049</v>
      </c>
      <c r="H4247" t="s">
        <v>121</v>
      </c>
      <c r="I4247" t="s">
        <v>306</v>
      </c>
    </row>
    <row r="4248" spans="1:9" x14ac:dyDescent="0.35">
      <c r="A4248" t="s">
        <v>1677</v>
      </c>
      <c r="B4248" t="s">
        <v>10050</v>
      </c>
      <c r="C4248">
        <v>3.3</v>
      </c>
      <c r="D4248">
        <v>7</v>
      </c>
      <c r="E4248">
        <v>5999</v>
      </c>
      <c r="F4248">
        <v>3299</v>
      </c>
      <c r="G4248" t="s">
        <v>10051</v>
      </c>
      <c r="H4248" t="s">
        <v>1680</v>
      </c>
      <c r="I4248" t="s">
        <v>10052</v>
      </c>
    </row>
    <row r="4249" spans="1:9" x14ac:dyDescent="0.35">
      <c r="A4249" t="s">
        <v>450</v>
      </c>
      <c r="B4249" t="s">
        <v>647</v>
      </c>
      <c r="C4249">
        <v>3.3</v>
      </c>
      <c r="D4249">
        <v>20</v>
      </c>
      <c r="E4249">
        <v>1799</v>
      </c>
      <c r="F4249">
        <v>1799</v>
      </c>
      <c r="G4249" t="s">
        <v>10053</v>
      </c>
      <c r="H4249" t="s">
        <v>82</v>
      </c>
      <c r="I4249" t="s">
        <v>648</v>
      </c>
    </row>
    <row r="4250" spans="1:9" x14ac:dyDescent="0.35">
      <c r="A4250" t="s">
        <v>10054</v>
      </c>
      <c r="B4250" t="s">
        <v>193</v>
      </c>
      <c r="C4250">
        <v>4.2</v>
      </c>
      <c r="D4250">
        <v>257</v>
      </c>
      <c r="E4250">
        <v>999</v>
      </c>
      <c r="F4250">
        <v>449</v>
      </c>
      <c r="G4250" t="s">
        <v>10055</v>
      </c>
      <c r="H4250" t="s">
        <v>16</v>
      </c>
      <c r="I4250" t="s">
        <v>195</v>
      </c>
    </row>
    <row r="4251" spans="1:9" x14ac:dyDescent="0.35">
      <c r="A4251" t="s">
        <v>1553</v>
      </c>
      <c r="B4251" t="s">
        <v>1031</v>
      </c>
      <c r="C4251">
        <v>4.2</v>
      </c>
      <c r="D4251">
        <v>227</v>
      </c>
      <c r="E4251">
        <v>599</v>
      </c>
      <c r="F4251">
        <v>311</v>
      </c>
      <c r="G4251" t="s">
        <v>10056</v>
      </c>
      <c r="H4251" t="s">
        <v>293</v>
      </c>
      <c r="I4251" t="s">
        <v>1033</v>
      </c>
    </row>
    <row r="4252" spans="1:9" x14ac:dyDescent="0.35">
      <c r="A4252" t="s">
        <v>10057</v>
      </c>
      <c r="B4252" t="s">
        <v>3527</v>
      </c>
      <c r="C4252">
        <v>4.7</v>
      </c>
      <c r="D4252">
        <v>15</v>
      </c>
      <c r="E4252">
        <v>799</v>
      </c>
      <c r="F4252">
        <v>799</v>
      </c>
      <c r="G4252" t="s">
        <v>10058</v>
      </c>
      <c r="H4252" t="s">
        <v>23</v>
      </c>
      <c r="I4252" t="s">
        <v>3528</v>
      </c>
    </row>
    <row r="4253" spans="1:9" x14ac:dyDescent="0.35">
      <c r="A4253" t="s">
        <v>10059</v>
      </c>
      <c r="B4253" t="s">
        <v>806</v>
      </c>
      <c r="C4253">
        <v>5</v>
      </c>
      <c r="D4253">
        <v>5</v>
      </c>
      <c r="E4253">
        <v>2799</v>
      </c>
      <c r="F4253">
        <v>1399</v>
      </c>
      <c r="G4253" t="s">
        <v>10060</v>
      </c>
      <c r="H4253" t="s">
        <v>23</v>
      </c>
      <c r="I4253" t="s">
        <v>807</v>
      </c>
    </row>
    <row r="4254" spans="1:9" x14ac:dyDescent="0.35">
      <c r="A4254" t="s">
        <v>573</v>
      </c>
      <c r="B4254" t="s">
        <v>4178</v>
      </c>
      <c r="C4254">
        <v>4.5999999999999996</v>
      </c>
      <c r="D4254">
        <v>97</v>
      </c>
      <c r="E4254">
        <v>1795</v>
      </c>
      <c r="F4254">
        <v>1795</v>
      </c>
      <c r="G4254" t="s">
        <v>10061</v>
      </c>
      <c r="H4254" t="s">
        <v>576</v>
      </c>
      <c r="I4254" t="s">
        <v>4180</v>
      </c>
    </row>
    <row r="4255" spans="1:9" x14ac:dyDescent="0.35">
      <c r="A4255" t="s">
        <v>10062</v>
      </c>
      <c r="B4255" t="s">
        <v>10063</v>
      </c>
      <c r="C4255">
        <v>4.0999999999999996</v>
      </c>
      <c r="D4255">
        <v>96</v>
      </c>
      <c r="E4255">
        <v>4999</v>
      </c>
      <c r="F4255">
        <v>1999</v>
      </c>
      <c r="G4255" t="s">
        <v>10064</v>
      </c>
      <c r="H4255" t="s">
        <v>5869</v>
      </c>
      <c r="I4255" t="s">
        <v>10065</v>
      </c>
    </row>
    <row r="4256" spans="1:9" x14ac:dyDescent="0.35">
      <c r="A4256" t="s">
        <v>10066</v>
      </c>
      <c r="B4256" t="s">
        <v>1964</v>
      </c>
      <c r="C4256">
        <v>4.3</v>
      </c>
      <c r="D4256">
        <v>51</v>
      </c>
      <c r="E4256">
        <v>2799</v>
      </c>
      <c r="F4256">
        <v>1539</v>
      </c>
      <c r="G4256" t="s">
        <v>10067</v>
      </c>
      <c r="H4256" t="s">
        <v>2</v>
      </c>
      <c r="I4256" t="s">
        <v>1966</v>
      </c>
    </row>
    <row r="4257" spans="1:9" x14ac:dyDescent="0.35">
      <c r="A4257" t="s">
        <v>10068</v>
      </c>
      <c r="B4257" t="s">
        <v>4721</v>
      </c>
      <c r="C4257">
        <v>4</v>
      </c>
      <c r="D4257">
        <v>26</v>
      </c>
      <c r="E4257">
        <v>5999</v>
      </c>
      <c r="F4257">
        <v>3239</v>
      </c>
      <c r="G4257" t="s">
        <v>10069</v>
      </c>
      <c r="H4257" t="s">
        <v>57</v>
      </c>
      <c r="I4257" t="s">
        <v>4723</v>
      </c>
    </row>
    <row r="4258" spans="1:9" x14ac:dyDescent="0.35">
      <c r="A4258" t="s">
        <v>10070</v>
      </c>
      <c r="B4258" t="s">
        <v>8722</v>
      </c>
      <c r="C4258">
        <v>3.7</v>
      </c>
      <c r="D4258">
        <v>9</v>
      </c>
      <c r="E4258">
        <v>1499</v>
      </c>
      <c r="F4258">
        <v>764</v>
      </c>
      <c r="G4258" t="s">
        <v>10071</v>
      </c>
      <c r="H4258" t="s">
        <v>906</v>
      </c>
      <c r="I4258" t="s">
        <v>8724</v>
      </c>
    </row>
    <row r="4259" spans="1:9" x14ac:dyDescent="0.35">
      <c r="A4259" t="s">
        <v>1722</v>
      </c>
      <c r="B4259" t="s">
        <v>1176</v>
      </c>
      <c r="C4259">
        <v>4.4000000000000004</v>
      </c>
      <c r="D4259">
        <v>2000</v>
      </c>
      <c r="E4259">
        <v>479</v>
      </c>
      <c r="F4259">
        <v>479</v>
      </c>
      <c r="G4259" t="s">
        <v>10072</v>
      </c>
      <c r="H4259" t="s">
        <v>293</v>
      </c>
      <c r="I4259" t="s">
        <v>1177</v>
      </c>
    </row>
    <row r="4260" spans="1:9" x14ac:dyDescent="0.35">
      <c r="A4260" t="s">
        <v>10073</v>
      </c>
      <c r="B4260" t="s">
        <v>3805</v>
      </c>
      <c r="C4260">
        <v>4.4000000000000004</v>
      </c>
      <c r="D4260">
        <v>462</v>
      </c>
      <c r="E4260">
        <v>295</v>
      </c>
      <c r="F4260">
        <v>265</v>
      </c>
      <c r="G4260" t="s">
        <v>10074</v>
      </c>
      <c r="H4260" t="s">
        <v>754</v>
      </c>
      <c r="I4260" t="s">
        <v>3808</v>
      </c>
    </row>
    <row r="4261" spans="1:9" x14ac:dyDescent="0.35">
      <c r="A4261" t="s">
        <v>2936</v>
      </c>
      <c r="B4261" t="s">
        <v>2937</v>
      </c>
      <c r="C4261">
        <v>4</v>
      </c>
      <c r="D4261">
        <v>34</v>
      </c>
      <c r="E4261">
        <v>10995</v>
      </c>
      <c r="F4261">
        <v>9895</v>
      </c>
      <c r="G4261" t="s">
        <v>10075</v>
      </c>
      <c r="H4261" t="s">
        <v>576</v>
      </c>
      <c r="I4261" t="s">
        <v>2939</v>
      </c>
    </row>
    <row r="4262" spans="1:9" x14ac:dyDescent="0.35">
      <c r="A4262" t="s">
        <v>9574</v>
      </c>
      <c r="B4262" t="s">
        <v>9575</v>
      </c>
      <c r="C4262">
        <v>3.8</v>
      </c>
      <c r="D4262">
        <v>11</v>
      </c>
      <c r="E4262">
        <v>4999</v>
      </c>
      <c r="F4262">
        <v>2299</v>
      </c>
      <c r="G4262" t="s">
        <v>10076</v>
      </c>
      <c r="H4262" t="s">
        <v>5869</v>
      </c>
      <c r="I4262" t="s">
        <v>9576</v>
      </c>
    </row>
    <row r="4263" spans="1:9" x14ac:dyDescent="0.35">
      <c r="A4263" t="s">
        <v>10077</v>
      </c>
      <c r="B4263" t="s">
        <v>36</v>
      </c>
      <c r="C4263">
        <v>3.8</v>
      </c>
      <c r="D4263">
        <v>162</v>
      </c>
      <c r="E4263">
        <v>1199</v>
      </c>
      <c r="F4263">
        <v>539</v>
      </c>
      <c r="G4263" t="s">
        <v>10078</v>
      </c>
      <c r="H4263" t="s">
        <v>16</v>
      </c>
      <c r="I4263" t="s">
        <v>39</v>
      </c>
    </row>
    <row r="4264" spans="1:9" x14ac:dyDescent="0.35">
      <c r="A4264" t="s">
        <v>1076</v>
      </c>
      <c r="B4264" t="s">
        <v>2690</v>
      </c>
      <c r="C4264">
        <v>3.2</v>
      </c>
      <c r="D4264">
        <v>6</v>
      </c>
      <c r="E4264">
        <v>2299</v>
      </c>
      <c r="F4264">
        <v>1494</v>
      </c>
      <c r="G4264" t="s">
        <v>10079</v>
      </c>
      <c r="H4264" t="s">
        <v>82</v>
      </c>
      <c r="I4264" t="s">
        <v>2692</v>
      </c>
    </row>
    <row r="4265" spans="1:9" x14ac:dyDescent="0.35">
      <c r="A4265" t="s">
        <v>10080</v>
      </c>
      <c r="B4265" t="s">
        <v>1084</v>
      </c>
      <c r="C4265">
        <v>4.5999999999999996</v>
      </c>
      <c r="D4265">
        <v>34</v>
      </c>
      <c r="E4265">
        <v>799</v>
      </c>
      <c r="F4265">
        <v>319</v>
      </c>
      <c r="G4265" t="s">
        <v>10081</v>
      </c>
      <c r="H4265" t="s">
        <v>408</v>
      </c>
      <c r="I4265" t="s">
        <v>1086</v>
      </c>
    </row>
    <row r="4266" spans="1:9" x14ac:dyDescent="0.35">
      <c r="A4266" t="s">
        <v>10082</v>
      </c>
      <c r="B4266" t="s">
        <v>4309</v>
      </c>
      <c r="C4266">
        <v>4.2</v>
      </c>
      <c r="D4266">
        <v>18</v>
      </c>
      <c r="E4266">
        <v>849</v>
      </c>
      <c r="F4266">
        <v>254</v>
      </c>
      <c r="G4266" t="s">
        <v>10083</v>
      </c>
      <c r="H4266" t="s">
        <v>16</v>
      </c>
      <c r="I4266" t="s">
        <v>4311</v>
      </c>
    </row>
    <row r="4267" spans="1:9" x14ac:dyDescent="0.35">
      <c r="A4267" t="s">
        <v>10084</v>
      </c>
      <c r="B4267" t="s">
        <v>5350</v>
      </c>
      <c r="C4267">
        <v>4.9000000000000004</v>
      </c>
      <c r="D4267">
        <v>16</v>
      </c>
      <c r="E4267">
        <v>2299</v>
      </c>
      <c r="F4267">
        <v>919</v>
      </c>
      <c r="G4267" t="s">
        <v>10085</v>
      </c>
      <c r="H4267" t="s">
        <v>23</v>
      </c>
      <c r="I4267" t="s">
        <v>5351</v>
      </c>
    </row>
    <row r="4268" spans="1:9" x14ac:dyDescent="0.35">
      <c r="A4268" t="s">
        <v>10086</v>
      </c>
      <c r="B4268" t="s">
        <v>4511</v>
      </c>
      <c r="C4268">
        <v>4.3</v>
      </c>
      <c r="D4268">
        <v>305</v>
      </c>
      <c r="E4268">
        <v>2499</v>
      </c>
      <c r="F4268">
        <v>899</v>
      </c>
      <c r="G4268" t="s">
        <v>10087</v>
      </c>
      <c r="H4268" t="s">
        <v>3257</v>
      </c>
      <c r="I4268" t="s">
        <v>4513</v>
      </c>
    </row>
    <row r="4269" spans="1:9" x14ac:dyDescent="0.35">
      <c r="A4269" t="s">
        <v>4246</v>
      </c>
      <c r="B4269" t="s">
        <v>97</v>
      </c>
      <c r="C4269">
        <v>3.9</v>
      </c>
      <c r="D4269">
        <v>28</v>
      </c>
      <c r="E4269">
        <v>1499</v>
      </c>
      <c r="F4269">
        <v>899</v>
      </c>
      <c r="G4269" t="s">
        <v>10088</v>
      </c>
      <c r="H4269" t="s">
        <v>16</v>
      </c>
      <c r="I4269" t="s">
        <v>98</v>
      </c>
    </row>
    <row r="4270" spans="1:9" x14ac:dyDescent="0.35">
      <c r="A4270" t="s">
        <v>9597</v>
      </c>
      <c r="B4270" t="s">
        <v>10089</v>
      </c>
      <c r="C4270">
        <v>3.4</v>
      </c>
      <c r="D4270">
        <v>5</v>
      </c>
      <c r="E4270">
        <v>8990</v>
      </c>
      <c r="F4270">
        <v>4045</v>
      </c>
      <c r="G4270" t="s">
        <v>10090</v>
      </c>
      <c r="H4270" t="s">
        <v>5330</v>
      </c>
      <c r="I4270" t="s">
        <v>10091</v>
      </c>
    </row>
    <row r="4271" spans="1:9" x14ac:dyDescent="0.35">
      <c r="A4271" t="s">
        <v>260</v>
      </c>
      <c r="B4271" t="s">
        <v>36</v>
      </c>
      <c r="C4271">
        <v>3.9</v>
      </c>
      <c r="D4271">
        <v>336</v>
      </c>
      <c r="E4271">
        <v>1699</v>
      </c>
      <c r="F4271">
        <v>594</v>
      </c>
      <c r="G4271" t="s">
        <v>10092</v>
      </c>
      <c r="H4271" t="s">
        <v>82</v>
      </c>
      <c r="I4271" t="s">
        <v>39</v>
      </c>
    </row>
    <row r="4272" spans="1:9" x14ac:dyDescent="0.35">
      <c r="A4272" t="s">
        <v>10093</v>
      </c>
      <c r="B4272" t="s">
        <v>151</v>
      </c>
      <c r="C4272">
        <v>3.8</v>
      </c>
      <c r="D4272">
        <v>279</v>
      </c>
      <c r="E4272">
        <v>649</v>
      </c>
      <c r="F4272">
        <v>324</v>
      </c>
      <c r="G4272" t="s">
        <v>10094</v>
      </c>
      <c r="H4272" t="s">
        <v>16</v>
      </c>
      <c r="I4272" t="s">
        <v>153</v>
      </c>
    </row>
    <row r="4273" spans="1:9" x14ac:dyDescent="0.35">
      <c r="A4273" t="s">
        <v>5587</v>
      </c>
      <c r="B4273" t="s">
        <v>7193</v>
      </c>
      <c r="C4273">
        <v>3.5</v>
      </c>
      <c r="D4273">
        <v>133</v>
      </c>
      <c r="E4273">
        <v>5590</v>
      </c>
      <c r="F4273">
        <v>2236</v>
      </c>
      <c r="G4273" t="s">
        <v>10096</v>
      </c>
      <c r="H4273" t="s">
        <v>19</v>
      </c>
      <c r="I4273" t="s">
        <v>7196</v>
      </c>
    </row>
    <row r="4274" spans="1:9" x14ac:dyDescent="0.35">
      <c r="A4274" t="s">
        <v>8405</v>
      </c>
      <c r="B4274" t="s">
        <v>806</v>
      </c>
      <c r="C4274">
        <v>3.6</v>
      </c>
      <c r="D4274">
        <v>7</v>
      </c>
      <c r="E4274">
        <v>2599</v>
      </c>
      <c r="F4274">
        <v>1689</v>
      </c>
      <c r="G4274" t="s">
        <v>10097</v>
      </c>
      <c r="H4274" t="s">
        <v>28</v>
      </c>
      <c r="I4274" t="s">
        <v>807</v>
      </c>
    </row>
    <row r="4275" spans="1:9" x14ac:dyDescent="0.35">
      <c r="A4275" t="s">
        <v>4586</v>
      </c>
      <c r="B4275" t="s">
        <v>2284</v>
      </c>
      <c r="C4275">
        <v>3.9</v>
      </c>
      <c r="D4275">
        <v>171</v>
      </c>
      <c r="E4275">
        <v>2199</v>
      </c>
      <c r="F4275">
        <v>945</v>
      </c>
      <c r="G4275" t="s">
        <v>10098</v>
      </c>
      <c r="H4275" t="s">
        <v>408</v>
      </c>
      <c r="I4275" t="s">
        <v>2286</v>
      </c>
    </row>
    <row r="4276" spans="1:9" x14ac:dyDescent="0.35">
      <c r="A4276" t="s">
        <v>10099</v>
      </c>
      <c r="B4276" t="s">
        <v>1383</v>
      </c>
      <c r="C4276">
        <v>4.5999999999999996</v>
      </c>
      <c r="D4276">
        <v>25</v>
      </c>
      <c r="E4276">
        <v>299</v>
      </c>
      <c r="F4276">
        <v>299</v>
      </c>
      <c r="G4276" t="s">
        <v>10100</v>
      </c>
      <c r="H4276" t="s">
        <v>804</v>
      </c>
      <c r="I4276" t="s">
        <v>1383</v>
      </c>
    </row>
    <row r="4277" spans="1:9" x14ac:dyDescent="0.35">
      <c r="A4277" t="s">
        <v>10101</v>
      </c>
      <c r="B4277" t="s">
        <v>4025</v>
      </c>
      <c r="C4277">
        <v>4.4000000000000004</v>
      </c>
      <c r="D4277">
        <v>450</v>
      </c>
      <c r="E4277">
        <v>750</v>
      </c>
      <c r="F4277">
        <v>487</v>
      </c>
      <c r="G4277" t="s">
        <v>10102</v>
      </c>
      <c r="H4277" t="s">
        <v>2711</v>
      </c>
      <c r="I4277" t="s">
        <v>4027</v>
      </c>
    </row>
    <row r="4278" spans="1:9" x14ac:dyDescent="0.35">
      <c r="A4278" t="s">
        <v>10103</v>
      </c>
      <c r="B4278" t="s">
        <v>10104</v>
      </c>
      <c r="C4278">
        <v>4.3</v>
      </c>
      <c r="D4278">
        <v>21</v>
      </c>
      <c r="E4278">
        <v>1999</v>
      </c>
      <c r="F4278">
        <v>599</v>
      </c>
      <c r="G4278" t="s">
        <v>10105</v>
      </c>
      <c r="H4278" t="s">
        <v>6720</v>
      </c>
      <c r="I4278" t="s">
        <v>10106</v>
      </c>
    </row>
    <row r="4279" spans="1:9" x14ac:dyDescent="0.35">
      <c r="A4279" t="s">
        <v>5599</v>
      </c>
      <c r="B4279" t="s">
        <v>5169</v>
      </c>
      <c r="C4279">
        <v>4.2</v>
      </c>
      <c r="D4279">
        <v>216</v>
      </c>
      <c r="E4279">
        <v>2299</v>
      </c>
      <c r="F4279">
        <v>919</v>
      </c>
      <c r="G4279" t="s">
        <v>10107</v>
      </c>
      <c r="H4279" t="s">
        <v>23</v>
      </c>
      <c r="I4279" t="s">
        <v>5171</v>
      </c>
    </row>
    <row r="4280" spans="1:9" x14ac:dyDescent="0.35">
      <c r="A4280" t="s">
        <v>3045</v>
      </c>
      <c r="B4280" t="s">
        <v>5169</v>
      </c>
      <c r="C4280">
        <v>4.4000000000000004</v>
      </c>
      <c r="D4280">
        <v>73</v>
      </c>
      <c r="E4280">
        <v>2899</v>
      </c>
      <c r="F4280">
        <v>1159</v>
      </c>
      <c r="G4280" t="s">
        <v>10108</v>
      </c>
      <c r="H4280" t="s">
        <v>82</v>
      </c>
      <c r="I4280" t="s">
        <v>5171</v>
      </c>
    </row>
    <row r="4281" spans="1:9" x14ac:dyDescent="0.35">
      <c r="A4281" t="s">
        <v>10109</v>
      </c>
      <c r="B4281" t="s">
        <v>36</v>
      </c>
      <c r="C4281">
        <v>4.3</v>
      </c>
      <c r="D4281">
        <v>4</v>
      </c>
      <c r="E4281">
        <v>2899</v>
      </c>
      <c r="F4281">
        <v>1014</v>
      </c>
      <c r="G4281" t="s">
        <v>10110</v>
      </c>
      <c r="H4281" t="s">
        <v>1322</v>
      </c>
      <c r="I4281" t="s">
        <v>39</v>
      </c>
    </row>
    <row r="4282" spans="1:9" x14ac:dyDescent="0.35">
      <c r="A4282" t="s">
        <v>662</v>
      </c>
      <c r="B4282" t="s">
        <v>2238</v>
      </c>
      <c r="C4282">
        <v>4.0999999999999996</v>
      </c>
      <c r="D4282">
        <v>15</v>
      </c>
      <c r="E4282">
        <v>999</v>
      </c>
      <c r="F4282">
        <v>449</v>
      </c>
      <c r="G4282" t="s">
        <v>10111</v>
      </c>
      <c r="H4282" t="s">
        <v>7</v>
      </c>
      <c r="I4282" t="s">
        <v>2240</v>
      </c>
    </row>
    <row r="4283" spans="1:9" x14ac:dyDescent="0.35">
      <c r="A4283" t="s">
        <v>10112</v>
      </c>
      <c r="B4283" t="s">
        <v>6877</v>
      </c>
      <c r="C4283">
        <v>4.3</v>
      </c>
      <c r="D4283">
        <v>52</v>
      </c>
      <c r="E4283">
        <v>2699</v>
      </c>
      <c r="F4283">
        <v>2699</v>
      </c>
      <c r="G4283" t="s">
        <v>10113</v>
      </c>
      <c r="H4283" t="s">
        <v>545</v>
      </c>
      <c r="I4283" t="s">
        <v>6879</v>
      </c>
    </row>
    <row r="4284" spans="1:9" x14ac:dyDescent="0.35">
      <c r="A4284" t="s">
        <v>10114</v>
      </c>
      <c r="B4284" t="s">
        <v>2723</v>
      </c>
      <c r="C4284">
        <v>4.4000000000000004</v>
      </c>
      <c r="D4284">
        <v>14</v>
      </c>
      <c r="E4284">
        <v>4995</v>
      </c>
      <c r="F4284">
        <v>4995</v>
      </c>
      <c r="G4284" t="s">
        <v>10115</v>
      </c>
      <c r="H4284" t="s">
        <v>576</v>
      </c>
      <c r="I4284" t="s">
        <v>2725</v>
      </c>
    </row>
    <row r="4285" spans="1:9" x14ac:dyDescent="0.35">
      <c r="A4285" t="s">
        <v>1784</v>
      </c>
      <c r="B4285" t="s">
        <v>1</v>
      </c>
      <c r="C4285">
        <v>4.3</v>
      </c>
      <c r="D4285">
        <v>82</v>
      </c>
      <c r="E4285">
        <v>2995</v>
      </c>
      <c r="F4285">
        <v>1347</v>
      </c>
      <c r="G4285" t="s">
        <v>10116</v>
      </c>
      <c r="H4285" t="s">
        <v>57</v>
      </c>
      <c r="I4285" t="s">
        <v>3</v>
      </c>
    </row>
    <row r="4286" spans="1:9" x14ac:dyDescent="0.35">
      <c r="A4286" t="s">
        <v>9163</v>
      </c>
      <c r="B4286" t="s">
        <v>36</v>
      </c>
      <c r="C4286">
        <v>4.5</v>
      </c>
      <c r="D4286">
        <v>11</v>
      </c>
      <c r="E4286">
        <v>1399</v>
      </c>
      <c r="F4286">
        <v>839</v>
      </c>
      <c r="G4286" t="s">
        <v>10117</v>
      </c>
      <c r="H4286" t="s">
        <v>16</v>
      </c>
      <c r="I4286" t="s">
        <v>39</v>
      </c>
    </row>
    <row r="4287" spans="1:9" x14ac:dyDescent="0.35">
      <c r="A4287" t="s">
        <v>2147</v>
      </c>
      <c r="B4287" t="s">
        <v>3046</v>
      </c>
      <c r="C4287">
        <v>4.4000000000000004</v>
      </c>
      <c r="D4287">
        <v>359</v>
      </c>
      <c r="E4287">
        <v>1299</v>
      </c>
      <c r="F4287">
        <v>987</v>
      </c>
      <c r="G4287" t="s">
        <v>10118</v>
      </c>
      <c r="H4287" t="s">
        <v>82</v>
      </c>
      <c r="I4287" t="s">
        <v>3048</v>
      </c>
    </row>
    <row r="4288" spans="1:9" x14ac:dyDescent="0.35">
      <c r="A4288" t="s">
        <v>593</v>
      </c>
      <c r="B4288" t="s">
        <v>317</v>
      </c>
      <c r="C4288">
        <v>4</v>
      </c>
      <c r="D4288">
        <v>144</v>
      </c>
      <c r="E4288">
        <v>2599</v>
      </c>
      <c r="F4288">
        <v>1169</v>
      </c>
      <c r="G4288" t="s">
        <v>10119</v>
      </c>
      <c r="H4288" t="s">
        <v>139</v>
      </c>
      <c r="I4288" t="s">
        <v>319</v>
      </c>
    </row>
    <row r="4289" spans="1:9" x14ac:dyDescent="0.35">
      <c r="A4289" t="s">
        <v>4380</v>
      </c>
      <c r="B4289" t="s">
        <v>4381</v>
      </c>
      <c r="C4289">
        <v>4.4000000000000004</v>
      </c>
      <c r="D4289">
        <v>455</v>
      </c>
      <c r="E4289">
        <v>1599</v>
      </c>
      <c r="F4289">
        <v>991</v>
      </c>
      <c r="G4289" t="s">
        <v>10120</v>
      </c>
      <c r="H4289" t="s">
        <v>435</v>
      </c>
      <c r="I4289" t="s">
        <v>4383</v>
      </c>
    </row>
    <row r="4290" spans="1:9" x14ac:dyDescent="0.35">
      <c r="A4290" t="s">
        <v>10121</v>
      </c>
      <c r="B4290" t="s">
        <v>6981</v>
      </c>
      <c r="C4290">
        <v>4.5</v>
      </c>
      <c r="D4290">
        <v>45</v>
      </c>
      <c r="E4290">
        <v>2499</v>
      </c>
      <c r="F4290">
        <v>1124</v>
      </c>
      <c r="G4290" t="s">
        <v>10122</v>
      </c>
      <c r="H4290" t="s">
        <v>19</v>
      </c>
      <c r="I4290" t="s">
        <v>6983</v>
      </c>
    </row>
    <row r="4291" spans="1:9" x14ac:dyDescent="0.35">
      <c r="A4291" t="s">
        <v>10123</v>
      </c>
      <c r="B4291" t="s">
        <v>55</v>
      </c>
      <c r="C4291">
        <v>4.5</v>
      </c>
      <c r="D4291">
        <v>37</v>
      </c>
      <c r="E4291">
        <v>995</v>
      </c>
      <c r="F4291">
        <v>298</v>
      </c>
      <c r="G4291" t="s">
        <v>10124</v>
      </c>
      <c r="H4291" t="s">
        <v>938</v>
      </c>
      <c r="I4291" t="s">
        <v>58</v>
      </c>
    </row>
    <row r="4292" spans="1:9" x14ac:dyDescent="0.35">
      <c r="A4292" t="s">
        <v>10125</v>
      </c>
      <c r="B4292" t="s">
        <v>2188</v>
      </c>
      <c r="C4292">
        <v>3.9</v>
      </c>
      <c r="D4292">
        <v>99</v>
      </c>
      <c r="E4292">
        <v>699</v>
      </c>
      <c r="F4292">
        <v>692</v>
      </c>
      <c r="G4292" t="s">
        <v>10126</v>
      </c>
      <c r="H4292" t="s">
        <v>290</v>
      </c>
      <c r="I4292" t="s">
        <v>2190</v>
      </c>
    </row>
    <row r="4293" spans="1:9" x14ac:dyDescent="0.35">
      <c r="A4293" t="s">
        <v>10127</v>
      </c>
      <c r="B4293" t="s">
        <v>10128</v>
      </c>
      <c r="C4293">
        <v>4</v>
      </c>
      <c r="D4293">
        <v>51</v>
      </c>
      <c r="E4293">
        <v>2799</v>
      </c>
      <c r="F4293">
        <v>699</v>
      </c>
      <c r="G4293" t="s">
        <v>10129</v>
      </c>
      <c r="H4293" t="s">
        <v>6929</v>
      </c>
      <c r="I4293" t="s">
        <v>10130</v>
      </c>
    </row>
    <row r="4294" spans="1:9" x14ac:dyDescent="0.35">
      <c r="A4294" t="s">
        <v>244</v>
      </c>
      <c r="B4294" t="s">
        <v>89</v>
      </c>
      <c r="C4294">
        <v>4.2</v>
      </c>
      <c r="D4294">
        <v>5</v>
      </c>
      <c r="E4294">
        <v>1799</v>
      </c>
      <c r="F4294">
        <v>719</v>
      </c>
      <c r="G4294" t="s">
        <v>10131</v>
      </c>
      <c r="H4294" t="s">
        <v>82</v>
      </c>
      <c r="I4294" t="s">
        <v>92</v>
      </c>
    </row>
    <row r="4295" spans="1:9" x14ac:dyDescent="0.35">
      <c r="A4295" t="s">
        <v>10134</v>
      </c>
      <c r="B4295" t="s">
        <v>155</v>
      </c>
      <c r="C4295">
        <v>4.5999999999999996</v>
      </c>
      <c r="D4295">
        <v>14</v>
      </c>
      <c r="E4295">
        <v>899</v>
      </c>
      <c r="F4295">
        <v>269</v>
      </c>
      <c r="G4295" t="s">
        <v>10135</v>
      </c>
      <c r="H4295" t="s">
        <v>7</v>
      </c>
      <c r="I4295" t="s">
        <v>157</v>
      </c>
    </row>
    <row r="4296" spans="1:9" x14ac:dyDescent="0.35">
      <c r="A4296" t="s">
        <v>6706</v>
      </c>
      <c r="B4296" t="s">
        <v>167</v>
      </c>
      <c r="C4296">
        <v>4.5999999999999996</v>
      </c>
      <c r="D4296">
        <v>39</v>
      </c>
      <c r="E4296">
        <v>2299</v>
      </c>
      <c r="F4296">
        <v>1034</v>
      </c>
      <c r="G4296" t="s">
        <v>10136</v>
      </c>
      <c r="H4296" t="s">
        <v>28</v>
      </c>
      <c r="I4296" t="s">
        <v>169</v>
      </c>
    </row>
    <row r="4297" spans="1:9" x14ac:dyDescent="0.35">
      <c r="A4297" t="s">
        <v>10137</v>
      </c>
      <c r="B4297" t="s">
        <v>36</v>
      </c>
      <c r="C4297">
        <v>3.6</v>
      </c>
      <c r="D4297">
        <v>5</v>
      </c>
      <c r="E4297">
        <v>1899</v>
      </c>
      <c r="F4297">
        <v>664</v>
      </c>
      <c r="G4297" t="s">
        <v>10138</v>
      </c>
      <c r="H4297" t="s">
        <v>1806</v>
      </c>
      <c r="I4297" t="s">
        <v>39</v>
      </c>
    </row>
    <row r="4298" spans="1:9" x14ac:dyDescent="0.35">
      <c r="A4298" t="s">
        <v>1377</v>
      </c>
      <c r="B4298" t="s">
        <v>1378</v>
      </c>
      <c r="C4298">
        <v>3.8</v>
      </c>
      <c r="D4298">
        <v>9</v>
      </c>
      <c r="E4298">
        <v>2999</v>
      </c>
      <c r="F4298">
        <v>699</v>
      </c>
      <c r="G4298" t="s">
        <v>10139</v>
      </c>
      <c r="H4298" t="s">
        <v>65</v>
      </c>
      <c r="I4298" t="s">
        <v>1380</v>
      </c>
    </row>
    <row r="4299" spans="1:9" x14ac:dyDescent="0.35">
      <c r="A4299" t="s">
        <v>2293</v>
      </c>
      <c r="B4299" t="s">
        <v>1716</v>
      </c>
      <c r="C4299">
        <v>4.5999999999999996</v>
      </c>
      <c r="D4299">
        <v>9</v>
      </c>
      <c r="E4299">
        <v>3199</v>
      </c>
      <c r="F4299">
        <v>1023</v>
      </c>
      <c r="G4299" t="s">
        <v>10141</v>
      </c>
      <c r="H4299" t="s">
        <v>19</v>
      </c>
      <c r="I4299" t="s">
        <v>1718</v>
      </c>
    </row>
    <row r="4300" spans="1:9" x14ac:dyDescent="0.35">
      <c r="A4300" t="s">
        <v>10143</v>
      </c>
      <c r="B4300" t="s">
        <v>800</v>
      </c>
      <c r="C4300">
        <v>4.5</v>
      </c>
      <c r="D4300">
        <v>33</v>
      </c>
      <c r="E4300">
        <v>2495</v>
      </c>
      <c r="F4300">
        <v>1122</v>
      </c>
      <c r="G4300" t="s">
        <v>10144</v>
      </c>
      <c r="H4300" t="s">
        <v>329</v>
      </c>
      <c r="I4300" t="s">
        <v>802</v>
      </c>
    </row>
    <row r="4301" spans="1:9" x14ac:dyDescent="0.35">
      <c r="A4301" t="s">
        <v>10146</v>
      </c>
      <c r="B4301" t="s">
        <v>6607</v>
      </c>
      <c r="C4301">
        <v>4.5</v>
      </c>
      <c r="D4301">
        <v>14</v>
      </c>
      <c r="E4301">
        <v>2299</v>
      </c>
      <c r="F4301">
        <v>919</v>
      </c>
      <c r="G4301" t="s">
        <v>10147</v>
      </c>
      <c r="H4301" t="s">
        <v>403</v>
      </c>
      <c r="I4301" t="s">
        <v>6609</v>
      </c>
    </row>
    <row r="4302" spans="1:9" x14ac:dyDescent="0.35">
      <c r="A4302" t="s">
        <v>10148</v>
      </c>
      <c r="B4302" t="s">
        <v>1925</v>
      </c>
      <c r="C4302">
        <v>4</v>
      </c>
      <c r="D4302">
        <v>42</v>
      </c>
      <c r="E4302">
        <v>999</v>
      </c>
      <c r="F4302">
        <v>699</v>
      </c>
      <c r="G4302" t="s">
        <v>10149</v>
      </c>
      <c r="H4302" t="s">
        <v>65</v>
      </c>
      <c r="I4302" t="s">
        <v>1927</v>
      </c>
    </row>
    <row r="4303" spans="1:9" x14ac:dyDescent="0.35">
      <c r="A4303" t="s">
        <v>10150</v>
      </c>
      <c r="B4303" t="s">
        <v>41</v>
      </c>
      <c r="C4303">
        <v>4.9000000000000004</v>
      </c>
      <c r="D4303">
        <v>12</v>
      </c>
      <c r="E4303">
        <v>2299</v>
      </c>
      <c r="F4303">
        <v>2299</v>
      </c>
      <c r="G4303" t="s">
        <v>10151</v>
      </c>
      <c r="H4303" t="s">
        <v>149</v>
      </c>
      <c r="I4303" t="s">
        <v>43</v>
      </c>
    </row>
    <row r="4304" spans="1:9" x14ac:dyDescent="0.35">
      <c r="A4304" t="s">
        <v>10152</v>
      </c>
      <c r="B4304" t="s">
        <v>4330</v>
      </c>
      <c r="C4304">
        <v>4</v>
      </c>
      <c r="D4304">
        <v>6</v>
      </c>
      <c r="E4304">
        <v>1699</v>
      </c>
      <c r="F4304">
        <v>1223</v>
      </c>
      <c r="G4304" t="s">
        <v>10153</v>
      </c>
      <c r="H4304" t="s">
        <v>28</v>
      </c>
      <c r="I4304" t="s">
        <v>4332</v>
      </c>
    </row>
    <row r="4305" spans="1:9" x14ac:dyDescent="0.35">
      <c r="A4305" t="s">
        <v>1304</v>
      </c>
      <c r="B4305" t="s">
        <v>3137</v>
      </c>
      <c r="C4305">
        <v>4.0999999999999996</v>
      </c>
      <c r="D4305">
        <v>48</v>
      </c>
      <c r="E4305">
        <v>3499</v>
      </c>
      <c r="F4305">
        <v>1399</v>
      </c>
      <c r="G4305" t="s">
        <v>10154</v>
      </c>
      <c r="H4305" t="s">
        <v>19</v>
      </c>
      <c r="I4305" t="s">
        <v>3139</v>
      </c>
    </row>
    <row r="4306" spans="1:9" x14ac:dyDescent="0.35">
      <c r="A4306" t="s">
        <v>10156</v>
      </c>
      <c r="B4306" t="s">
        <v>334</v>
      </c>
      <c r="C4306">
        <v>3.6</v>
      </c>
      <c r="D4306">
        <v>79</v>
      </c>
      <c r="E4306">
        <v>2498</v>
      </c>
      <c r="F4306">
        <v>874</v>
      </c>
      <c r="G4306" t="s">
        <v>10157</v>
      </c>
      <c r="H4306" t="s">
        <v>101</v>
      </c>
      <c r="I4306" t="s">
        <v>337</v>
      </c>
    </row>
    <row r="4307" spans="1:9" x14ac:dyDescent="0.35">
      <c r="A4307" t="s">
        <v>10158</v>
      </c>
      <c r="B4307" t="s">
        <v>2820</v>
      </c>
      <c r="C4307">
        <v>1.8</v>
      </c>
      <c r="D4307">
        <v>5</v>
      </c>
      <c r="E4307">
        <v>699</v>
      </c>
      <c r="F4307">
        <v>699</v>
      </c>
      <c r="G4307" t="s">
        <v>10159</v>
      </c>
      <c r="H4307" t="s">
        <v>7</v>
      </c>
      <c r="I4307" t="s">
        <v>2822</v>
      </c>
    </row>
    <row r="4308" spans="1:9" x14ac:dyDescent="0.35">
      <c r="A4308" t="s">
        <v>10161</v>
      </c>
      <c r="B4308" t="s">
        <v>10162</v>
      </c>
      <c r="C4308">
        <v>4.3</v>
      </c>
      <c r="D4308">
        <v>88</v>
      </c>
      <c r="E4308">
        <v>3950</v>
      </c>
      <c r="F4308">
        <v>3950</v>
      </c>
      <c r="G4308" t="s">
        <v>10163</v>
      </c>
      <c r="H4308" t="s">
        <v>1011</v>
      </c>
      <c r="I4308" t="s">
        <v>10164</v>
      </c>
    </row>
    <row r="4309" spans="1:9" x14ac:dyDescent="0.35">
      <c r="A4309" t="s">
        <v>4223</v>
      </c>
      <c r="B4309" t="s">
        <v>10166</v>
      </c>
      <c r="C4309">
        <v>4.0999999999999996</v>
      </c>
      <c r="D4309">
        <v>21</v>
      </c>
      <c r="E4309">
        <v>1299</v>
      </c>
      <c r="F4309">
        <v>441</v>
      </c>
      <c r="G4309" t="s">
        <v>10167</v>
      </c>
      <c r="H4309" t="s">
        <v>16</v>
      </c>
      <c r="I4309" t="s">
        <v>10168</v>
      </c>
    </row>
    <row r="4310" spans="1:9" x14ac:dyDescent="0.35">
      <c r="A4310" t="s">
        <v>5857</v>
      </c>
      <c r="B4310" t="s">
        <v>321</v>
      </c>
      <c r="C4310">
        <v>4.4000000000000004</v>
      </c>
      <c r="D4310">
        <v>121</v>
      </c>
      <c r="E4310">
        <v>1390</v>
      </c>
      <c r="F4310">
        <v>695</v>
      </c>
      <c r="G4310" t="s">
        <v>10169</v>
      </c>
      <c r="H4310" t="s">
        <v>2</v>
      </c>
      <c r="I4310" t="s">
        <v>323</v>
      </c>
    </row>
    <row r="4311" spans="1:9" x14ac:dyDescent="0.35">
      <c r="A4311" t="s">
        <v>1250</v>
      </c>
      <c r="B4311" t="s">
        <v>7155</v>
      </c>
      <c r="C4311">
        <v>4.5999999999999996</v>
      </c>
      <c r="D4311">
        <v>7</v>
      </c>
      <c r="E4311">
        <v>4950</v>
      </c>
      <c r="F4311">
        <v>2376</v>
      </c>
      <c r="G4311" t="s">
        <v>10170</v>
      </c>
      <c r="H4311" t="s">
        <v>19</v>
      </c>
      <c r="I4311" t="s">
        <v>7157</v>
      </c>
    </row>
    <row r="4312" spans="1:9" x14ac:dyDescent="0.35">
      <c r="A4312" t="s">
        <v>10171</v>
      </c>
      <c r="B4312" t="s">
        <v>4423</v>
      </c>
      <c r="C4312">
        <v>4.2</v>
      </c>
      <c r="D4312">
        <v>107</v>
      </c>
      <c r="E4312">
        <v>5999</v>
      </c>
      <c r="F4312">
        <v>3999</v>
      </c>
      <c r="G4312" t="s">
        <v>10172</v>
      </c>
      <c r="H4312" t="s">
        <v>1601</v>
      </c>
      <c r="I4312" t="s">
        <v>4425</v>
      </c>
    </row>
    <row r="4313" spans="1:9" x14ac:dyDescent="0.35">
      <c r="A4313" t="s">
        <v>10173</v>
      </c>
      <c r="B4313" t="s">
        <v>1525</v>
      </c>
      <c r="C4313">
        <v>4.2</v>
      </c>
      <c r="D4313">
        <v>178</v>
      </c>
      <c r="E4313">
        <v>1299</v>
      </c>
      <c r="F4313">
        <v>974</v>
      </c>
      <c r="G4313" t="s">
        <v>10174</v>
      </c>
      <c r="H4313" t="s">
        <v>52</v>
      </c>
      <c r="I4313" t="s">
        <v>1527</v>
      </c>
    </row>
    <row r="4314" spans="1:9" x14ac:dyDescent="0.35">
      <c r="A4314" t="s">
        <v>6814</v>
      </c>
      <c r="B4314" t="s">
        <v>4178</v>
      </c>
      <c r="C4314">
        <v>4</v>
      </c>
      <c r="D4314">
        <v>12</v>
      </c>
      <c r="E4314">
        <v>2530</v>
      </c>
      <c r="F4314">
        <v>1518</v>
      </c>
      <c r="G4314" t="s">
        <v>10175</v>
      </c>
      <c r="H4314" t="s">
        <v>57</v>
      </c>
      <c r="I4314" t="s">
        <v>4180</v>
      </c>
    </row>
    <row r="4315" spans="1:9" x14ac:dyDescent="0.35">
      <c r="A4315" t="s">
        <v>10176</v>
      </c>
      <c r="B4315" t="s">
        <v>567</v>
      </c>
      <c r="C4315">
        <v>4.5999999999999996</v>
      </c>
      <c r="D4315">
        <v>292</v>
      </c>
      <c r="E4315">
        <v>999</v>
      </c>
      <c r="F4315">
        <v>449</v>
      </c>
      <c r="G4315" t="s">
        <v>10177</v>
      </c>
      <c r="H4315" t="s">
        <v>16</v>
      </c>
      <c r="I4315" t="s">
        <v>568</v>
      </c>
    </row>
    <row r="4316" spans="1:9" x14ac:dyDescent="0.35">
      <c r="A4316" t="s">
        <v>10178</v>
      </c>
      <c r="B4316" t="s">
        <v>151</v>
      </c>
      <c r="C4316">
        <v>4.4000000000000004</v>
      </c>
      <c r="D4316">
        <v>5</v>
      </c>
      <c r="E4316">
        <v>1599</v>
      </c>
      <c r="F4316">
        <v>559</v>
      </c>
      <c r="G4316" t="s">
        <v>10179</v>
      </c>
      <c r="H4316" t="s">
        <v>290</v>
      </c>
      <c r="I4316" t="s">
        <v>153</v>
      </c>
    </row>
    <row r="4317" spans="1:9" x14ac:dyDescent="0.35">
      <c r="A4317" t="s">
        <v>6458</v>
      </c>
      <c r="B4317" t="s">
        <v>21</v>
      </c>
      <c r="C4317">
        <v>3.6</v>
      </c>
      <c r="D4317">
        <v>43</v>
      </c>
      <c r="E4317">
        <v>3349</v>
      </c>
      <c r="F4317">
        <v>1440</v>
      </c>
      <c r="G4317" t="s">
        <v>10180</v>
      </c>
      <c r="H4317" t="s">
        <v>19</v>
      </c>
      <c r="I4317" t="s">
        <v>24</v>
      </c>
    </row>
    <row r="4318" spans="1:9" x14ac:dyDescent="0.35">
      <c r="A4318" t="s">
        <v>10181</v>
      </c>
      <c r="B4318" t="s">
        <v>292</v>
      </c>
      <c r="C4318">
        <v>4.4000000000000004</v>
      </c>
      <c r="D4318">
        <v>132</v>
      </c>
      <c r="E4318">
        <v>1045</v>
      </c>
      <c r="F4318">
        <v>1045</v>
      </c>
      <c r="G4318" t="s">
        <v>10182</v>
      </c>
      <c r="H4318" t="s">
        <v>293</v>
      </c>
      <c r="I4318" t="s">
        <v>294</v>
      </c>
    </row>
    <row r="4319" spans="1:9" x14ac:dyDescent="0.35">
      <c r="A4319" t="s">
        <v>10183</v>
      </c>
      <c r="B4319" t="s">
        <v>7431</v>
      </c>
      <c r="C4319">
        <v>4.2</v>
      </c>
      <c r="D4319">
        <v>100</v>
      </c>
      <c r="E4319">
        <v>599</v>
      </c>
      <c r="F4319">
        <v>599</v>
      </c>
      <c r="G4319" t="s">
        <v>10184</v>
      </c>
      <c r="H4319" t="s">
        <v>130</v>
      </c>
      <c r="I4319" t="s">
        <v>7433</v>
      </c>
    </row>
    <row r="4320" spans="1:9" x14ac:dyDescent="0.35">
      <c r="A4320" t="s">
        <v>1076</v>
      </c>
      <c r="B4320" t="s">
        <v>5169</v>
      </c>
      <c r="C4320">
        <v>3.6</v>
      </c>
      <c r="D4320">
        <v>162</v>
      </c>
      <c r="E4320">
        <v>2399</v>
      </c>
      <c r="F4320">
        <v>959</v>
      </c>
      <c r="G4320" t="s">
        <v>10185</v>
      </c>
      <c r="H4320" t="s">
        <v>82</v>
      </c>
      <c r="I4320" t="s">
        <v>5171</v>
      </c>
    </row>
    <row r="4321" spans="1:9" x14ac:dyDescent="0.35">
      <c r="A4321" t="s">
        <v>10186</v>
      </c>
      <c r="B4321" t="s">
        <v>36</v>
      </c>
      <c r="C4321">
        <v>4.2</v>
      </c>
      <c r="D4321">
        <v>117</v>
      </c>
      <c r="E4321">
        <v>999</v>
      </c>
      <c r="F4321">
        <v>499</v>
      </c>
      <c r="G4321" t="s">
        <v>10187</v>
      </c>
      <c r="H4321" t="s">
        <v>16</v>
      </c>
      <c r="I4321" t="s">
        <v>39</v>
      </c>
    </row>
    <row r="4322" spans="1:9" x14ac:dyDescent="0.35">
      <c r="A4322" t="s">
        <v>10189</v>
      </c>
      <c r="B4322" t="s">
        <v>1148</v>
      </c>
      <c r="C4322">
        <v>2.7</v>
      </c>
      <c r="D4322">
        <v>6</v>
      </c>
      <c r="E4322">
        <v>2299</v>
      </c>
      <c r="F4322">
        <v>873</v>
      </c>
      <c r="G4322" t="s">
        <v>10190</v>
      </c>
      <c r="H4322" t="s">
        <v>336</v>
      </c>
      <c r="I4322" t="s">
        <v>1150</v>
      </c>
    </row>
    <row r="4323" spans="1:9" x14ac:dyDescent="0.35">
      <c r="A4323" t="s">
        <v>10191</v>
      </c>
      <c r="B4323" t="s">
        <v>2049</v>
      </c>
      <c r="C4323">
        <v>3.9</v>
      </c>
      <c r="D4323">
        <v>22</v>
      </c>
      <c r="E4323">
        <v>799</v>
      </c>
      <c r="F4323">
        <v>399</v>
      </c>
      <c r="G4323" t="s">
        <v>10192</v>
      </c>
      <c r="H4323" t="s">
        <v>443</v>
      </c>
      <c r="I4323" t="s">
        <v>2051</v>
      </c>
    </row>
    <row r="4324" spans="1:9" x14ac:dyDescent="0.35">
      <c r="A4324" t="s">
        <v>10194</v>
      </c>
      <c r="B4324" t="s">
        <v>10</v>
      </c>
      <c r="C4324">
        <v>4.4000000000000004</v>
      </c>
      <c r="D4324">
        <v>16</v>
      </c>
      <c r="E4324">
        <v>4995</v>
      </c>
      <c r="F4324">
        <v>2497</v>
      </c>
      <c r="G4324" t="s">
        <v>10195</v>
      </c>
      <c r="H4324" t="s">
        <v>12</v>
      </c>
      <c r="I4324" t="s">
        <v>13</v>
      </c>
    </row>
    <row r="4325" spans="1:9" x14ac:dyDescent="0.35">
      <c r="A4325" t="s">
        <v>10196</v>
      </c>
      <c r="B4325" t="s">
        <v>3737</v>
      </c>
      <c r="C4325">
        <v>4.2</v>
      </c>
      <c r="D4325">
        <v>45</v>
      </c>
      <c r="E4325">
        <v>299</v>
      </c>
      <c r="F4325">
        <v>299</v>
      </c>
      <c r="G4325" t="s">
        <v>10197</v>
      </c>
      <c r="H4325" t="s">
        <v>2427</v>
      </c>
      <c r="I4325" t="s">
        <v>3738</v>
      </c>
    </row>
    <row r="4326" spans="1:9" x14ac:dyDescent="0.35">
      <c r="A4326" t="s">
        <v>10198</v>
      </c>
      <c r="B4326" t="s">
        <v>6877</v>
      </c>
      <c r="C4326">
        <v>4.2</v>
      </c>
      <c r="D4326">
        <v>13</v>
      </c>
      <c r="E4326">
        <v>2499</v>
      </c>
      <c r="F4326">
        <v>2499</v>
      </c>
      <c r="G4326" t="s">
        <v>10199</v>
      </c>
      <c r="H4326" t="s">
        <v>336</v>
      </c>
      <c r="I4326" t="s">
        <v>6879</v>
      </c>
    </row>
    <row r="4327" spans="1:9" x14ac:dyDescent="0.35">
      <c r="A4327" t="s">
        <v>10200</v>
      </c>
      <c r="B4327" t="s">
        <v>6904</v>
      </c>
      <c r="C4327">
        <v>4.5</v>
      </c>
      <c r="D4327">
        <v>15</v>
      </c>
      <c r="E4327">
        <v>2599</v>
      </c>
      <c r="F4327">
        <v>1169</v>
      </c>
      <c r="G4327" t="s">
        <v>10201</v>
      </c>
      <c r="H4327" t="s">
        <v>12</v>
      </c>
      <c r="I4327" t="s">
        <v>6906</v>
      </c>
    </row>
    <row r="4328" spans="1:9" x14ac:dyDescent="0.35">
      <c r="A4328" t="s">
        <v>10203</v>
      </c>
      <c r="B4328" t="s">
        <v>89</v>
      </c>
      <c r="C4328">
        <v>3.9</v>
      </c>
      <c r="D4328">
        <v>672</v>
      </c>
      <c r="E4328">
        <v>2449</v>
      </c>
      <c r="F4328">
        <v>734</v>
      </c>
      <c r="G4328" t="s">
        <v>10204</v>
      </c>
      <c r="H4328" t="s">
        <v>149</v>
      </c>
      <c r="I4328" t="s">
        <v>92</v>
      </c>
    </row>
    <row r="4329" spans="1:9" x14ac:dyDescent="0.35">
      <c r="A4329" t="s">
        <v>10205</v>
      </c>
      <c r="B4329" t="s">
        <v>36</v>
      </c>
      <c r="C4329">
        <v>4.0999999999999996</v>
      </c>
      <c r="D4329">
        <v>113</v>
      </c>
      <c r="E4329">
        <v>2799</v>
      </c>
      <c r="F4329">
        <v>1119</v>
      </c>
      <c r="G4329" t="s">
        <v>10206</v>
      </c>
      <c r="H4329" t="s">
        <v>1322</v>
      </c>
      <c r="I4329" t="s">
        <v>39</v>
      </c>
    </row>
    <row r="4330" spans="1:9" x14ac:dyDescent="0.35">
      <c r="A4330" t="s">
        <v>105</v>
      </c>
      <c r="B4330" t="s">
        <v>36</v>
      </c>
      <c r="C4330">
        <v>4.2</v>
      </c>
      <c r="D4330">
        <v>125</v>
      </c>
      <c r="E4330">
        <v>899</v>
      </c>
      <c r="F4330">
        <v>269</v>
      </c>
      <c r="G4330" t="s">
        <v>10207</v>
      </c>
      <c r="H4330" t="s">
        <v>16</v>
      </c>
      <c r="I4330" t="s">
        <v>39</v>
      </c>
    </row>
    <row r="4331" spans="1:9" x14ac:dyDescent="0.35">
      <c r="A4331" t="s">
        <v>7279</v>
      </c>
      <c r="B4331" t="s">
        <v>4096</v>
      </c>
      <c r="C4331">
        <v>4.0999999999999996</v>
      </c>
      <c r="D4331">
        <v>92</v>
      </c>
      <c r="E4331">
        <v>799</v>
      </c>
      <c r="F4331">
        <v>479</v>
      </c>
      <c r="G4331" t="s">
        <v>10211</v>
      </c>
      <c r="H4331" t="s">
        <v>2331</v>
      </c>
      <c r="I4331" t="s">
        <v>4098</v>
      </c>
    </row>
    <row r="4332" spans="1:9" x14ac:dyDescent="0.35">
      <c r="A4332" t="s">
        <v>4246</v>
      </c>
      <c r="B4332" t="s">
        <v>97</v>
      </c>
      <c r="C4332">
        <v>4.4000000000000004</v>
      </c>
      <c r="D4332">
        <v>15</v>
      </c>
      <c r="E4332">
        <v>1299</v>
      </c>
      <c r="F4332">
        <v>844</v>
      </c>
      <c r="G4332" t="s">
        <v>10212</v>
      </c>
      <c r="H4332" t="s">
        <v>16</v>
      </c>
      <c r="I4332" t="s">
        <v>98</v>
      </c>
    </row>
    <row r="4333" spans="1:9" x14ac:dyDescent="0.35">
      <c r="A4333" t="s">
        <v>9801</v>
      </c>
      <c r="B4333" t="s">
        <v>5</v>
      </c>
      <c r="C4333">
        <v>4.4000000000000004</v>
      </c>
      <c r="D4333">
        <v>161</v>
      </c>
      <c r="E4333">
        <v>2099</v>
      </c>
      <c r="F4333">
        <v>1259</v>
      </c>
      <c r="G4333" t="s">
        <v>10213</v>
      </c>
      <c r="H4333" t="s">
        <v>57</v>
      </c>
      <c r="I4333" t="s">
        <v>8</v>
      </c>
    </row>
    <row r="4334" spans="1:9" x14ac:dyDescent="0.35">
      <c r="A4334" t="s">
        <v>10215</v>
      </c>
      <c r="B4334" t="s">
        <v>3592</v>
      </c>
      <c r="C4334">
        <v>4.2</v>
      </c>
      <c r="D4334">
        <v>258</v>
      </c>
      <c r="E4334">
        <v>1499</v>
      </c>
      <c r="F4334">
        <v>749</v>
      </c>
      <c r="G4334" t="s">
        <v>10216</v>
      </c>
      <c r="H4334" t="s">
        <v>28</v>
      </c>
      <c r="I4334" t="s">
        <v>3594</v>
      </c>
    </row>
    <row r="4335" spans="1:9" x14ac:dyDescent="0.35">
      <c r="A4335" t="s">
        <v>10217</v>
      </c>
      <c r="B4335" t="s">
        <v>815</v>
      </c>
      <c r="C4335">
        <v>4.3</v>
      </c>
      <c r="D4335">
        <v>7</v>
      </c>
      <c r="E4335">
        <v>2399</v>
      </c>
      <c r="F4335">
        <v>1199</v>
      </c>
      <c r="G4335" t="s">
        <v>10218</v>
      </c>
      <c r="H4335" t="s">
        <v>65</v>
      </c>
      <c r="I4335" t="s">
        <v>817</v>
      </c>
    </row>
    <row r="4336" spans="1:9" x14ac:dyDescent="0.35">
      <c r="A4336" t="s">
        <v>10219</v>
      </c>
      <c r="B4336" t="s">
        <v>2937</v>
      </c>
      <c r="C4336">
        <v>4</v>
      </c>
      <c r="D4336">
        <v>36</v>
      </c>
      <c r="E4336">
        <v>10995</v>
      </c>
      <c r="F4336">
        <v>9895</v>
      </c>
      <c r="G4336" t="s">
        <v>10220</v>
      </c>
      <c r="H4336" t="s">
        <v>576</v>
      </c>
      <c r="I4336" t="s">
        <v>2939</v>
      </c>
    </row>
    <row r="4337" spans="1:9" x14ac:dyDescent="0.35">
      <c r="A4337" t="s">
        <v>10221</v>
      </c>
      <c r="B4337" t="s">
        <v>588</v>
      </c>
      <c r="C4337">
        <v>4.5</v>
      </c>
      <c r="D4337">
        <v>15</v>
      </c>
      <c r="E4337">
        <v>1699</v>
      </c>
      <c r="F4337">
        <v>1019</v>
      </c>
      <c r="G4337" t="s">
        <v>10222</v>
      </c>
      <c r="H4337" t="s">
        <v>12</v>
      </c>
      <c r="I4337" t="s">
        <v>590</v>
      </c>
    </row>
    <row r="4338" spans="1:9" x14ac:dyDescent="0.35">
      <c r="A4338" t="s">
        <v>10223</v>
      </c>
      <c r="B4338" t="s">
        <v>10224</v>
      </c>
      <c r="C4338">
        <v>3.9</v>
      </c>
      <c r="D4338">
        <v>19</v>
      </c>
      <c r="E4338">
        <v>899</v>
      </c>
      <c r="F4338">
        <v>584</v>
      </c>
      <c r="G4338" t="s">
        <v>10225</v>
      </c>
      <c r="H4338" t="s">
        <v>134</v>
      </c>
      <c r="I4338" t="s">
        <v>10226</v>
      </c>
    </row>
    <row r="4339" spans="1:9" x14ac:dyDescent="0.35">
      <c r="A4339" t="s">
        <v>474</v>
      </c>
      <c r="B4339" t="s">
        <v>5098</v>
      </c>
      <c r="C4339">
        <v>2.2000000000000002</v>
      </c>
      <c r="D4339">
        <v>5</v>
      </c>
      <c r="E4339">
        <v>9549</v>
      </c>
      <c r="F4339">
        <v>1718</v>
      </c>
      <c r="G4339" t="s">
        <v>10227</v>
      </c>
      <c r="H4339" t="s">
        <v>33</v>
      </c>
      <c r="I4339" t="s">
        <v>5099</v>
      </c>
    </row>
    <row r="4340" spans="1:9" x14ac:dyDescent="0.35">
      <c r="A4340" t="s">
        <v>10228</v>
      </c>
      <c r="B4340" t="s">
        <v>10229</v>
      </c>
      <c r="C4340">
        <v>4</v>
      </c>
      <c r="D4340">
        <v>5</v>
      </c>
      <c r="E4340">
        <v>2150</v>
      </c>
      <c r="F4340">
        <v>2150</v>
      </c>
      <c r="G4340" t="s">
        <v>10230</v>
      </c>
      <c r="H4340" t="s">
        <v>19</v>
      </c>
      <c r="I4340" t="s">
        <v>10231</v>
      </c>
    </row>
    <row r="4341" spans="1:9" x14ac:dyDescent="0.35">
      <c r="A4341" t="s">
        <v>859</v>
      </c>
      <c r="B4341" t="s">
        <v>317</v>
      </c>
      <c r="C4341">
        <v>4.3</v>
      </c>
      <c r="D4341">
        <v>36</v>
      </c>
      <c r="E4341">
        <v>3799</v>
      </c>
      <c r="F4341">
        <v>1709</v>
      </c>
      <c r="G4341" t="s">
        <v>10233</v>
      </c>
      <c r="H4341" t="s">
        <v>19</v>
      </c>
      <c r="I4341" t="s">
        <v>319</v>
      </c>
    </row>
    <row r="4342" spans="1:9" x14ac:dyDescent="0.35">
      <c r="A4342" t="s">
        <v>10234</v>
      </c>
      <c r="B4342" t="s">
        <v>202</v>
      </c>
      <c r="C4342">
        <v>5</v>
      </c>
      <c r="D4342">
        <v>6</v>
      </c>
      <c r="E4342">
        <v>1599</v>
      </c>
      <c r="F4342">
        <v>799</v>
      </c>
      <c r="G4342" t="s">
        <v>10235</v>
      </c>
      <c r="H4342" t="s">
        <v>28</v>
      </c>
      <c r="I4342" t="s">
        <v>204</v>
      </c>
    </row>
    <row r="4343" spans="1:9" x14ac:dyDescent="0.35">
      <c r="A4343" t="s">
        <v>10236</v>
      </c>
      <c r="B4343" t="s">
        <v>829</v>
      </c>
      <c r="C4343">
        <v>4.0999999999999996</v>
      </c>
      <c r="D4343">
        <v>131</v>
      </c>
      <c r="E4343">
        <v>2299</v>
      </c>
      <c r="F4343">
        <v>781</v>
      </c>
      <c r="G4343" t="s">
        <v>10237</v>
      </c>
      <c r="H4343" t="s">
        <v>12</v>
      </c>
      <c r="I4343" t="s">
        <v>831</v>
      </c>
    </row>
    <row r="4344" spans="1:9" x14ac:dyDescent="0.35">
      <c r="A4344" t="s">
        <v>192</v>
      </c>
      <c r="B4344" t="s">
        <v>2632</v>
      </c>
      <c r="C4344">
        <v>4.3</v>
      </c>
      <c r="D4344">
        <v>11</v>
      </c>
      <c r="E4344">
        <v>3599</v>
      </c>
      <c r="F4344">
        <v>1259</v>
      </c>
      <c r="G4344" t="s">
        <v>10238</v>
      </c>
      <c r="H4344" t="s">
        <v>91</v>
      </c>
      <c r="I4344" t="s">
        <v>2634</v>
      </c>
    </row>
    <row r="4345" spans="1:9" x14ac:dyDescent="0.35">
      <c r="A4345" t="s">
        <v>10241</v>
      </c>
      <c r="B4345" t="s">
        <v>10242</v>
      </c>
      <c r="C4345">
        <v>4</v>
      </c>
      <c r="D4345">
        <v>5</v>
      </c>
      <c r="E4345">
        <v>1649</v>
      </c>
      <c r="F4345">
        <v>791</v>
      </c>
      <c r="G4345" t="s">
        <v>10243</v>
      </c>
      <c r="H4345" t="s">
        <v>23</v>
      </c>
      <c r="I4345" t="s">
        <v>10244</v>
      </c>
    </row>
    <row r="4346" spans="1:9" x14ac:dyDescent="0.35">
      <c r="A4346" t="s">
        <v>10245</v>
      </c>
      <c r="B4346" t="s">
        <v>10246</v>
      </c>
      <c r="C4346">
        <v>4</v>
      </c>
      <c r="D4346">
        <v>4</v>
      </c>
      <c r="E4346">
        <v>12999</v>
      </c>
      <c r="F4346">
        <v>3379</v>
      </c>
      <c r="G4346" t="s">
        <v>10247</v>
      </c>
      <c r="H4346" t="s">
        <v>5330</v>
      </c>
      <c r="I4346" t="s">
        <v>10248</v>
      </c>
    </row>
    <row r="4347" spans="1:9" x14ac:dyDescent="0.35">
      <c r="A4347" t="s">
        <v>3642</v>
      </c>
      <c r="B4347" t="s">
        <v>26</v>
      </c>
      <c r="C4347">
        <v>4.2</v>
      </c>
      <c r="D4347">
        <v>24</v>
      </c>
      <c r="E4347">
        <v>1949</v>
      </c>
      <c r="F4347">
        <v>1091</v>
      </c>
      <c r="G4347" t="s">
        <v>10249</v>
      </c>
      <c r="H4347" t="s">
        <v>82</v>
      </c>
      <c r="I4347" t="s">
        <v>29</v>
      </c>
    </row>
    <row r="4348" spans="1:9" x14ac:dyDescent="0.35">
      <c r="A4348" t="s">
        <v>10250</v>
      </c>
      <c r="B4348" t="s">
        <v>344</v>
      </c>
      <c r="C4348">
        <v>4.5999999999999996</v>
      </c>
      <c r="D4348">
        <v>14</v>
      </c>
      <c r="E4348">
        <v>999</v>
      </c>
      <c r="F4348">
        <v>749</v>
      </c>
      <c r="G4348" t="s">
        <v>10251</v>
      </c>
      <c r="H4348" t="s">
        <v>23</v>
      </c>
      <c r="I4348" t="s">
        <v>345</v>
      </c>
    </row>
    <row r="4349" spans="1:9" x14ac:dyDescent="0.35">
      <c r="A4349" t="s">
        <v>10252</v>
      </c>
      <c r="B4349" t="s">
        <v>2632</v>
      </c>
      <c r="C4349">
        <v>4.3</v>
      </c>
      <c r="D4349">
        <v>6</v>
      </c>
      <c r="E4349">
        <v>2399</v>
      </c>
      <c r="F4349">
        <v>839</v>
      </c>
      <c r="G4349" t="s">
        <v>10253</v>
      </c>
      <c r="H4349" t="s">
        <v>16</v>
      </c>
      <c r="I4349" t="s">
        <v>2634</v>
      </c>
    </row>
    <row r="4350" spans="1:9" x14ac:dyDescent="0.35">
      <c r="A4350" t="s">
        <v>10254</v>
      </c>
      <c r="B4350" t="s">
        <v>981</v>
      </c>
      <c r="C4350">
        <v>3.7</v>
      </c>
      <c r="D4350">
        <v>44</v>
      </c>
      <c r="E4350">
        <v>2199</v>
      </c>
      <c r="F4350">
        <v>989</v>
      </c>
      <c r="G4350" t="s">
        <v>10255</v>
      </c>
      <c r="H4350" t="s">
        <v>23</v>
      </c>
      <c r="I4350" t="s">
        <v>982</v>
      </c>
    </row>
    <row r="4351" spans="1:9" x14ac:dyDescent="0.35">
      <c r="A4351" t="s">
        <v>88</v>
      </c>
      <c r="B4351" t="s">
        <v>89</v>
      </c>
      <c r="C4351">
        <v>3.7</v>
      </c>
      <c r="D4351">
        <v>17</v>
      </c>
      <c r="E4351">
        <v>1599</v>
      </c>
      <c r="F4351">
        <v>623</v>
      </c>
      <c r="G4351" t="s">
        <v>10256</v>
      </c>
      <c r="H4351" t="s">
        <v>91</v>
      </c>
      <c r="I4351" t="s">
        <v>92</v>
      </c>
    </row>
    <row r="4352" spans="1:9" x14ac:dyDescent="0.35">
      <c r="A4352" t="s">
        <v>10257</v>
      </c>
      <c r="B4352" t="s">
        <v>1383</v>
      </c>
      <c r="C4352">
        <v>4.8</v>
      </c>
      <c r="D4352">
        <v>13</v>
      </c>
      <c r="E4352">
        <v>229</v>
      </c>
      <c r="F4352">
        <v>229</v>
      </c>
      <c r="G4352" t="s">
        <v>10258</v>
      </c>
      <c r="H4352" t="s">
        <v>888</v>
      </c>
      <c r="I4352" t="s">
        <v>1383</v>
      </c>
    </row>
    <row r="4353" spans="1:9" x14ac:dyDescent="0.35">
      <c r="A4353" t="s">
        <v>5080</v>
      </c>
      <c r="B4353" t="s">
        <v>97</v>
      </c>
      <c r="C4353">
        <v>4.3</v>
      </c>
      <c r="D4353">
        <v>400</v>
      </c>
      <c r="E4353">
        <v>3199</v>
      </c>
      <c r="F4353">
        <v>2079</v>
      </c>
      <c r="G4353" t="s">
        <v>10259</v>
      </c>
      <c r="H4353" t="s">
        <v>329</v>
      </c>
      <c r="I4353" t="s">
        <v>98</v>
      </c>
    </row>
    <row r="4354" spans="1:9" x14ac:dyDescent="0.35">
      <c r="A4354" t="s">
        <v>10260</v>
      </c>
      <c r="B4354" t="s">
        <v>675</v>
      </c>
      <c r="C4354">
        <v>4.5</v>
      </c>
      <c r="D4354">
        <v>14</v>
      </c>
      <c r="E4354">
        <v>1799</v>
      </c>
      <c r="F4354">
        <v>899</v>
      </c>
      <c r="G4354" t="s">
        <v>10261</v>
      </c>
      <c r="H4354" t="s">
        <v>16</v>
      </c>
      <c r="I4354" t="s">
        <v>676</v>
      </c>
    </row>
    <row r="4355" spans="1:9" x14ac:dyDescent="0.35">
      <c r="A4355" t="s">
        <v>10262</v>
      </c>
      <c r="B4355" t="s">
        <v>806</v>
      </c>
      <c r="C4355">
        <v>4.0999999999999996</v>
      </c>
      <c r="D4355">
        <v>8</v>
      </c>
      <c r="E4355">
        <v>3999</v>
      </c>
      <c r="F4355">
        <v>3199</v>
      </c>
      <c r="G4355" t="s">
        <v>10263</v>
      </c>
      <c r="H4355" t="s">
        <v>82</v>
      </c>
      <c r="I4355" t="s">
        <v>807</v>
      </c>
    </row>
    <row r="4356" spans="1:9" x14ac:dyDescent="0.35">
      <c r="A4356" t="s">
        <v>10264</v>
      </c>
      <c r="B4356" t="s">
        <v>151</v>
      </c>
      <c r="C4356">
        <v>4.0999999999999996</v>
      </c>
      <c r="D4356">
        <v>134</v>
      </c>
      <c r="E4356">
        <v>1799</v>
      </c>
      <c r="F4356">
        <v>899</v>
      </c>
      <c r="G4356" t="s">
        <v>10265</v>
      </c>
      <c r="H4356" t="s">
        <v>12</v>
      </c>
      <c r="I4356" t="s">
        <v>153</v>
      </c>
    </row>
    <row r="4357" spans="1:9" x14ac:dyDescent="0.35">
      <c r="A4357" t="s">
        <v>1076</v>
      </c>
      <c r="B4357" t="s">
        <v>5169</v>
      </c>
      <c r="C4357">
        <v>4.2</v>
      </c>
      <c r="D4357">
        <v>51</v>
      </c>
      <c r="E4357">
        <v>1949</v>
      </c>
      <c r="F4357">
        <v>974</v>
      </c>
      <c r="G4357" t="s">
        <v>10267</v>
      </c>
      <c r="H4357" t="s">
        <v>82</v>
      </c>
      <c r="I4357" t="s">
        <v>5171</v>
      </c>
    </row>
    <row r="4358" spans="1:9" x14ac:dyDescent="0.35">
      <c r="A4358" t="s">
        <v>10268</v>
      </c>
      <c r="B4358" t="s">
        <v>1057</v>
      </c>
      <c r="C4358">
        <v>3.6</v>
      </c>
      <c r="D4358">
        <v>5</v>
      </c>
      <c r="E4358">
        <v>895</v>
      </c>
      <c r="F4358">
        <v>581</v>
      </c>
      <c r="G4358" t="s">
        <v>10269</v>
      </c>
      <c r="H4358" t="s">
        <v>992</v>
      </c>
      <c r="I4358" t="s">
        <v>1058</v>
      </c>
    </row>
    <row r="4359" spans="1:9" x14ac:dyDescent="0.35">
      <c r="A4359" t="s">
        <v>3945</v>
      </c>
      <c r="B4359" t="s">
        <v>998</v>
      </c>
      <c r="C4359">
        <v>4.2</v>
      </c>
      <c r="D4359">
        <v>106</v>
      </c>
      <c r="E4359">
        <v>1499</v>
      </c>
      <c r="F4359">
        <v>899</v>
      </c>
      <c r="G4359" t="s">
        <v>10270</v>
      </c>
      <c r="H4359" t="s">
        <v>16</v>
      </c>
      <c r="I4359" t="s">
        <v>999</v>
      </c>
    </row>
    <row r="4360" spans="1:9" x14ac:dyDescent="0.35">
      <c r="A4360" t="s">
        <v>10271</v>
      </c>
      <c r="B4360" t="s">
        <v>1031</v>
      </c>
      <c r="C4360">
        <v>3.4</v>
      </c>
      <c r="D4360">
        <v>37</v>
      </c>
      <c r="E4360">
        <v>2299</v>
      </c>
      <c r="F4360">
        <v>919</v>
      </c>
      <c r="G4360" t="s">
        <v>10272</v>
      </c>
      <c r="H4360" t="s">
        <v>408</v>
      </c>
      <c r="I4360" t="s">
        <v>1033</v>
      </c>
    </row>
    <row r="4361" spans="1:9" x14ac:dyDescent="0.35">
      <c r="A4361" t="s">
        <v>10274</v>
      </c>
      <c r="B4361" t="s">
        <v>847</v>
      </c>
      <c r="C4361">
        <v>4.5999999999999996</v>
      </c>
      <c r="D4361">
        <v>10</v>
      </c>
      <c r="E4361">
        <v>2563</v>
      </c>
      <c r="F4361">
        <v>1281</v>
      </c>
      <c r="G4361" t="s">
        <v>10275</v>
      </c>
      <c r="H4361" t="s">
        <v>23</v>
      </c>
      <c r="I4361" t="s">
        <v>849</v>
      </c>
    </row>
    <row r="4362" spans="1:9" x14ac:dyDescent="0.35">
      <c r="A4362" t="s">
        <v>1030</v>
      </c>
      <c r="B4362" t="s">
        <v>6445</v>
      </c>
      <c r="C4362">
        <v>4.5</v>
      </c>
      <c r="D4362">
        <v>203</v>
      </c>
      <c r="E4362">
        <v>798</v>
      </c>
      <c r="F4362">
        <v>718</v>
      </c>
      <c r="G4362" t="s">
        <v>10276</v>
      </c>
      <c r="H4362" t="s">
        <v>293</v>
      </c>
      <c r="I4362" t="s">
        <v>6446</v>
      </c>
    </row>
    <row r="4363" spans="1:9" x14ac:dyDescent="0.35">
      <c r="A4363" t="s">
        <v>10277</v>
      </c>
      <c r="B4363" t="s">
        <v>21</v>
      </c>
      <c r="C4363">
        <v>4.0999999999999996</v>
      </c>
      <c r="D4363">
        <v>280</v>
      </c>
      <c r="E4363">
        <v>2699</v>
      </c>
      <c r="F4363">
        <v>1187</v>
      </c>
      <c r="G4363" t="s">
        <v>10278</v>
      </c>
      <c r="H4363" t="s">
        <v>23</v>
      </c>
      <c r="I4363" t="s">
        <v>24</v>
      </c>
    </row>
    <row r="4364" spans="1:9" x14ac:dyDescent="0.35">
      <c r="A4364" t="s">
        <v>10279</v>
      </c>
      <c r="B4364" t="s">
        <v>10280</v>
      </c>
      <c r="C4364">
        <v>4.5</v>
      </c>
      <c r="D4364">
        <v>34</v>
      </c>
      <c r="E4364">
        <v>1199</v>
      </c>
      <c r="F4364">
        <v>695</v>
      </c>
      <c r="G4364" t="s">
        <v>10281</v>
      </c>
      <c r="H4364" t="s">
        <v>10282</v>
      </c>
      <c r="I4364" t="s">
        <v>10283</v>
      </c>
    </row>
    <row r="4365" spans="1:9" x14ac:dyDescent="0.35">
      <c r="A4365" t="s">
        <v>10284</v>
      </c>
      <c r="B4365" t="s">
        <v>522</v>
      </c>
      <c r="C4365">
        <v>4.2</v>
      </c>
      <c r="D4365">
        <v>331</v>
      </c>
      <c r="E4365">
        <v>1299</v>
      </c>
      <c r="F4365">
        <v>623</v>
      </c>
      <c r="G4365" t="s">
        <v>10285</v>
      </c>
      <c r="H4365" t="s">
        <v>336</v>
      </c>
      <c r="I4365" t="s">
        <v>524</v>
      </c>
    </row>
    <row r="4366" spans="1:9" x14ac:dyDescent="0.35">
      <c r="A4366" t="s">
        <v>10286</v>
      </c>
      <c r="B4366" t="s">
        <v>825</v>
      </c>
      <c r="C4366">
        <v>4.3</v>
      </c>
      <c r="D4366">
        <v>187</v>
      </c>
      <c r="E4366">
        <v>299</v>
      </c>
      <c r="F4366">
        <v>194</v>
      </c>
      <c r="G4366" t="s">
        <v>10287</v>
      </c>
      <c r="H4366" t="s">
        <v>754</v>
      </c>
      <c r="I4366" t="s">
        <v>827</v>
      </c>
    </row>
    <row r="4367" spans="1:9" x14ac:dyDescent="0.35">
      <c r="A4367" t="s">
        <v>10288</v>
      </c>
      <c r="B4367" t="s">
        <v>26</v>
      </c>
      <c r="C4367">
        <v>5</v>
      </c>
      <c r="D4367">
        <v>5</v>
      </c>
      <c r="E4367">
        <v>1049</v>
      </c>
      <c r="F4367">
        <v>472</v>
      </c>
      <c r="G4367" t="s">
        <v>10289</v>
      </c>
      <c r="H4367" t="s">
        <v>23</v>
      </c>
      <c r="I4367" t="s">
        <v>29</v>
      </c>
    </row>
    <row r="4368" spans="1:9" x14ac:dyDescent="0.35">
      <c r="A4368" t="s">
        <v>874</v>
      </c>
      <c r="B4368" t="s">
        <v>875</v>
      </c>
      <c r="C4368">
        <v>4.3</v>
      </c>
      <c r="D4368">
        <v>13</v>
      </c>
      <c r="E4368">
        <v>2999</v>
      </c>
      <c r="F4368">
        <v>1619</v>
      </c>
      <c r="G4368" t="s">
        <v>10291</v>
      </c>
      <c r="H4368" t="s">
        <v>33</v>
      </c>
      <c r="I4368" t="s">
        <v>877</v>
      </c>
    </row>
    <row r="4369" spans="1:9" x14ac:dyDescent="0.35">
      <c r="A4369" t="s">
        <v>9896</v>
      </c>
      <c r="B4369" t="s">
        <v>829</v>
      </c>
      <c r="C4369">
        <v>4.3</v>
      </c>
      <c r="D4369">
        <v>117</v>
      </c>
      <c r="E4369">
        <v>3799</v>
      </c>
      <c r="F4369">
        <v>1481</v>
      </c>
      <c r="G4369" t="s">
        <v>10293</v>
      </c>
      <c r="H4369" t="s">
        <v>19</v>
      </c>
      <c r="I4369" t="s">
        <v>831</v>
      </c>
    </row>
    <row r="4370" spans="1:9" x14ac:dyDescent="0.35">
      <c r="A4370" t="s">
        <v>4011</v>
      </c>
      <c r="B4370" t="s">
        <v>2944</v>
      </c>
      <c r="C4370">
        <v>4.4000000000000004</v>
      </c>
      <c r="D4370">
        <v>95</v>
      </c>
      <c r="E4370">
        <v>1899</v>
      </c>
      <c r="F4370">
        <v>930</v>
      </c>
      <c r="G4370" t="s">
        <v>10294</v>
      </c>
      <c r="H4370" t="s">
        <v>435</v>
      </c>
      <c r="I4370" t="s">
        <v>2946</v>
      </c>
    </row>
    <row r="4371" spans="1:9" x14ac:dyDescent="0.35">
      <c r="A4371" t="s">
        <v>3468</v>
      </c>
      <c r="B4371" t="s">
        <v>151</v>
      </c>
      <c r="C4371">
        <v>4.4000000000000004</v>
      </c>
      <c r="D4371">
        <v>12</v>
      </c>
      <c r="E4371">
        <v>1799</v>
      </c>
      <c r="F4371">
        <v>719</v>
      </c>
      <c r="G4371" t="s">
        <v>10295</v>
      </c>
      <c r="H4371" t="s">
        <v>12</v>
      </c>
      <c r="I4371" t="s">
        <v>153</v>
      </c>
    </row>
    <row r="4372" spans="1:9" x14ac:dyDescent="0.35">
      <c r="A4372" t="s">
        <v>10296</v>
      </c>
      <c r="B4372" t="s">
        <v>2659</v>
      </c>
      <c r="C4372">
        <v>4.5</v>
      </c>
      <c r="D4372">
        <v>2</v>
      </c>
      <c r="E4372">
        <v>6999</v>
      </c>
      <c r="F4372">
        <v>1819</v>
      </c>
      <c r="G4372" t="s">
        <v>10297</v>
      </c>
      <c r="H4372" t="s">
        <v>112</v>
      </c>
      <c r="I4372" t="s">
        <v>2661</v>
      </c>
    </row>
    <row r="4373" spans="1:9" x14ac:dyDescent="0.35">
      <c r="A4373" t="s">
        <v>10298</v>
      </c>
      <c r="B4373" t="s">
        <v>437</v>
      </c>
      <c r="C4373">
        <v>4.5</v>
      </c>
      <c r="D4373">
        <v>4</v>
      </c>
      <c r="E4373">
        <v>2999</v>
      </c>
      <c r="F4373">
        <v>2549</v>
      </c>
      <c r="G4373" t="s">
        <v>10299</v>
      </c>
      <c r="H4373" t="s">
        <v>1113</v>
      </c>
      <c r="I4373" t="s">
        <v>439</v>
      </c>
    </row>
    <row r="4374" spans="1:9" x14ac:dyDescent="0.35">
      <c r="A4374" t="s">
        <v>573</v>
      </c>
      <c r="B4374" t="s">
        <v>2723</v>
      </c>
      <c r="C4374">
        <v>4.2</v>
      </c>
      <c r="D4374">
        <v>6</v>
      </c>
      <c r="E4374">
        <v>6295</v>
      </c>
      <c r="F4374">
        <v>6295</v>
      </c>
      <c r="G4374" t="s">
        <v>10300</v>
      </c>
      <c r="H4374" t="s">
        <v>576</v>
      </c>
      <c r="I4374" t="s">
        <v>2725</v>
      </c>
    </row>
    <row r="4375" spans="1:9" x14ac:dyDescent="0.35">
      <c r="A4375" t="s">
        <v>3743</v>
      </c>
      <c r="B4375" t="s">
        <v>167</v>
      </c>
      <c r="C4375">
        <v>4.0999999999999996</v>
      </c>
      <c r="D4375">
        <v>9</v>
      </c>
      <c r="E4375">
        <v>1999</v>
      </c>
      <c r="F4375">
        <v>999</v>
      </c>
      <c r="G4375" t="s">
        <v>10301</v>
      </c>
      <c r="H4375" t="s">
        <v>16</v>
      </c>
      <c r="I4375" t="s">
        <v>169</v>
      </c>
    </row>
    <row r="4376" spans="1:9" x14ac:dyDescent="0.35">
      <c r="A4376" t="s">
        <v>5976</v>
      </c>
      <c r="B4376" t="s">
        <v>10302</v>
      </c>
      <c r="C4376">
        <v>4.5</v>
      </c>
      <c r="D4376">
        <v>6</v>
      </c>
      <c r="E4376">
        <v>2499</v>
      </c>
      <c r="F4376">
        <v>999</v>
      </c>
      <c r="G4376" t="s">
        <v>10303</v>
      </c>
      <c r="H4376" t="s">
        <v>19</v>
      </c>
      <c r="I4376" t="s">
        <v>10304</v>
      </c>
    </row>
    <row r="4377" spans="1:9" x14ac:dyDescent="0.35">
      <c r="A4377" t="s">
        <v>1278</v>
      </c>
      <c r="B4377" t="s">
        <v>36</v>
      </c>
      <c r="C4377">
        <v>3.9</v>
      </c>
      <c r="D4377">
        <v>140</v>
      </c>
      <c r="E4377">
        <v>1999</v>
      </c>
      <c r="F4377">
        <v>899</v>
      </c>
      <c r="G4377" t="s">
        <v>10305</v>
      </c>
      <c r="H4377" t="s">
        <v>82</v>
      </c>
      <c r="I4377" t="s">
        <v>39</v>
      </c>
    </row>
    <row r="4378" spans="1:9" x14ac:dyDescent="0.35">
      <c r="A4378" t="s">
        <v>940</v>
      </c>
      <c r="B4378" t="s">
        <v>1616</v>
      </c>
      <c r="C4378">
        <v>4</v>
      </c>
      <c r="D4378">
        <v>21</v>
      </c>
      <c r="E4378">
        <v>949</v>
      </c>
      <c r="F4378">
        <v>313</v>
      </c>
      <c r="G4378" t="s">
        <v>10306</v>
      </c>
      <c r="H4378" t="s">
        <v>16</v>
      </c>
      <c r="I4378" t="s">
        <v>1618</v>
      </c>
    </row>
    <row r="4379" spans="1:9" x14ac:dyDescent="0.35">
      <c r="A4379" t="s">
        <v>3098</v>
      </c>
      <c r="B4379" t="s">
        <v>9480</v>
      </c>
      <c r="C4379">
        <v>4.0999999999999996</v>
      </c>
      <c r="D4379">
        <v>45</v>
      </c>
      <c r="E4379">
        <v>1299</v>
      </c>
      <c r="F4379">
        <v>584</v>
      </c>
      <c r="G4379" t="s">
        <v>10307</v>
      </c>
      <c r="H4379" t="s">
        <v>149</v>
      </c>
      <c r="I4379" t="s">
        <v>9482</v>
      </c>
    </row>
    <row r="4380" spans="1:9" x14ac:dyDescent="0.35">
      <c r="A4380" t="s">
        <v>5535</v>
      </c>
      <c r="B4380" t="s">
        <v>8266</v>
      </c>
      <c r="C4380">
        <v>4.0999999999999996</v>
      </c>
      <c r="D4380">
        <v>289</v>
      </c>
      <c r="E4380">
        <v>1139</v>
      </c>
      <c r="F4380">
        <v>546</v>
      </c>
      <c r="G4380" t="s">
        <v>10309</v>
      </c>
      <c r="H4380" t="s">
        <v>756</v>
      </c>
      <c r="I4380" t="s">
        <v>8268</v>
      </c>
    </row>
    <row r="4381" spans="1:9" x14ac:dyDescent="0.35">
      <c r="A4381" t="s">
        <v>10310</v>
      </c>
      <c r="B4381" t="s">
        <v>10311</v>
      </c>
      <c r="C4381">
        <v>4.4000000000000004</v>
      </c>
      <c r="D4381">
        <v>53</v>
      </c>
      <c r="E4381">
        <v>1680</v>
      </c>
      <c r="F4381">
        <v>649</v>
      </c>
      <c r="G4381" t="s">
        <v>10312</v>
      </c>
      <c r="H4381" t="s">
        <v>1439</v>
      </c>
      <c r="I4381" t="s">
        <v>10313</v>
      </c>
    </row>
    <row r="4382" spans="1:9" x14ac:dyDescent="0.35">
      <c r="A4382" t="s">
        <v>10314</v>
      </c>
      <c r="B4382" t="s">
        <v>433</v>
      </c>
      <c r="C4382">
        <v>3.7</v>
      </c>
      <c r="D4382">
        <v>30</v>
      </c>
      <c r="E4382">
        <v>1499</v>
      </c>
      <c r="F4382">
        <v>824</v>
      </c>
      <c r="G4382" t="s">
        <v>10315</v>
      </c>
      <c r="H4382" t="s">
        <v>435</v>
      </c>
      <c r="I4382" t="s">
        <v>436</v>
      </c>
    </row>
    <row r="4383" spans="1:9" x14ac:dyDescent="0.35">
      <c r="A4383" t="s">
        <v>1459</v>
      </c>
      <c r="B4383" t="s">
        <v>829</v>
      </c>
      <c r="C4383">
        <v>4.0999999999999996</v>
      </c>
      <c r="D4383">
        <v>49</v>
      </c>
      <c r="E4383">
        <v>3399</v>
      </c>
      <c r="F4383">
        <v>1937</v>
      </c>
      <c r="G4383" t="s">
        <v>10316</v>
      </c>
      <c r="H4383" t="s">
        <v>19</v>
      </c>
      <c r="I4383" t="s">
        <v>831</v>
      </c>
    </row>
    <row r="4384" spans="1:9" x14ac:dyDescent="0.35">
      <c r="A4384" t="s">
        <v>10317</v>
      </c>
      <c r="B4384" t="s">
        <v>675</v>
      </c>
      <c r="C4384">
        <v>3.5</v>
      </c>
      <c r="D4384">
        <v>26</v>
      </c>
      <c r="E4384">
        <v>1699</v>
      </c>
      <c r="F4384">
        <v>1359</v>
      </c>
      <c r="G4384" t="s">
        <v>10318</v>
      </c>
      <c r="H4384" t="s">
        <v>149</v>
      </c>
      <c r="I4384" t="s">
        <v>676</v>
      </c>
    </row>
    <row r="4385" spans="1:9" x14ac:dyDescent="0.35">
      <c r="A4385" t="s">
        <v>10321</v>
      </c>
      <c r="B4385" t="s">
        <v>10322</v>
      </c>
      <c r="C4385">
        <v>4.4000000000000004</v>
      </c>
      <c r="D4385">
        <v>22</v>
      </c>
      <c r="E4385">
        <v>1800</v>
      </c>
      <c r="F4385">
        <v>399</v>
      </c>
      <c r="G4385" t="s">
        <v>10323</v>
      </c>
      <c r="H4385" t="s">
        <v>10324</v>
      </c>
      <c r="I4385" t="s">
        <v>10325</v>
      </c>
    </row>
    <row r="4386" spans="1:9" x14ac:dyDescent="0.35">
      <c r="A4386" t="s">
        <v>10328</v>
      </c>
      <c r="B4386" t="s">
        <v>10329</v>
      </c>
      <c r="C4386">
        <v>4</v>
      </c>
      <c r="D4386">
        <v>2</v>
      </c>
      <c r="E4386">
        <v>4999</v>
      </c>
      <c r="F4386">
        <v>1199</v>
      </c>
      <c r="G4386" t="s">
        <v>10330</v>
      </c>
      <c r="H4386" t="s">
        <v>19</v>
      </c>
      <c r="I4386" t="s">
        <v>10331</v>
      </c>
    </row>
    <row r="4387" spans="1:9" x14ac:dyDescent="0.35">
      <c r="A4387" t="s">
        <v>10332</v>
      </c>
      <c r="B4387" t="s">
        <v>1148</v>
      </c>
      <c r="C4387">
        <v>3.7</v>
      </c>
      <c r="D4387">
        <v>7</v>
      </c>
      <c r="E4387">
        <v>1499</v>
      </c>
      <c r="F4387">
        <v>569</v>
      </c>
      <c r="G4387" t="s">
        <v>10333</v>
      </c>
      <c r="H4387" t="s">
        <v>28</v>
      </c>
      <c r="I4387" t="s">
        <v>1150</v>
      </c>
    </row>
    <row r="4388" spans="1:9" x14ac:dyDescent="0.35">
      <c r="A4388" t="s">
        <v>10334</v>
      </c>
      <c r="B4388" t="s">
        <v>2226</v>
      </c>
      <c r="C4388">
        <v>3.6</v>
      </c>
      <c r="D4388">
        <v>51</v>
      </c>
      <c r="E4388">
        <v>1699</v>
      </c>
      <c r="F4388">
        <v>764</v>
      </c>
      <c r="G4388" t="s">
        <v>10335</v>
      </c>
      <c r="H4388" t="s">
        <v>552</v>
      </c>
      <c r="I4388" t="s">
        <v>2226</v>
      </c>
    </row>
    <row r="4389" spans="1:9" x14ac:dyDescent="0.35">
      <c r="A4389" t="s">
        <v>10336</v>
      </c>
      <c r="B4389" t="s">
        <v>377</v>
      </c>
      <c r="C4389">
        <v>2.9</v>
      </c>
      <c r="D4389">
        <v>10</v>
      </c>
      <c r="E4389">
        <v>990</v>
      </c>
      <c r="F4389">
        <v>841</v>
      </c>
      <c r="G4389" t="s">
        <v>10337</v>
      </c>
      <c r="H4389" t="s">
        <v>601</v>
      </c>
      <c r="I4389" t="s">
        <v>378</v>
      </c>
    </row>
    <row r="4390" spans="1:9" x14ac:dyDescent="0.35">
      <c r="A4390" t="s">
        <v>3129</v>
      </c>
      <c r="B4390" t="s">
        <v>321</v>
      </c>
      <c r="C4390">
        <v>4.5999999999999996</v>
      </c>
      <c r="D4390">
        <v>10</v>
      </c>
      <c r="E4390">
        <v>2490</v>
      </c>
      <c r="F4390">
        <v>1494</v>
      </c>
      <c r="G4390" t="s">
        <v>10338</v>
      </c>
      <c r="H4390" t="s">
        <v>57</v>
      </c>
      <c r="I4390" t="s">
        <v>323</v>
      </c>
    </row>
    <row r="4391" spans="1:9" x14ac:dyDescent="0.35">
      <c r="A4391" t="s">
        <v>10339</v>
      </c>
      <c r="B4391" t="s">
        <v>36</v>
      </c>
      <c r="C4391">
        <v>3.1</v>
      </c>
      <c r="D4391">
        <v>26</v>
      </c>
      <c r="E4391">
        <v>3295</v>
      </c>
      <c r="F4391">
        <v>856</v>
      </c>
      <c r="G4391" t="s">
        <v>10340</v>
      </c>
      <c r="H4391" t="s">
        <v>70</v>
      </c>
      <c r="I4391" t="s">
        <v>39</v>
      </c>
    </row>
    <row r="4392" spans="1:9" x14ac:dyDescent="0.35">
      <c r="A4392" t="s">
        <v>10341</v>
      </c>
      <c r="B4392" t="s">
        <v>10342</v>
      </c>
      <c r="C4392">
        <v>3.7</v>
      </c>
      <c r="D4392">
        <v>44</v>
      </c>
      <c r="E4392">
        <v>3299</v>
      </c>
      <c r="F4392">
        <v>659</v>
      </c>
      <c r="G4392" t="s">
        <v>10343</v>
      </c>
      <c r="H4392" t="s">
        <v>10344</v>
      </c>
      <c r="I4392" t="s">
        <v>10345</v>
      </c>
    </row>
    <row r="4393" spans="1:9" x14ac:dyDescent="0.35">
      <c r="A4393" t="s">
        <v>7557</v>
      </c>
      <c r="B4393" t="s">
        <v>1868</v>
      </c>
      <c r="C4393">
        <v>4</v>
      </c>
      <c r="D4393">
        <v>111</v>
      </c>
      <c r="E4393">
        <v>2499</v>
      </c>
      <c r="F4393">
        <v>1499</v>
      </c>
      <c r="G4393" t="s">
        <v>10346</v>
      </c>
      <c r="H4393" t="s">
        <v>23</v>
      </c>
      <c r="I4393" t="s">
        <v>1870</v>
      </c>
    </row>
    <row r="4394" spans="1:9" x14ac:dyDescent="0.35">
      <c r="A4394" t="s">
        <v>10347</v>
      </c>
      <c r="B4394" t="s">
        <v>364</v>
      </c>
      <c r="C4394">
        <v>4</v>
      </c>
      <c r="D4394">
        <v>5</v>
      </c>
      <c r="E4394">
        <v>3490</v>
      </c>
      <c r="F4394">
        <v>1745</v>
      </c>
      <c r="G4394" t="s">
        <v>10348</v>
      </c>
      <c r="H4394" t="s">
        <v>112</v>
      </c>
      <c r="I4394" t="s">
        <v>366</v>
      </c>
    </row>
    <row r="4395" spans="1:9" x14ac:dyDescent="0.35">
      <c r="A4395" t="s">
        <v>10349</v>
      </c>
      <c r="B4395" t="s">
        <v>1716</v>
      </c>
      <c r="C4395">
        <v>4.3</v>
      </c>
      <c r="D4395">
        <v>3</v>
      </c>
      <c r="E4395">
        <v>1299</v>
      </c>
      <c r="F4395">
        <v>402</v>
      </c>
      <c r="G4395" t="s">
        <v>10350</v>
      </c>
      <c r="H4395" t="s">
        <v>139</v>
      </c>
      <c r="I4395" t="s">
        <v>1718</v>
      </c>
    </row>
    <row r="4396" spans="1:9" x14ac:dyDescent="0.35">
      <c r="A4396" t="s">
        <v>1245</v>
      </c>
      <c r="B4396" t="s">
        <v>89</v>
      </c>
      <c r="C4396">
        <v>4</v>
      </c>
      <c r="D4396">
        <v>6</v>
      </c>
      <c r="E4396">
        <v>1249</v>
      </c>
      <c r="F4396">
        <v>512</v>
      </c>
      <c r="G4396" t="s">
        <v>10351</v>
      </c>
      <c r="H4396" t="s">
        <v>91</v>
      </c>
      <c r="I4396" t="s">
        <v>92</v>
      </c>
    </row>
    <row r="4397" spans="1:9" x14ac:dyDescent="0.35">
      <c r="A4397" t="s">
        <v>10352</v>
      </c>
      <c r="B4397" t="s">
        <v>10353</v>
      </c>
      <c r="C4397">
        <v>4.5999999999999996</v>
      </c>
      <c r="D4397">
        <v>1100</v>
      </c>
      <c r="E4397">
        <v>947</v>
      </c>
      <c r="F4397">
        <v>852</v>
      </c>
      <c r="G4397" t="s">
        <v>10354</v>
      </c>
      <c r="H4397" t="s">
        <v>1435</v>
      </c>
      <c r="I4397" t="s">
        <v>10355</v>
      </c>
    </row>
    <row r="4398" spans="1:9" x14ac:dyDescent="0.35">
      <c r="A4398" t="s">
        <v>10356</v>
      </c>
      <c r="B4398" t="s">
        <v>132</v>
      </c>
      <c r="C4398">
        <v>4</v>
      </c>
      <c r="D4398">
        <v>232</v>
      </c>
      <c r="E4398">
        <v>4400</v>
      </c>
      <c r="F4398">
        <v>2860</v>
      </c>
      <c r="G4398" t="s">
        <v>10357</v>
      </c>
      <c r="H4398" t="s">
        <v>134</v>
      </c>
      <c r="I4398" t="s">
        <v>135</v>
      </c>
    </row>
    <row r="4399" spans="1:9" x14ac:dyDescent="0.35">
      <c r="A4399" t="s">
        <v>10358</v>
      </c>
      <c r="B4399" t="s">
        <v>313</v>
      </c>
      <c r="C4399">
        <v>3.9</v>
      </c>
      <c r="D4399">
        <v>25</v>
      </c>
      <c r="E4399">
        <v>2475</v>
      </c>
      <c r="F4399">
        <v>891</v>
      </c>
      <c r="G4399" t="s">
        <v>10359</v>
      </c>
      <c r="H4399" t="s">
        <v>130</v>
      </c>
      <c r="I4399" t="s">
        <v>315</v>
      </c>
    </row>
    <row r="4400" spans="1:9" x14ac:dyDescent="0.35">
      <c r="A4400" t="s">
        <v>80</v>
      </c>
      <c r="B4400" t="s">
        <v>226</v>
      </c>
      <c r="C4400">
        <v>3.8</v>
      </c>
      <c r="D4400">
        <v>8</v>
      </c>
      <c r="E4400">
        <v>2699</v>
      </c>
      <c r="F4400">
        <v>1403</v>
      </c>
      <c r="G4400" t="s">
        <v>10360</v>
      </c>
      <c r="H4400" t="s">
        <v>82</v>
      </c>
      <c r="I4400" t="s">
        <v>228</v>
      </c>
    </row>
    <row r="4401" spans="1:9" x14ac:dyDescent="0.35">
      <c r="A4401" t="s">
        <v>10361</v>
      </c>
      <c r="B4401" t="s">
        <v>689</v>
      </c>
      <c r="C4401">
        <v>3.4</v>
      </c>
      <c r="D4401">
        <v>12</v>
      </c>
      <c r="E4401">
        <v>1349</v>
      </c>
      <c r="F4401">
        <v>593</v>
      </c>
      <c r="G4401" t="s">
        <v>10362</v>
      </c>
      <c r="H4401" t="s">
        <v>545</v>
      </c>
      <c r="I4401" t="s">
        <v>692</v>
      </c>
    </row>
    <row r="4402" spans="1:9" x14ac:dyDescent="0.35">
      <c r="A4402" t="s">
        <v>261</v>
      </c>
      <c r="B4402" t="s">
        <v>370</v>
      </c>
      <c r="C4402">
        <v>3.9</v>
      </c>
      <c r="D4402">
        <v>7</v>
      </c>
      <c r="E4402">
        <v>1699</v>
      </c>
      <c r="F4402">
        <v>764</v>
      </c>
      <c r="G4402" t="s">
        <v>10363</v>
      </c>
      <c r="H4402" t="s">
        <v>16</v>
      </c>
      <c r="I4402" t="s">
        <v>372</v>
      </c>
    </row>
    <row r="4403" spans="1:9" x14ac:dyDescent="0.35">
      <c r="A4403" t="s">
        <v>10364</v>
      </c>
      <c r="B4403" t="s">
        <v>193</v>
      </c>
      <c r="C4403">
        <v>4.7</v>
      </c>
      <c r="D4403">
        <v>15</v>
      </c>
      <c r="E4403">
        <v>1498</v>
      </c>
      <c r="F4403">
        <v>674</v>
      </c>
      <c r="G4403" t="s">
        <v>10365</v>
      </c>
      <c r="H4403" t="s">
        <v>91</v>
      </c>
      <c r="I4403" t="s">
        <v>195</v>
      </c>
    </row>
    <row r="4404" spans="1:9" x14ac:dyDescent="0.35">
      <c r="A4404" t="s">
        <v>4121</v>
      </c>
      <c r="B4404" t="s">
        <v>3972</v>
      </c>
      <c r="C4404">
        <v>4.0999999999999996</v>
      </c>
      <c r="D4404">
        <v>34</v>
      </c>
      <c r="E4404">
        <v>4249</v>
      </c>
      <c r="F4404">
        <v>1487</v>
      </c>
      <c r="G4404" t="s">
        <v>10366</v>
      </c>
      <c r="H4404" t="s">
        <v>19</v>
      </c>
      <c r="I4404" t="s">
        <v>3974</v>
      </c>
    </row>
    <row r="4405" spans="1:9" x14ac:dyDescent="0.35">
      <c r="A4405" t="s">
        <v>10367</v>
      </c>
      <c r="B4405" t="s">
        <v>5594</v>
      </c>
      <c r="C4405">
        <v>4.5999999999999996</v>
      </c>
      <c r="D4405">
        <v>7</v>
      </c>
      <c r="E4405">
        <v>1999</v>
      </c>
      <c r="F4405">
        <v>1299</v>
      </c>
      <c r="G4405" t="s">
        <v>10368</v>
      </c>
      <c r="H4405" t="s">
        <v>290</v>
      </c>
      <c r="I4405" t="s">
        <v>5596</v>
      </c>
    </row>
    <row r="4406" spans="1:9" x14ac:dyDescent="0.35">
      <c r="A4406" t="s">
        <v>1401</v>
      </c>
      <c r="B4406" t="s">
        <v>10013</v>
      </c>
      <c r="C4406">
        <v>4</v>
      </c>
      <c r="D4406">
        <v>112</v>
      </c>
      <c r="E4406">
        <v>2099</v>
      </c>
      <c r="F4406">
        <v>944</v>
      </c>
      <c r="G4406" t="s">
        <v>10369</v>
      </c>
      <c r="H4406" t="s">
        <v>1113</v>
      </c>
      <c r="I4406" t="s">
        <v>10015</v>
      </c>
    </row>
    <row r="4407" spans="1:9" x14ac:dyDescent="0.35">
      <c r="A4407" t="s">
        <v>10186</v>
      </c>
      <c r="B4407" t="s">
        <v>36</v>
      </c>
      <c r="C4407">
        <v>4.0999999999999996</v>
      </c>
      <c r="D4407">
        <v>128</v>
      </c>
      <c r="E4407">
        <v>999</v>
      </c>
      <c r="F4407">
        <v>449</v>
      </c>
      <c r="G4407" t="s">
        <v>10370</v>
      </c>
      <c r="H4407" t="s">
        <v>16</v>
      </c>
      <c r="I4407" t="s">
        <v>39</v>
      </c>
    </row>
    <row r="4408" spans="1:9" x14ac:dyDescent="0.35">
      <c r="A4408" t="s">
        <v>1930</v>
      </c>
      <c r="B4408" t="s">
        <v>4441</v>
      </c>
      <c r="C4408">
        <v>3.5</v>
      </c>
      <c r="D4408">
        <v>6</v>
      </c>
      <c r="E4408">
        <v>1999</v>
      </c>
      <c r="F4408">
        <v>1299</v>
      </c>
      <c r="G4408" t="s">
        <v>10371</v>
      </c>
      <c r="H4408" t="s">
        <v>65</v>
      </c>
      <c r="I4408" t="s">
        <v>4442</v>
      </c>
    </row>
    <row r="4409" spans="1:9" x14ac:dyDescent="0.35">
      <c r="A4409" t="s">
        <v>573</v>
      </c>
      <c r="B4409" t="s">
        <v>2683</v>
      </c>
      <c r="C4409">
        <v>4.2</v>
      </c>
      <c r="D4409">
        <v>26</v>
      </c>
      <c r="E4409">
        <v>899</v>
      </c>
      <c r="F4409">
        <v>899</v>
      </c>
      <c r="G4409" t="s">
        <v>10372</v>
      </c>
      <c r="H4409" t="s">
        <v>576</v>
      </c>
      <c r="I4409" t="s">
        <v>2685</v>
      </c>
    </row>
    <row r="4410" spans="1:9" x14ac:dyDescent="0.35">
      <c r="A4410" t="s">
        <v>1169</v>
      </c>
      <c r="B4410" t="s">
        <v>89</v>
      </c>
      <c r="C4410">
        <v>3.3</v>
      </c>
      <c r="D4410">
        <v>22</v>
      </c>
      <c r="E4410">
        <v>2099</v>
      </c>
      <c r="F4410">
        <v>839</v>
      </c>
      <c r="G4410" t="s">
        <v>10374</v>
      </c>
      <c r="H4410" t="s">
        <v>336</v>
      </c>
      <c r="I4410" t="s">
        <v>92</v>
      </c>
    </row>
    <row r="4411" spans="1:9" x14ac:dyDescent="0.35">
      <c r="A4411" t="s">
        <v>10375</v>
      </c>
      <c r="B4411" t="s">
        <v>2333</v>
      </c>
      <c r="C4411">
        <v>4.5</v>
      </c>
      <c r="D4411">
        <v>46</v>
      </c>
      <c r="E4411">
        <v>7999</v>
      </c>
      <c r="F4411">
        <v>2399</v>
      </c>
      <c r="G4411" t="s">
        <v>10376</v>
      </c>
      <c r="H4411" t="s">
        <v>19</v>
      </c>
      <c r="I4411" t="s">
        <v>2335</v>
      </c>
    </row>
    <row r="4412" spans="1:9" x14ac:dyDescent="0.35">
      <c r="A4412" t="s">
        <v>2538</v>
      </c>
      <c r="B4412" t="s">
        <v>5299</v>
      </c>
      <c r="C4412">
        <v>4.8</v>
      </c>
      <c r="D4412">
        <v>5</v>
      </c>
      <c r="E4412">
        <v>2999</v>
      </c>
      <c r="F4412">
        <v>989</v>
      </c>
      <c r="G4412" t="s">
        <v>10377</v>
      </c>
      <c r="H4412" t="s">
        <v>91</v>
      </c>
      <c r="I4412" t="s">
        <v>5301</v>
      </c>
    </row>
    <row r="4413" spans="1:9" x14ac:dyDescent="0.35">
      <c r="A4413" t="s">
        <v>10379</v>
      </c>
      <c r="B4413" t="s">
        <v>41</v>
      </c>
      <c r="C4413">
        <v>4.2</v>
      </c>
      <c r="D4413">
        <v>63</v>
      </c>
      <c r="E4413">
        <v>2299</v>
      </c>
      <c r="F4413">
        <v>1839</v>
      </c>
      <c r="G4413" t="s">
        <v>10380</v>
      </c>
      <c r="H4413" t="s">
        <v>149</v>
      </c>
      <c r="I4413" t="s">
        <v>43</v>
      </c>
    </row>
    <row r="4414" spans="1:9" x14ac:dyDescent="0.35">
      <c r="A4414" t="s">
        <v>1274</v>
      </c>
      <c r="B4414" t="s">
        <v>397</v>
      </c>
      <c r="C4414">
        <v>4.2</v>
      </c>
      <c r="D4414">
        <v>23</v>
      </c>
      <c r="E4414">
        <v>3095</v>
      </c>
      <c r="F4414">
        <v>2166</v>
      </c>
      <c r="G4414" t="s">
        <v>10381</v>
      </c>
      <c r="H4414" t="s">
        <v>23</v>
      </c>
      <c r="I4414" t="s">
        <v>399</v>
      </c>
    </row>
    <row r="4415" spans="1:9" x14ac:dyDescent="0.35">
      <c r="A4415" t="s">
        <v>2876</v>
      </c>
      <c r="B4415" t="s">
        <v>4312</v>
      </c>
      <c r="C4415">
        <v>4.3</v>
      </c>
      <c r="D4415">
        <v>11</v>
      </c>
      <c r="E4415">
        <v>549</v>
      </c>
      <c r="F4415">
        <v>549</v>
      </c>
      <c r="G4415" t="s">
        <v>10382</v>
      </c>
      <c r="H4415" t="s">
        <v>16</v>
      </c>
      <c r="I4415" t="s">
        <v>4313</v>
      </c>
    </row>
    <row r="4416" spans="1:9" x14ac:dyDescent="0.35">
      <c r="A4416" t="s">
        <v>787</v>
      </c>
      <c r="B4416" t="s">
        <v>193</v>
      </c>
      <c r="C4416">
        <v>4</v>
      </c>
      <c r="D4416">
        <v>17</v>
      </c>
      <c r="E4416">
        <v>1498</v>
      </c>
      <c r="F4416">
        <v>524</v>
      </c>
      <c r="G4416" t="s">
        <v>10383</v>
      </c>
      <c r="H4416" t="s">
        <v>290</v>
      </c>
      <c r="I4416" t="s">
        <v>195</v>
      </c>
    </row>
    <row r="4417" spans="1:9" x14ac:dyDescent="0.35">
      <c r="A4417" t="s">
        <v>10384</v>
      </c>
      <c r="B4417" t="s">
        <v>4800</v>
      </c>
      <c r="C4417">
        <v>4.5999999999999996</v>
      </c>
      <c r="D4417">
        <v>31</v>
      </c>
      <c r="E4417">
        <v>278</v>
      </c>
      <c r="F4417">
        <v>264</v>
      </c>
      <c r="G4417" t="s">
        <v>10385</v>
      </c>
      <c r="H4417" t="s">
        <v>443</v>
      </c>
      <c r="I4417" t="s">
        <v>4802</v>
      </c>
    </row>
    <row r="4418" spans="1:9" x14ac:dyDescent="0.35">
      <c r="A4418" t="s">
        <v>10387</v>
      </c>
      <c r="B4418" t="s">
        <v>3596</v>
      </c>
      <c r="C4418">
        <v>4.8</v>
      </c>
      <c r="D4418">
        <v>21</v>
      </c>
      <c r="E4418">
        <v>3199</v>
      </c>
      <c r="F4418">
        <v>1919</v>
      </c>
      <c r="G4418" t="s">
        <v>10388</v>
      </c>
      <c r="H4418" t="s">
        <v>23</v>
      </c>
      <c r="I4418" t="s">
        <v>3598</v>
      </c>
    </row>
    <row r="4419" spans="1:9" x14ac:dyDescent="0.35">
      <c r="A4419" t="s">
        <v>10389</v>
      </c>
      <c r="B4419" t="s">
        <v>6751</v>
      </c>
      <c r="C4419">
        <v>4.4000000000000004</v>
      </c>
      <c r="D4419">
        <v>5</v>
      </c>
      <c r="E4419">
        <v>2099</v>
      </c>
      <c r="F4419">
        <v>1049</v>
      </c>
      <c r="G4419" t="s">
        <v>10390</v>
      </c>
      <c r="H4419" t="s">
        <v>906</v>
      </c>
      <c r="I4419" t="s">
        <v>6753</v>
      </c>
    </row>
    <row r="4420" spans="1:9" x14ac:dyDescent="0.35">
      <c r="A4420" t="s">
        <v>10391</v>
      </c>
      <c r="B4420" t="s">
        <v>10392</v>
      </c>
      <c r="C4420">
        <v>4.2</v>
      </c>
      <c r="D4420">
        <v>74</v>
      </c>
      <c r="E4420">
        <v>1775</v>
      </c>
      <c r="F4420">
        <v>887</v>
      </c>
      <c r="G4420" t="s">
        <v>10393</v>
      </c>
      <c r="H4420" t="s">
        <v>10324</v>
      </c>
      <c r="I4420" t="s">
        <v>10394</v>
      </c>
    </row>
    <row r="4421" spans="1:9" x14ac:dyDescent="0.35">
      <c r="A4421" t="s">
        <v>10395</v>
      </c>
      <c r="B4421" t="s">
        <v>317</v>
      </c>
      <c r="C4421">
        <v>3.5</v>
      </c>
      <c r="D4421">
        <v>176</v>
      </c>
      <c r="E4421">
        <v>1399</v>
      </c>
      <c r="F4421">
        <v>349</v>
      </c>
      <c r="G4421" t="s">
        <v>10396</v>
      </c>
      <c r="H4421" t="s">
        <v>459</v>
      </c>
      <c r="I4421" t="s">
        <v>319</v>
      </c>
    </row>
    <row r="4422" spans="1:9" x14ac:dyDescent="0.35">
      <c r="A4422" t="s">
        <v>10397</v>
      </c>
      <c r="B4422" t="s">
        <v>167</v>
      </c>
      <c r="C4422">
        <v>4.5</v>
      </c>
      <c r="D4422">
        <v>31</v>
      </c>
      <c r="E4422">
        <v>2999</v>
      </c>
      <c r="F4422">
        <v>1499</v>
      </c>
      <c r="G4422" t="s">
        <v>10398</v>
      </c>
      <c r="H4422" t="s">
        <v>38</v>
      </c>
      <c r="I4422" t="s">
        <v>169</v>
      </c>
    </row>
    <row r="4423" spans="1:9" x14ac:dyDescent="0.35">
      <c r="A4423" t="s">
        <v>5429</v>
      </c>
      <c r="B4423" t="s">
        <v>108</v>
      </c>
      <c r="C4423">
        <v>4.2</v>
      </c>
      <c r="D4423">
        <v>21</v>
      </c>
      <c r="E4423">
        <v>1790</v>
      </c>
      <c r="F4423">
        <v>1074</v>
      </c>
      <c r="G4423" t="s">
        <v>10399</v>
      </c>
      <c r="H4423" t="s">
        <v>28</v>
      </c>
      <c r="I4423" t="s">
        <v>110</v>
      </c>
    </row>
    <row r="4424" spans="1:9" x14ac:dyDescent="0.35">
      <c r="A4424" t="s">
        <v>10402</v>
      </c>
      <c r="B4424" t="s">
        <v>317</v>
      </c>
      <c r="C4424">
        <v>3.8</v>
      </c>
      <c r="D4424">
        <v>260</v>
      </c>
      <c r="E4424">
        <v>2199</v>
      </c>
      <c r="F4424">
        <v>769</v>
      </c>
      <c r="G4424" t="s">
        <v>10403</v>
      </c>
      <c r="H4424" t="s">
        <v>19</v>
      </c>
      <c r="I4424" t="s">
        <v>319</v>
      </c>
    </row>
    <row r="4425" spans="1:9" x14ac:dyDescent="0.35">
      <c r="A4425" t="s">
        <v>369</v>
      </c>
      <c r="B4425" t="s">
        <v>170</v>
      </c>
      <c r="C4425">
        <v>4.0999999999999996</v>
      </c>
      <c r="D4425">
        <v>56</v>
      </c>
      <c r="E4425">
        <v>1899</v>
      </c>
      <c r="F4425">
        <v>1139</v>
      </c>
      <c r="G4425" t="s">
        <v>10404</v>
      </c>
      <c r="H4425" t="s">
        <v>91</v>
      </c>
      <c r="I4425" t="s">
        <v>171</v>
      </c>
    </row>
    <row r="4426" spans="1:9" x14ac:dyDescent="0.35">
      <c r="A4426" t="s">
        <v>578</v>
      </c>
      <c r="B4426" t="s">
        <v>8260</v>
      </c>
      <c r="C4426">
        <v>3.8</v>
      </c>
      <c r="D4426">
        <v>50</v>
      </c>
      <c r="E4426">
        <v>1499</v>
      </c>
      <c r="F4426">
        <v>524</v>
      </c>
      <c r="G4426" t="s">
        <v>10405</v>
      </c>
      <c r="H4426" t="s">
        <v>57</v>
      </c>
      <c r="I4426" t="s">
        <v>8262</v>
      </c>
    </row>
    <row r="4427" spans="1:9" x14ac:dyDescent="0.35">
      <c r="A4427" t="s">
        <v>3308</v>
      </c>
      <c r="B4427" t="s">
        <v>607</v>
      </c>
      <c r="C4427">
        <v>4.7</v>
      </c>
      <c r="D4427">
        <v>6</v>
      </c>
      <c r="E4427">
        <v>1199</v>
      </c>
      <c r="F4427">
        <v>839</v>
      </c>
      <c r="G4427" t="s">
        <v>10407</v>
      </c>
      <c r="H4427" t="s">
        <v>16</v>
      </c>
      <c r="I4427" t="s">
        <v>609</v>
      </c>
    </row>
    <row r="4428" spans="1:9" x14ac:dyDescent="0.35">
      <c r="A4428" t="s">
        <v>6461</v>
      </c>
      <c r="B4428" t="s">
        <v>10013</v>
      </c>
      <c r="C4428">
        <v>4.3</v>
      </c>
      <c r="D4428">
        <v>7</v>
      </c>
      <c r="E4428">
        <v>1699</v>
      </c>
      <c r="F4428">
        <v>764</v>
      </c>
      <c r="G4428" t="s">
        <v>10408</v>
      </c>
      <c r="H4428" t="s">
        <v>408</v>
      </c>
      <c r="I4428" t="s">
        <v>10015</v>
      </c>
    </row>
    <row r="4429" spans="1:9" x14ac:dyDescent="0.35">
      <c r="A4429" t="s">
        <v>4541</v>
      </c>
      <c r="B4429" t="s">
        <v>1057</v>
      </c>
      <c r="C4429">
        <v>4.5</v>
      </c>
      <c r="D4429">
        <v>8</v>
      </c>
      <c r="E4429">
        <v>1195</v>
      </c>
      <c r="F4429">
        <v>597</v>
      </c>
      <c r="G4429" t="s">
        <v>10411</v>
      </c>
      <c r="H4429" t="s">
        <v>52</v>
      </c>
      <c r="I4429" t="s">
        <v>1058</v>
      </c>
    </row>
    <row r="4430" spans="1:9" x14ac:dyDescent="0.35">
      <c r="A4430" t="s">
        <v>5535</v>
      </c>
      <c r="B4430" t="s">
        <v>1939</v>
      </c>
      <c r="C4430">
        <v>4.3</v>
      </c>
      <c r="D4430">
        <v>32</v>
      </c>
      <c r="E4430">
        <v>999</v>
      </c>
      <c r="F4430">
        <v>799</v>
      </c>
      <c r="G4430" t="s">
        <v>10412</v>
      </c>
      <c r="H4430" t="s">
        <v>756</v>
      </c>
      <c r="I4430" t="s">
        <v>1940</v>
      </c>
    </row>
    <row r="4431" spans="1:9" x14ac:dyDescent="0.35">
      <c r="A4431" t="s">
        <v>10415</v>
      </c>
      <c r="B4431" t="s">
        <v>36</v>
      </c>
      <c r="C4431">
        <v>4.5</v>
      </c>
      <c r="D4431">
        <v>8</v>
      </c>
      <c r="E4431">
        <v>1799</v>
      </c>
      <c r="F4431">
        <v>629</v>
      </c>
      <c r="G4431" t="s">
        <v>10416</v>
      </c>
      <c r="H4431" t="s">
        <v>1806</v>
      </c>
      <c r="I4431" t="s">
        <v>39</v>
      </c>
    </row>
    <row r="4432" spans="1:9" x14ac:dyDescent="0.35">
      <c r="A4432" t="s">
        <v>677</v>
      </c>
      <c r="B4432" t="s">
        <v>36</v>
      </c>
      <c r="C4432">
        <v>4</v>
      </c>
      <c r="D4432">
        <v>9</v>
      </c>
      <c r="E4432">
        <v>1199</v>
      </c>
      <c r="F4432">
        <v>311</v>
      </c>
      <c r="G4432" t="s">
        <v>10417</v>
      </c>
      <c r="H4432" t="s">
        <v>16</v>
      </c>
      <c r="I4432" t="s">
        <v>39</v>
      </c>
    </row>
    <row r="4433" spans="1:9" x14ac:dyDescent="0.35">
      <c r="A4433" t="s">
        <v>2834</v>
      </c>
      <c r="B4433" t="s">
        <v>588</v>
      </c>
      <c r="C4433">
        <v>4.7</v>
      </c>
      <c r="D4433">
        <v>19</v>
      </c>
      <c r="E4433">
        <v>3499</v>
      </c>
      <c r="F4433">
        <v>2099</v>
      </c>
      <c r="G4433" t="s">
        <v>10418</v>
      </c>
      <c r="H4433" t="s">
        <v>65</v>
      </c>
      <c r="I4433" t="s">
        <v>590</v>
      </c>
    </row>
    <row r="4434" spans="1:9" x14ac:dyDescent="0.35">
      <c r="A4434" t="s">
        <v>738</v>
      </c>
      <c r="B4434" t="s">
        <v>3946</v>
      </c>
      <c r="C4434">
        <v>3.7</v>
      </c>
      <c r="D4434">
        <v>6</v>
      </c>
      <c r="E4434">
        <v>2495</v>
      </c>
      <c r="F4434">
        <v>1122</v>
      </c>
      <c r="G4434" t="s">
        <v>10419</v>
      </c>
      <c r="H4434" t="s">
        <v>91</v>
      </c>
      <c r="I4434" t="s">
        <v>3948</v>
      </c>
    </row>
    <row r="4435" spans="1:9" x14ac:dyDescent="0.35">
      <c r="A4435" t="s">
        <v>80</v>
      </c>
      <c r="B4435" t="s">
        <v>1412</v>
      </c>
      <c r="C4435">
        <v>5</v>
      </c>
      <c r="D4435">
        <v>5</v>
      </c>
      <c r="E4435">
        <v>3799</v>
      </c>
      <c r="F4435">
        <v>1709</v>
      </c>
      <c r="G4435" t="s">
        <v>10420</v>
      </c>
      <c r="H4435" t="s">
        <v>82</v>
      </c>
      <c r="I4435" t="s">
        <v>1414</v>
      </c>
    </row>
    <row r="4436" spans="1:9" x14ac:dyDescent="0.35">
      <c r="A4436" t="s">
        <v>10421</v>
      </c>
      <c r="B4436" t="s">
        <v>97</v>
      </c>
      <c r="C4436">
        <v>4</v>
      </c>
      <c r="D4436">
        <v>22</v>
      </c>
      <c r="E4436">
        <v>2999</v>
      </c>
      <c r="F4436">
        <v>1049</v>
      </c>
      <c r="G4436" t="s">
        <v>10422</v>
      </c>
      <c r="H4436" t="s">
        <v>336</v>
      </c>
      <c r="I4436" t="s">
        <v>98</v>
      </c>
    </row>
    <row r="4437" spans="1:9" x14ac:dyDescent="0.35">
      <c r="A4437" t="s">
        <v>1076</v>
      </c>
      <c r="B4437" t="s">
        <v>3643</v>
      </c>
      <c r="C4437">
        <v>4.2</v>
      </c>
      <c r="D4437">
        <v>87</v>
      </c>
      <c r="E4437">
        <v>2349</v>
      </c>
      <c r="F4437">
        <v>1174</v>
      </c>
      <c r="G4437" t="s">
        <v>10423</v>
      </c>
      <c r="H4437" t="s">
        <v>82</v>
      </c>
      <c r="I4437" t="s">
        <v>3645</v>
      </c>
    </row>
    <row r="4438" spans="1:9" x14ac:dyDescent="0.35">
      <c r="A4438" t="s">
        <v>9118</v>
      </c>
      <c r="B4438" t="s">
        <v>1616</v>
      </c>
      <c r="C4438">
        <v>4.0999999999999996</v>
      </c>
      <c r="D4438">
        <v>110</v>
      </c>
      <c r="E4438">
        <v>749</v>
      </c>
      <c r="F4438">
        <v>314</v>
      </c>
      <c r="G4438" t="s">
        <v>10424</v>
      </c>
      <c r="H4438" t="s">
        <v>16</v>
      </c>
      <c r="I4438" t="s">
        <v>1618</v>
      </c>
    </row>
    <row r="4439" spans="1:9" x14ac:dyDescent="0.35">
      <c r="A4439" t="s">
        <v>1734</v>
      </c>
      <c r="B4439" t="s">
        <v>89</v>
      </c>
      <c r="C4439">
        <v>3.5</v>
      </c>
      <c r="D4439">
        <v>23</v>
      </c>
      <c r="E4439">
        <v>1299</v>
      </c>
      <c r="F4439">
        <v>532</v>
      </c>
      <c r="G4439" t="s">
        <v>10425</v>
      </c>
      <c r="H4439" t="s">
        <v>91</v>
      </c>
      <c r="I4439" t="s">
        <v>92</v>
      </c>
    </row>
    <row r="4440" spans="1:9" x14ac:dyDescent="0.35">
      <c r="A4440" t="s">
        <v>5989</v>
      </c>
      <c r="B4440" t="s">
        <v>588</v>
      </c>
      <c r="C4440">
        <v>4</v>
      </c>
      <c r="D4440">
        <v>5</v>
      </c>
      <c r="E4440">
        <v>2999</v>
      </c>
      <c r="F4440">
        <v>1649</v>
      </c>
      <c r="G4440" t="s">
        <v>10426</v>
      </c>
      <c r="H4440" t="s">
        <v>12</v>
      </c>
      <c r="I4440" t="s">
        <v>590</v>
      </c>
    </row>
    <row r="4441" spans="1:9" x14ac:dyDescent="0.35">
      <c r="A4441" t="s">
        <v>573</v>
      </c>
      <c r="B4441" t="s">
        <v>10427</v>
      </c>
      <c r="C4441">
        <v>4.4000000000000004</v>
      </c>
      <c r="D4441">
        <v>10</v>
      </c>
      <c r="E4441">
        <v>14495</v>
      </c>
      <c r="F4441">
        <v>8697</v>
      </c>
      <c r="G4441" t="s">
        <v>10428</v>
      </c>
      <c r="H4441" t="s">
        <v>576</v>
      </c>
      <c r="I4441" t="s">
        <v>10429</v>
      </c>
    </row>
    <row r="4442" spans="1:9" x14ac:dyDescent="0.35">
      <c r="A4442" t="s">
        <v>2452</v>
      </c>
      <c r="B4442" t="s">
        <v>1100</v>
      </c>
      <c r="C4442">
        <v>4.4000000000000004</v>
      </c>
      <c r="D4442">
        <v>7</v>
      </c>
      <c r="E4442">
        <v>1499</v>
      </c>
      <c r="F4442">
        <v>749</v>
      </c>
      <c r="G4442" t="s">
        <v>10430</v>
      </c>
      <c r="H4442" t="s">
        <v>1113</v>
      </c>
      <c r="I4442" t="s">
        <v>1102</v>
      </c>
    </row>
    <row r="4443" spans="1:9" x14ac:dyDescent="0.35">
      <c r="A4443" t="s">
        <v>1372</v>
      </c>
      <c r="B4443" t="s">
        <v>370</v>
      </c>
      <c r="C4443">
        <v>4.5</v>
      </c>
      <c r="D4443">
        <v>17</v>
      </c>
      <c r="E4443">
        <v>1399</v>
      </c>
      <c r="F4443">
        <v>699</v>
      </c>
      <c r="G4443" t="s">
        <v>10431</v>
      </c>
      <c r="H4443" t="s">
        <v>16</v>
      </c>
      <c r="I4443" t="s">
        <v>372</v>
      </c>
    </row>
    <row r="4444" spans="1:9" x14ac:dyDescent="0.35">
      <c r="A4444" t="s">
        <v>2382</v>
      </c>
      <c r="B4444" t="s">
        <v>3368</v>
      </c>
      <c r="C4444">
        <v>4.5999999999999996</v>
      </c>
      <c r="D4444">
        <v>10</v>
      </c>
      <c r="E4444">
        <v>1399</v>
      </c>
      <c r="F4444">
        <v>559</v>
      </c>
      <c r="G4444" t="s">
        <v>10432</v>
      </c>
      <c r="H4444" t="s">
        <v>91</v>
      </c>
      <c r="I4444" t="s">
        <v>3370</v>
      </c>
    </row>
    <row r="4445" spans="1:9" x14ac:dyDescent="0.35">
      <c r="A4445" t="s">
        <v>7266</v>
      </c>
      <c r="B4445" t="s">
        <v>89</v>
      </c>
      <c r="C4445">
        <v>4.7</v>
      </c>
      <c r="D4445">
        <v>6</v>
      </c>
      <c r="E4445">
        <v>699</v>
      </c>
      <c r="F4445">
        <v>286</v>
      </c>
      <c r="G4445" t="s">
        <v>10433</v>
      </c>
      <c r="H4445" t="s">
        <v>16</v>
      </c>
      <c r="I4445" t="s">
        <v>92</v>
      </c>
    </row>
    <row r="4446" spans="1:9" x14ac:dyDescent="0.35">
      <c r="A4446" t="s">
        <v>10434</v>
      </c>
      <c r="B4446" t="s">
        <v>36</v>
      </c>
      <c r="C4446">
        <v>3.3</v>
      </c>
      <c r="D4446">
        <v>85</v>
      </c>
      <c r="E4446">
        <v>2995</v>
      </c>
      <c r="F4446">
        <v>838</v>
      </c>
      <c r="G4446" t="s">
        <v>10435</v>
      </c>
      <c r="H4446" t="s">
        <v>70</v>
      </c>
      <c r="I4446" t="s">
        <v>39</v>
      </c>
    </row>
    <row r="4447" spans="1:9" x14ac:dyDescent="0.35">
      <c r="A4447" t="s">
        <v>10437</v>
      </c>
      <c r="B4447" t="s">
        <v>7450</v>
      </c>
      <c r="C4447">
        <v>4.2</v>
      </c>
      <c r="D4447">
        <v>18500</v>
      </c>
      <c r="E4447">
        <v>3699</v>
      </c>
      <c r="F4447">
        <v>2626</v>
      </c>
      <c r="G4447" t="s">
        <v>10438</v>
      </c>
      <c r="H4447" t="s">
        <v>134</v>
      </c>
      <c r="I4447" t="s">
        <v>7452</v>
      </c>
    </row>
    <row r="4448" spans="1:9" x14ac:dyDescent="0.35">
      <c r="A4448" t="s">
        <v>10439</v>
      </c>
      <c r="B4448" t="s">
        <v>2867</v>
      </c>
      <c r="C4448">
        <v>4.0999999999999996</v>
      </c>
      <c r="D4448">
        <v>7</v>
      </c>
      <c r="E4448">
        <v>2929</v>
      </c>
      <c r="F4448">
        <v>878</v>
      </c>
      <c r="G4448" t="s">
        <v>10440</v>
      </c>
      <c r="H4448" t="s">
        <v>435</v>
      </c>
      <c r="I4448" t="s">
        <v>2869</v>
      </c>
    </row>
    <row r="4449" spans="1:9" x14ac:dyDescent="0.35">
      <c r="A4449" t="s">
        <v>2210</v>
      </c>
      <c r="B4449" t="s">
        <v>2211</v>
      </c>
      <c r="C4449">
        <v>4.5999999999999996</v>
      </c>
      <c r="D4449">
        <v>35</v>
      </c>
      <c r="E4449">
        <v>1999</v>
      </c>
      <c r="F4449">
        <v>599</v>
      </c>
      <c r="G4449" t="s">
        <v>10445</v>
      </c>
      <c r="H4449" t="s">
        <v>2212</v>
      </c>
      <c r="I4449" t="s">
        <v>2213</v>
      </c>
    </row>
    <row r="4450" spans="1:9" x14ac:dyDescent="0.35">
      <c r="A4450" t="s">
        <v>1682</v>
      </c>
      <c r="B4450" t="s">
        <v>2789</v>
      </c>
      <c r="C4450">
        <v>4.2</v>
      </c>
      <c r="D4450">
        <v>53</v>
      </c>
      <c r="E4450">
        <v>1499</v>
      </c>
      <c r="F4450">
        <v>674</v>
      </c>
      <c r="G4450" t="s">
        <v>10446</v>
      </c>
      <c r="H4450" t="s">
        <v>12</v>
      </c>
      <c r="I4450" t="s">
        <v>2791</v>
      </c>
    </row>
    <row r="4451" spans="1:9" x14ac:dyDescent="0.35">
      <c r="A4451" t="s">
        <v>10448</v>
      </c>
      <c r="B4451" t="s">
        <v>7705</v>
      </c>
      <c r="C4451">
        <v>4.3</v>
      </c>
      <c r="D4451">
        <v>38</v>
      </c>
      <c r="E4451">
        <v>1999</v>
      </c>
      <c r="F4451">
        <v>659</v>
      </c>
      <c r="G4451" t="s">
        <v>10449</v>
      </c>
      <c r="H4451" t="s">
        <v>1316</v>
      </c>
      <c r="I4451" t="s">
        <v>7707</v>
      </c>
    </row>
    <row r="4452" spans="1:9" x14ac:dyDescent="0.35">
      <c r="A4452" t="s">
        <v>10450</v>
      </c>
      <c r="B4452" t="s">
        <v>2009</v>
      </c>
      <c r="C4452">
        <v>4.0999999999999996</v>
      </c>
      <c r="D4452">
        <v>8</v>
      </c>
      <c r="E4452">
        <v>4999</v>
      </c>
      <c r="F4452">
        <v>2499</v>
      </c>
      <c r="G4452" t="s">
        <v>10451</v>
      </c>
      <c r="H4452" t="s">
        <v>5360</v>
      </c>
      <c r="I4452" t="s">
        <v>2011</v>
      </c>
    </row>
    <row r="4453" spans="1:9" x14ac:dyDescent="0.35">
      <c r="A4453" t="s">
        <v>10452</v>
      </c>
      <c r="B4453" t="s">
        <v>9405</v>
      </c>
      <c r="C4453">
        <v>4.8</v>
      </c>
      <c r="D4453">
        <v>19</v>
      </c>
      <c r="E4453">
        <v>449</v>
      </c>
      <c r="F4453">
        <v>291</v>
      </c>
      <c r="G4453" t="s">
        <v>10453</v>
      </c>
      <c r="H4453" t="s">
        <v>2711</v>
      </c>
      <c r="I4453" t="s">
        <v>9407</v>
      </c>
    </row>
    <row r="4454" spans="1:9" x14ac:dyDescent="0.35">
      <c r="A4454" t="s">
        <v>1251</v>
      </c>
      <c r="B4454" t="s">
        <v>2902</v>
      </c>
      <c r="C4454">
        <v>4.4000000000000004</v>
      </c>
      <c r="D4454">
        <v>28</v>
      </c>
      <c r="E4454">
        <v>12999</v>
      </c>
      <c r="F4454">
        <v>3769</v>
      </c>
      <c r="G4454" t="s">
        <v>10455</v>
      </c>
      <c r="H4454" t="s">
        <v>1254</v>
      </c>
      <c r="I4454" t="s">
        <v>2904</v>
      </c>
    </row>
    <row r="4455" spans="1:9" x14ac:dyDescent="0.35">
      <c r="A4455" t="s">
        <v>953</v>
      </c>
      <c r="B4455" t="s">
        <v>675</v>
      </c>
      <c r="C4455">
        <v>3</v>
      </c>
      <c r="D4455">
        <v>7</v>
      </c>
      <c r="E4455">
        <v>3499</v>
      </c>
      <c r="F4455">
        <v>2449</v>
      </c>
      <c r="G4455" t="s">
        <v>10456</v>
      </c>
      <c r="H4455" t="s">
        <v>336</v>
      </c>
      <c r="I4455" t="s">
        <v>676</v>
      </c>
    </row>
    <row r="4456" spans="1:9" x14ac:dyDescent="0.35">
      <c r="A4456" t="s">
        <v>10457</v>
      </c>
      <c r="B4456" t="s">
        <v>2837</v>
      </c>
      <c r="C4456">
        <v>4.5</v>
      </c>
      <c r="D4456">
        <v>463</v>
      </c>
      <c r="E4456">
        <v>1200</v>
      </c>
      <c r="F4456">
        <v>900</v>
      </c>
      <c r="G4456" t="s">
        <v>10458</v>
      </c>
      <c r="H4456" t="s">
        <v>134</v>
      </c>
      <c r="I4456" t="s">
        <v>2839</v>
      </c>
    </row>
    <row r="4457" spans="1:9" x14ac:dyDescent="0.35">
      <c r="A4457" t="s">
        <v>1440</v>
      </c>
      <c r="B4457" t="s">
        <v>539</v>
      </c>
      <c r="C4457">
        <v>5</v>
      </c>
      <c r="D4457">
        <v>3</v>
      </c>
      <c r="E4457">
        <v>2999</v>
      </c>
      <c r="F4457">
        <v>2069</v>
      </c>
      <c r="G4457" t="s">
        <v>10459</v>
      </c>
      <c r="H4457" t="s">
        <v>57</v>
      </c>
      <c r="I4457" t="s">
        <v>541</v>
      </c>
    </row>
    <row r="4458" spans="1:9" x14ac:dyDescent="0.35">
      <c r="A4458" t="s">
        <v>10460</v>
      </c>
      <c r="B4458" t="s">
        <v>237</v>
      </c>
      <c r="C4458">
        <v>4.5999999999999996</v>
      </c>
      <c r="D4458">
        <v>85</v>
      </c>
      <c r="E4458">
        <v>899</v>
      </c>
      <c r="F4458">
        <v>629</v>
      </c>
      <c r="G4458" t="s">
        <v>10461</v>
      </c>
      <c r="H4458" t="s">
        <v>2596</v>
      </c>
      <c r="I4458" t="s">
        <v>238</v>
      </c>
    </row>
    <row r="4459" spans="1:9" x14ac:dyDescent="0.35">
      <c r="A4459" t="s">
        <v>10462</v>
      </c>
      <c r="B4459" t="s">
        <v>517</v>
      </c>
      <c r="C4459">
        <v>4</v>
      </c>
      <c r="D4459">
        <v>34</v>
      </c>
      <c r="E4459">
        <v>1499</v>
      </c>
      <c r="F4459">
        <v>524</v>
      </c>
      <c r="G4459" t="s">
        <v>10463</v>
      </c>
      <c r="H4459" t="s">
        <v>28</v>
      </c>
      <c r="I4459" t="s">
        <v>519</v>
      </c>
    </row>
    <row r="4460" spans="1:9" x14ac:dyDescent="0.35">
      <c r="A4460" t="s">
        <v>260</v>
      </c>
      <c r="B4460" t="s">
        <v>647</v>
      </c>
      <c r="C4460">
        <v>3.3</v>
      </c>
      <c r="D4460">
        <v>29</v>
      </c>
      <c r="E4460">
        <v>1799</v>
      </c>
      <c r="F4460">
        <v>899</v>
      </c>
      <c r="G4460" t="s">
        <v>10464</v>
      </c>
      <c r="H4460" t="s">
        <v>82</v>
      </c>
      <c r="I4460" t="s">
        <v>648</v>
      </c>
    </row>
    <row r="4461" spans="1:9" x14ac:dyDescent="0.35">
      <c r="A4461" t="s">
        <v>2740</v>
      </c>
      <c r="B4461" t="s">
        <v>1057</v>
      </c>
      <c r="C4461">
        <v>4.3</v>
      </c>
      <c r="D4461">
        <v>65</v>
      </c>
      <c r="E4461">
        <v>695</v>
      </c>
      <c r="F4461">
        <v>347</v>
      </c>
      <c r="G4461" t="s">
        <v>10466</v>
      </c>
      <c r="H4461" t="s">
        <v>293</v>
      </c>
      <c r="I4461" t="s">
        <v>1058</v>
      </c>
    </row>
    <row r="4462" spans="1:9" x14ac:dyDescent="0.35">
      <c r="A4462" t="s">
        <v>10467</v>
      </c>
      <c r="B4462" t="s">
        <v>401</v>
      </c>
      <c r="C4462">
        <v>4.0999999999999996</v>
      </c>
      <c r="D4462">
        <v>120</v>
      </c>
      <c r="E4462">
        <v>999</v>
      </c>
      <c r="F4462">
        <v>599</v>
      </c>
      <c r="G4462" t="s">
        <v>10468</v>
      </c>
      <c r="H4462" t="s">
        <v>403</v>
      </c>
      <c r="I4462" t="s">
        <v>404</v>
      </c>
    </row>
    <row r="4463" spans="1:9" x14ac:dyDescent="0.35">
      <c r="A4463" t="s">
        <v>940</v>
      </c>
      <c r="B4463" t="s">
        <v>1616</v>
      </c>
      <c r="C4463">
        <v>3.6</v>
      </c>
      <c r="D4463">
        <v>24</v>
      </c>
      <c r="E4463">
        <v>799</v>
      </c>
      <c r="F4463">
        <v>263</v>
      </c>
      <c r="G4463" t="s">
        <v>10469</v>
      </c>
      <c r="H4463" t="s">
        <v>16</v>
      </c>
      <c r="I4463" t="s">
        <v>1618</v>
      </c>
    </row>
    <row r="4464" spans="1:9" x14ac:dyDescent="0.35">
      <c r="A4464" t="s">
        <v>10470</v>
      </c>
      <c r="B4464" t="s">
        <v>2737</v>
      </c>
      <c r="C4464">
        <v>4.0999999999999996</v>
      </c>
      <c r="D4464">
        <v>95</v>
      </c>
      <c r="E4464">
        <v>1499</v>
      </c>
      <c r="F4464">
        <v>1499</v>
      </c>
      <c r="G4464" t="s">
        <v>10471</v>
      </c>
      <c r="H4464" t="s">
        <v>1504</v>
      </c>
      <c r="I4464" t="s">
        <v>2739</v>
      </c>
    </row>
    <row r="4465" spans="1:9" x14ac:dyDescent="0.35">
      <c r="A4465" t="s">
        <v>1759</v>
      </c>
      <c r="B4465" t="s">
        <v>875</v>
      </c>
      <c r="C4465">
        <v>3.6</v>
      </c>
      <c r="D4465">
        <v>19</v>
      </c>
      <c r="E4465">
        <v>2999</v>
      </c>
      <c r="F4465">
        <v>1619</v>
      </c>
      <c r="G4465" t="s">
        <v>10472</v>
      </c>
      <c r="H4465" t="s">
        <v>33</v>
      </c>
      <c r="I4465" t="s">
        <v>877</v>
      </c>
    </row>
    <row r="4466" spans="1:9" x14ac:dyDescent="0.35">
      <c r="A4466" t="s">
        <v>6524</v>
      </c>
      <c r="B4466" t="s">
        <v>197</v>
      </c>
      <c r="C4466">
        <v>4.5999999999999996</v>
      </c>
      <c r="D4466">
        <v>5</v>
      </c>
      <c r="E4466">
        <v>1995</v>
      </c>
      <c r="F4466">
        <v>1197</v>
      </c>
      <c r="G4466" t="s">
        <v>10473</v>
      </c>
      <c r="H4466" t="s">
        <v>16</v>
      </c>
      <c r="I4466" t="s">
        <v>199</v>
      </c>
    </row>
    <row r="4467" spans="1:9" x14ac:dyDescent="0.35">
      <c r="A4467" t="s">
        <v>8500</v>
      </c>
      <c r="B4467" t="s">
        <v>177</v>
      </c>
      <c r="C4467">
        <v>4.8</v>
      </c>
      <c r="D4467">
        <v>6</v>
      </c>
      <c r="E4467">
        <v>2199</v>
      </c>
      <c r="F4467">
        <v>1099</v>
      </c>
      <c r="G4467" t="s">
        <v>10474</v>
      </c>
      <c r="H4467" t="s">
        <v>91</v>
      </c>
      <c r="I4467" t="s">
        <v>179</v>
      </c>
    </row>
    <row r="4468" spans="1:9" x14ac:dyDescent="0.35">
      <c r="A4468" t="s">
        <v>10475</v>
      </c>
      <c r="B4468" t="s">
        <v>466</v>
      </c>
      <c r="C4468">
        <v>3.6</v>
      </c>
      <c r="D4468">
        <v>8</v>
      </c>
      <c r="E4468">
        <v>999</v>
      </c>
      <c r="F4468">
        <v>399</v>
      </c>
      <c r="G4468" t="s">
        <v>10476</v>
      </c>
      <c r="H4468" t="s">
        <v>16</v>
      </c>
      <c r="I4468" t="s">
        <v>467</v>
      </c>
    </row>
    <row r="4469" spans="1:9" x14ac:dyDescent="0.35">
      <c r="A4469" t="s">
        <v>10477</v>
      </c>
      <c r="B4469" t="s">
        <v>1840</v>
      </c>
      <c r="C4469">
        <v>3.9</v>
      </c>
      <c r="D4469">
        <v>33</v>
      </c>
      <c r="E4469">
        <v>2640</v>
      </c>
      <c r="F4469">
        <v>792</v>
      </c>
      <c r="G4469" t="s">
        <v>10478</v>
      </c>
      <c r="H4469" t="s">
        <v>1307</v>
      </c>
      <c r="I4469" t="s">
        <v>1842</v>
      </c>
    </row>
    <row r="4470" spans="1:9" x14ac:dyDescent="0.35">
      <c r="A4470" t="s">
        <v>10479</v>
      </c>
      <c r="B4470" t="s">
        <v>10480</v>
      </c>
      <c r="C4470">
        <v>4</v>
      </c>
      <c r="D4470">
        <v>24</v>
      </c>
      <c r="E4470">
        <v>4100</v>
      </c>
      <c r="F4470">
        <v>2050</v>
      </c>
      <c r="G4470" t="s">
        <v>10481</v>
      </c>
      <c r="H4470" t="s">
        <v>19</v>
      </c>
      <c r="I4470" t="s">
        <v>10482</v>
      </c>
    </row>
    <row r="4471" spans="1:9" x14ac:dyDescent="0.35">
      <c r="A4471" t="s">
        <v>9755</v>
      </c>
      <c r="B4471" t="s">
        <v>3592</v>
      </c>
      <c r="C4471">
        <v>4.0999999999999996</v>
      </c>
      <c r="D4471">
        <v>11</v>
      </c>
      <c r="E4471">
        <v>1549</v>
      </c>
      <c r="F4471">
        <v>619</v>
      </c>
      <c r="G4471" t="s">
        <v>10483</v>
      </c>
      <c r="H4471" t="s">
        <v>28</v>
      </c>
      <c r="I4471" t="s">
        <v>3594</v>
      </c>
    </row>
    <row r="4472" spans="1:9" x14ac:dyDescent="0.35">
      <c r="A4472" t="s">
        <v>212</v>
      </c>
      <c r="B4472" t="s">
        <v>89</v>
      </c>
      <c r="C4472">
        <v>4.0999999999999996</v>
      </c>
      <c r="D4472">
        <v>145</v>
      </c>
      <c r="E4472">
        <v>999</v>
      </c>
      <c r="F4472">
        <v>519</v>
      </c>
      <c r="G4472" t="s">
        <v>10484</v>
      </c>
      <c r="H4472" t="s">
        <v>91</v>
      </c>
      <c r="I4472" t="s">
        <v>92</v>
      </c>
    </row>
    <row r="4473" spans="1:9" x14ac:dyDescent="0.35">
      <c r="A4473" t="s">
        <v>10485</v>
      </c>
      <c r="B4473" t="s">
        <v>2636</v>
      </c>
      <c r="C4473">
        <v>4.4000000000000004</v>
      </c>
      <c r="D4473">
        <v>14</v>
      </c>
      <c r="E4473">
        <v>399</v>
      </c>
      <c r="F4473">
        <v>299</v>
      </c>
      <c r="G4473" t="s">
        <v>10486</v>
      </c>
      <c r="H4473" t="s">
        <v>7</v>
      </c>
      <c r="I4473" t="s">
        <v>2638</v>
      </c>
    </row>
    <row r="4474" spans="1:9" x14ac:dyDescent="0.35">
      <c r="A4474" t="s">
        <v>10487</v>
      </c>
      <c r="B4474" t="s">
        <v>108</v>
      </c>
      <c r="C4474">
        <v>3.8</v>
      </c>
      <c r="D4474">
        <v>13</v>
      </c>
      <c r="E4474">
        <v>2390</v>
      </c>
      <c r="F4474">
        <v>1434</v>
      </c>
      <c r="G4474" t="s">
        <v>10488</v>
      </c>
      <c r="H4474" t="s">
        <v>16</v>
      </c>
      <c r="I4474" t="s">
        <v>110</v>
      </c>
    </row>
    <row r="4475" spans="1:9" x14ac:dyDescent="0.35">
      <c r="A4475" t="s">
        <v>10489</v>
      </c>
      <c r="B4475" t="s">
        <v>292</v>
      </c>
      <c r="C4475">
        <v>3.3</v>
      </c>
      <c r="D4475">
        <v>10</v>
      </c>
      <c r="E4475">
        <v>545</v>
      </c>
      <c r="F4475">
        <v>517</v>
      </c>
      <c r="G4475" t="s">
        <v>10490</v>
      </c>
      <c r="H4475" t="s">
        <v>293</v>
      </c>
      <c r="I4475" t="s">
        <v>294</v>
      </c>
    </row>
    <row r="4476" spans="1:9" x14ac:dyDescent="0.35">
      <c r="A4476" t="s">
        <v>10491</v>
      </c>
      <c r="B4476" t="s">
        <v>2906</v>
      </c>
      <c r="C4476">
        <v>3.1</v>
      </c>
      <c r="D4476">
        <v>80</v>
      </c>
      <c r="E4476">
        <v>5999</v>
      </c>
      <c r="F4476">
        <v>1919</v>
      </c>
      <c r="G4476" t="s">
        <v>10492</v>
      </c>
      <c r="H4476" t="s">
        <v>1165</v>
      </c>
      <c r="I4476" t="s">
        <v>2908</v>
      </c>
    </row>
    <row r="4477" spans="1:9" x14ac:dyDescent="0.35">
      <c r="A4477" t="s">
        <v>1537</v>
      </c>
      <c r="B4477" t="s">
        <v>170</v>
      </c>
      <c r="C4477">
        <v>4.3</v>
      </c>
      <c r="D4477">
        <v>29</v>
      </c>
      <c r="E4477">
        <v>1899</v>
      </c>
      <c r="F4477">
        <v>949</v>
      </c>
      <c r="G4477" t="s">
        <v>10493</v>
      </c>
      <c r="H4477" t="s">
        <v>91</v>
      </c>
      <c r="I4477" t="s">
        <v>171</v>
      </c>
    </row>
    <row r="4478" spans="1:9" x14ac:dyDescent="0.35">
      <c r="A4478" t="s">
        <v>4789</v>
      </c>
      <c r="B4478" t="s">
        <v>36</v>
      </c>
      <c r="C4478">
        <v>3.4</v>
      </c>
      <c r="D4478">
        <v>36</v>
      </c>
      <c r="E4478">
        <v>899</v>
      </c>
      <c r="F4478">
        <v>314</v>
      </c>
      <c r="G4478" t="s">
        <v>10494</v>
      </c>
      <c r="H4478" t="s">
        <v>28</v>
      </c>
      <c r="I4478" t="s">
        <v>39</v>
      </c>
    </row>
    <row r="4479" spans="1:9" x14ac:dyDescent="0.35">
      <c r="A4479" t="s">
        <v>1721</v>
      </c>
      <c r="B4479" t="s">
        <v>10495</v>
      </c>
      <c r="C4479">
        <v>4.5999999999999996</v>
      </c>
      <c r="D4479">
        <v>16</v>
      </c>
      <c r="E4479">
        <v>3599</v>
      </c>
      <c r="F4479">
        <v>899</v>
      </c>
      <c r="G4479" t="s">
        <v>10496</v>
      </c>
      <c r="H4479" t="s">
        <v>1322</v>
      </c>
      <c r="I4479" t="s">
        <v>10497</v>
      </c>
    </row>
    <row r="4480" spans="1:9" x14ac:dyDescent="0.35">
      <c r="A4480" t="s">
        <v>9565</v>
      </c>
      <c r="B4480" t="s">
        <v>3952</v>
      </c>
      <c r="C4480">
        <v>3.6</v>
      </c>
      <c r="D4480">
        <v>21</v>
      </c>
      <c r="E4480">
        <v>4199</v>
      </c>
      <c r="F4480">
        <v>797</v>
      </c>
      <c r="G4480" t="s">
        <v>10498</v>
      </c>
      <c r="H4480" t="s">
        <v>121</v>
      </c>
      <c r="I4480" t="s">
        <v>3954</v>
      </c>
    </row>
    <row r="4481" spans="1:9" x14ac:dyDescent="0.35">
      <c r="A4481" t="s">
        <v>4196</v>
      </c>
      <c r="B4481" t="s">
        <v>574</v>
      </c>
      <c r="C4481">
        <v>3.8</v>
      </c>
      <c r="D4481">
        <v>11</v>
      </c>
      <c r="E4481">
        <v>11995</v>
      </c>
      <c r="F4481">
        <v>11995</v>
      </c>
      <c r="G4481" t="s">
        <v>10499</v>
      </c>
      <c r="H4481" t="s">
        <v>576</v>
      </c>
      <c r="I4481" t="s">
        <v>577</v>
      </c>
    </row>
    <row r="4482" spans="1:9" x14ac:dyDescent="0.35">
      <c r="A4482" t="s">
        <v>2170</v>
      </c>
      <c r="B4482" t="s">
        <v>570</v>
      </c>
      <c r="C4482">
        <v>4.2</v>
      </c>
      <c r="D4482">
        <v>32</v>
      </c>
      <c r="E4482">
        <v>1749</v>
      </c>
      <c r="F4482">
        <v>1749</v>
      </c>
      <c r="G4482" t="s">
        <v>10500</v>
      </c>
      <c r="H4482" t="s">
        <v>545</v>
      </c>
      <c r="I4482" t="s">
        <v>572</v>
      </c>
    </row>
    <row r="4483" spans="1:9" x14ac:dyDescent="0.35">
      <c r="A4483" t="s">
        <v>10501</v>
      </c>
      <c r="B4483" t="s">
        <v>340</v>
      </c>
      <c r="C4483">
        <v>4.5</v>
      </c>
      <c r="D4483">
        <v>28</v>
      </c>
      <c r="E4483">
        <v>1299</v>
      </c>
      <c r="F4483">
        <v>1299</v>
      </c>
      <c r="G4483" t="s">
        <v>10502</v>
      </c>
      <c r="H4483" t="s">
        <v>290</v>
      </c>
      <c r="I4483" t="s">
        <v>342</v>
      </c>
    </row>
    <row r="4484" spans="1:9" x14ac:dyDescent="0.35">
      <c r="A4484" t="s">
        <v>3011</v>
      </c>
      <c r="B4484" t="s">
        <v>4320</v>
      </c>
      <c r="C4484">
        <v>4.0999999999999996</v>
      </c>
      <c r="D4484">
        <v>187</v>
      </c>
      <c r="E4484">
        <v>1499</v>
      </c>
      <c r="F4484">
        <v>974</v>
      </c>
      <c r="G4484" t="s">
        <v>10503</v>
      </c>
      <c r="H4484" t="s">
        <v>290</v>
      </c>
      <c r="I4484" t="s">
        <v>4322</v>
      </c>
    </row>
    <row r="4485" spans="1:9" x14ac:dyDescent="0.35">
      <c r="A4485" t="s">
        <v>10504</v>
      </c>
      <c r="B4485" t="s">
        <v>1571</v>
      </c>
      <c r="C4485">
        <v>4.4000000000000004</v>
      </c>
      <c r="D4485">
        <v>5800</v>
      </c>
      <c r="E4485">
        <v>798</v>
      </c>
      <c r="F4485">
        <v>798</v>
      </c>
      <c r="G4485" t="s">
        <v>10505</v>
      </c>
      <c r="H4485" t="s">
        <v>293</v>
      </c>
      <c r="I4485" t="s">
        <v>1572</v>
      </c>
    </row>
    <row r="4486" spans="1:9" x14ac:dyDescent="0.35">
      <c r="A4486" t="s">
        <v>10506</v>
      </c>
      <c r="B4486" t="s">
        <v>151</v>
      </c>
      <c r="C4486">
        <v>3</v>
      </c>
      <c r="D4486">
        <v>6</v>
      </c>
      <c r="E4486">
        <v>2099</v>
      </c>
      <c r="F4486">
        <v>1049</v>
      </c>
      <c r="G4486" t="s">
        <v>10507</v>
      </c>
      <c r="H4486" t="s">
        <v>82</v>
      </c>
      <c r="I4486" t="s">
        <v>153</v>
      </c>
    </row>
    <row r="4487" spans="1:9" x14ac:dyDescent="0.35">
      <c r="A4487" t="s">
        <v>5372</v>
      </c>
      <c r="B4487" t="s">
        <v>89</v>
      </c>
      <c r="C4487">
        <v>3.5</v>
      </c>
      <c r="D4487">
        <v>4</v>
      </c>
      <c r="E4487">
        <v>699</v>
      </c>
      <c r="F4487">
        <v>286</v>
      </c>
      <c r="G4487" t="s">
        <v>10508</v>
      </c>
      <c r="H4487" t="s">
        <v>16</v>
      </c>
      <c r="I4487" t="s">
        <v>92</v>
      </c>
    </row>
    <row r="4488" spans="1:9" x14ac:dyDescent="0.35">
      <c r="A4488" t="s">
        <v>1069</v>
      </c>
      <c r="B4488" t="s">
        <v>1464</v>
      </c>
      <c r="C4488">
        <v>4.7</v>
      </c>
      <c r="D4488">
        <v>30</v>
      </c>
      <c r="E4488">
        <v>2309</v>
      </c>
      <c r="F4488">
        <v>1385</v>
      </c>
      <c r="G4488" t="s">
        <v>10509</v>
      </c>
      <c r="H4488" t="s">
        <v>408</v>
      </c>
      <c r="I4488" t="s">
        <v>1466</v>
      </c>
    </row>
    <row r="4489" spans="1:9" x14ac:dyDescent="0.35">
      <c r="A4489" t="s">
        <v>10510</v>
      </c>
      <c r="B4489" t="s">
        <v>3737</v>
      </c>
      <c r="C4489">
        <v>3.6</v>
      </c>
      <c r="D4489">
        <v>5</v>
      </c>
      <c r="E4489">
        <v>999</v>
      </c>
      <c r="F4489">
        <v>999</v>
      </c>
      <c r="G4489" t="s">
        <v>10511</v>
      </c>
      <c r="H4489" t="s">
        <v>130</v>
      </c>
      <c r="I4489" t="s">
        <v>3738</v>
      </c>
    </row>
    <row r="4490" spans="1:9" x14ac:dyDescent="0.35">
      <c r="A4490" t="s">
        <v>10512</v>
      </c>
      <c r="B4490" t="s">
        <v>7721</v>
      </c>
      <c r="C4490">
        <v>5</v>
      </c>
      <c r="D4490">
        <v>4</v>
      </c>
      <c r="E4490">
        <v>2990</v>
      </c>
      <c r="F4490">
        <v>2990</v>
      </c>
      <c r="G4490" t="s">
        <v>10513</v>
      </c>
      <c r="H4490" t="s">
        <v>82</v>
      </c>
      <c r="I4490" t="s">
        <v>7722</v>
      </c>
    </row>
    <row r="4491" spans="1:9" x14ac:dyDescent="0.35">
      <c r="A4491" t="s">
        <v>10514</v>
      </c>
      <c r="B4491" t="s">
        <v>1813</v>
      </c>
      <c r="C4491">
        <v>3.9</v>
      </c>
      <c r="D4491">
        <v>8</v>
      </c>
      <c r="E4491">
        <v>2299</v>
      </c>
      <c r="F4491">
        <v>919</v>
      </c>
      <c r="G4491" t="s">
        <v>10515</v>
      </c>
      <c r="H4491" t="s">
        <v>65</v>
      </c>
      <c r="I4491" t="s">
        <v>1815</v>
      </c>
    </row>
    <row r="4492" spans="1:9" x14ac:dyDescent="0.35">
      <c r="A4492" t="s">
        <v>10518</v>
      </c>
      <c r="B4492" t="s">
        <v>1241</v>
      </c>
      <c r="C4492">
        <v>5</v>
      </c>
      <c r="D4492">
        <v>5</v>
      </c>
      <c r="E4492">
        <v>2599</v>
      </c>
      <c r="F4492">
        <v>2339</v>
      </c>
      <c r="G4492" t="s">
        <v>10519</v>
      </c>
      <c r="H4492" t="s">
        <v>242</v>
      </c>
      <c r="I4492" t="s">
        <v>1243</v>
      </c>
    </row>
    <row r="4493" spans="1:9" x14ac:dyDescent="0.35">
      <c r="A4493" t="s">
        <v>1914</v>
      </c>
      <c r="B4493" t="s">
        <v>151</v>
      </c>
      <c r="C4493">
        <v>4.5999999999999996</v>
      </c>
      <c r="D4493">
        <v>11</v>
      </c>
      <c r="E4493">
        <v>949</v>
      </c>
      <c r="F4493">
        <v>332</v>
      </c>
      <c r="G4493" t="s">
        <v>10520</v>
      </c>
      <c r="H4493" t="s">
        <v>16</v>
      </c>
      <c r="I4493" t="s">
        <v>153</v>
      </c>
    </row>
    <row r="4494" spans="1:9" x14ac:dyDescent="0.35">
      <c r="A4494" t="s">
        <v>2410</v>
      </c>
      <c r="B4494" t="s">
        <v>10521</v>
      </c>
      <c r="C4494">
        <v>3.4</v>
      </c>
      <c r="D4494">
        <v>9</v>
      </c>
      <c r="E4494">
        <v>1699</v>
      </c>
      <c r="F4494">
        <v>499</v>
      </c>
      <c r="G4494" t="s">
        <v>10522</v>
      </c>
      <c r="H4494" t="s">
        <v>57</v>
      </c>
      <c r="I4494" t="s">
        <v>10523</v>
      </c>
    </row>
    <row r="4495" spans="1:9" x14ac:dyDescent="0.35">
      <c r="A4495" t="s">
        <v>1477</v>
      </c>
      <c r="B4495" t="s">
        <v>6678</v>
      </c>
      <c r="C4495">
        <v>3.4</v>
      </c>
      <c r="D4495">
        <v>5</v>
      </c>
      <c r="E4495">
        <v>1990</v>
      </c>
      <c r="F4495">
        <v>1592</v>
      </c>
      <c r="G4495" t="s">
        <v>10524</v>
      </c>
      <c r="H4495" t="s">
        <v>65</v>
      </c>
      <c r="I4495" t="s">
        <v>6680</v>
      </c>
    </row>
    <row r="4496" spans="1:9" x14ac:dyDescent="0.35">
      <c r="A4496" t="s">
        <v>1096</v>
      </c>
      <c r="B4496" t="s">
        <v>466</v>
      </c>
      <c r="C4496">
        <v>4.4000000000000004</v>
      </c>
      <c r="D4496">
        <v>198</v>
      </c>
      <c r="E4496">
        <v>3699</v>
      </c>
      <c r="F4496">
        <v>1849</v>
      </c>
      <c r="G4496" t="s">
        <v>10527</v>
      </c>
      <c r="H4496" t="s">
        <v>57</v>
      </c>
      <c r="I4496" t="s">
        <v>467</v>
      </c>
    </row>
    <row r="4497" spans="1:9" x14ac:dyDescent="0.35">
      <c r="A4497" t="s">
        <v>10529</v>
      </c>
      <c r="B4497" t="s">
        <v>334</v>
      </c>
      <c r="C4497">
        <v>4.0999999999999996</v>
      </c>
      <c r="D4497">
        <v>124</v>
      </c>
      <c r="E4497">
        <v>1699</v>
      </c>
      <c r="F4497">
        <v>679</v>
      </c>
      <c r="G4497" t="s">
        <v>10530</v>
      </c>
      <c r="H4497" t="s">
        <v>290</v>
      </c>
      <c r="I4497" t="s">
        <v>337</v>
      </c>
    </row>
    <row r="4498" spans="1:9" x14ac:dyDescent="0.35">
      <c r="A4498" t="s">
        <v>8235</v>
      </c>
      <c r="B4498" t="s">
        <v>36</v>
      </c>
      <c r="C4498">
        <v>4.3</v>
      </c>
      <c r="D4498">
        <v>10</v>
      </c>
      <c r="E4498">
        <v>1199</v>
      </c>
      <c r="F4498">
        <v>419</v>
      </c>
      <c r="G4498" t="s">
        <v>10531</v>
      </c>
      <c r="H4498" t="s">
        <v>28</v>
      </c>
      <c r="I4498" t="s">
        <v>39</v>
      </c>
    </row>
    <row r="4499" spans="1:9" x14ac:dyDescent="0.35">
      <c r="A4499" t="s">
        <v>10532</v>
      </c>
      <c r="B4499" t="s">
        <v>377</v>
      </c>
      <c r="C4499">
        <v>4.3</v>
      </c>
      <c r="D4499">
        <v>15</v>
      </c>
      <c r="E4499">
        <v>1490</v>
      </c>
      <c r="F4499">
        <v>1117</v>
      </c>
      <c r="G4499" t="s">
        <v>10533</v>
      </c>
      <c r="H4499" t="s">
        <v>82</v>
      </c>
      <c r="I4499" t="s">
        <v>378</v>
      </c>
    </row>
    <row r="4500" spans="1:9" x14ac:dyDescent="0.35">
      <c r="A4500" t="s">
        <v>10534</v>
      </c>
      <c r="B4500" t="s">
        <v>9273</v>
      </c>
      <c r="C4500">
        <v>4.0999999999999996</v>
      </c>
      <c r="D4500">
        <v>168</v>
      </c>
      <c r="E4500">
        <v>3999</v>
      </c>
      <c r="F4500">
        <v>1319</v>
      </c>
      <c r="G4500" t="s">
        <v>10535</v>
      </c>
      <c r="H4500" t="s">
        <v>1254</v>
      </c>
      <c r="I4500" t="s">
        <v>9275</v>
      </c>
    </row>
    <row r="4501" spans="1:9" x14ac:dyDescent="0.35">
      <c r="A4501" t="s">
        <v>1270</v>
      </c>
      <c r="B4501" t="s">
        <v>10536</v>
      </c>
      <c r="C4501">
        <v>4.4000000000000004</v>
      </c>
      <c r="D4501">
        <v>55</v>
      </c>
      <c r="E4501">
        <v>699</v>
      </c>
      <c r="F4501">
        <v>419</v>
      </c>
      <c r="G4501" t="s">
        <v>10537</v>
      </c>
      <c r="H4501" t="s">
        <v>91</v>
      </c>
      <c r="I4501" t="s">
        <v>10538</v>
      </c>
    </row>
    <row r="4502" spans="1:9" x14ac:dyDescent="0.35">
      <c r="A4502" t="s">
        <v>10540</v>
      </c>
      <c r="B4502" t="s">
        <v>344</v>
      </c>
      <c r="C4502">
        <v>5</v>
      </c>
      <c r="D4502">
        <v>6</v>
      </c>
      <c r="E4502">
        <v>211</v>
      </c>
      <c r="F4502">
        <v>105</v>
      </c>
      <c r="G4502" t="s">
        <v>10541</v>
      </c>
      <c r="H4502" t="s">
        <v>582</v>
      </c>
      <c r="I4502" t="s">
        <v>345</v>
      </c>
    </row>
    <row r="4503" spans="1:9" x14ac:dyDescent="0.35">
      <c r="A4503" t="s">
        <v>10542</v>
      </c>
      <c r="B4503" t="s">
        <v>373</v>
      </c>
      <c r="C4503">
        <v>4.5999999999999996</v>
      </c>
      <c r="D4503">
        <v>43</v>
      </c>
      <c r="E4503">
        <v>1299</v>
      </c>
      <c r="F4503">
        <v>1299</v>
      </c>
      <c r="G4503" t="s">
        <v>10543</v>
      </c>
      <c r="H4503" t="s">
        <v>965</v>
      </c>
      <c r="I4503" t="s">
        <v>375</v>
      </c>
    </row>
    <row r="4504" spans="1:9" x14ac:dyDescent="0.35">
      <c r="A4504" t="s">
        <v>10544</v>
      </c>
      <c r="B4504" t="s">
        <v>2789</v>
      </c>
      <c r="C4504">
        <v>3.8</v>
      </c>
      <c r="D4504">
        <v>81</v>
      </c>
      <c r="E4504">
        <v>1499</v>
      </c>
      <c r="F4504">
        <v>869</v>
      </c>
      <c r="G4504" t="s">
        <v>10545</v>
      </c>
      <c r="H4504" t="s">
        <v>28</v>
      </c>
      <c r="I4504" t="s">
        <v>2791</v>
      </c>
    </row>
    <row r="4505" spans="1:9" x14ac:dyDescent="0.35">
      <c r="A4505" t="s">
        <v>10546</v>
      </c>
      <c r="B4505" t="s">
        <v>167</v>
      </c>
      <c r="C4505">
        <v>4.5</v>
      </c>
      <c r="D4505">
        <v>31</v>
      </c>
      <c r="E4505">
        <v>2699</v>
      </c>
      <c r="F4505">
        <v>1349</v>
      </c>
      <c r="G4505" t="s">
        <v>10547</v>
      </c>
      <c r="H4505" t="s">
        <v>38</v>
      </c>
      <c r="I4505" t="s">
        <v>169</v>
      </c>
    </row>
    <row r="4506" spans="1:9" x14ac:dyDescent="0.35">
      <c r="A4506" t="s">
        <v>10548</v>
      </c>
      <c r="B4506" t="s">
        <v>155</v>
      </c>
      <c r="C4506">
        <v>4.5</v>
      </c>
      <c r="D4506">
        <v>4</v>
      </c>
      <c r="E4506">
        <v>1899</v>
      </c>
      <c r="F4506">
        <v>664</v>
      </c>
      <c r="G4506" t="s">
        <v>10549</v>
      </c>
      <c r="H4506" t="s">
        <v>12</v>
      </c>
      <c r="I4506" t="s">
        <v>157</v>
      </c>
    </row>
    <row r="4507" spans="1:9" x14ac:dyDescent="0.35">
      <c r="A4507" t="s">
        <v>677</v>
      </c>
      <c r="B4507" t="s">
        <v>5</v>
      </c>
      <c r="C4507">
        <v>3.3</v>
      </c>
      <c r="D4507">
        <v>10</v>
      </c>
      <c r="E4507">
        <v>699</v>
      </c>
      <c r="F4507">
        <v>279</v>
      </c>
      <c r="G4507" t="s">
        <v>10551</v>
      </c>
      <c r="H4507" t="s">
        <v>16</v>
      </c>
      <c r="I4507" t="s">
        <v>8</v>
      </c>
    </row>
    <row r="4508" spans="1:9" x14ac:dyDescent="0.35">
      <c r="A4508" t="s">
        <v>3969</v>
      </c>
      <c r="B4508" t="s">
        <v>4330</v>
      </c>
      <c r="C4508">
        <v>4.2</v>
      </c>
      <c r="D4508">
        <v>23</v>
      </c>
      <c r="E4508">
        <v>2799</v>
      </c>
      <c r="F4508">
        <v>1315</v>
      </c>
      <c r="G4508" t="s">
        <v>10552</v>
      </c>
      <c r="H4508" t="s">
        <v>23</v>
      </c>
      <c r="I4508" t="s">
        <v>4332</v>
      </c>
    </row>
    <row r="4509" spans="1:9" x14ac:dyDescent="0.35">
      <c r="A4509" t="s">
        <v>10553</v>
      </c>
      <c r="B4509" t="s">
        <v>5</v>
      </c>
      <c r="C4509">
        <v>5</v>
      </c>
      <c r="D4509">
        <v>6</v>
      </c>
      <c r="E4509">
        <v>1499</v>
      </c>
      <c r="F4509">
        <v>599</v>
      </c>
      <c r="G4509" t="s">
        <v>10554</v>
      </c>
      <c r="H4509" t="s">
        <v>130</v>
      </c>
      <c r="I4509" t="s">
        <v>8</v>
      </c>
    </row>
    <row r="4510" spans="1:9" x14ac:dyDescent="0.35">
      <c r="A4510" t="s">
        <v>10555</v>
      </c>
      <c r="B4510" t="s">
        <v>7025</v>
      </c>
      <c r="C4510">
        <v>4.3</v>
      </c>
      <c r="D4510">
        <v>15</v>
      </c>
      <c r="E4510">
        <v>699</v>
      </c>
      <c r="F4510">
        <v>699</v>
      </c>
      <c r="G4510" t="s">
        <v>10556</v>
      </c>
      <c r="H4510" t="s">
        <v>16</v>
      </c>
      <c r="I4510" t="s">
        <v>7027</v>
      </c>
    </row>
    <row r="4511" spans="1:9" x14ac:dyDescent="0.35">
      <c r="A4511" t="s">
        <v>268</v>
      </c>
      <c r="B4511" t="s">
        <v>10557</v>
      </c>
      <c r="C4511">
        <v>3.7</v>
      </c>
      <c r="D4511">
        <v>3</v>
      </c>
      <c r="E4511">
        <v>500</v>
      </c>
      <c r="F4511">
        <v>300</v>
      </c>
      <c r="G4511" t="s">
        <v>10558</v>
      </c>
      <c r="H4511" t="s">
        <v>28</v>
      </c>
      <c r="I4511" t="s">
        <v>10559</v>
      </c>
    </row>
    <row r="4512" spans="1:9" x14ac:dyDescent="0.35">
      <c r="A4512" t="s">
        <v>10560</v>
      </c>
      <c r="B4512" t="s">
        <v>3596</v>
      </c>
      <c r="C4512">
        <v>4.4000000000000004</v>
      </c>
      <c r="D4512">
        <v>32</v>
      </c>
      <c r="E4512">
        <v>1999</v>
      </c>
      <c r="F4512">
        <v>799</v>
      </c>
      <c r="G4512" t="s">
        <v>10561</v>
      </c>
      <c r="H4512" t="s">
        <v>28</v>
      </c>
      <c r="I4512" t="s">
        <v>3598</v>
      </c>
    </row>
    <row r="4513" spans="1:9" x14ac:dyDescent="0.35">
      <c r="A4513" t="s">
        <v>6226</v>
      </c>
      <c r="B4513" t="s">
        <v>7944</v>
      </c>
      <c r="C4513">
        <v>4.3</v>
      </c>
      <c r="D4513">
        <v>6</v>
      </c>
      <c r="E4513">
        <v>3199</v>
      </c>
      <c r="F4513">
        <v>959</v>
      </c>
      <c r="G4513" t="s">
        <v>10562</v>
      </c>
      <c r="H4513" t="s">
        <v>19</v>
      </c>
      <c r="I4513" t="s">
        <v>7946</v>
      </c>
    </row>
    <row r="4514" spans="1:9" x14ac:dyDescent="0.35">
      <c r="A4514" t="s">
        <v>10563</v>
      </c>
      <c r="B4514" t="s">
        <v>1813</v>
      </c>
      <c r="C4514">
        <v>4.5999999999999996</v>
      </c>
      <c r="D4514">
        <v>13</v>
      </c>
      <c r="E4514">
        <v>1498</v>
      </c>
      <c r="F4514">
        <v>749</v>
      </c>
      <c r="G4514" t="s">
        <v>10564</v>
      </c>
      <c r="H4514" t="s">
        <v>28</v>
      </c>
      <c r="I4514" t="s">
        <v>1815</v>
      </c>
    </row>
    <row r="4515" spans="1:9" x14ac:dyDescent="0.35">
      <c r="A4515" t="s">
        <v>558</v>
      </c>
      <c r="B4515" t="s">
        <v>97</v>
      </c>
      <c r="C4515">
        <v>4.3</v>
      </c>
      <c r="D4515">
        <v>43</v>
      </c>
      <c r="E4515">
        <v>1899</v>
      </c>
      <c r="F4515">
        <v>1234</v>
      </c>
      <c r="G4515" t="s">
        <v>10565</v>
      </c>
      <c r="H4515" t="s">
        <v>290</v>
      </c>
      <c r="I4515" t="s">
        <v>98</v>
      </c>
    </row>
    <row r="4516" spans="1:9" x14ac:dyDescent="0.35">
      <c r="A4516" t="s">
        <v>6526</v>
      </c>
      <c r="B4516" t="s">
        <v>10</v>
      </c>
      <c r="C4516">
        <v>4.0999999999999996</v>
      </c>
      <c r="D4516">
        <v>51</v>
      </c>
      <c r="E4516">
        <v>2999</v>
      </c>
      <c r="F4516">
        <v>2549</v>
      </c>
      <c r="G4516" t="s">
        <v>10566</v>
      </c>
      <c r="H4516" t="s">
        <v>19</v>
      </c>
      <c r="I4516" t="s">
        <v>13</v>
      </c>
    </row>
    <row r="4517" spans="1:9" x14ac:dyDescent="0.35">
      <c r="A4517" t="s">
        <v>10567</v>
      </c>
      <c r="B4517" t="s">
        <v>10568</v>
      </c>
      <c r="C4517">
        <v>4.3</v>
      </c>
      <c r="D4517">
        <v>1300</v>
      </c>
      <c r="E4517">
        <v>1090</v>
      </c>
      <c r="F4517">
        <v>981</v>
      </c>
      <c r="G4517" t="s">
        <v>10569</v>
      </c>
      <c r="H4517" t="s">
        <v>4503</v>
      </c>
      <c r="I4517" t="s">
        <v>10570</v>
      </c>
    </row>
    <row r="4518" spans="1:9" x14ac:dyDescent="0.35">
      <c r="A4518" t="s">
        <v>1270</v>
      </c>
      <c r="B4518" t="s">
        <v>1525</v>
      </c>
      <c r="C4518">
        <v>4.2</v>
      </c>
      <c r="D4518">
        <v>58</v>
      </c>
      <c r="E4518">
        <v>1299</v>
      </c>
      <c r="F4518">
        <v>649</v>
      </c>
      <c r="G4518" t="s">
        <v>10571</v>
      </c>
      <c r="H4518" t="s">
        <v>91</v>
      </c>
      <c r="I4518" t="s">
        <v>1527</v>
      </c>
    </row>
    <row r="4519" spans="1:9" x14ac:dyDescent="0.35">
      <c r="A4519" t="s">
        <v>3662</v>
      </c>
      <c r="B4519" t="s">
        <v>642</v>
      </c>
      <c r="C4519">
        <v>4.4000000000000004</v>
      </c>
      <c r="D4519">
        <v>14</v>
      </c>
      <c r="E4519">
        <v>1999</v>
      </c>
      <c r="F4519">
        <v>999</v>
      </c>
      <c r="G4519" t="s">
        <v>10572</v>
      </c>
      <c r="H4519" t="s">
        <v>23</v>
      </c>
      <c r="I4519" t="s">
        <v>644</v>
      </c>
    </row>
    <row r="4520" spans="1:9" x14ac:dyDescent="0.35">
      <c r="A4520" t="s">
        <v>380</v>
      </c>
      <c r="B4520" t="s">
        <v>111</v>
      </c>
      <c r="C4520">
        <v>3.9</v>
      </c>
      <c r="D4520">
        <v>55</v>
      </c>
      <c r="E4520">
        <v>2995</v>
      </c>
      <c r="F4520">
        <v>778</v>
      </c>
      <c r="G4520" t="s">
        <v>10573</v>
      </c>
      <c r="H4520" t="s">
        <v>70</v>
      </c>
      <c r="I4520" t="s">
        <v>113</v>
      </c>
    </row>
    <row r="4521" spans="1:9" x14ac:dyDescent="0.35">
      <c r="A4521" t="s">
        <v>4467</v>
      </c>
      <c r="B4521" t="s">
        <v>264</v>
      </c>
      <c r="C4521">
        <v>4.0999999999999996</v>
      </c>
      <c r="D4521">
        <v>38</v>
      </c>
      <c r="E4521">
        <v>2450</v>
      </c>
      <c r="F4521">
        <v>2450</v>
      </c>
      <c r="G4521" t="s">
        <v>10574</v>
      </c>
      <c r="H4521" t="s">
        <v>139</v>
      </c>
      <c r="I4521" t="s">
        <v>266</v>
      </c>
    </row>
    <row r="4522" spans="1:9" x14ac:dyDescent="0.35">
      <c r="A4522" t="s">
        <v>10575</v>
      </c>
      <c r="B4522" t="s">
        <v>94</v>
      </c>
      <c r="C4522">
        <v>3.8</v>
      </c>
      <c r="D4522">
        <v>12</v>
      </c>
      <c r="E4522">
        <v>1197</v>
      </c>
      <c r="F4522">
        <v>1137</v>
      </c>
      <c r="G4522" t="s">
        <v>10576</v>
      </c>
      <c r="H4522" t="s">
        <v>443</v>
      </c>
      <c r="I4522" t="s">
        <v>95</v>
      </c>
    </row>
    <row r="4523" spans="1:9" x14ac:dyDescent="0.35">
      <c r="A4523" t="s">
        <v>6493</v>
      </c>
      <c r="B4523" t="s">
        <v>3607</v>
      </c>
      <c r="C4523">
        <v>4.3</v>
      </c>
      <c r="D4523">
        <v>59</v>
      </c>
      <c r="E4523">
        <v>2299</v>
      </c>
      <c r="F4523">
        <v>850</v>
      </c>
      <c r="G4523" t="s">
        <v>10577</v>
      </c>
      <c r="H4523" t="s">
        <v>23</v>
      </c>
      <c r="I4523" t="s">
        <v>3609</v>
      </c>
    </row>
    <row r="4524" spans="1:9" x14ac:dyDescent="0.35">
      <c r="A4524" t="s">
        <v>10022</v>
      </c>
      <c r="B4524" t="s">
        <v>1738</v>
      </c>
      <c r="C4524">
        <v>4.4000000000000004</v>
      </c>
      <c r="D4524">
        <v>9</v>
      </c>
      <c r="E4524">
        <v>4299</v>
      </c>
      <c r="F4524">
        <v>1461</v>
      </c>
      <c r="G4524" t="s">
        <v>10579</v>
      </c>
      <c r="H4524" t="s">
        <v>19</v>
      </c>
      <c r="I4524" t="s">
        <v>1740</v>
      </c>
    </row>
    <row r="4525" spans="1:9" x14ac:dyDescent="0.35">
      <c r="A4525" t="s">
        <v>463</v>
      </c>
      <c r="B4525" t="s">
        <v>1</v>
      </c>
      <c r="C4525">
        <v>4.5</v>
      </c>
      <c r="D4525">
        <v>115</v>
      </c>
      <c r="E4525">
        <v>4495</v>
      </c>
      <c r="F4525">
        <v>1798</v>
      </c>
      <c r="G4525" t="s">
        <v>10580</v>
      </c>
      <c r="H4525" t="s">
        <v>57</v>
      </c>
      <c r="I4525" t="s">
        <v>3</v>
      </c>
    </row>
    <row r="4526" spans="1:9" x14ac:dyDescent="0.35">
      <c r="A4526" t="s">
        <v>2410</v>
      </c>
      <c r="B4526" t="s">
        <v>55</v>
      </c>
      <c r="C4526">
        <v>4.7</v>
      </c>
      <c r="D4526">
        <v>31</v>
      </c>
      <c r="E4526">
        <v>4445</v>
      </c>
      <c r="F4526">
        <v>1689</v>
      </c>
      <c r="G4526" t="s">
        <v>10581</v>
      </c>
      <c r="H4526" t="s">
        <v>57</v>
      </c>
      <c r="I4526" t="s">
        <v>58</v>
      </c>
    </row>
    <row r="4527" spans="1:9" x14ac:dyDescent="0.35">
      <c r="A4527" t="s">
        <v>10582</v>
      </c>
      <c r="B4527" t="s">
        <v>334</v>
      </c>
      <c r="C4527">
        <v>4.2</v>
      </c>
      <c r="D4527">
        <v>6</v>
      </c>
      <c r="E4527">
        <v>1899</v>
      </c>
      <c r="F4527">
        <v>664</v>
      </c>
      <c r="G4527" t="s">
        <v>10583</v>
      </c>
      <c r="H4527" t="s">
        <v>756</v>
      </c>
      <c r="I4527" t="s">
        <v>337</v>
      </c>
    </row>
    <row r="4528" spans="1:9" x14ac:dyDescent="0.35">
      <c r="A4528" t="s">
        <v>10585</v>
      </c>
      <c r="B4528" t="s">
        <v>3872</v>
      </c>
      <c r="C4528">
        <v>4.4000000000000004</v>
      </c>
      <c r="D4528">
        <v>17</v>
      </c>
      <c r="E4528">
        <v>2495</v>
      </c>
      <c r="F4528">
        <v>1247</v>
      </c>
      <c r="G4528" t="s">
        <v>10586</v>
      </c>
      <c r="H4528" t="s">
        <v>23</v>
      </c>
      <c r="I4528" t="s">
        <v>3874</v>
      </c>
    </row>
    <row r="4529" spans="1:9" x14ac:dyDescent="0.35">
      <c r="A4529" t="s">
        <v>2533</v>
      </c>
      <c r="B4529" t="s">
        <v>2534</v>
      </c>
      <c r="C4529">
        <v>4.4000000000000004</v>
      </c>
      <c r="D4529">
        <v>16</v>
      </c>
      <c r="E4529">
        <v>1999</v>
      </c>
      <c r="F4529">
        <v>899</v>
      </c>
      <c r="G4529" t="s">
        <v>10587</v>
      </c>
      <c r="H4529" t="s">
        <v>82</v>
      </c>
      <c r="I4529" t="s">
        <v>2535</v>
      </c>
    </row>
    <row r="4530" spans="1:9" x14ac:dyDescent="0.35">
      <c r="A4530" t="s">
        <v>5168</v>
      </c>
      <c r="B4530" t="s">
        <v>151</v>
      </c>
      <c r="C4530">
        <v>4.0999999999999996</v>
      </c>
      <c r="D4530">
        <v>8</v>
      </c>
      <c r="E4530">
        <v>1799</v>
      </c>
      <c r="F4530">
        <v>629</v>
      </c>
      <c r="G4530" t="s">
        <v>10588</v>
      </c>
      <c r="H4530" t="s">
        <v>23</v>
      </c>
      <c r="I4530" t="s">
        <v>153</v>
      </c>
    </row>
    <row r="4531" spans="1:9" x14ac:dyDescent="0.35">
      <c r="A4531" t="s">
        <v>10589</v>
      </c>
      <c r="B4531" t="s">
        <v>2238</v>
      </c>
      <c r="C4531">
        <v>4.3</v>
      </c>
      <c r="D4531">
        <v>23</v>
      </c>
      <c r="E4531">
        <v>999</v>
      </c>
      <c r="F4531">
        <v>449</v>
      </c>
      <c r="G4531" t="s">
        <v>10590</v>
      </c>
      <c r="H4531" t="s">
        <v>7</v>
      </c>
      <c r="I4531" t="s">
        <v>2240</v>
      </c>
    </row>
    <row r="4532" spans="1:9" x14ac:dyDescent="0.35">
      <c r="A4532" t="s">
        <v>10593</v>
      </c>
      <c r="B4532" t="s">
        <v>7561</v>
      </c>
      <c r="C4532">
        <v>4.5</v>
      </c>
      <c r="D4532">
        <v>71</v>
      </c>
      <c r="E4532">
        <v>2999</v>
      </c>
      <c r="F4532">
        <v>1499</v>
      </c>
      <c r="G4532" t="s">
        <v>10594</v>
      </c>
      <c r="H4532" t="s">
        <v>19</v>
      </c>
      <c r="I4532" t="s">
        <v>7563</v>
      </c>
    </row>
    <row r="4533" spans="1:9" x14ac:dyDescent="0.35">
      <c r="A4533" t="s">
        <v>10595</v>
      </c>
      <c r="B4533" t="s">
        <v>4269</v>
      </c>
      <c r="C4533">
        <v>4.0999999999999996</v>
      </c>
      <c r="D4533">
        <v>7</v>
      </c>
      <c r="E4533">
        <v>1899</v>
      </c>
      <c r="F4533">
        <v>664</v>
      </c>
      <c r="G4533" t="s">
        <v>10596</v>
      </c>
      <c r="H4533" t="s">
        <v>91</v>
      </c>
      <c r="I4533" t="s">
        <v>4271</v>
      </c>
    </row>
    <row r="4534" spans="1:9" x14ac:dyDescent="0.35">
      <c r="A4534" t="s">
        <v>4440</v>
      </c>
      <c r="B4534" t="s">
        <v>1383</v>
      </c>
      <c r="C4534">
        <v>3.4</v>
      </c>
      <c r="D4534">
        <v>8</v>
      </c>
      <c r="E4534">
        <v>699</v>
      </c>
      <c r="F4534">
        <v>699</v>
      </c>
      <c r="G4534" t="s">
        <v>10597</v>
      </c>
      <c r="H4534" t="s">
        <v>7</v>
      </c>
      <c r="I4534" t="s">
        <v>1383</v>
      </c>
    </row>
    <row r="4535" spans="1:9" x14ac:dyDescent="0.35">
      <c r="A4535" t="s">
        <v>10598</v>
      </c>
      <c r="B4535" t="s">
        <v>1324</v>
      </c>
      <c r="C4535">
        <v>4.2</v>
      </c>
      <c r="D4535">
        <v>131</v>
      </c>
      <c r="E4535">
        <v>3399</v>
      </c>
      <c r="F4535">
        <v>1359</v>
      </c>
      <c r="G4535" t="s">
        <v>10599</v>
      </c>
      <c r="H4535" t="s">
        <v>101</v>
      </c>
      <c r="I4535" t="s">
        <v>1326</v>
      </c>
    </row>
    <row r="4536" spans="1:9" x14ac:dyDescent="0.35">
      <c r="A4536" t="s">
        <v>843</v>
      </c>
      <c r="B4536" t="s">
        <v>1708</v>
      </c>
      <c r="C4536">
        <v>3.9</v>
      </c>
      <c r="D4536">
        <v>624</v>
      </c>
      <c r="E4536">
        <v>1299</v>
      </c>
      <c r="F4536">
        <v>597</v>
      </c>
      <c r="G4536" t="s">
        <v>10600</v>
      </c>
      <c r="H4536" t="s">
        <v>91</v>
      </c>
      <c r="I4536" t="s">
        <v>1710</v>
      </c>
    </row>
    <row r="4537" spans="1:9" x14ac:dyDescent="0.35">
      <c r="A4537" t="s">
        <v>10602</v>
      </c>
      <c r="B4537" t="s">
        <v>4262</v>
      </c>
      <c r="C4537">
        <v>4</v>
      </c>
      <c r="D4537">
        <v>31</v>
      </c>
      <c r="E4537">
        <v>5098</v>
      </c>
      <c r="F4537">
        <v>1784</v>
      </c>
      <c r="G4537" t="s">
        <v>10603</v>
      </c>
      <c r="H4537" t="s">
        <v>620</v>
      </c>
      <c r="I4537" t="s">
        <v>4264</v>
      </c>
    </row>
    <row r="4538" spans="1:9" x14ac:dyDescent="0.35">
      <c r="A4538" t="s">
        <v>4974</v>
      </c>
      <c r="B4538" t="s">
        <v>2215</v>
      </c>
      <c r="C4538">
        <v>4</v>
      </c>
      <c r="D4538">
        <v>11</v>
      </c>
      <c r="E4538">
        <v>349</v>
      </c>
      <c r="F4538">
        <v>260</v>
      </c>
      <c r="G4538" t="s">
        <v>10604</v>
      </c>
      <c r="H4538" t="s">
        <v>16</v>
      </c>
      <c r="I4538" t="s">
        <v>2216</v>
      </c>
    </row>
    <row r="4539" spans="1:9" x14ac:dyDescent="0.35">
      <c r="A4539" t="s">
        <v>10605</v>
      </c>
      <c r="B4539" t="s">
        <v>1233</v>
      </c>
      <c r="C4539">
        <v>5</v>
      </c>
      <c r="D4539">
        <v>6</v>
      </c>
      <c r="E4539">
        <v>21495</v>
      </c>
      <c r="F4539">
        <v>21495</v>
      </c>
      <c r="G4539" t="s">
        <v>10606</v>
      </c>
      <c r="H4539" t="s">
        <v>576</v>
      </c>
      <c r="I4539" t="s">
        <v>1234</v>
      </c>
    </row>
    <row r="4540" spans="1:9" x14ac:dyDescent="0.35">
      <c r="A4540" t="s">
        <v>10607</v>
      </c>
      <c r="B4540" t="s">
        <v>5341</v>
      </c>
      <c r="C4540">
        <v>4.2</v>
      </c>
      <c r="D4540">
        <v>25</v>
      </c>
      <c r="E4540">
        <v>2349</v>
      </c>
      <c r="F4540">
        <v>2043</v>
      </c>
      <c r="G4540" t="s">
        <v>10608</v>
      </c>
      <c r="H4540" t="s">
        <v>1641</v>
      </c>
      <c r="I4540" t="s">
        <v>5343</v>
      </c>
    </row>
    <row r="4541" spans="1:9" x14ac:dyDescent="0.35">
      <c r="A4541" t="s">
        <v>1792</v>
      </c>
      <c r="B4541" t="s">
        <v>36</v>
      </c>
      <c r="C4541">
        <v>4.2</v>
      </c>
      <c r="D4541">
        <v>621</v>
      </c>
      <c r="E4541">
        <v>1199</v>
      </c>
      <c r="F4541">
        <v>479</v>
      </c>
      <c r="G4541" t="s">
        <v>10609</v>
      </c>
      <c r="H4541" t="s">
        <v>16</v>
      </c>
      <c r="I4541" t="s">
        <v>39</v>
      </c>
    </row>
    <row r="4542" spans="1:9" x14ac:dyDescent="0.35">
      <c r="A4542" t="s">
        <v>10610</v>
      </c>
      <c r="B4542" t="s">
        <v>422</v>
      </c>
      <c r="C4542">
        <v>4.5</v>
      </c>
      <c r="D4542">
        <v>60</v>
      </c>
      <c r="E4542">
        <v>299</v>
      </c>
      <c r="F4542">
        <v>284</v>
      </c>
      <c r="G4542" t="s">
        <v>10611</v>
      </c>
      <c r="H4542" t="s">
        <v>185</v>
      </c>
      <c r="I4542" t="s">
        <v>425</v>
      </c>
    </row>
    <row r="4543" spans="1:9" x14ac:dyDescent="0.35">
      <c r="A4543" t="s">
        <v>859</v>
      </c>
      <c r="B4543" t="s">
        <v>829</v>
      </c>
      <c r="C4543">
        <v>3.8</v>
      </c>
      <c r="D4543">
        <v>8</v>
      </c>
      <c r="E4543">
        <v>5999</v>
      </c>
      <c r="F4543">
        <v>1259</v>
      </c>
      <c r="G4543" t="s">
        <v>10613</v>
      </c>
      <c r="H4543" t="s">
        <v>19</v>
      </c>
      <c r="I4543" t="s">
        <v>831</v>
      </c>
    </row>
    <row r="4544" spans="1:9" x14ac:dyDescent="0.35">
      <c r="A4544" t="s">
        <v>10614</v>
      </c>
      <c r="B4544" t="s">
        <v>441</v>
      </c>
      <c r="C4544">
        <v>4.5</v>
      </c>
      <c r="D4544">
        <v>39</v>
      </c>
      <c r="E4544">
        <v>809</v>
      </c>
      <c r="F4544">
        <v>809</v>
      </c>
      <c r="G4544" t="s">
        <v>10615</v>
      </c>
      <c r="H4544" t="s">
        <v>290</v>
      </c>
      <c r="I4544" t="s">
        <v>444</v>
      </c>
    </row>
    <row r="4545" spans="1:9" x14ac:dyDescent="0.35">
      <c r="A4545" t="s">
        <v>10616</v>
      </c>
      <c r="B4545" t="s">
        <v>317</v>
      </c>
      <c r="C4545">
        <v>4.5999999999999996</v>
      </c>
      <c r="D4545">
        <v>27</v>
      </c>
      <c r="E4545">
        <v>899</v>
      </c>
      <c r="F4545">
        <v>584</v>
      </c>
      <c r="G4545" t="s">
        <v>10617</v>
      </c>
      <c r="H4545" t="s">
        <v>75</v>
      </c>
      <c r="I4545" t="s">
        <v>319</v>
      </c>
    </row>
    <row r="4546" spans="1:9" x14ac:dyDescent="0.35">
      <c r="A4546" t="s">
        <v>6120</v>
      </c>
      <c r="B4546" t="s">
        <v>97</v>
      </c>
      <c r="C4546">
        <v>4.5</v>
      </c>
      <c r="D4546">
        <v>39</v>
      </c>
      <c r="E4546">
        <v>1199</v>
      </c>
      <c r="F4546">
        <v>1199</v>
      </c>
      <c r="G4546" t="s">
        <v>10618</v>
      </c>
      <c r="H4546" t="s">
        <v>16</v>
      </c>
      <c r="I4546" t="s">
        <v>98</v>
      </c>
    </row>
    <row r="4547" spans="1:9" x14ac:dyDescent="0.35">
      <c r="A4547" t="s">
        <v>10619</v>
      </c>
      <c r="B4547" t="s">
        <v>3643</v>
      </c>
      <c r="C4547">
        <v>4.0999999999999996</v>
      </c>
      <c r="D4547">
        <v>91</v>
      </c>
      <c r="E4547">
        <v>2699</v>
      </c>
      <c r="F4547">
        <v>944</v>
      </c>
      <c r="G4547" t="s">
        <v>10620</v>
      </c>
      <c r="H4547" t="s">
        <v>552</v>
      </c>
      <c r="I4547" t="s">
        <v>3645</v>
      </c>
    </row>
    <row r="4548" spans="1:9" x14ac:dyDescent="0.35">
      <c r="A4548" t="s">
        <v>10621</v>
      </c>
      <c r="B4548" t="s">
        <v>317</v>
      </c>
      <c r="C4548">
        <v>4.5</v>
      </c>
      <c r="D4548">
        <v>241</v>
      </c>
      <c r="E4548">
        <v>1699</v>
      </c>
      <c r="F4548">
        <v>1699</v>
      </c>
      <c r="G4548" t="s">
        <v>10622</v>
      </c>
      <c r="H4548" t="s">
        <v>19</v>
      </c>
      <c r="I4548" t="s">
        <v>319</v>
      </c>
    </row>
    <row r="4549" spans="1:9" x14ac:dyDescent="0.35">
      <c r="A4549" t="s">
        <v>10623</v>
      </c>
      <c r="B4549" t="s">
        <v>3137</v>
      </c>
      <c r="C4549">
        <v>4.3</v>
      </c>
      <c r="D4549">
        <v>1400</v>
      </c>
      <c r="E4549">
        <v>1949</v>
      </c>
      <c r="F4549">
        <v>701</v>
      </c>
      <c r="G4549" t="s">
        <v>10624</v>
      </c>
      <c r="H4549" t="s">
        <v>12</v>
      </c>
      <c r="I4549" t="s">
        <v>3139</v>
      </c>
    </row>
    <row r="4550" spans="1:9" x14ac:dyDescent="0.35">
      <c r="A4550" t="s">
        <v>10625</v>
      </c>
      <c r="B4550" t="s">
        <v>21</v>
      </c>
      <c r="C4550">
        <v>4.3</v>
      </c>
      <c r="D4550">
        <v>211</v>
      </c>
      <c r="E4550">
        <v>999</v>
      </c>
      <c r="F4550">
        <v>419</v>
      </c>
      <c r="G4550" t="s">
        <v>10626</v>
      </c>
      <c r="H4550" t="s">
        <v>28</v>
      </c>
      <c r="I4550" t="s">
        <v>24</v>
      </c>
    </row>
    <row r="4551" spans="1:9" x14ac:dyDescent="0.35">
      <c r="A4551" t="s">
        <v>10627</v>
      </c>
      <c r="B4551" t="s">
        <v>155</v>
      </c>
      <c r="C4551">
        <v>4.7</v>
      </c>
      <c r="D4551">
        <v>6</v>
      </c>
      <c r="E4551">
        <v>1799</v>
      </c>
      <c r="F4551">
        <v>539</v>
      </c>
      <c r="G4551" t="s">
        <v>10628</v>
      </c>
      <c r="H4551" t="s">
        <v>403</v>
      </c>
      <c r="I4551" t="s">
        <v>157</v>
      </c>
    </row>
    <row r="4552" spans="1:9" x14ac:dyDescent="0.35">
      <c r="A4552" t="s">
        <v>10629</v>
      </c>
      <c r="B4552" t="s">
        <v>10630</v>
      </c>
      <c r="C4552">
        <v>4.5999999999999996</v>
      </c>
      <c r="D4552">
        <v>40</v>
      </c>
      <c r="E4552">
        <v>495</v>
      </c>
      <c r="F4552">
        <v>346</v>
      </c>
      <c r="G4552" t="s">
        <v>10631</v>
      </c>
      <c r="H4552" t="s">
        <v>704</v>
      </c>
      <c r="I4552" t="s">
        <v>10632</v>
      </c>
    </row>
    <row r="4553" spans="1:9" x14ac:dyDescent="0.35">
      <c r="A4553" t="s">
        <v>8541</v>
      </c>
      <c r="B4553" t="s">
        <v>8898</v>
      </c>
      <c r="C4553">
        <v>4</v>
      </c>
      <c r="D4553">
        <v>193</v>
      </c>
      <c r="E4553">
        <v>2499</v>
      </c>
      <c r="F4553">
        <v>949</v>
      </c>
      <c r="G4553" t="s">
        <v>10633</v>
      </c>
      <c r="H4553" t="s">
        <v>23</v>
      </c>
      <c r="I4553" t="s">
        <v>8900</v>
      </c>
    </row>
    <row r="4554" spans="1:9" x14ac:dyDescent="0.35">
      <c r="A4554" t="s">
        <v>10634</v>
      </c>
      <c r="B4554" t="s">
        <v>720</v>
      </c>
      <c r="C4554">
        <v>4.5999999999999996</v>
      </c>
      <c r="D4554">
        <v>5</v>
      </c>
      <c r="E4554">
        <v>2299</v>
      </c>
      <c r="F4554">
        <v>2299</v>
      </c>
      <c r="G4554" t="s">
        <v>10635</v>
      </c>
      <c r="H4554" t="s">
        <v>16</v>
      </c>
      <c r="I4554" t="s">
        <v>721</v>
      </c>
    </row>
    <row r="4555" spans="1:9" x14ac:dyDescent="0.35">
      <c r="A4555" t="s">
        <v>5972</v>
      </c>
      <c r="B4555" t="s">
        <v>1</v>
      </c>
      <c r="C4555">
        <v>4.2</v>
      </c>
      <c r="D4555">
        <v>43</v>
      </c>
      <c r="E4555">
        <v>3495</v>
      </c>
      <c r="F4555">
        <v>1712</v>
      </c>
      <c r="G4555" t="s">
        <v>10637</v>
      </c>
      <c r="H4555" t="s">
        <v>57</v>
      </c>
      <c r="I4555" t="s">
        <v>3</v>
      </c>
    </row>
    <row r="4556" spans="1:9" x14ac:dyDescent="0.35">
      <c r="A4556" t="s">
        <v>2740</v>
      </c>
      <c r="B4556" t="s">
        <v>1057</v>
      </c>
      <c r="C4556">
        <v>4.2</v>
      </c>
      <c r="D4556">
        <v>51</v>
      </c>
      <c r="E4556">
        <v>999</v>
      </c>
      <c r="F4556">
        <v>449</v>
      </c>
      <c r="G4556" t="s">
        <v>10638</v>
      </c>
      <c r="H4556" t="s">
        <v>293</v>
      </c>
      <c r="I4556" t="s">
        <v>1058</v>
      </c>
    </row>
    <row r="4557" spans="1:9" x14ac:dyDescent="0.35">
      <c r="A4557" t="s">
        <v>5407</v>
      </c>
      <c r="B4557" t="s">
        <v>167</v>
      </c>
      <c r="C4557">
        <v>4</v>
      </c>
      <c r="D4557">
        <v>6</v>
      </c>
      <c r="E4557">
        <v>1499</v>
      </c>
      <c r="F4557">
        <v>899</v>
      </c>
      <c r="G4557" t="s">
        <v>10639</v>
      </c>
      <c r="H4557" t="s">
        <v>16</v>
      </c>
      <c r="I4557" t="s">
        <v>169</v>
      </c>
    </row>
    <row r="4558" spans="1:9" x14ac:dyDescent="0.35">
      <c r="A4558" t="s">
        <v>3365</v>
      </c>
      <c r="B4558" t="s">
        <v>226</v>
      </c>
      <c r="C4558">
        <v>4.4000000000000004</v>
      </c>
      <c r="D4558">
        <v>93</v>
      </c>
      <c r="E4558">
        <v>1999</v>
      </c>
      <c r="F4558">
        <v>1099</v>
      </c>
      <c r="G4558" t="s">
        <v>10640</v>
      </c>
      <c r="H4558" t="s">
        <v>1504</v>
      </c>
      <c r="I4558" t="s">
        <v>228</v>
      </c>
    </row>
    <row r="4559" spans="1:9" x14ac:dyDescent="0.35">
      <c r="A4559" t="s">
        <v>10642</v>
      </c>
      <c r="B4559" t="s">
        <v>397</v>
      </c>
      <c r="C4559">
        <v>3.8</v>
      </c>
      <c r="D4559">
        <v>9</v>
      </c>
      <c r="E4559">
        <v>2895</v>
      </c>
      <c r="F4559">
        <v>2026</v>
      </c>
      <c r="G4559" t="s">
        <v>10643</v>
      </c>
      <c r="H4559" t="s">
        <v>23</v>
      </c>
      <c r="I4559" t="s">
        <v>399</v>
      </c>
    </row>
    <row r="4560" spans="1:9" x14ac:dyDescent="0.35">
      <c r="A4560" t="s">
        <v>10644</v>
      </c>
      <c r="B4560" t="s">
        <v>517</v>
      </c>
      <c r="C4560">
        <v>3.7</v>
      </c>
      <c r="D4560">
        <v>29</v>
      </c>
      <c r="E4560">
        <v>1499</v>
      </c>
      <c r="F4560">
        <v>599</v>
      </c>
      <c r="G4560" t="s">
        <v>10645</v>
      </c>
      <c r="H4560" t="s">
        <v>28</v>
      </c>
      <c r="I4560" t="s">
        <v>519</v>
      </c>
    </row>
    <row r="4561" spans="1:9" x14ac:dyDescent="0.35">
      <c r="A4561" t="s">
        <v>10646</v>
      </c>
      <c r="B4561" t="s">
        <v>7705</v>
      </c>
      <c r="C4561">
        <v>4</v>
      </c>
      <c r="D4561">
        <v>26</v>
      </c>
      <c r="E4561">
        <v>1999</v>
      </c>
      <c r="F4561">
        <v>639</v>
      </c>
      <c r="G4561" t="s">
        <v>10647</v>
      </c>
      <c r="H4561" t="s">
        <v>1307</v>
      </c>
      <c r="I4561" t="s">
        <v>7707</v>
      </c>
    </row>
    <row r="4562" spans="1:9" x14ac:dyDescent="0.35">
      <c r="A4562" t="s">
        <v>10648</v>
      </c>
      <c r="B4562" t="s">
        <v>10649</v>
      </c>
      <c r="C4562">
        <v>3</v>
      </c>
      <c r="D4562">
        <v>11</v>
      </c>
      <c r="E4562">
        <v>2400</v>
      </c>
      <c r="F4562">
        <v>984</v>
      </c>
      <c r="G4562" t="s">
        <v>10650</v>
      </c>
      <c r="H4562" t="s">
        <v>10651</v>
      </c>
      <c r="I4562" t="s">
        <v>10652</v>
      </c>
    </row>
    <row r="4563" spans="1:9" x14ac:dyDescent="0.35">
      <c r="A4563" t="s">
        <v>3890</v>
      </c>
      <c r="B4563" t="s">
        <v>5</v>
      </c>
      <c r="C4563">
        <v>4</v>
      </c>
      <c r="D4563">
        <v>6</v>
      </c>
      <c r="E4563">
        <v>2799</v>
      </c>
      <c r="F4563">
        <v>1399</v>
      </c>
      <c r="G4563" t="s">
        <v>10653</v>
      </c>
      <c r="H4563" t="s">
        <v>57</v>
      </c>
      <c r="I4563" t="s">
        <v>8</v>
      </c>
    </row>
    <row r="4564" spans="1:9" x14ac:dyDescent="0.35">
      <c r="A4564" t="s">
        <v>3336</v>
      </c>
      <c r="B4564" t="s">
        <v>240</v>
      </c>
      <c r="C4564">
        <v>4.7</v>
      </c>
      <c r="D4564">
        <v>6</v>
      </c>
      <c r="E4564">
        <v>4999</v>
      </c>
      <c r="F4564">
        <v>2749</v>
      </c>
      <c r="G4564" t="s">
        <v>10659</v>
      </c>
      <c r="H4564" t="s">
        <v>57</v>
      </c>
      <c r="I4564" t="s">
        <v>243</v>
      </c>
    </row>
    <row r="4565" spans="1:9" x14ac:dyDescent="0.35">
      <c r="A4565" t="s">
        <v>1372</v>
      </c>
      <c r="B4565" t="s">
        <v>151</v>
      </c>
      <c r="C4565">
        <v>2.8</v>
      </c>
      <c r="D4565">
        <v>8</v>
      </c>
      <c r="E4565">
        <v>1599</v>
      </c>
      <c r="F4565">
        <v>559</v>
      </c>
      <c r="G4565" t="s">
        <v>10660</v>
      </c>
      <c r="H4565" t="s">
        <v>16</v>
      </c>
      <c r="I4565" t="s">
        <v>153</v>
      </c>
    </row>
    <row r="4566" spans="1:9" x14ac:dyDescent="0.35">
      <c r="A4566" t="s">
        <v>1537</v>
      </c>
      <c r="B4566" t="s">
        <v>3008</v>
      </c>
      <c r="C4566">
        <v>4.4000000000000004</v>
      </c>
      <c r="D4566">
        <v>28</v>
      </c>
      <c r="E4566">
        <v>1749</v>
      </c>
      <c r="F4566">
        <v>612</v>
      </c>
      <c r="G4566" t="s">
        <v>10661</v>
      </c>
      <c r="H4566" t="s">
        <v>91</v>
      </c>
      <c r="I4566" t="s">
        <v>3010</v>
      </c>
    </row>
    <row r="4567" spans="1:9" x14ac:dyDescent="0.35">
      <c r="A4567" t="s">
        <v>10664</v>
      </c>
      <c r="B4567" t="s">
        <v>97</v>
      </c>
      <c r="C4567">
        <v>3.9</v>
      </c>
      <c r="D4567">
        <v>27</v>
      </c>
      <c r="E4567">
        <v>3999</v>
      </c>
      <c r="F4567">
        <v>1599</v>
      </c>
      <c r="G4567" t="s">
        <v>10665</v>
      </c>
      <c r="H4567" t="s">
        <v>1652</v>
      </c>
      <c r="I4567" t="s">
        <v>98</v>
      </c>
    </row>
    <row r="4568" spans="1:9" x14ac:dyDescent="0.35">
      <c r="A4568" t="s">
        <v>6123</v>
      </c>
      <c r="B4568" t="s">
        <v>5824</v>
      </c>
      <c r="C4568">
        <v>3.5</v>
      </c>
      <c r="D4568">
        <v>216</v>
      </c>
      <c r="E4568">
        <v>1299</v>
      </c>
      <c r="F4568">
        <v>584</v>
      </c>
      <c r="G4568" t="s">
        <v>10666</v>
      </c>
      <c r="H4568" t="s">
        <v>756</v>
      </c>
      <c r="I4568" t="s">
        <v>5826</v>
      </c>
    </row>
    <row r="4569" spans="1:9" x14ac:dyDescent="0.35">
      <c r="A4569" t="s">
        <v>10667</v>
      </c>
      <c r="B4569" t="s">
        <v>108</v>
      </c>
      <c r="C4569">
        <v>4.4000000000000004</v>
      </c>
      <c r="D4569">
        <v>29</v>
      </c>
      <c r="E4569">
        <v>3590</v>
      </c>
      <c r="F4569">
        <v>2692</v>
      </c>
      <c r="G4569" t="s">
        <v>10668</v>
      </c>
      <c r="H4569" t="s">
        <v>38</v>
      </c>
      <c r="I4569" t="s">
        <v>110</v>
      </c>
    </row>
    <row r="4570" spans="1:9" x14ac:dyDescent="0.35">
      <c r="A4570" t="s">
        <v>10670</v>
      </c>
      <c r="B4570" t="s">
        <v>6892</v>
      </c>
      <c r="C4570">
        <v>3.5</v>
      </c>
      <c r="D4570">
        <v>4</v>
      </c>
      <c r="E4570">
        <v>9990</v>
      </c>
      <c r="F4570">
        <v>4595</v>
      </c>
      <c r="G4570" t="s">
        <v>10671</v>
      </c>
      <c r="H4570" t="s">
        <v>23</v>
      </c>
      <c r="I4570" t="s">
        <v>6894</v>
      </c>
    </row>
    <row r="4571" spans="1:9" x14ac:dyDescent="0.35">
      <c r="A4571" t="s">
        <v>10672</v>
      </c>
      <c r="B4571" t="s">
        <v>803</v>
      </c>
      <c r="C4571">
        <v>4.2</v>
      </c>
      <c r="D4571">
        <v>67</v>
      </c>
      <c r="E4571">
        <v>897</v>
      </c>
      <c r="F4571">
        <v>765</v>
      </c>
      <c r="G4571" t="s">
        <v>10673</v>
      </c>
      <c r="H4571" t="s">
        <v>1040</v>
      </c>
      <c r="I4571" t="s">
        <v>805</v>
      </c>
    </row>
    <row r="4572" spans="1:9" x14ac:dyDescent="0.35">
      <c r="A4572" t="s">
        <v>5946</v>
      </c>
      <c r="B4572" t="s">
        <v>5015</v>
      </c>
      <c r="C4572">
        <v>4.3</v>
      </c>
      <c r="D4572">
        <v>46</v>
      </c>
      <c r="E4572">
        <v>2770</v>
      </c>
      <c r="F4572">
        <v>997</v>
      </c>
      <c r="G4572" t="s">
        <v>10674</v>
      </c>
      <c r="H4572" t="s">
        <v>70</v>
      </c>
      <c r="I4572" t="s">
        <v>5017</v>
      </c>
    </row>
    <row r="4573" spans="1:9" x14ac:dyDescent="0.35">
      <c r="A4573" t="s">
        <v>8419</v>
      </c>
      <c r="B4573" t="s">
        <v>829</v>
      </c>
      <c r="C4573">
        <v>4.2</v>
      </c>
      <c r="D4573">
        <v>127</v>
      </c>
      <c r="E4573">
        <v>3999</v>
      </c>
      <c r="F4573">
        <v>1799</v>
      </c>
      <c r="G4573" t="s">
        <v>10675</v>
      </c>
      <c r="H4573" t="s">
        <v>19</v>
      </c>
      <c r="I4573" t="s">
        <v>831</v>
      </c>
    </row>
    <row r="4574" spans="1:9" x14ac:dyDescent="0.35">
      <c r="A4574" t="s">
        <v>10676</v>
      </c>
      <c r="B4574" t="s">
        <v>4096</v>
      </c>
      <c r="C4574">
        <v>4.5</v>
      </c>
      <c r="D4574">
        <v>58</v>
      </c>
      <c r="E4574">
        <v>999</v>
      </c>
      <c r="F4574">
        <v>599</v>
      </c>
      <c r="G4574" t="s">
        <v>10677</v>
      </c>
      <c r="H4574" t="s">
        <v>2331</v>
      </c>
      <c r="I4574" t="s">
        <v>4098</v>
      </c>
    </row>
    <row r="4575" spans="1:9" x14ac:dyDescent="0.35">
      <c r="A4575" t="s">
        <v>10679</v>
      </c>
      <c r="B4575" t="s">
        <v>36</v>
      </c>
      <c r="C4575">
        <v>3.3</v>
      </c>
      <c r="D4575">
        <v>4</v>
      </c>
      <c r="E4575">
        <v>2899</v>
      </c>
      <c r="F4575">
        <v>1449</v>
      </c>
      <c r="G4575" t="s">
        <v>10680</v>
      </c>
      <c r="H4575" t="s">
        <v>82</v>
      </c>
      <c r="I4575" t="s">
        <v>39</v>
      </c>
    </row>
    <row r="4576" spans="1:9" x14ac:dyDescent="0.35">
      <c r="A4576" t="s">
        <v>2177</v>
      </c>
      <c r="B4576" t="s">
        <v>6190</v>
      </c>
      <c r="C4576">
        <v>4.0999999999999996</v>
      </c>
      <c r="D4576">
        <v>28</v>
      </c>
      <c r="E4576">
        <v>1499</v>
      </c>
      <c r="F4576">
        <v>854</v>
      </c>
      <c r="G4576" t="s">
        <v>10681</v>
      </c>
      <c r="H4576" t="s">
        <v>70</v>
      </c>
      <c r="I4576" t="s">
        <v>6192</v>
      </c>
    </row>
    <row r="4577" spans="1:9" x14ac:dyDescent="0.35">
      <c r="A4577" t="s">
        <v>10682</v>
      </c>
      <c r="B4577" t="s">
        <v>36</v>
      </c>
      <c r="C4577">
        <v>4.2</v>
      </c>
      <c r="D4577">
        <v>17</v>
      </c>
      <c r="E4577">
        <v>3199</v>
      </c>
      <c r="F4577">
        <v>799</v>
      </c>
      <c r="G4577" t="s">
        <v>10683</v>
      </c>
      <c r="H4577" t="s">
        <v>91</v>
      </c>
      <c r="I4577" t="s">
        <v>39</v>
      </c>
    </row>
    <row r="4578" spans="1:9" x14ac:dyDescent="0.35">
      <c r="A4578" t="s">
        <v>10684</v>
      </c>
      <c r="B4578" t="s">
        <v>625</v>
      </c>
      <c r="C4578">
        <v>3.8</v>
      </c>
      <c r="D4578">
        <v>124</v>
      </c>
      <c r="E4578">
        <v>2950</v>
      </c>
      <c r="F4578">
        <v>944</v>
      </c>
      <c r="G4578" t="s">
        <v>10685</v>
      </c>
      <c r="H4578" t="s">
        <v>12</v>
      </c>
      <c r="I4578" t="s">
        <v>627</v>
      </c>
    </row>
    <row r="4579" spans="1:9" x14ac:dyDescent="0.35">
      <c r="A4579" t="s">
        <v>10277</v>
      </c>
      <c r="B4579" t="s">
        <v>4052</v>
      </c>
      <c r="C4579">
        <v>3.8</v>
      </c>
      <c r="D4579">
        <v>164</v>
      </c>
      <c r="E4579">
        <v>2099</v>
      </c>
      <c r="F4579">
        <v>902</v>
      </c>
      <c r="G4579" t="s">
        <v>10686</v>
      </c>
      <c r="H4579" t="s">
        <v>23</v>
      </c>
      <c r="I4579" t="s">
        <v>4054</v>
      </c>
    </row>
    <row r="4580" spans="1:9" x14ac:dyDescent="0.35">
      <c r="A4580" t="s">
        <v>10687</v>
      </c>
      <c r="B4580" t="s">
        <v>941</v>
      </c>
      <c r="C4580">
        <v>4.0999999999999996</v>
      </c>
      <c r="D4580">
        <v>145</v>
      </c>
      <c r="E4580">
        <v>2195</v>
      </c>
      <c r="F4580">
        <v>1536</v>
      </c>
      <c r="G4580" t="s">
        <v>10688</v>
      </c>
      <c r="H4580" t="s">
        <v>65</v>
      </c>
      <c r="I4580" t="s">
        <v>942</v>
      </c>
    </row>
    <row r="4581" spans="1:9" x14ac:dyDescent="0.35">
      <c r="A4581" t="s">
        <v>10689</v>
      </c>
      <c r="B4581" t="s">
        <v>7658</v>
      </c>
      <c r="C4581">
        <v>5</v>
      </c>
      <c r="D4581">
        <v>8</v>
      </c>
      <c r="E4581">
        <v>5100</v>
      </c>
      <c r="F4581">
        <v>5100</v>
      </c>
      <c r="G4581" t="s">
        <v>10690</v>
      </c>
      <c r="H4581" t="s">
        <v>134</v>
      </c>
      <c r="I4581" t="s">
        <v>7660</v>
      </c>
    </row>
    <row r="4582" spans="1:9" x14ac:dyDescent="0.35">
      <c r="A4582" t="s">
        <v>8173</v>
      </c>
      <c r="B4582" t="s">
        <v>7025</v>
      </c>
      <c r="C4582">
        <v>4.0999999999999996</v>
      </c>
      <c r="D4582">
        <v>54</v>
      </c>
      <c r="E4582">
        <v>1499</v>
      </c>
      <c r="F4582">
        <v>1499</v>
      </c>
      <c r="G4582" t="s">
        <v>10691</v>
      </c>
      <c r="H4582" t="s">
        <v>290</v>
      </c>
      <c r="I4582" t="s">
        <v>7027</v>
      </c>
    </row>
    <row r="4583" spans="1:9" x14ac:dyDescent="0.35">
      <c r="A4583" t="s">
        <v>4859</v>
      </c>
      <c r="B4583" t="s">
        <v>636</v>
      </c>
      <c r="C4583">
        <v>4.3</v>
      </c>
      <c r="D4583">
        <v>22</v>
      </c>
      <c r="E4583">
        <v>1199</v>
      </c>
      <c r="F4583">
        <v>466</v>
      </c>
      <c r="G4583" t="s">
        <v>10692</v>
      </c>
      <c r="H4583" t="s">
        <v>75</v>
      </c>
      <c r="I4583" t="s">
        <v>639</v>
      </c>
    </row>
    <row r="4584" spans="1:9" x14ac:dyDescent="0.35">
      <c r="A4584" t="s">
        <v>10693</v>
      </c>
      <c r="B4584" t="s">
        <v>4046</v>
      </c>
      <c r="C4584">
        <v>4.4000000000000004</v>
      </c>
      <c r="D4584">
        <v>19</v>
      </c>
      <c r="E4584">
        <v>799</v>
      </c>
      <c r="F4584">
        <v>279</v>
      </c>
      <c r="G4584" t="s">
        <v>10694</v>
      </c>
      <c r="H4584" t="s">
        <v>16</v>
      </c>
      <c r="I4584" t="s">
        <v>4048</v>
      </c>
    </row>
    <row r="4585" spans="1:9" x14ac:dyDescent="0.35">
      <c r="A4585" t="s">
        <v>2022</v>
      </c>
      <c r="B4585" t="s">
        <v>1196</v>
      </c>
      <c r="C4585">
        <v>4.4000000000000004</v>
      </c>
      <c r="D4585">
        <v>79</v>
      </c>
      <c r="E4585">
        <v>2499</v>
      </c>
      <c r="F4585">
        <v>2124</v>
      </c>
      <c r="G4585" t="s">
        <v>10695</v>
      </c>
      <c r="H4585" t="s">
        <v>336</v>
      </c>
      <c r="I4585" t="s">
        <v>1197</v>
      </c>
    </row>
    <row r="4586" spans="1:9" x14ac:dyDescent="0.35">
      <c r="A4586" t="s">
        <v>10696</v>
      </c>
      <c r="B4586" t="s">
        <v>625</v>
      </c>
      <c r="C4586">
        <v>3.9</v>
      </c>
      <c r="D4586">
        <v>34</v>
      </c>
      <c r="E4586">
        <v>4650</v>
      </c>
      <c r="F4586">
        <v>1581</v>
      </c>
      <c r="G4586" t="s">
        <v>10697</v>
      </c>
      <c r="H4586" t="s">
        <v>19</v>
      </c>
      <c r="I4586" t="s">
        <v>627</v>
      </c>
    </row>
    <row r="4587" spans="1:9" x14ac:dyDescent="0.35">
      <c r="A4587" t="s">
        <v>4925</v>
      </c>
      <c r="B4587" t="s">
        <v>539</v>
      </c>
      <c r="C4587">
        <v>4.5</v>
      </c>
      <c r="D4587">
        <v>129</v>
      </c>
      <c r="E4587">
        <v>689</v>
      </c>
      <c r="F4587">
        <v>689</v>
      </c>
      <c r="G4587" t="s">
        <v>10698</v>
      </c>
      <c r="H4587" t="s">
        <v>3153</v>
      </c>
      <c r="I4587" t="s">
        <v>541</v>
      </c>
    </row>
    <row r="4588" spans="1:9" x14ac:dyDescent="0.35">
      <c r="A4588" t="s">
        <v>2147</v>
      </c>
      <c r="B4588" t="s">
        <v>193</v>
      </c>
      <c r="C4588">
        <v>4.2</v>
      </c>
      <c r="D4588">
        <v>19</v>
      </c>
      <c r="E4588">
        <v>1898</v>
      </c>
      <c r="F4588">
        <v>759</v>
      </c>
      <c r="G4588" t="s">
        <v>10699</v>
      </c>
      <c r="H4588" t="s">
        <v>82</v>
      </c>
      <c r="I4588" t="s">
        <v>195</v>
      </c>
    </row>
    <row r="4589" spans="1:9" x14ac:dyDescent="0.35">
      <c r="A4589" t="s">
        <v>10700</v>
      </c>
      <c r="B4589" t="s">
        <v>470</v>
      </c>
      <c r="C4589">
        <v>4.2</v>
      </c>
      <c r="D4589">
        <v>183</v>
      </c>
      <c r="E4589">
        <v>399</v>
      </c>
      <c r="F4589">
        <v>399</v>
      </c>
      <c r="G4589" t="s">
        <v>10701</v>
      </c>
      <c r="H4589" t="s">
        <v>424</v>
      </c>
      <c r="I4589" t="s">
        <v>473</v>
      </c>
    </row>
    <row r="4590" spans="1:9" x14ac:dyDescent="0.35">
      <c r="A4590" t="s">
        <v>10702</v>
      </c>
      <c r="B4590" t="s">
        <v>26</v>
      </c>
      <c r="C4590">
        <v>4.0999999999999996</v>
      </c>
      <c r="D4590">
        <v>358</v>
      </c>
      <c r="E4590">
        <v>1299</v>
      </c>
      <c r="F4590">
        <v>714</v>
      </c>
      <c r="G4590" t="s">
        <v>10703</v>
      </c>
      <c r="H4590" t="s">
        <v>28</v>
      </c>
      <c r="I4590" t="s">
        <v>29</v>
      </c>
    </row>
    <row r="4591" spans="1:9" x14ac:dyDescent="0.35">
      <c r="A4591" t="s">
        <v>311</v>
      </c>
      <c r="B4591" t="s">
        <v>89</v>
      </c>
      <c r="C4591">
        <v>4.0999999999999996</v>
      </c>
      <c r="D4591">
        <v>186</v>
      </c>
      <c r="E4591">
        <v>1599</v>
      </c>
      <c r="F4591">
        <v>719</v>
      </c>
      <c r="G4591" t="s">
        <v>10704</v>
      </c>
      <c r="H4591" t="s">
        <v>149</v>
      </c>
      <c r="I4591" t="s">
        <v>92</v>
      </c>
    </row>
    <row r="4592" spans="1:9" x14ac:dyDescent="0.35">
      <c r="A4592" t="s">
        <v>10705</v>
      </c>
      <c r="B4592" t="s">
        <v>1840</v>
      </c>
      <c r="C4592">
        <v>4.3</v>
      </c>
      <c r="D4592">
        <v>527</v>
      </c>
      <c r="E4592">
        <v>1890</v>
      </c>
      <c r="F4592">
        <v>604</v>
      </c>
      <c r="G4592" t="s">
        <v>10706</v>
      </c>
      <c r="H4592" t="s">
        <v>1316</v>
      </c>
      <c r="I4592" t="s">
        <v>1842</v>
      </c>
    </row>
    <row r="4593" spans="1:9" x14ac:dyDescent="0.35">
      <c r="A4593" t="s">
        <v>6585</v>
      </c>
      <c r="B4593" t="s">
        <v>5015</v>
      </c>
      <c r="C4593">
        <v>3.9</v>
      </c>
      <c r="D4593">
        <v>8</v>
      </c>
      <c r="E4593">
        <v>2699</v>
      </c>
      <c r="F4593">
        <v>998</v>
      </c>
      <c r="G4593" t="s">
        <v>10707</v>
      </c>
      <c r="H4593" t="s">
        <v>70</v>
      </c>
      <c r="I4593" t="s">
        <v>5017</v>
      </c>
    </row>
    <row r="4594" spans="1:9" x14ac:dyDescent="0.35">
      <c r="A4594" t="s">
        <v>5090</v>
      </c>
      <c r="B4594" t="s">
        <v>2204</v>
      </c>
      <c r="C4594">
        <v>3.9</v>
      </c>
      <c r="D4594">
        <v>28</v>
      </c>
      <c r="E4594">
        <v>3995</v>
      </c>
      <c r="F4594">
        <v>838</v>
      </c>
      <c r="G4594" t="s">
        <v>10708</v>
      </c>
      <c r="H4594" t="s">
        <v>121</v>
      </c>
      <c r="I4594" t="s">
        <v>2206</v>
      </c>
    </row>
    <row r="4595" spans="1:9" x14ac:dyDescent="0.35">
      <c r="A4595" t="s">
        <v>10709</v>
      </c>
      <c r="B4595" t="s">
        <v>1864</v>
      </c>
      <c r="C4595">
        <v>4.5999999999999996</v>
      </c>
      <c r="D4595">
        <v>87</v>
      </c>
      <c r="E4595">
        <v>2450</v>
      </c>
      <c r="F4595">
        <v>2450</v>
      </c>
      <c r="G4595" t="s">
        <v>10710</v>
      </c>
      <c r="H4595" t="s">
        <v>754</v>
      </c>
      <c r="I4595" t="s">
        <v>1866</v>
      </c>
    </row>
    <row r="4596" spans="1:9" x14ac:dyDescent="0.35">
      <c r="A4596" t="s">
        <v>2372</v>
      </c>
      <c r="B4596" t="s">
        <v>9028</v>
      </c>
      <c r="C4596">
        <v>3.8</v>
      </c>
      <c r="D4596">
        <v>4</v>
      </c>
      <c r="E4596">
        <v>2119</v>
      </c>
      <c r="F4596">
        <v>572</v>
      </c>
      <c r="G4596" t="s">
        <v>10711</v>
      </c>
      <c r="H4596" t="s">
        <v>290</v>
      </c>
      <c r="I4596" t="s">
        <v>9030</v>
      </c>
    </row>
    <row r="4597" spans="1:9" x14ac:dyDescent="0.35">
      <c r="A4597" t="s">
        <v>10712</v>
      </c>
      <c r="B4597" t="s">
        <v>5397</v>
      </c>
      <c r="C4597">
        <v>3.8</v>
      </c>
      <c r="D4597">
        <v>89</v>
      </c>
      <c r="E4597">
        <v>2499</v>
      </c>
      <c r="F4597">
        <v>1049</v>
      </c>
      <c r="G4597" t="s">
        <v>10713</v>
      </c>
      <c r="H4597" t="s">
        <v>23</v>
      </c>
      <c r="I4597" t="s">
        <v>5398</v>
      </c>
    </row>
    <row r="4598" spans="1:9" x14ac:dyDescent="0.35">
      <c r="A4598" t="s">
        <v>3194</v>
      </c>
      <c r="B4598" t="s">
        <v>6764</v>
      </c>
      <c r="C4598">
        <v>3.8</v>
      </c>
      <c r="D4598">
        <v>21</v>
      </c>
      <c r="E4598">
        <v>999</v>
      </c>
      <c r="F4598">
        <v>499</v>
      </c>
      <c r="G4598" t="s">
        <v>10714</v>
      </c>
      <c r="H4598" t="s">
        <v>293</v>
      </c>
      <c r="I4598" t="s">
        <v>6766</v>
      </c>
    </row>
    <row r="4599" spans="1:9" x14ac:dyDescent="0.35">
      <c r="A4599" t="s">
        <v>785</v>
      </c>
      <c r="B4599" t="s">
        <v>1191</v>
      </c>
      <c r="C4599">
        <v>3.6</v>
      </c>
      <c r="D4599">
        <v>616</v>
      </c>
      <c r="E4599">
        <v>3495</v>
      </c>
      <c r="F4599">
        <v>749</v>
      </c>
      <c r="G4599" t="s">
        <v>10715</v>
      </c>
      <c r="H4599" t="s">
        <v>70</v>
      </c>
      <c r="I4599" t="s">
        <v>1193</v>
      </c>
    </row>
    <row r="4600" spans="1:9" x14ac:dyDescent="0.35">
      <c r="A4600" t="s">
        <v>10716</v>
      </c>
      <c r="B4600" t="s">
        <v>1546</v>
      </c>
      <c r="C4600">
        <v>4.8</v>
      </c>
      <c r="D4600">
        <v>5</v>
      </c>
      <c r="E4600">
        <v>3299</v>
      </c>
      <c r="F4600">
        <v>1286</v>
      </c>
      <c r="G4600" t="s">
        <v>10717</v>
      </c>
      <c r="H4600" t="s">
        <v>19</v>
      </c>
      <c r="I4600" t="s">
        <v>1548</v>
      </c>
    </row>
    <row r="4601" spans="1:9" x14ac:dyDescent="0.35">
      <c r="A4601" t="s">
        <v>10718</v>
      </c>
      <c r="B4601" t="s">
        <v>36</v>
      </c>
      <c r="C4601">
        <v>4.0999999999999996</v>
      </c>
      <c r="D4601">
        <v>201</v>
      </c>
      <c r="E4601">
        <v>1299</v>
      </c>
      <c r="F4601">
        <v>649</v>
      </c>
      <c r="G4601" t="s">
        <v>10719</v>
      </c>
      <c r="H4601" t="s">
        <v>91</v>
      </c>
      <c r="I4601" t="s">
        <v>39</v>
      </c>
    </row>
    <row r="4602" spans="1:9" x14ac:dyDescent="0.35">
      <c r="A4602" t="s">
        <v>7979</v>
      </c>
      <c r="B4602" t="s">
        <v>730</v>
      </c>
      <c r="C4602">
        <v>4.3</v>
      </c>
      <c r="D4602">
        <v>16</v>
      </c>
      <c r="E4602">
        <v>999</v>
      </c>
      <c r="F4602">
        <v>799</v>
      </c>
      <c r="G4602" t="s">
        <v>10720</v>
      </c>
      <c r="H4602" t="s">
        <v>65</v>
      </c>
      <c r="I4602" t="s">
        <v>731</v>
      </c>
    </row>
    <row r="4603" spans="1:9" x14ac:dyDescent="0.35">
      <c r="A4603" t="s">
        <v>10722</v>
      </c>
      <c r="B4603" t="s">
        <v>151</v>
      </c>
      <c r="C4603">
        <v>4.3</v>
      </c>
      <c r="D4603">
        <v>9</v>
      </c>
      <c r="E4603">
        <v>1799</v>
      </c>
      <c r="F4603">
        <v>899</v>
      </c>
      <c r="G4603" t="s">
        <v>10723</v>
      </c>
      <c r="H4603" t="s">
        <v>290</v>
      </c>
      <c r="I4603" t="s">
        <v>153</v>
      </c>
    </row>
    <row r="4604" spans="1:9" x14ac:dyDescent="0.35">
      <c r="A4604" t="s">
        <v>10724</v>
      </c>
      <c r="B4604" t="s">
        <v>10725</v>
      </c>
      <c r="C4604">
        <v>3.7</v>
      </c>
      <c r="D4604">
        <v>78</v>
      </c>
      <c r="E4604">
        <v>799</v>
      </c>
      <c r="F4604">
        <v>511</v>
      </c>
      <c r="G4604" t="s">
        <v>10726</v>
      </c>
      <c r="H4604" t="s">
        <v>8118</v>
      </c>
      <c r="I4604" t="s">
        <v>10727</v>
      </c>
    </row>
    <row r="4605" spans="1:9" x14ac:dyDescent="0.35">
      <c r="A4605" t="s">
        <v>10728</v>
      </c>
      <c r="B4605" t="s">
        <v>151</v>
      </c>
      <c r="C4605">
        <v>4.5999999999999996</v>
      </c>
      <c r="D4605">
        <v>18</v>
      </c>
      <c r="E4605">
        <v>799</v>
      </c>
      <c r="F4605">
        <v>359</v>
      </c>
      <c r="G4605" t="s">
        <v>10729</v>
      </c>
      <c r="H4605" t="s">
        <v>888</v>
      </c>
      <c r="I4605" t="s">
        <v>153</v>
      </c>
    </row>
    <row r="4606" spans="1:9" x14ac:dyDescent="0.35">
      <c r="A4606" t="s">
        <v>2481</v>
      </c>
      <c r="B4606" t="s">
        <v>155</v>
      </c>
      <c r="C4606">
        <v>5</v>
      </c>
      <c r="D4606">
        <v>1</v>
      </c>
      <c r="E4606">
        <v>3499</v>
      </c>
      <c r="F4606">
        <v>1574</v>
      </c>
      <c r="G4606" t="s">
        <v>10730</v>
      </c>
      <c r="H4606" t="s">
        <v>65</v>
      </c>
      <c r="I4606" t="s">
        <v>157</v>
      </c>
    </row>
    <row r="4607" spans="1:9" x14ac:dyDescent="0.35">
      <c r="A4607" t="s">
        <v>10731</v>
      </c>
      <c r="B4607" t="s">
        <v>1906</v>
      </c>
      <c r="C4607">
        <v>4.7</v>
      </c>
      <c r="D4607">
        <v>15</v>
      </c>
      <c r="E4607">
        <v>499</v>
      </c>
      <c r="F4607">
        <v>499</v>
      </c>
      <c r="G4607" t="s">
        <v>10732</v>
      </c>
      <c r="H4607" t="s">
        <v>65</v>
      </c>
      <c r="I4607" t="s">
        <v>1908</v>
      </c>
    </row>
    <row r="4608" spans="1:9" x14ac:dyDescent="0.35">
      <c r="A4608" t="s">
        <v>1682</v>
      </c>
      <c r="B4608" t="s">
        <v>2333</v>
      </c>
      <c r="C4608">
        <v>4.2</v>
      </c>
      <c r="D4608">
        <v>821</v>
      </c>
      <c r="E4608">
        <v>2999</v>
      </c>
      <c r="F4608">
        <v>989</v>
      </c>
      <c r="G4608" t="s">
        <v>10733</v>
      </c>
      <c r="H4608" t="s">
        <v>12</v>
      </c>
      <c r="I4608" t="s">
        <v>2335</v>
      </c>
    </row>
    <row r="4609" spans="1:9" x14ac:dyDescent="0.35">
      <c r="A4609" t="s">
        <v>10734</v>
      </c>
      <c r="B4609" t="s">
        <v>995</v>
      </c>
      <c r="C4609">
        <v>4.3</v>
      </c>
      <c r="D4609">
        <v>15</v>
      </c>
      <c r="E4609">
        <v>1499</v>
      </c>
      <c r="F4609">
        <v>599</v>
      </c>
      <c r="G4609" t="s">
        <v>10735</v>
      </c>
      <c r="H4609" t="s">
        <v>2331</v>
      </c>
      <c r="I4609" t="s">
        <v>997</v>
      </c>
    </row>
    <row r="4610" spans="1:9" x14ac:dyDescent="0.35">
      <c r="A4610" t="s">
        <v>1270</v>
      </c>
      <c r="B4610" t="s">
        <v>533</v>
      </c>
      <c r="C4610">
        <v>3.8</v>
      </c>
      <c r="D4610">
        <v>32</v>
      </c>
      <c r="E4610">
        <v>2699</v>
      </c>
      <c r="F4610">
        <v>1079</v>
      </c>
      <c r="G4610" t="s">
        <v>10736</v>
      </c>
      <c r="H4610" t="s">
        <v>91</v>
      </c>
      <c r="I4610" t="s">
        <v>535</v>
      </c>
    </row>
    <row r="4611" spans="1:9" x14ac:dyDescent="0.35">
      <c r="A4611" t="s">
        <v>10737</v>
      </c>
      <c r="B4611" t="s">
        <v>8978</v>
      </c>
      <c r="C4611">
        <v>3.4</v>
      </c>
      <c r="D4611">
        <v>14</v>
      </c>
      <c r="E4611">
        <v>599</v>
      </c>
      <c r="F4611">
        <v>374</v>
      </c>
      <c r="G4611" t="s">
        <v>10738</v>
      </c>
      <c r="H4611" t="s">
        <v>10739</v>
      </c>
      <c r="I4611" t="s">
        <v>8979</v>
      </c>
    </row>
    <row r="4612" spans="1:9" x14ac:dyDescent="0.35">
      <c r="A4612" t="s">
        <v>10740</v>
      </c>
      <c r="B4612" t="s">
        <v>334</v>
      </c>
      <c r="C4612">
        <v>4.8</v>
      </c>
      <c r="D4612">
        <v>10</v>
      </c>
      <c r="E4612">
        <v>1099</v>
      </c>
      <c r="F4612">
        <v>494</v>
      </c>
      <c r="G4612" t="s">
        <v>10741</v>
      </c>
      <c r="H4612" t="s">
        <v>16</v>
      </c>
      <c r="I4612" t="s">
        <v>337</v>
      </c>
    </row>
    <row r="4613" spans="1:9" x14ac:dyDescent="0.35">
      <c r="A4613" t="s">
        <v>606</v>
      </c>
      <c r="B4613" t="s">
        <v>1127</v>
      </c>
      <c r="C4613">
        <v>4.4000000000000004</v>
      </c>
      <c r="D4613">
        <v>5</v>
      </c>
      <c r="E4613">
        <v>1899</v>
      </c>
      <c r="F4613">
        <v>664</v>
      </c>
      <c r="G4613" t="s">
        <v>10743</v>
      </c>
      <c r="H4613" t="s">
        <v>91</v>
      </c>
      <c r="I4613" t="s">
        <v>1129</v>
      </c>
    </row>
    <row r="4614" spans="1:9" x14ac:dyDescent="0.35">
      <c r="A4614" t="s">
        <v>10744</v>
      </c>
      <c r="B4614" t="s">
        <v>137</v>
      </c>
      <c r="C4614">
        <v>3.6</v>
      </c>
      <c r="D4614">
        <v>7</v>
      </c>
      <c r="E4614">
        <v>3798</v>
      </c>
      <c r="F4614">
        <v>1974</v>
      </c>
      <c r="G4614" t="s">
        <v>10745</v>
      </c>
      <c r="H4614" t="s">
        <v>1254</v>
      </c>
      <c r="I4614" t="s">
        <v>140</v>
      </c>
    </row>
    <row r="4615" spans="1:9" x14ac:dyDescent="0.35">
      <c r="A4615" t="s">
        <v>1025</v>
      </c>
      <c r="B4615" t="s">
        <v>36</v>
      </c>
      <c r="C4615">
        <v>4</v>
      </c>
      <c r="D4615">
        <v>10</v>
      </c>
      <c r="E4615">
        <v>699</v>
      </c>
      <c r="F4615">
        <v>419</v>
      </c>
      <c r="G4615" t="s">
        <v>10746</v>
      </c>
      <c r="H4615" t="s">
        <v>16</v>
      </c>
      <c r="I4615" t="s">
        <v>39</v>
      </c>
    </row>
    <row r="4616" spans="1:9" x14ac:dyDescent="0.35">
      <c r="A4616" t="s">
        <v>8065</v>
      </c>
      <c r="B4616" t="s">
        <v>10747</v>
      </c>
      <c r="C4616">
        <v>4.5</v>
      </c>
      <c r="D4616">
        <v>11</v>
      </c>
      <c r="E4616">
        <v>2340</v>
      </c>
      <c r="F4616">
        <v>1380</v>
      </c>
      <c r="G4616" t="s">
        <v>10748</v>
      </c>
      <c r="H4616" t="s">
        <v>19</v>
      </c>
      <c r="I4616" t="s">
        <v>10749</v>
      </c>
    </row>
    <row r="4617" spans="1:9" x14ac:dyDescent="0.35">
      <c r="A4617" t="s">
        <v>10750</v>
      </c>
      <c r="B4617" t="s">
        <v>361</v>
      </c>
      <c r="C4617">
        <v>4.7</v>
      </c>
      <c r="D4617">
        <v>29</v>
      </c>
      <c r="E4617">
        <v>4799</v>
      </c>
      <c r="F4617">
        <v>3599</v>
      </c>
      <c r="G4617" t="s">
        <v>10751</v>
      </c>
      <c r="H4617" t="s">
        <v>57</v>
      </c>
      <c r="I4617" t="s">
        <v>362</v>
      </c>
    </row>
    <row r="4618" spans="1:9" x14ac:dyDescent="0.35">
      <c r="A4618" t="s">
        <v>10752</v>
      </c>
      <c r="B4618" t="s">
        <v>3583</v>
      </c>
      <c r="C4618">
        <v>4.5</v>
      </c>
      <c r="D4618">
        <v>42</v>
      </c>
      <c r="E4618">
        <v>1299</v>
      </c>
      <c r="F4618">
        <v>584</v>
      </c>
      <c r="G4618" t="s">
        <v>10753</v>
      </c>
      <c r="H4618" t="s">
        <v>16</v>
      </c>
      <c r="I4618" t="s">
        <v>3584</v>
      </c>
    </row>
    <row r="4619" spans="1:9" x14ac:dyDescent="0.35">
      <c r="A4619" t="s">
        <v>10754</v>
      </c>
      <c r="B4619" t="s">
        <v>4543</v>
      </c>
      <c r="C4619">
        <v>4.3</v>
      </c>
      <c r="D4619">
        <v>59</v>
      </c>
      <c r="E4619">
        <v>1999</v>
      </c>
      <c r="F4619">
        <v>799</v>
      </c>
      <c r="G4619" t="s">
        <v>10755</v>
      </c>
      <c r="H4619" t="s">
        <v>57</v>
      </c>
      <c r="I4619" t="s">
        <v>4545</v>
      </c>
    </row>
    <row r="4620" spans="1:9" x14ac:dyDescent="0.35">
      <c r="A4620" t="s">
        <v>758</v>
      </c>
      <c r="B4620" t="s">
        <v>1975</v>
      </c>
      <c r="C4620">
        <v>4.0999999999999996</v>
      </c>
      <c r="D4620">
        <v>151</v>
      </c>
      <c r="E4620">
        <v>2695</v>
      </c>
      <c r="F4620">
        <v>1670</v>
      </c>
      <c r="G4620" t="s">
        <v>10756</v>
      </c>
      <c r="H4620" t="s">
        <v>576</v>
      </c>
      <c r="I4620" t="s">
        <v>1977</v>
      </c>
    </row>
    <row r="4621" spans="1:9" x14ac:dyDescent="0.35">
      <c r="A4621" t="s">
        <v>10758</v>
      </c>
      <c r="B4621" t="s">
        <v>97</v>
      </c>
      <c r="C4621">
        <v>4.3</v>
      </c>
      <c r="D4621">
        <v>527</v>
      </c>
      <c r="E4621">
        <v>3999</v>
      </c>
      <c r="F4621">
        <v>2399</v>
      </c>
      <c r="G4621" t="s">
        <v>10759</v>
      </c>
      <c r="H4621" t="s">
        <v>101</v>
      </c>
      <c r="I4621" t="s">
        <v>98</v>
      </c>
    </row>
    <row r="4622" spans="1:9" x14ac:dyDescent="0.35">
      <c r="A4622" t="s">
        <v>10760</v>
      </c>
      <c r="B4622" t="s">
        <v>1874</v>
      </c>
      <c r="C4622">
        <v>4.0999999999999996</v>
      </c>
      <c r="D4622">
        <v>266</v>
      </c>
      <c r="E4622">
        <v>1999</v>
      </c>
      <c r="F4622">
        <v>599</v>
      </c>
      <c r="G4622" t="s">
        <v>10761</v>
      </c>
      <c r="H4622" t="s">
        <v>16</v>
      </c>
      <c r="I4622" t="s">
        <v>1876</v>
      </c>
    </row>
    <row r="4623" spans="1:9" x14ac:dyDescent="0.35">
      <c r="A4623" t="s">
        <v>10762</v>
      </c>
      <c r="B4623" t="s">
        <v>5</v>
      </c>
      <c r="C4623">
        <v>4.5</v>
      </c>
      <c r="D4623">
        <v>13</v>
      </c>
      <c r="E4623">
        <v>2499</v>
      </c>
      <c r="F4623">
        <v>1249</v>
      </c>
      <c r="G4623" t="s">
        <v>10763</v>
      </c>
      <c r="H4623" t="s">
        <v>91</v>
      </c>
      <c r="I4623" t="s">
        <v>8</v>
      </c>
    </row>
    <row r="4624" spans="1:9" x14ac:dyDescent="0.35">
      <c r="A4624" t="s">
        <v>10764</v>
      </c>
      <c r="B4624" t="s">
        <v>377</v>
      </c>
      <c r="C4624">
        <v>3.9</v>
      </c>
      <c r="D4624">
        <v>14</v>
      </c>
      <c r="E4624">
        <v>1390</v>
      </c>
      <c r="F4624">
        <v>1042</v>
      </c>
      <c r="G4624" t="s">
        <v>10765</v>
      </c>
      <c r="H4624" t="s">
        <v>23</v>
      </c>
      <c r="I4624" t="s">
        <v>378</v>
      </c>
    </row>
    <row r="4625" spans="1:9" x14ac:dyDescent="0.35">
      <c r="A4625" t="s">
        <v>863</v>
      </c>
      <c r="B4625" t="s">
        <v>240</v>
      </c>
      <c r="C4625">
        <v>4.5</v>
      </c>
      <c r="D4625">
        <v>57</v>
      </c>
      <c r="E4625">
        <v>2299</v>
      </c>
      <c r="F4625">
        <v>1264</v>
      </c>
      <c r="G4625" t="s">
        <v>10766</v>
      </c>
      <c r="H4625" t="s">
        <v>57</v>
      </c>
      <c r="I4625" t="s">
        <v>243</v>
      </c>
    </row>
    <row r="4626" spans="1:9" x14ac:dyDescent="0.35">
      <c r="A4626" t="s">
        <v>10767</v>
      </c>
      <c r="B4626" t="s">
        <v>856</v>
      </c>
      <c r="C4626">
        <v>3.8</v>
      </c>
      <c r="D4626">
        <v>33</v>
      </c>
      <c r="E4626">
        <v>1999</v>
      </c>
      <c r="F4626">
        <v>999</v>
      </c>
      <c r="G4626" t="s">
        <v>10768</v>
      </c>
      <c r="H4626" t="s">
        <v>12</v>
      </c>
      <c r="I4626" t="s">
        <v>858</v>
      </c>
    </row>
    <row r="4627" spans="1:9" x14ac:dyDescent="0.35">
      <c r="A4627" t="s">
        <v>10771</v>
      </c>
      <c r="B4627" t="s">
        <v>2797</v>
      </c>
      <c r="C4627">
        <v>4.5</v>
      </c>
      <c r="D4627">
        <v>35</v>
      </c>
      <c r="E4627">
        <v>1999</v>
      </c>
      <c r="F4627">
        <v>999</v>
      </c>
      <c r="G4627" t="s">
        <v>10772</v>
      </c>
      <c r="H4627" t="s">
        <v>7</v>
      </c>
      <c r="I4627" t="s">
        <v>2799</v>
      </c>
    </row>
    <row r="4628" spans="1:9" x14ac:dyDescent="0.35">
      <c r="A4628" t="s">
        <v>10773</v>
      </c>
      <c r="B4628" t="s">
        <v>10657</v>
      </c>
      <c r="C4628">
        <v>4.5999999999999996</v>
      </c>
      <c r="D4628">
        <v>18</v>
      </c>
      <c r="E4628">
        <v>4863</v>
      </c>
      <c r="F4628">
        <v>1993</v>
      </c>
      <c r="G4628" t="s">
        <v>10774</v>
      </c>
      <c r="H4628" t="s">
        <v>57</v>
      </c>
      <c r="I4628" t="s">
        <v>10658</v>
      </c>
    </row>
    <row r="4629" spans="1:9" x14ac:dyDescent="0.35">
      <c r="A4629" t="s">
        <v>10775</v>
      </c>
      <c r="B4629" t="s">
        <v>1964</v>
      </c>
      <c r="C4629">
        <v>4.5</v>
      </c>
      <c r="D4629">
        <v>79</v>
      </c>
      <c r="E4629">
        <v>3599</v>
      </c>
      <c r="F4629">
        <v>1979</v>
      </c>
      <c r="G4629" t="s">
        <v>10776</v>
      </c>
      <c r="H4629" t="s">
        <v>57</v>
      </c>
      <c r="I4629" t="s">
        <v>1966</v>
      </c>
    </row>
    <row r="4630" spans="1:9" x14ac:dyDescent="0.35">
      <c r="A4630" t="s">
        <v>4420</v>
      </c>
      <c r="B4630" t="s">
        <v>539</v>
      </c>
      <c r="C4630">
        <v>3.9</v>
      </c>
      <c r="D4630">
        <v>8</v>
      </c>
      <c r="E4630">
        <v>2599</v>
      </c>
      <c r="F4630">
        <v>1949</v>
      </c>
      <c r="G4630" t="s">
        <v>10777</v>
      </c>
      <c r="H4630" t="s">
        <v>57</v>
      </c>
      <c r="I4630" t="s">
        <v>541</v>
      </c>
    </row>
    <row r="4631" spans="1:9" x14ac:dyDescent="0.35">
      <c r="A4631" t="s">
        <v>10778</v>
      </c>
      <c r="B4631" t="s">
        <v>6312</v>
      </c>
      <c r="C4631">
        <v>4.5</v>
      </c>
      <c r="D4631">
        <v>21</v>
      </c>
      <c r="E4631">
        <v>3629</v>
      </c>
      <c r="F4631">
        <v>1016</v>
      </c>
      <c r="G4631" t="s">
        <v>10779</v>
      </c>
      <c r="H4631" t="s">
        <v>139</v>
      </c>
      <c r="I4631" t="s">
        <v>6314</v>
      </c>
    </row>
    <row r="4632" spans="1:9" x14ac:dyDescent="0.35">
      <c r="A4632" t="s">
        <v>10780</v>
      </c>
      <c r="B4632" t="s">
        <v>264</v>
      </c>
      <c r="C4632">
        <v>4.5</v>
      </c>
      <c r="D4632">
        <v>63</v>
      </c>
      <c r="E4632">
        <v>3070</v>
      </c>
      <c r="F4632">
        <v>3070</v>
      </c>
      <c r="G4632" t="s">
        <v>10781</v>
      </c>
      <c r="H4632" t="s">
        <v>139</v>
      </c>
      <c r="I4632" t="s">
        <v>266</v>
      </c>
    </row>
    <row r="4633" spans="1:9" x14ac:dyDescent="0.35">
      <c r="A4633" t="s">
        <v>10783</v>
      </c>
      <c r="B4633" t="s">
        <v>4017</v>
      </c>
      <c r="C4633">
        <v>4.5</v>
      </c>
      <c r="D4633">
        <v>88</v>
      </c>
      <c r="E4633">
        <v>1950</v>
      </c>
      <c r="F4633">
        <v>390</v>
      </c>
      <c r="G4633" t="s">
        <v>10784</v>
      </c>
      <c r="H4633" t="s">
        <v>75</v>
      </c>
      <c r="I4633" t="s">
        <v>4019</v>
      </c>
    </row>
    <row r="4634" spans="1:9" x14ac:dyDescent="0.35">
      <c r="A4634" t="s">
        <v>5709</v>
      </c>
      <c r="B4634" t="s">
        <v>5760</v>
      </c>
      <c r="C4634">
        <v>4.0999999999999996</v>
      </c>
      <c r="D4634">
        <v>19</v>
      </c>
      <c r="E4634">
        <v>1999</v>
      </c>
      <c r="F4634">
        <v>719</v>
      </c>
      <c r="G4634" t="s">
        <v>10785</v>
      </c>
      <c r="H4634" t="s">
        <v>3942</v>
      </c>
      <c r="I4634" t="s">
        <v>5762</v>
      </c>
    </row>
    <row r="4635" spans="1:9" x14ac:dyDescent="0.35">
      <c r="A4635" t="s">
        <v>10786</v>
      </c>
      <c r="B4635" t="s">
        <v>597</v>
      </c>
      <c r="C4635">
        <v>4.2</v>
      </c>
      <c r="D4635">
        <v>40</v>
      </c>
      <c r="E4635">
        <v>130</v>
      </c>
      <c r="F4635">
        <v>109</v>
      </c>
      <c r="G4635" t="s">
        <v>10787</v>
      </c>
      <c r="H4635" t="s">
        <v>2711</v>
      </c>
      <c r="I4635" t="s">
        <v>600</v>
      </c>
    </row>
    <row r="4636" spans="1:9" x14ac:dyDescent="0.35">
      <c r="A4636" t="s">
        <v>10788</v>
      </c>
      <c r="B4636" t="s">
        <v>3527</v>
      </c>
      <c r="C4636">
        <v>4.4000000000000004</v>
      </c>
      <c r="D4636">
        <v>133</v>
      </c>
      <c r="E4636">
        <v>179</v>
      </c>
      <c r="F4636">
        <v>179</v>
      </c>
      <c r="G4636" t="s">
        <v>10789</v>
      </c>
      <c r="H4636" t="s">
        <v>16</v>
      </c>
      <c r="I4636" t="s">
        <v>3528</v>
      </c>
    </row>
    <row r="4637" spans="1:9" x14ac:dyDescent="0.35">
      <c r="A4637" t="s">
        <v>1232</v>
      </c>
      <c r="B4637" t="s">
        <v>10</v>
      </c>
      <c r="C4637">
        <v>3.3</v>
      </c>
      <c r="D4637">
        <v>6</v>
      </c>
      <c r="E4637">
        <v>2599</v>
      </c>
      <c r="F4637">
        <v>2079</v>
      </c>
      <c r="G4637" t="s">
        <v>10790</v>
      </c>
      <c r="H4637" t="s">
        <v>12</v>
      </c>
      <c r="I4637" t="s">
        <v>13</v>
      </c>
    </row>
    <row r="4638" spans="1:9" x14ac:dyDescent="0.35">
      <c r="A4638" t="s">
        <v>3089</v>
      </c>
      <c r="B4638" t="s">
        <v>981</v>
      </c>
      <c r="C4638">
        <v>3.7</v>
      </c>
      <c r="D4638">
        <v>7</v>
      </c>
      <c r="E4638">
        <v>2799</v>
      </c>
      <c r="F4638">
        <v>1595</v>
      </c>
      <c r="G4638" t="s">
        <v>10791</v>
      </c>
      <c r="H4638" t="s">
        <v>23</v>
      </c>
      <c r="I4638" t="s">
        <v>982</v>
      </c>
    </row>
    <row r="4639" spans="1:9" x14ac:dyDescent="0.35">
      <c r="A4639" t="s">
        <v>612</v>
      </c>
      <c r="B4639" t="s">
        <v>26</v>
      </c>
      <c r="C4639">
        <v>3.8</v>
      </c>
      <c r="D4639">
        <v>10</v>
      </c>
      <c r="E4639">
        <v>1099</v>
      </c>
      <c r="F4639">
        <v>527</v>
      </c>
      <c r="G4639" t="s">
        <v>10793</v>
      </c>
      <c r="H4639" t="s">
        <v>28</v>
      </c>
      <c r="I4639" t="s">
        <v>29</v>
      </c>
    </row>
    <row r="4640" spans="1:9" x14ac:dyDescent="0.35">
      <c r="A4640" t="s">
        <v>10795</v>
      </c>
      <c r="B4640" t="s">
        <v>10796</v>
      </c>
      <c r="C4640">
        <v>4.7</v>
      </c>
      <c r="D4640">
        <v>19</v>
      </c>
      <c r="E4640">
        <v>1150</v>
      </c>
      <c r="F4640">
        <v>460</v>
      </c>
      <c r="G4640" t="s">
        <v>10797</v>
      </c>
      <c r="H4640" t="s">
        <v>103</v>
      </c>
      <c r="I4640" t="s">
        <v>10798</v>
      </c>
    </row>
    <row r="4641" spans="1:9" x14ac:dyDescent="0.35">
      <c r="A4641" t="s">
        <v>9837</v>
      </c>
      <c r="B4641" t="s">
        <v>36</v>
      </c>
      <c r="C4641">
        <v>3.9</v>
      </c>
      <c r="D4641">
        <v>18</v>
      </c>
      <c r="E4641">
        <v>4999</v>
      </c>
      <c r="F4641">
        <v>1749</v>
      </c>
      <c r="G4641" t="s">
        <v>10799</v>
      </c>
      <c r="H4641" t="s">
        <v>101</v>
      </c>
      <c r="I4641" t="s">
        <v>39</v>
      </c>
    </row>
    <row r="4642" spans="1:9" x14ac:dyDescent="0.35">
      <c r="A4642" t="s">
        <v>1417</v>
      </c>
      <c r="B4642" t="s">
        <v>1148</v>
      </c>
      <c r="C4642">
        <v>4</v>
      </c>
      <c r="D4642">
        <v>41</v>
      </c>
      <c r="E4642">
        <v>2599</v>
      </c>
      <c r="F4642">
        <v>987</v>
      </c>
      <c r="G4642" t="s">
        <v>10801</v>
      </c>
      <c r="H4642" t="s">
        <v>19</v>
      </c>
      <c r="I4642" t="s">
        <v>1150</v>
      </c>
    </row>
    <row r="4643" spans="1:9" x14ac:dyDescent="0.35">
      <c r="A4643" t="s">
        <v>10802</v>
      </c>
      <c r="B4643" t="s">
        <v>1127</v>
      </c>
      <c r="C4643">
        <v>4</v>
      </c>
      <c r="D4643">
        <v>11</v>
      </c>
      <c r="E4643">
        <v>1699</v>
      </c>
      <c r="F4643">
        <v>509</v>
      </c>
      <c r="G4643" t="s">
        <v>10803</v>
      </c>
      <c r="H4643" t="s">
        <v>403</v>
      </c>
      <c r="I4643" t="s">
        <v>1129</v>
      </c>
    </row>
    <row r="4644" spans="1:9" x14ac:dyDescent="0.35">
      <c r="A4644" t="s">
        <v>785</v>
      </c>
      <c r="B4644" t="s">
        <v>1563</v>
      </c>
      <c r="C4644">
        <v>3.8</v>
      </c>
      <c r="D4644">
        <v>40</v>
      </c>
      <c r="E4644">
        <v>899</v>
      </c>
      <c r="F4644">
        <v>874</v>
      </c>
      <c r="G4644" t="s">
        <v>10804</v>
      </c>
      <c r="H4644" t="s">
        <v>70</v>
      </c>
      <c r="I4644" t="s">
        <v>1565</v>
      </c>
    </row>
    <row r="4645" spans="1:9" x14ac:dyDescent="0.35">
      <c r="A4645" t="s">
        <v>1459</v>
      </c>
      <c r="B4645" t="s">
        <v>1363</v>
      </c>
      <c r="C4645">
        <v>4.3</v>
      </c>
      <c r="D4645">
        <v>6</v>
      </c>
      <c r="E4645">
        <v>4999</v>
      </c>
      <c r="F4645">
        <v>1799</v>
      </c>
      <c r="G4645" t="s">
        <v>10806</v>
      </c>
      <c r="H4645" t="s">
        <v>19</v>
      </c>
      <c r="I4645" t="s">
        <v>1364</v>
      </c>
    </row>
    <row r="4646" spans="1:9" x14ac:dyDescent="0.35">
      <c r="A4646" t="s">
        <v>3091</v>
      </c>
      <c r="B4646" t="s">
        <v>155</v>
      </c>
      <c r="C4646">
        <v>4.2</v>
      </c>
      <c r="D4646">
        <v>5</v>
      </c>
      <c r="E4646">
        <v>4199</v>
      </c>
      <c r="F4646">
        <v>1469</v>
      </c>
      <c r="G4646" t="s">
        <v>10808</v>
      </c>
      <c r="H4646" t="s">
        <v>1254</v>
      </c>
      <c r="I4646" t="s">
        <v>157</v>
      </c>
    </row>
    <row r="4647" spans="1:9" x14ac:dyDescent="0.35">
      <c r="A4647" t="s">
        <v>7337</v>
      </c>
      <c r="B4647" t="s">
        <v>10809</v>
      </c>
      <c r="C4647">
        <v>4.3</v>
      </c>
      <c r="D4647">
        <v>978</v>
      </c>
      <c r="E4647">
        <v>1599</v>
      </c>
      <c r="F4647">
        <v>991</v>
      </c>
      <c r="G4647" t="s">
        <v>10810</v>
      </c>
      <c r="H4647" t="s">
        <v>408</v>
      </c>
      <c r="I4647" t="s">
        <v>10811</v>
      </c>
    </row>
    <row r="4648" spans="1:9" x14ac:dyDescent="0.35">
      <c r="A4648" t="s">
        <v>10812</v>
      </c>
      <c r="B4648" t="s">
        <v>10813</v>
      </c>
      <c r="C4648">
        <v>3.9</v>
      </c>
      <c r="D4648">
        <v>34</v>
      </c>
      <c r="E4648">
        <v>1799</v>
      </c>
      <c r="F4648">
        <v>323</v>
      </c>
      <c r="G4648" t="s">
        <v>10814</v>
      </c>
      <c r="H4648" t="s">
        <v>1691</v>
      </c>
      <c r="I4648" t="s">
        <v>10815</v>
      </c>
    </row>
    <row r="4649" spans="1:9" x14ac:dyDescent="0.35">
      <c r="A4649" t="s">
        <v>10816</v>
      </c>
      <c r="B4649" t="s">
        <v>466</v>
      </c>
      <c r="C4649">
        <v>4.2</v>
      </c>
      <c r="D4649">
        <v>41</v>
      </c>
      <c r="E4649">
        <v>999</v>
      </c>
      <c r="F4649">
        <v>349</v>
      </c>
      <c r="G4649" t="s">
        <v>10817</v>
      </c>
      <c r="H4649" t="s">
        <v>28</v>
      </c>
      <c r="I4649" t="s">
        <v>467</v>
      </c>
    </row>
    <row r="4650" spans="1:9" x14ac:dyDescent="0.35">
      <c r="A4650" t="s">
        <v>10818</v>
      </c>
      <c r="B4650" t="s">
        <v>1798</v>
      </c>
      <c r="C4650">
        <v>4.5</v>
      </c>
      <c r="D4650">
        <v>287</v>
      </c>
      <c r="E4650">
        <v>6099</v>
      </c>
      <c r="F4650">
        <v>853</v>
      </c>
      <c r="G4650" t="s">
        <v>10819</v>
      </c>
      <c r="H4650" t="s">
        <v>139</v>
      </c>
      <c r="I4650" t="s">
        <v>1800</v>
      </c>
    </row>
    <row r="4651" spans="1:9" x14ac:dyDescent="0.35">
      <c r="A4651" t="s">
        <v>10821</v>
      </c>
      <c r="B4651" t="s">
        <v>10822</v>
      </c>
      <c r="C4651">
        <v>4.5999999999999996</v>
      </c>
      <c r="D4651">
        <v>45</v>
      </c>
      <c r="E4651">
        <v>398</v>
      </c>
      <c r="F4651">
        <v>298</v>
      </c>
      <c r="G4651" t="s">
        <v>10823</v>
      </c>
      <c r="H4651" t="s">
        <v>1011</v>
      </c>
      <c r="I4651" t="s">
        <v>10824</v>
      </c>
    </row>
    <row r="4652" spans="1:9" x14ac:dyDescent="0.35">
      <c r="A4652" t="s">
        <v>10825</v>
      </c>
      <c r="B4652" t="s">
        <v>26</v>
      </c>
      <c r="C4652">
        <v>4.4000000000000004</v>
      </c>
      <c r="D4652">
        <v>109</v>
      </c>
      <c r="E4652">
        <v>699</v>
      </c>
      <c r="F4652">
        <v>314</v>
      </c>
      <c r="G4652" t="s">
        <v>10826</v>
      </c>
      <c r="H4652" t="s">
        <v>16</v>
      </c>
      <c r="I4652" t="s">
        <v>29</v>
      </c>
    </row>
    <row r="4653" spans="1:9" x14ac:dyDescent="0.35">
      <c r="A4653" t="s">
        <v>10828</v>
      </c>
      <c r="B4653" t="s">
        <v>10829</v>
      </c>
      <c r="C4653">
        <v>4</v>
      </c>
      <c r="D4653">
        <v>279</v>
      </c>
      <c r="E4653">
        <v>1299</v>
      </c>
      <c r="F4653">
        <v>402</v>
      </c>
      <c r="G4653" t="s">
        <v>10830</v>
      </c>
      <c r="H4653" t="s">
        <v>576</v>
      </c>
      <c r="I4653" t="s">
        <v>10831</v>
      </c>
    </row>
    <row r="4654" spans="1:9" x14ac:dyDescent="0.35">
      <c r="A4654" t="s">
        <v>10833</v>
      </c>
      <c r="B4654" t="s">
        <v>1073</v>
      </c>
      <c r="C4654">
        <v>4.5999999999999996</v>
      </c>
      <c r="D4654">
        <v>8</v>
      </c>
      <c r="E4654">
        <v>25297</v>
      </c>
      <c r="F4654">
        <v>25297</v>
      </c>
      <c r="G4654" t="s">
        <v>10834</v>
      </c>
      <c r="H4654" t="s">
        <v>10835</v>
      </c>
      <c r="I4654" t="s">
        <v>1075</v>
      </c>
    </row>
    <row r="4655" spans="1:9" x14ac:dyDescent="0.35">
      <c r="A4655" t="s">
        <v>10836</v>
      </c>
      <c r="B4655" t="s">
        <v>1593</v>
      </c>
      <c r="C4655">
        <v>4.5</v>
      </c>
      <c r="D4655">
        <v>14</v>
      </c>
      <c r="E4655">
        <v>1299</v>
      </c>
      <c r="F4655">
        <v>779</v>
      </c>
      <c r="G4655" t="s">
        <v>10837</v>
      </c>
      <c r="H4655" t="s">
        <v>28</v>
      </c>
      <c r="I4655" t="s">
        <v>1595</v>
      </c>
    </row>
    <row r="4656" spans="1:9" x14ac:dyDescent="0.35">
      <c r="A4656" t="s">
        <v>10838</v>
      </c>
      <c r="B4656" t="s">
        <v>151</v>
      </c>
      <c r="C4656">
        <v>4.2</v>
      </c>
      <c r="D4656">
        <v>100</v>
      </c>
      <c r="E4656">
        <v>3199</v>
      </c>
      <c r="F4656">
        <v>1279</v>
      </c>
      <c r="G4656" t="s">
        <v>10839</v>
      </c>
      <c r="H4656" t="s">
        <v>336</v>
      </c>
      <c r="I4656" t="s">
        <v>153</v>
      </c>
    </row>
    <row r="4657" spans="1:9" x14ac:dyDescent="0.35">
      <c r="A4657" t="s">
        <v>10840</v>
      </c>
      <c r="B4657" t="s">
        <v>2257</v>
      </c>
      <c r="C4657">
        <v>4</v>
      </c>
      <c r="D4657">
        <v>82</v>
      </c>
      <c r="E4657">
        <v>999</v>
      </c>
      <c r="F4657">
        <v>589</v>
      </c>
      <c r="G4657" t="s">
        <v>10841</v>
      </c>
      <c r="H4657" t="s">
        <v>1262</v>
      </c>
      <c r="I4657" t="s">
        <v>2259</v>
      </c>
    </row>
    <row r="4658" spans="1:9" x14ac:dyDescent="0.35">
      <c r="A4658" t="s">
        <v>834</v>
      </c>
      <c r="B4658" t="s">
        <v>517</v>
      </c>
      <c r="C4658">
        <v>4.3</v>
      </c>
      <c r="D4658">
        <v>52</v>
      </c>
      <c r="E4658">
        <v>1599</v>
      </c>
      <c r="F4658">
        <v>639</v>
      </c>
      <c r="G4658" t="s">
        <v>10842</v>
      </c>
      <c r="H4658" t="s">
        <v>336</v>
      </c>
      <c r="I4658" t="s">
        <v>519</v>
      </c>
    </row>
    <row r="4659" spans="1:9" x14ac:dyDescent="0.35">
      <c r="A4659" t="s">
        <v>1401</v>
      </c>
      <c r="B4659" t="s">
        <v>1100</v>
      </c>
      <c r="C4659">
        <v>5</v>
      </c>
      <c r="D4659">
        <v>2</v>
      </c>
      <c r="E4659">
        <v>999</v>
      </c>
      <c r="F4659">
        <v>449</v>
      </c>
      <c r="G4659" t="s">
        <v>10843</v>
      </c>
      <c r="H4659" t="s">
        <v>1113</v>
      </c>
      <c r="I4659" t="s">
        <v>1102</v>
      </c>
    </row>
    <row r="4660" spans="1:9" x14ac:dyDescent="0.35">
      <c r="A4660" t="s">
        <v>662</v>
      </c>
      <c r="B4660" t="s">
        <v>4441</v>
      </c>
      <c r="C4660">
        <v>4.7</v>
      </c>
      <c r="D4660">
        <v>6</v>
      </c>
      <c r="E4660">
        <v>1499</v>
      </c>
      <c r="F4660">
        <v>524</v>
      </c>
      <c r="G4660" t="s">
        <v>10844</v>
      </c>
      <c r="H4660" t="s">
        <v>7</v>
      </c>
      <c r="I4660" t="s">
        <v>4442</v>
      </c>
    </row>
    <row r="4661" spans="1:9" x14ac:dyDescent="0.35">
      <c r="A4661" t="s">
        <v>10845</v>
      </c>
      <c r="B4661" t="s">
        <v>2617</v>
      </c>
      <c r="C4661">
        <v>4</v>
      </c>
      <c r="D4661">
        <v>2</v>
      </c>
      <c r="E4661">
        <v>265</v>
      </c>
      <c r="F4661">
        <v>212</v>
      </c>
      <c r="G4661" t="s">
        <v>10846</v>
      </c>
      <c r="H4661" t="s">
        <v>3814</v>
      </c>
      <c r="I4661" t="s">
        <v>2618</v>
      </c>
    </row>
    <row r="4662" spans="1:9" x14ac:dyDescent="0.35">
      <c r="A4662" t="s">
        <v>578</v>
      </c>
      <c r="B4662" t="s">
        <v>240</v>
      </c>
      <c r="C4662">
        <v>4.5</v>
      </c>
      <c r="D4662">
        <v>203</v>
      </c>
      <c r="E4662">
        <v>4490</v>
      </c>
      <c r="F4662">
        <v>2469</v>
      </c>
      <c r="G4662" t="s">
        <v>10847</v>
      </c>
      <c r="H4662" t="s">
        <v>57</v>
      </c>
      <c r="I4662" t="s">
        <v>243</v>
      </c>
    </row>
    <row r="4663" spans="1:9" x14ac:dyDescent="0.35">
      <c r="A4663" t="s">
        <v>10848</v>
      </c>
      <c r="B4663" t="s">
        <v>4451</v>
      </c>
      <c r="C4663">
        <v>4</v>
      </c>
      <c r="D4663">
        <v>27</v>
      </c>
      <c r="E4663">
        <v>1999</v>
      </c>
      <c r="F4663">
        <v>1499</v>
      </c>
      <c r="G4663" t="s">
        <v>10849</v>
      </c>
      <c r="H4663" t="s">
        <v>57</v>
      </c>
      <c r="I4663" t="s">
        <v>4453</v>
      </c>
    </row>
    <row r="4664" spans="1:9" x14ac:dyDescent="0.35">
      <c r="A4664" t="s">
        <v>5535</v>
      </c>
      <c r="B4664" t="s">
        <v>10850</v>
      </c>
      <c r="C4664">
        <v>3.4</v>
      </c>
      <c r="D4664">
        <v>95</v>
      </c>
      <c r="E4664">
        <v>1699</v>
      </c>
      <c r="F4664">
        <v>849</v>
      </c>
      <c r="G4664" t="s">
        <v>10851</v>
      </c>
      <c r="H4664" t="s">
        <v>756</v>
      </c>
      <c r="I4664" t="s">
        <v>10852</v>
      </c>
    </row>
    <row r="4665" spans="1:9" x14ac:dyDescent="0.35">
      <c r="A4665" t="s">
        <v>10853</v>
      </c>
      <c r="B4665" t="s">
        <v>377</v>
      </c>
      <c r="C4665">
        <v>4.4000000000000004</v>
      </c>
      <c r="D4665">
        <v>58</v>
      </c>
      <c r="E4665">
        <v>890</v>
      </c>
      <c r="F4665">
        <v>801</v>
      </c>
      <c r="G4665" t="s">
        <v>10854</v>
      </c>
      <c r="H4665" t="s">
        <v>28</v>
      </c>
      <c r="I4665" t="s">
        <v>378</v>
      </c>
    </row>
    <row r="4666" spans="1:9" x14ac:dyDescent="0.35">
      <c r="A4666" t="s">
        <v>10855</v>
      </c>
      <c r="B4666" t="s">
        <v>517</v>
      </c>
      <c r="C4666">
        <v>4.2</v>
      </c>
      <c r="D4666">
        <v>89</v>
      </c>
      <c r="E4666">
        <v>1899</v>
      </c>
      <c r="F4666">
        <v>759</v>
      </c>
      <c r="G4666" t="s">
        <v>10856</v>
      </c>
      <c r="H4666" t="s">
        <v>12</v>
      </c>
      <c r="I4666" t="s">
        <v>519</v>
      </c>
    </row>
    <row r="4667" spans="1:9" x14ac:dyDescent="0.35">
      <c r="A4667" t="s">
        <v>10857</v>
      </c>
      <c r="B4667" t="s">
        <v>8532</v>
      </c>
      <c r="C4667">
        <v>4.3</v>
      </c>
      <c r="D4667">
        <v>107</v>
      </c>
      <c r="E4667">
        <v>1899</v>
      </c>
      <c r="F4667">
        <v>1044</v>
      </c>
      <c r="G4667" t="s">
        <v>10858</v>
      </c>
      <c r="H4667" t="s">
        <v>4460</v>
      </c>
      <c r="I4667" t="s">
        <v>8534</v>
      </c>
    </row>
    <row r="4668" spans="1:9" x14ac:dyDescent="0.35">
      <c r="A4668" t="s">
        <v>4193</v>
      </c>
      <c r="B4668" t="s">
        <v>1200</v>
      </c>
      <c r="C4668">
        <v>4.5</v>
      </c>
      <c r="D4668">
        <v>14</v>
      </c>
      <c r="E4668">
        <v>999</v>
      </c>
      <c r="F4668">
        <v>499</v>
      </c>
      <c r="G4668" t="s">
        <v>10859</v>
      </c>
      <c r="H4668" t="s">
        <v>888</v>
      </c>
      <c r="I4668" t="s">
        <v>1203</v>
      </c>
    </row>
    <row r="4669" spans="1:9" x14ac:dyDescent="0.35">
      <c r="A4669" t="s">
        <v>10860</v>
      </c>
      <c r="B4669" t="s">
        <v>920</v>
      </c>
      <c r="C4669">
        <v>4.2</v>
      </c>
      <c r="D4669">
        <v>158</v>
      </c>
      <c r="E4669">
        <v>799</v>
      </c>
      <c r="F4669">
        <v>719</v>
      </c>
      <c r="G4669" t="s">
        <v>10861</v>
      </c>
      <c r="H4669" t="s">
        <v>149</v>
      </c>
      <c r="I4669" t="s">
        <v>922</v>
      </c>
    </row>
    <row r="4670" spans="1:9" x14ac:dyDescent="0.35">
      <c r="A4670" t="s">
        <v>212</v>
      </c>
      <c r="B4670" t="s">
        <v>1264</v>
      </c>
      <c r="C4670">
        <v>4.0999999999999996</v>
      </c>
      <c r="D4670">
        <v>21</v>
      </c>
      <c r="E4670">
        <v>2599</v>
      </c>
      <c r="F4670">
        <v>753</v>
      </c>
      <c r="G4670" t="s">
        <v>10863</v>
      </c>
      <c r="H4670" t="s">
        <v>91</v>
      </c>
      <c r="I4670" t="s">
        <v>1266</v>
      </c>
    </row>
    <row r="4671" spans="1:9" x14ac:dyDescent="0.35">
      <c r="A4671" t="s">
        <v>10865</v>
      </c>
      <c r="B4671" t="s">
        <v>6036</v>
      </c>
      <c r="C4671">
        <v>3.9</v>
      </c>
      <c r="D4671">
        <v>21</v>
      </c>
      <c r="E4671">
        <v>999</v>
      </c>
      <c r="F4671">
        <v>749</v>
      </c>
      <c r="G4671" t="s">
        <v>10866</v>
      </c>
      <c r="H4671" t="s">
        <v>459</v>
      </c>
      <c r="I4671" t="s">
        <v>6038</v>
      </c>
    </row>
    <row r="4672" spans="1:9" x14ac:dyDescent="0.35">
      <c r="A4672" t="s">
        <v>10867</v>
      </c>
      <c r="B4672" t="s">
        <v>10868</v>
      </c>
      <c r="C4672">
        <v>4.4000000000000004</v>
      </c>
      <c r="D4672">
        <v>88</v>
      </c>
      <c r="E4672">
        <v>1649</v>
      </c>
      <c r="F4672">
        <v>1154</v>
      </c>
      <c r="G4672" t="s">
        <v>10869</v>
      </c>
      <c r="H4672" t="s">
        <v>10870</v>
      </c>
      <c r="I4672" t="s">
        <v>10871</v>
      </c>
    </row>
    <row r="4673" spans="1:9" x14ac:dyDescent="0.35">
      <c r="A4673" t="s">
        <v>10872</v>
      </c>
      <c r="B4673" t="s">
        <v>466</v>
      </c>
      <c r="C4673">
        <v>4.4000000000000004</v>
      </c>
      <c r="D4673">
        <v>7</v>
      </c>
      <c r="E4673">
        <v>1899</v>
      </c>
      <c r="F4673">
        <v>474</v>
      </c>
      <c r="G4673" t="s">
        <v>10873</v>
      </c>
      <c r="H4673" t="s">
        <v>293</v>
      </c>
      <c r="I4673" t="s">
        <v>467</v>
      </c>
    </row>
    <row r="4674" spans="1:9" x14ac:dyDescent="0.35">
      <c r="A4674" t="s">
        <v>585</v>
      </c>
      <c r="B4674" t="s">
        <v>3952</v>
      </c>
      <c r="C4674">
        <v>4.0999999999999996</v>
      </c>
      <c r="D4674">
        <v>45</v>
      </c>
      <c r="E4674">
        <v>3889</v>
      </c>
      <c r="F4674">
        <v>738</v>
      </c>
      <c r="G4674" t="s">
        <v>10874</v>
      </c>
      <c r="H4674" t="s">
        <v>70</v>
      </c>
      <c r="I4674" t="s">
        <v>3954</v>
      </c>
    </row>
    <row r="4675" spans="1:9" x14ac:dyDescent="0.35">
      <c r="A4675" t="s">
        <v>10879</v>
      </c>
      <c r="B4675" t="s">
        <v>1499</v>
      </c>
      <c r="C4675">
        <v>4.8</v>
      </c>
      <c r="D4675">
        <v>5</v>
      </c>
      <c r="E4675">
        <v>7999</v>
      </c>
      <c r="F4675">
        <v>4799</v>
      </c>
      <c r="G4675" t="s">
        <v>10880</v>
      </c>
      <c r="H4675" t="s">
        <v>850</v>
      </c>
      <c r="I4675" t="s">
        <v>1501</v>
      </c>
    </row>
    <row r="4676" spans="1:9" x14ac:dyDescent="0.35">
      <c r="A4676" t="s">
        <v>10881</v>
      </c>
      <c r="B4676" t="s">
        <v>10882</v>
      </c>
      <c r="C4676">
        <v>4.4000000000000004</v>
      </c>
      <c r="D4676">
        <v>68</v>
      </c>
      <c r="E4676">
        <v>4500</v>
      </c>
      <c r="F4676">
        <v>1450</v>
      </c>
      <c r="G4676" t="s">
        <v>10883</v>
      </c>
      <c r="H4676" t="s">
        <v>552</v>
      </c>
      <c r="I4676" t="s">
        <v>10884</v>
      </c>
    </row>
    <row r="4677" spans="1:9" x14ac:dyDescent="0.35">
      <c r="A4677" t="s">
        <v>10885</v>
      </c>
      <c r="B4677" t="s">
        <v>10886</v>
      </c>
      <c r="C4677">
        <v>4.5999999999999996</v>
      </c>
      <c r="D4677">
        <v>39</v>
      </c>
      <c r="E4677">
        <v>349</v>
      </c>
      <c r="F4677">
        <v>349</v>
      </c>
      <c r="G4677" t="s">
        <v>10887</v>
      </c>
      <c r="H4677" t="s">
        <v>704</v>
      </c>
      <c r="I4677" t="s">
        <v>10888</v>
      </c>
    </row>
    <row r="4678" spans="1:9" x14ac:dyDescent="0.35">
      <c r="A4678" t="s">
        <v>10889</v>
      </c>
      <c r="B4678" t="s">
        <v>97</v>
      </c>
      <c r="C4678">
        <v>4.2</v>
      </c>
      <c r="D4678">
        <v>25</v>
      </c>
      <c r="E4678">
        <v>3099</v>
      </c>
      <c r="F4678">
        <v>1084</v>
      </c>
      <c r="G4678" t="s">
        <v>10890</v>
      </c>
      <c r="H4678" t="s">
        <v>545</v>
      </c>
      <c r="I4678" t="s">
        <v>98</v>
      </c>
    </row>
    <row r="4679" spans="1:9" x14ac:dyDescent="0.35">
      <c r="A4679" t="s">
        <v>2533</v>
      </c>
      <c r="B4679" t="s">
        <v>36</v>
      </c>
      <c r="C4679">
        <v>4.4000000000000004</v>
      </c>
      <c r="D4679">
        <v>10</v>
      </c>
      <c r="E4679">
        <v>2399</v>
      </c>
      <c r="F4679">
        <v>959</v>
      </c>
      <c r="G4679" t="s">
        <v>10891</v>
      </c>
      <c r="H4679" t="s">
        <v>82</v>
      </c>
      <c r="I4679" t="s">
        <v>39</v>
      </c>
    </row>
    <row r="4680" spans="1:9" x14ac:dyDescent="0.35">
      <c r="A4680" t="s">
        <v>1097</v>
      </c>
      <c r="B4680" t="s">
        <v>2529</v>
      </c>
      <c r="C4680">
        <v>4.7</v>
      </c>
      <c r="D4680">
        <v>3</v>
      </c>
      <c r="E4680">
        <v>2499</v>
      </c>
      <c r="F4680">
        <v>1749</v>
      </c>
      <c r="G4680" t="s">
        <v>10892</v>
      </c>
      <c r="H4680" t="s">
        <v>19</v>
      </c>
      <c r="I4680" t="s">
        <v>2530</v>
      </c>
    </row>
    <row r="4681" spans="1:9" x14ac:dyDescent="0.35">
      <c r="A4681" t="s">
        <v>7747</v>
      </c>
      <c r="B4681" t="s">
        <v>2937</v>
      </c>
      <c r="C4681">
        <v>4.4000000000000004</v>
      </c>
      <c r="D4681">
        <v>15</v>
      </c>
      <c r="E4681">
        <v>4895</v>
      </c>
      <c r="F4681">
        <v>3916</v>
      </c>
      <c r="G4681" t="s">
        <v>10893</v>
      </c>
      <c r="H4681" t="s">
        <v>576</v>
      </c>
      <c r="I4681" t="s">
        <v>2939</v>
      </c>
    </row>
    <row r="4682" spans="1:9" x14ac:dyDescent="0.35">
      <c r="A4682" t="s">
        <v>10894</v>
      </c>
      <c r="B4682" t="s">
        <v>10895</v>
      </c>
      <c r="C4682">
        <v>4.5</v>
      </c>
      <c r="D4682">
        <v>19</v>
      </c>
      <c r="E4682">
        <v>2399</v>
      </c>
      <c r="F4682">
        <v>1919</v>
      </c>
      <c r="G4682" t="s">
        <v>10896</v>
      </c>
      <c r="H4682" t="s">
        <v>293</v>
      </c>
      <c r="I4682" t="s">
        <v>10897</v>
      </c>
    </row>
    <row r="4683" spans="1:9" x14ac:dyDescent="0.35">
      <c r="A4683" t="s">
        <v>10898</v>
      </c>
      <c r="B4683" t="s">
        <v>7503</v>
      </c>
      <c r="C4683">
        <v>4.3</v>
      </c>
      <c r="D4683">
        <v>16</v>
      </c>
      <c r="E4683">
        <v>4999</v>
      </c>
      <c r="F4683">
        <v>2999</v>
      </c>
      <c r="G4683" t="s">
        <v>10899</v>
      </c>
      <c r="H4683" t="s">
        <v>65</v>
      </c>
      <c r="I4683" t="s">
        <v>7505</v>
      </c>
    </row>
    <row r="4684" spans="1:9" x14ac:dyDescent="0.35">
      <c r="A4684" t="s">
        <v>225</v>
      </c>
      <c r="B4684" t="s">
        <v>226</v>
      </c>
      <c r="C4684">
        <v>4.2</v>
      </c>
      <c r="D4684">
        <v>14</v>
      </c>
      <c r="E4684">
        <v>2199</v>
      </c>
      <c r="F4684">
        <v>1253</v>
      </c>
      <c r="G4684" t="s">
        <v>10900</v>
      </c>
      <c r="H4684" t="s">
        <v>91</v>
      </c>
      <c r="I4684" t="s">
        <v>228</v>
      </c>
    </row>
    <row r="4685" spans="1:9" x14ac:dyDescent="0.35">
      <c r="A4685" t="s">
        <v>10901</v>
      </c>
      <c r="B4685" t="s">
        <v>300</v>
      </c>
      <c r="C4685">
        <v>4.7</v>
      </c>
      <c r="D4685">
        <v>35</v>
      </c>
      <c r="E4685">
        <v>1999</v>
      </c>
      <c r="F4685">
        <v>899</v>
      </c>
      <c r="G4685" t="s">
        <v>10902</v>
      </c>
      <c r="H4685" t="s">
        <v>282</v>
      </c>
      <c r="I4685" t="s">
        <v>302</v>
      </c>
    </row>
    <row r="4686" spans="1:9" x14ac:dyDescent="0.35">
      <c r="A4686" t="s">
        <v>10838</v>
      </c>
      <c r="B4686" t="s">
        <v>89</v>
      </c>
      <c r="C4686">
        <v>3.7</v>
      </c>
      <c r="D4686">
        <v>38</v>
      </c>
      <c r="E4686">
        <v>1549</v>
      </c>
      <c r="F4686">
        <v>743</v>
      </c>
      <c r="G4686" t="s">
        <v>10903</v>
      </c>
      <c r="H4686" t="s">
        <v>336</v>
      </c>
      <c r="I4686" t="s">
        <v>92</v>
      </c>
    </row>
    <row r="4687" spans="1:9" x14ac:dyDescent="0.35">
      <c r="A4687" t="s">
        <v>10904</v>
      </c>
      <c r="B4687" t="s">
        <v>351</v>
      </c>
      <c r="C4687">
        <v>3.5</v>
      </c>
      <c r="D4687">
        <v>11</v>
      </c>
      <c r="E4687">
        <v>4499</v>
      </c>
      <c r="F4687">
        <v>1349</v>
      </c>
      <c r="G4687" t="s">
        <v>10905</v>
      </c>
      <c r="H4687" t="s">
        <v>70</v>
      </c>
      <c r="I4687" t="s">
        <v>353</v>
      </c>
    </row>
    <row r="4688" spans="1:9" x14ac:dyDescent="0.35">
      <c r="A4688" t="s">
        <v>10906</v>
      </c>
      <c r="B4688" t="s">
        <v>226</v>
      </c>
      <c r="C4688">
        <v>4.4000000000000004</v>
      </c>
      <c r="D4688">
        <v>92</v>
      </c>
      <c r="E4688">
        <v>1799</v>
      </c>
      <c r="F4688">
        <v>629</v>
      </c>
      <c r="G4688" t="s">
        <v>10907</v>
      </c>
      <c r="H4688" t="s">
        <v>2</v>
      </c>
      <c r="I4688" t="s">
        <v>228</v>
      </c>
    </row>
    <row r="4689" spans="1:9" x14ac:dyDescent="0.35">
      <c r="A4689" t="s">
        <v>10908</v>
      </c>
      <c r="B4689" t="s">
        <v>533</v>
      </c>
      <c r="C4689">
        <v>4.4000000000000004</v>
      </c>
      <c r="D4689">
        <v>154</v>
      </c>
      <c r="E4689">
        <v>349</v>
      </c>
      <c r="F4689">
        <v>296</v>
      </c>
      <c r="G4689" t="s">
        <v>10909</v>
      </c>
      <c r="H4689" t="s">
        <v>443</v>
      </c>
      <c r="I4689" t="s">
        <v>535</v>
      </c>
    </row>
    <row r="4690" spans="1:9" x14ac:dyDescent="0.35">
      <c r="A4690" t="s">
        <v>10910</v>
      </c>
      <c r="B4690" t="s">
        <v>3805</v>
      </c>
      <c r="C4690">
        <v>4</v>
      </c>
      <c r="D4690">
        <v>4100</v>
      </c>
      <c r="E4690">
        <v>170</v>
      </c>
      <c r="F4690">
        <v>161</v>
      </c>
      <c r="G4690" t="s">
        <v>10911</v>
      </c>
      <c r="H4690" t="s">
        <v>472</v>
      </c>
      <c r="I4690" t="s">
        <v>3808</v>
      </c>
    </row>
    <row r="4691" spans="1:9" x14ac:dyDescent="0.35">
      <c r="A4691" t="s">
        <v>10912</v>
      </c>
      <c r="B4691" t="s">
        <v>441</v>
      </c>
      <c r="C4691">
        <v>4.4000000000000004</v>
      </c>
      <c r="D4691">
        <v>125</v>
      </c>
      <c r="E4691">
        <v>459</v>
      </c>
      <c r="F4691">
        <v>459</v>
      </c>
      <c r="G4691" t="s">
        <v>10913</v>
      </c>
      <c r="H4691" t="s">
        <v>1395</v>
      </c>
      <c r="I4691" t="s">
        <v>444</v>
      </c>
    </row>
    <row r="4692" spans="1:9" x14ac:dyDescent="0.35">
      <c r="A4692" t="s">
        <v>10915</v>
      </c>
      <c r="B4692" t="s">
        <v>97</v>
      </c>
      <c r="C4692">
        <v>4.4000000000000004</v>
      </c>
      <c r="D4692">
        <v>97</v>
      </c>
      <c r="E4692">
        <v>1499</v>
      </c>
      <c r="F4692">
        <v>974</v>
      </c>
      <c r="G4692" t="s">
        <v>10916</v>
      </c>
      <c r="H4692" t="s">
        <v>293</v>
      </c>
      <c r="I4692" t="s">
        <v>98</v>
      </c>
    </row>
    <row r="4693" spans="1:9" x14ac:dyDescent="0.35">
      <c r="A4693" t="s">
        <v>7992</v>
      </c>
      <c r="B4693" t="s">
        <v>36</v>
      </c>
      <c r="C4693">
        <v>4</v>
      </c>
      <c r="D4693">
        <v>73</v>
      </c>
      <c r="E4693">
        <v>999</v>
      </c>
      <c r="F4693">
        <v>299</v>
      </c>
      <c r="G4693" t="s">
        <v>10917</v>
      </c>
      <c r="H4693" t="s">
        <v>443</v>
      </c>
      <c r="I4693" t="s">
        <v>39</v>
      </c>
    </row>
    <row r="4694" spans="1:9" x14ac:dyDescent="0.35">
      <c r="A4694" t="s">
        <v>2876</v>
      </c>
      <c r="B4694" t="s">
        <v>10920</v>
      </c>
      <c r="C4694">
        <v>4.3</v>
      </c>
      <c r="D4694">
        <v>19</v>
      </c>
      <c r="E4694">
        <v>899</v>
      </c>
      <c r="F4694">
        <v>809</v>
      </c>
      <c r="G4694" t="s">
        <v>10921</v>
      </c>
      <c r="H4694" t="s">
        <v>16</v>
      </c>
      <c r="I4694" t="s">
        <v>10922</v>
      </c>
    </row>
    <row r="4695" spans="1:9" x14ac:dyDescent="0.35">
      <c r="A4695" t="s">
        <v>10923</v>
      </c>
      <c r="B4695" t="s">
        <v>4175</v>
      </c>
      <c r="C4695">
        <v>4.8</v>
      </c>
      <c r="D4695">
        <v>26</v>
      </c>
      <c r="E4695">
        <v>2299</v>
      </c>
      <c r="F4695">
        <v>2299</v>
      </c>
      <c r="G4695" t="s">
        <v>10924</v>
      </c>
      <c r="H4695" t="s">
        <v>7</v>
      </c>
      <c r="I4695" t="s">
        <v>4176</v>
      </c>
    </row>
    <row r="4696" spans="1:9" x14ac:dyDescent="0.35">
      <c r="A4696" t="s">
        <v>10925</v>
      </c>
      <c r="B4696" t="s">
        <v>1363</v>
      </c>
      <c r="C4696">
        <v>3.9</v>
      </c>
      <c r="D4696">
        <v>434</v>
      </c>
      <c r="E4696">
        <v>1599</v>
      </c>
      <c r="F4696">
        <v>703</v>
      </c>
      <c r="G4696" t="s">
        <v>10926</v>
      </c>
      <c r="H4696" t="s">
        <v>459</v>
      </c>
      <c r="I4696" t="s">
        <v>1364</v>
      </c>
    </row>
    <row r="4697" spans="1:9" x14ac:dyDescent="0.35">
      <c r="A4697" t="s">
        <v>7507</v>
      </c>
      <c r="B4697" t="s">
        <v>995</v>
      </c>
      <c r="C4697">
        <v>3.2</v>
      </c>
      <c r="D4697">
        <v>37</v>
      </c>
      <c r="E4697">
        <v>1299</v>
      </c>
      <c r="F4697">
        <v>519</v>
      </c>
      <c r="G4697" t="s">
        <v>10928</v>
      </c>
      <c r="H4697" t="s">
        <v>435</v>
      </c>
      <c r="I4697" t="s">
        <v>997</v>
      </c>
    </row>
    <row r="4698" spans="1:9" x14ac:dyDescent="0.35">
      <c r="A4698" t="s">
        <v>10929</v>
      </c>
      <c r="B4698" t="s">
        <v>1264</v>
      </c>
      <c r="C4698">
        <v>3.8</v>
      </c>
      <c r="D4698">
        <v>8</v>
      </c>
      <c r="E4698">
        <v>2099</v>
      </c>
      <c r="F4698">
        <v>1364</v>
      </c>
      <c r="G4698" t="s">
        <v>10930</v>
      </c>
      <c r="H4698" t="s">
        <v>290</v>
      </c>
      <c r="I4698" t="s">
        <v>1266</v>
      </c>
    </row>
    <row r="4699" spans="1:9" x14ac:dyDescent="0.35">
      <c r="A4699" t="s">
        <v>10931</v>
      </c>
      <c r="B4699" t="s">
        <v>41</v>
      </c>
      <c r="C4699">
        <v>4.5</v>
      </c>
      <c r="D4699">
        <v>10</v>
      </c>
      <c r="E4699">
        <v>799</v>
      </c>
      <c r="F4699">
        <v>559</v>
      </c>
      <c r="G4699" t="s">
        <v>10932</v>
      </c>
      <c r="H4699" t="s">
        <v>16</v>
      </c>
      <c r="I4699" t="s">
        <v>43</v>
      </c>
    </row>
    <row r="4700" spans="1:9" x14ac:dyDescent="0.35">
      <c r="A4700" t="s">
        <v>10933</v>
      </c>
      <c r="B4700" t="s">
        <v>990</v>
      </c>
      <c r="C4700">
        <v>3.9</v>
      </c>
      <c r="D4700">
        <v>45</v>
      </c>
      <c r="E4700">
        <v>1663</v>
      </c>
      <c r="F4700">
        <v>615</v>
      </c>
      <c r="G4700" t="s">
        <v>10934</v>
      </c>
      <c r="H4700" t="s">
        <v>23</v>
      </c>
      <c r="I4700" t="s">
        <v>993</v>
      </c>
    </row>
    <row r="4701" spans="1:9" x14ac:dyDescent="0.35">
      <c r="A4701" t="s">
        <v>10935</v>
      </c>
      <c r="B4701" t="s">
        <v>9115</v>
      </c>
      <c r="C4701">
        <v>4.5</v>
      </c>
      <c r="D4701">
        <v>11</v>
      </c>
      <c r="E4701">
        <v>3999</v>
      </c>
      <c r="F4701">
        <v>1999</v>
      </c>
      <c r="G4701" t="s">
        <v>10936</v>
      </c>
      <c r="H4701" t="s">
        <v>435</v>
      </c>
      <c r="I4701" t="s">
        <v>9116</v>
      </c>
    </row>
    <row r="4702" spans="1:9" x14ac:dyDescent="0.35">
      <c r="A4702" t="s">
        <v>10937</v>
      </c>
      <c r="B4702" t="s">
        <v>94</v>
      </c>
      <c r="C4702">
        <v>4.5999999999999996</v>
      </c>
      <c r="D4702">
        <v>36</v>
      </c>
      <c r="E4702">
        <v>958</v>
      </c>
      <c r="F4702">
        <v>958</v>
      </c>
      <c r="G4702" t="s">
        <v>10938</v>
      </c>
      <c r="H4702" t="s">
        <v>1040</v>
      </c>
      <c r="I4702" t="s">
        <v>95</v>
      </c>
    </row>
    <row r="4703" spans="1:9" x14ac:dyDescent="0.35">
      <c r="A4703" t="s">
        <v>4246</v>
      </c>
      <c r="B4703" t="s">
        <v>97</v>
      </c>
      <c r="C4703">
        <v>5</v>
      </c>
      <c r="D4703">
        <v>6</v>
      </c>
      <c r="E4703">
        <v>1499</v>
      </c>
      <c r="F4703">
        <v>974</v>
      </c>
      <c r="G4703" t="s">
        <v>10939</v>
      </c>
      <c r="H4703" t="s">
        <v>16</v>
      </c>
      <c r="I4703" t="s">
        <v>98</v>
      </c>
    </row>
    <row r="4704" spans="1:9" x14ac:dyDescent="0.35">
      <c r="A4704" t="s">
        <v>10940</v>
      </c>
      <c r="B4704" t="s">
        <v>7205</v>
      </c>
      <c r="C4704">
        <v>4.7</v>
      </c>
      <c r="D4704">
        <v>125</v>
      </c>
      <c r="E4704">
        <v>999</v>
      </c>
      <c r="F4704">
        <v>699</v>
      </c>
      <c r="G4704" t="s">
        <v>10941</v>
      </c>
      <c r="H4704" t="s">
        <v>23</v>
      </c>
      <c r="I4704" t="s">
        <v>7206</v>
      </c>
    </row>
    <row r="4705" spans="1:9" x14ac:dyDescent="0.35">
      <c r="A4705" t="s">
        <v>5709</v>
      </c>
      <c r="B4705" t="s">
        <v>8306</v>
      </c>
      <c r="C4705">
        <v>3.4</v>
      </c>
      <c r="D4705">
        <v>11</v>
      </c>
      <c r="E4705">
        <v>1499</v>
      </c>
      <c r="F4705">
        <v>749</v>
      </c>
      <c r="G4705" t="s">
        <v>10942</v>
      </c>
      <c r="H4705" t="s">
        <v>3942</v>
      </c>
      <c r="I4705" t="s">
        <v>8307</v>
      </c>
    </row>
    <row r="4706" spans="1:9" x14ac:dyDescent="0.35">
      <c r="A4706" t="s">
        <v>10943</v>
      </c>
      <c r="B4706" t="s">
        <v>2110</v>
      </c>
      <c r="C4706">
        <v>3</v>
      </c>
      <c r="D4706">
        <v>7</v>
      </c>
      <c r="E4706">
        <v>4500</v>
      </c>
      <c r="F4706">
        <v>1199</v>
      </c>
      <c r="G4706" t="s">
        <v>10944</v>
      </c>
      <c r="H4706" t="s">
        <v>10945</v>
      </c>
      <c r="I4706" t="s">
        <v>2113</v>
      </c>
    </row>
    <row r="4707" spans="1:9" x14ac:dyDescent="0.35">
      <c r="A4707" t="s">
        <v>350</v>
      </c>
      <c r="B4707" t="s">
        <v>2178</v>
      </c>
      <c r="C4707">
        <v>4</v>
      </c>
      <c r="D4707">
        <v>10</v>
      </c>
      <c r="E4707">
        <v>3745</v>
      </c>
      <c r="F4707">
        <v>786</v>
      </c>
      <c r="G4707" t="s">
        <v>10946</v>
      </c>
      <c r="H4707" t="s">
        <v>70</v>
      </c>
      <c r="I4707" t="s">
        <v>2180</v>
      </c>
    </row>
    <row r="4708" spans="1:9" x14ac:dyDescent="0.35">
      <c r="A4708" t="s">
        <v>10948</v>
      </c>
      <c r="B4708" t="s">
        <v>1</v>
      </c>
      <c r="C4708">
        <v>4.4000000000000004</v>
      </c>
      <c r="D4708">
        <v>85</v>
      </c>
      <c r="E4708">
        <v>4995</v>
      </c>
      <c r="F4708">
        <v>1898</v>
      </c>
      <c r="G4708" t="s">
        <v>10949</v>
      </c>
      <c r="H4708" t="s">
        <v>57</v>
      </c>
      <c r="I4708" t="s">
        <v>3</v>
      </c>
    </row>
    <row r="4709" spans="1:9" x14ac:dyDescent="0.35">
      <c r="A4709" t="s">
        <v>10950</v>
      </c>
      <c r="B4709" t="s">
        <v>5169</v>
      </c>
      <c r="C4709">
        <v>4.5</v>
      </c>
      <c r="D4709">
        <v>57</v>
      </c>
      <c r="E4709">
        <v>2499</v>
      </c>
      <c r="F4709">
        <v>1249</v>
      </c>
      <c r="G4709" t="s">
        <v>10951</v>
      </c>
      <c r="H4709" t="s">
        <v>23</v>
      </c>
      <c r="I4709" t="s">
        <v>5171</v>
      </c>
    </row>
    <row r="4710" spans="1:9" x14ac:dyDescent="0.35">
      <c r="A4710" t="s">
        <v>10952</v>
      </c>
      <c r="B4710" t="s">
        <v>636</v>
      </c>
      <c r="C4710">
        <v>4.3</v>
      </c>
      <c r="D4710">
        <v>29</v>
      </c>
      <c r="E4710">
        <v>663</v>
      </c>
      <c r="F4710">
        <v>317</v>
      </c>
      <c r="G4710" t="s">
        <v>10953</v>
      </c>
      <c r="H4710" t="s">
        <v>75</v>
      </c>
      <c r="I4710" t="s">
        <v>639</v>
      </c>
    </row>
    <row r="4711" spans="1:9" x14ac:dyDescent="0.35">
      <c r="A4711" t="s">
        <v>10954</v>
      </c>
      <c r="B4711" t="s">
        <v>8933</v>
      </c>
      <c r="C4711">
        <v>4.5999999999999996</v>
      </c>
      <c r="D4711">
        <v>140</v>
      </c>
      <c r="E4711">
        <v>175</v>
      </c>
      <c r="F4711">
        <v>148</v>
      </c>
      <c r="G4711" t="s">
        <v>10955</v>
      </c>
      <c r="H4711" t="s">
        <v>4041</v>
      </c>
      <c r="I4711" t="s">
        <v>8935</v>
      </c>
    </row>
    <row r="4712" spans="1:9" x14ac:dyDescent="0.35">
      <c r="A4712" t="s">
        <v>10956</v>
      </c>
      <c r="B4712" t="s">
        <v>4648</v>
      </c>
      <c r="C4712">
        <v>4.2</v>
      </c>
      <c r="D4712">
        <v>30</v>
      </c>
      <c r="E4712">
        <v>2799</v>
      </c>
      <c r="F4712">
        <v>979</v>
      </c>
      <c r="G4712" t="s">
        <v>10957</v>
      </c>
      <c r="H4712" t="s">
        <v>19</v>
      </c>
      <c r="I4712" t="s">
        <v>4650</v>
      </c>
    </row>
    <row r="4713" spans="1:9" x14ac:dyDescent="0.35">
      <c r="A4713" t="s">
        <v>10958</v>
      </c>
      <c r="B4713" t="s">
        <v>5299</v>
      </c>
      <c r="C4713">
        <v>3.9</v>
      </c>
      <c r="D4713">
        <v>45</v>
      </c>
      <c r="E4713">
        <v>2499</v>
      </c>
      <c r="F4713">
        <v>799</v>
      </c>
      <c r="G4713" t="s">
        <v>10959</v>
      </c>
      <c r="H4713" t="s">
        <v>91</v>
      </c>
      <c r="I4713" t="s">
        <v>5301</v>
      </c>
    </row>
    <row r="4714" spans="1:9" x14ac:dyDescent="0.35">
      <c r="A4714" t="s">
        <v>10960</v>
      </c>
      <c r="B4714" t="s">
        <v>41</v>
      </c>
      <c r="C4714">
        <v>4.3</v>
      </c>
      <c r="D4714">
        <v>8</v>
      </c>
      <c r="E4714">
        <v>1499</v>
      </c>
      <c r="F4714">
        <v>1499</v>
      </c>
      <c r="G4714" t="s">
        <v>10961</v>
      </c>
      <c r="H4714" t="s">
        <v>130</v>
      </c>
      <c r="I4714" t="s">
        <v>43</v>
      </c>
    </row>
    <row r="4715" spans="1:9" x14ac:dyDescent="0.35">
      <c r="A4715" t="s">
        <v>1558</v>
      </c>
      <c r="B4715" t="s">
        <v>177</v>
      </c>
      <c r="C4715">
        <v>4</v>
      </c>
      <c r="D4715">
        <v>15</v>
      </c>
      <c r="E4715">
        <v>1699</v>
      </c>
      <c r="F4715">
        <v>764</v>
      </c>
      <c r="G4715" t="s">
        <v>10962</v>
      </c>
      <c r="H4715" t="s">
        <v>16</v>
      </c>
      <c r="I4715" t="s">
        <v>179</v>
      </c>
    </row>
    <row r="4716" spans="1:9" x14ac:dyDescent="0.35">
      <c r="A4716" t="s">
        <v>2740</v>
      </c>
      <c r="B4716" t="s">
        <v>1571</v>
      </c>
      <c r="C4716">
        <v>3.9</v>
      </c>
      <c r="D4716">
        <v>270</v>
      </c>
      <c r="E4716">
        <v>729</v>
      </c>
      <c r="F4716">
        <v>729</v>
      </c>
      <c r="G4716" t="s">
        <v>10963</v>
      </c>
      <c r="H4716" t="s">
        <v>293</v>
      </c>
      <c r="I4716" t="s">
        <v>1572</v>
      </c>
    </row>
    <row r="4717" spans="1:9" x14ac:dyDescent="0.35">
      <c r="A4717" t="s">
        <v>10764</v>
      </c>
      <c r="B4717" t="s">
        <v>4052</v>
      </c>
      <c r="C4717">
        <v>4</v>
      </c>
      <c r="D4717">
        <v>28</v>
      </c>
      <c r="E4717">
        <v>2199</v>
      </c>
      <c r="F4717">
        <v>879</v>
      </c>
      <c r="G4717" t="s">
        <v>10964</v>
      </c>
      <c r="H4717" t="s">
        <v>23</v>
      </c>
      <c r="I4717" t="s">
        <v>4054</v>
      </c>
    </row>
    <row r="4718" spans="1:9" x14ac:dyDescent="0.35">
      <c r="A4718" t="s">
        <v>2494</v>
      </c>
      <c r="B4718" t="s">
        <v>21</v>
      </c>
      <c r="C4718">
        <v>4.3</v>
      </c>
      <c r="D4718">
        <v>333</v>
      </c>
      <c r="E4718">
        <v>4799</v>
      </c>
      <c r="F4718">
        <v>2063</v>
      </c>
      <c r="G4718" t="s">
        <v>10965</v>
      </c>
      <c r="H4718" t="s">
        <v>19</v>
      </c>
      <c r="I4718" t="s">
        <v>24</v>
      </c>
    </row>
    <row r="4719" spans="1:9" x14ac:dyDescent="0.35">
      <c r="A4719" t="s">
        <v>10967</v>
      </c>
      <c r="B4719" t="s">
        <v>925</v>
      </c>
      <c r="C4719">
        <v>4.5</v>
      </c>
      <c r="D4719">
        <v>127</v>
      </c>
      <c r="E4719">
        <v>4899</v>
      </c>
      <c r="F4719">
        <v>1339</v>
      </c>
      <c r="G4719" t="s">
        <v>10968</v>
      </c>
      <c r="H4719" t="s">
        <v>12</v>
      </c>
      <c r="I4719" t="s">
        <v>927</v>
      </c>
    </row>
    <row r="4720" spans="1:9" x14ac:dyDescent="0.35">
      <c r="A4720" t="s">
        <v>10969</v>
      </c>
      <c r="B4720" t="s">
        <v>2173</v>
      </c>
      <c r="C4720">
        <v>5</v>
      </c>
      <c r="D4720">
        <v>12</v>
      </c>
      <c r="E4720">
        <v>2699</v>
      </c>
      <c r="F4720">
        <v>944</v>
      </c>
      <c r="G4720" t="s">
        <v>10970</v>
      </c>
      <c r="H4720" t="s">
        <v>23</v>
      </c>
      <c r="I4720" t="s">
        <v>2176</v>
      </c>
    </row>
    <row r="4721" spans="1:9" x14ac:dyDescent="0.35">
      <c r="A4721" t="s">
        <v>10971</v>
      </c>
      <c r="B4721" t="s">
        <v>10972</v>
      </c>
      <c r="C4721">
        <v>4.3</v>
      </c>
      <c r="D4721">
        <v>13</v>
      </c>
      <c r="E4721">
        <v>2900</v>
      </c>
      <c r="F4721">
        <v>1885</v>
      </c>
      <c r="G4721" t="s">
        <v>10973</v>
      </c>
      <c r="H4721" t="s">
        <v>134</v>
      </c>
      <c r="I4721" t="s">
        <v>10974</v>
      </c>
    </row>
    <row r="4722" spans="1:9" x14ac:dyDescent="0.35">
      <c r="A4722" t="s">
        <v>10156</v>
      </c>
      <c r="B4722" t="s">
        <v>334</v>
      </c>
      <c r="C4722">
        <v>3.5</v>
      </c>
      <c r="D4722">
        <v>52</v>
      </c>
      <c r="E4722">
        <v>2498</v>
      </c>
      <c r="F4722">
        <v>874</v>
      </c>
      <c r="G4722" t="s">
        <v>10975</v>
      </c>
      <c r="H4722" t="s">
        <v>101</v>
      </c>
      <c r="I4722" t="s">
        <v>337</v>
      </c>
    </row>
    <row r="4723" spans="1:9" x14ac:dyDescent="0.35">
      <c r="A4723" t="s">
        <v>709</v>
      </c>
      <c r="B4723" t="s">
        <v>60</v>
      </c>
      <c r="C4723">
        <v>4.3</v>
      </c>
      <c r="D4723">
        <v>35</v>
      </c>
      <c r="E4723">
        <v>1999</v>
      </c>
      <c r="F4723">
        <v>999</v>
      </c>
      <c r="G4723" t="s">
        <v>10976</v>
      </c>
      <c r="H4723" t="s">
        <v>19</v>
      </c>
      <c r="I4723" t="s">
        <v>62</v>
      </c>
    </row>
    <row r="4724" spans="1:9" x14ac:dyDescent="0.35">
      <c r="A4724" t="s">
        <v>8909</v>
      </c>
      <c r="B4724" t="s">
        <v>2690</v>
      </c>
      <c r="C4724">
        <v>4.7</v>
      </c>
      <c r="D4724">
        <v>6</v>
      </c>
      <c r="E4724">
        <v>999</v>
      </c>
      <c r="F4724">
        <v>849</v>
      </c>
      <c r="G4724" t="s">
        <v>10977</v>
      </c>
      <c r="H4724" t="s">
        <v>282</v>
      </c>
      <c r="I4724" t="s">
        <v>2692</v>
      </c>
    </row>
    <row r="4725" spans="1:9" x14ac:dyDescent="0.35">
      <c r="A4725" t="s">
        <v>10978</v>
      </c>
      <c r="B4725" t="s">
        <v>3270</v>
      </c>
      <c r="C4725">
        <v>4</v>
      </c>
      <c r="D4725">
        <v>79</v>
      </c>
      <c r="E4725">
        <v>3499</v>
      </c>
      <c r="F4725">
        <v>1119</v>
      </c>
      <c r="G4725" t="s">
        <v>10979</v>
      </c>
      <c r="H4725" t="s">
        <v>19</v>
      </c>
      <c r="I4725" t="s">
        <v>3271</v>
      </c>
    </row>
    <row r="4726" spans="1:9" x14ac:dyDescent="0.35">
      <c r="A4726" t="s">
        <v>2866</v>
      </c>
      <c r="B4726" t="s">
        <v>2867</v>
      </c>
      <c r="C4726">
        <v>4</v>
      </c>
      <c r="D4726">
        <v>5</v>
      </c>
      <c r="E4726">
        <v>3329</v>
      </c>
      <c r="F4726">
        <v>998</v>
      </c>
      <c r="G4726" t="s">
        <v>10980</v>
      </c>
      <c r="H4726" t="s">
        <v>435</v>
      </c>
      <c r="I4726" t="s">
        <v>2869</v>
      </c>
    </row>
    <row r="4727" spans="1:9" x14ac:dyDescent="0.35">
      <c r="A4727" t="s">
        <v>4535</v>
      </c>
      <c r="B4727" t="s">
        <v>226</v>
      </c>
      <c r="C4727">
        <v>4.3</v>
      </c>
      <c r="D4727">
        <v>24</v>
      </c>
      <c r="E4727">
        <v>2299</v>
      </c>
      <c r="F4727">
        <v>1264</v>
      </c>
      <c r="G4727" t="s">
        <v>10981</v>
      </c>
      <c r="H4727" t="s">
        <v>91</v>
      </c>
      <c r="I4727" t="s">
        <v>228</v>
      </c>
    </row>
    <row r="4728" spans="1:9" x14ac:dyDescent="0.35">
      <c r="A4728" t="s">
        <v>10982</v>
      </c>
      <c r="B4728" t="s">
        <v>478</v>
      </c>
      <c r="C4728">
        <v>4.2</v>
      </c>
      <c r="D4728">
        <v>96</v>
      </c>
      <c r="E4728">
        <v>999</v>
      </c>
      <c r="F4728">
        <v>399</v>
      </c>
      <c r="G4728" t="s">
        <v>10983</v>
      </c>
      <c r="H4728" t="s">
        <v>23</v>
      </c>
      <c r="I4728" t="s">
        <v>480</v>
      </c>
    </row>
    <row r="4729" spans="1:9" x14ac:dyDescent="0.35">
      <c r="A4729" t="s">
        <v>338</v>
      </c>
      <c r="B4729" t="s">
        <v>2089</v>
      </c>
      <c r="C4729">
        <v>3.5</v>
      </c>
      <c r="D4729">
        <v>1200</v>
      </c>
      <c r="E4729">
        <v>3490</v>
      </c>
      <c r="F4729">
        <v>698</v>
      </c>
      <c r="G4729" t="s">
        <v>10984</v>
      </c>
      <c r="H4729" t="s">
        <v>70</v>
      </c>
      <c r="I4729" t="s">
        <v>2091</v>
      </c>
    </row>
    <row r="4730" spans="1:9" x14ac:dyDescent="0.35">
      <c r="A4730" t="s">
        <v>2168</v>
      </c>
      <c r="B4730" t="s">
        <v>10985</v>
      </c>
      <c r="C4730">
        <v>4.2</v>
      </c>
      <c r="D4730">
        <v>54</v>
      </c>
      <c r="E4730">
        <v>1499</v>
      </c>
      <c r="F4730">
        <v>799</v>
      </c>
      <c r="G4730" t="s">
        <v>10986</v>
      </c>
      <c r="H4730" t="s">
        <v>16</v>
      </c>
      <c r="I4730" t="s">
        <v>10987</v>
      </c>
    </row>
    <row r="4731" spans="1:9" x14ac:dyDescent="0.35">
      <c r="A4731" t="s">
        <v>260</v>
      </c>
      <c r="B4731" t="s">
        <v>36</v>
      </c>
      <c r="C4731">
        <v>3.7</v>
      </c>
      <c r="D4731">
        <v>14</v>
      </c>
      <c r="E4731">
        <v>2199</v>
      </c>
      <c r="F4731">
        <v>989</v>
      </c>
      <c r="G4731" t="s">
        <v>10988</v>
      </c>
      <c r="H4731" t="s">
        <v>82</v>
      </c>
      <c r="I4731" t="s">
        <v>39</v>
      </c>
    </row>
    <row r="4732" spans="1:9" x14ac:dyDescent="0.35">
      <c r="A4732" t="s">
        <v>10989</v>
      </c>
      <c r="B4732" t="s">
        <v>344</v>
      </c>
      <c r="C4732">
        <v>3.6</v>
      </c>
      <c r="D4732">
        <v>8</v>
      </c>
      <c r="E4732">
        <v>1799</v>
      </c>
      <c r="F4732">
        <v>1169</v>
      </c>
      <c r="G4732" t="s">
        <v>10990</v>
      </c>
      <c r="H4732" t="s">
        <v>82</v>
      </c>
      <c r="I4732" t="s">
        <v>345</v>
      </c>
    </row>
    <row r="4733" spans="1:9" x14ac:dyDescent="0.35">
      <c r="A4733" t="s">
        <v>10991</v>
      </c>
      <c r="B4733" t="s">
        <v>321</v>
      </c>
      <c r="C4733">
        <v>4.4000000000000004</v>
      </c>
      <c r="D4733">
        <v>67</v>
      </c>
      <c r="E4733">
        <v>2590</v>
      </c>
      <c r="F4733">
        <v>1165</v>
      </c>
      <c r="G4733" t="s">
        <v>10992</v>
      </c>
      <c r="H4733" t="s">
        <v>57</v>
      </c>
      <c r="I4733" t="s">
        <v>323</v>
      </c>
    </row>
    <row r="4734" spans="1:9" x14ac:dyDescent="0.35">
      <c r="A4734" t="s">
        <v>10993</v>
      </c>
      <c r="B4734" t="s">
        <v>10994</v>
      </c>
      <c r="C4734">
        <v>4.2</v>
      </c>
      <c r="D4734">
        <v>32</v>
      </c>
      <c r="E4734">
        <v>2500</v>
      </c>
      <c r="F4734">
        <v>750</v>
      </c>
      <c r="G4734" t="s">
        <v>10995</v>
      </c>
      <c r="H4734" t="s">
        <v>1307</v>
      </c>
      <c r="I4734" t="s">
        <v>10996</v>
      </c>
    </row>
    <row r="4735" spans="1:9" x14ac:dyDescent="0.35">
      <c r="A4735" t="s">
        <v>5014</v>
      </c>
      <c r="B4735" t="s">
        <v>5015</v>
      </c>
      <c r="C4735">
        <v>3.9</v>
      </c>
      <c r="D4735">
        <v>14</v>
      </c>
      <c r="E4735">
        <v>2790</v>
      </c>
      <c r="F4735">
        <v>1171</v>
      </c>
      <c r="G4735" t="s">
        <v>10998</v>
      </c>
      <c r="H4735" t="s">
        <v>65</v>
      </c>
      <c r="I4735" t="s">
        <v>5017</v>
      </c>
    </row>
    <row r="4736" spans="1:9" x14ac:dyDescent="0.35">
      <c r="A4736" t="s">
        <v>10999</v>
      </c>
      <c r="B4736" t="s">
        <v>111</v>
      </c>
      <c r="C4736">
        <v>3.9</v>
      </c>
      <c r="D4736">
        <v>9</v>
      </c>
      <c r="E4736">
        <v>1498</v>
      </c>
      <c r="F4736">
        <v>524</v>
      </c>
      <c r="G4736" t="s">
        <v>11000</v>
      </c>
      <c r="H4736" t="s">
        <v>91</v>
      </c>
      <c r="I4736" t="s">
        <v>113</v>
      </c>
    </row>
    <row r="4737" spans="1:9" x14ac:dyDescent="0.35">
      <c r="A4737" t="s">
        <v>11001</v>
      </c>
      <c r="B4737" t="s">
        <v>10</v>
      </c>
      <c r="C4737">
        <v>3.9</v>
      </c>
      <c r="D4737">
        <v>19</v>
      </c>
      <c r="E4737">
        <v>3599</v>
      </c>
      <c r="F4737">
        <v>2519</v>
      </c>
      <c r="G4737" t="s">
        <v>11002</v>
      </c>
      <c r="H4737" t="s">
        <v>19</v>
      </c>
      <c r="I4737" t="s">
        <v>13</v>
      </c>
    </row>
    <row r="4738" spans="1:9" x14ac:dyDescent="0.35">
      <c r="A4738" t="s">
        <v>3316</v>
      </c>
      <c r="B4738" t="s">
        <v>2056</v>
      </c>
      <c r="C4738">
        <v>4.0999999999999996</v>
      </c>
      <c r="D4738">
        <v>56</v>
      </c>
      <c r="E4738">
        <v>1999</v>
      </c>
      <c r="F4738">
        <v>799</v>
      </c>
      <c r="G4738" t="s">
        <v>11004</v>
      </c>
      <c r="H4738" t="s">
        <v>82</v>
      </c>
      <c r="I4738" t="s">
        <v>2057</v>
      </c>
    </row>
    <row r="4739" spans="1:9" x14ac:dyDescent="0.35">
      <c r="A4739" t="s">
        <v>11005</v>
      </c>
      <c r="B4739" t="s">
        <v>9142</v>
      </c>
      <c r="C4739">
        <v>4.5</v>
      </c>
      <c r="D4739">
        <v>11</v>
      </c>
      <c r="E4739">
        <v>999</v>
      </c>
      <c r="F4739">
        <v>749</v>
      </c>
      <c r="G4739" t="s">
        <v>11006</v>
      </c>
      <c r="H4739" t="s">
        <v>70</v>
      </c>
      <c r="I4739" t="s">
        <v>9144</v>
      </c>
    </row>
    <row r="4740" spans="1:9" x14ac:dyDescent="0.35">
      <c r="A4740" t="s">
        <v>369</v>
      </c>
      <c r="B4740" t="s">
        <v>226</v>
      </c>
      <c r="C4740">
        <v>4.5</v>
      </c>
      <c r="D4740">
        <v>47</v>
      </c>
      <c r="E4740">
        <v>2399</v>
      </c>
      <c r="F4740">
        <v>1415</v>
      </c>
      <c r="G4740" t="s">
        <v>11007</v>
      </c>
      <c r="H4740" t="s">
        <v>91</v>
      </c>
      <c r="I4740" t="s">
        <v>228</v>
      </c>
    </row>
    <row r="4741" spans="1:9" x14ac:dyDescent="0.35">
      <c r="A4741" t="s">
        <v>11008</v>
      </c>
      <c r="B4741" t="s">
        <v>7025</v>
      </c>
      <c r="C4741">
        <v>4.3</v>
      </c>
      <c r="D4741">
        <v>98</v>
      </c>
      <c r="E4741">
        <v>749</v>
      </c>
      <c r="F4741">
        <v>749</v>
      </c>
      <c r="G4741" t="s">
        <v>11009</v>
      </c>
      <c r="H4741" t="s">
        <v>16</v>
      </c>
      <c r="I4741" t="s">
        <v>7027</v>
      </c>
    </row>
    <row r="4742" spans="1:9" x14ac:dyDescent="0.35">
      <c r="A4742" t="s">
        <v>212</v>
      </c>
      <c r="B4742" t="s">
        <v>89</v>
      </c>
      <c r="C4742">
        <v>4.0999999999999996</v>
      </c>
      <c r="D4742">
        <v>25</v>
      </c>
      <c r="E4742">
        <v>1199</v>
      </c>
      <c r="F4742">
        <v>491</v>
      </c>
      <c r="G4742" t="s">
        <v>11011</v>
      </c>
      <c r="H4742" t="s">
        <v>91</v>
      </c>
      <c r="I4742" t="s">
        <v>92</v>
      </c>
    </row>
    <row r="4743" spans="1:9" x14ac:dyDescent="0.35">
      <c r="A4743" t="s">
        <v>11012</v>
      </c>
      <c r="B4743" t="s">
        <v>6995</v>
      </c>
      <c r="C4743">
        <v>4.7</v>
      </c>
      <c r="D4743">
        <v>20</v>
      </c>
      <c r="E4743">
        <v>11999</v>
      </c>
      <c r="F4743">
        <v>4799</v>
      </c>
      <c r="G4743" t="s">
        <v>11013</v>
      </c>
      <c r="H4743" t="s">
        <v>117</v>
      </c>
      <c r="I4743" t="s">
        <v>6996</v>
      </c>
    </row>
    <row r="4744" spans="1:9" x14ac:dyDescent="0.35">
      <c r="A4744" t="s">
        <v>11014</v>
      </c>
      <c r="B4744" t="s">
        <v>417</v>
      </c>
      <c r="C4744">
        <v>2.7</v>
      </c>
      <c r="D4744">
        <v>3</v>
      </c>
      <c r="E4744">
        <v>1299</v>
      </c>
      <c r="F4744">
        <v>974</v>
      </c>
      <c r="G4744" t="s">
        <v>11015</v>
      </c>
      <c r="H4744" t="s">
        <v>6720</v>
      </c>
      <c r="I4744" t="s">
        <v>420</v>
      </c>
    </row>
    <row r="4745" spans="1:9" x14ac:dyDescent="0.35">
      <c r="A4745" t="s">
        <v>11016</v>
      </c>
      <c r="B4745" t="s">
        <v>1324</v>
      </c>
      <c r="C4745">
        <v>4.5</v>
      </c>
      <c r="D4745">
        <v>6</v>
      </c>
      <c r="E4745">
        <v>999</v>
      </c>
      <c r="F4745">
        <v>649</v>
      </c>
      <c r="G4745" t="s">
        <v>11017</v>
      </c>
      <c r="H4745" t="s">
        <v>16</v>
      </c>
      <c r="I4745" t="s">
        <v>1326</v>
      </c>
    </row>
    <row r="4746" spans="1:9" x14ac:dyDescent="0.35">
      <c r="A4746" t="s">
        <v>4906</v>
      </c>
      <c r="B4746" t="s">
        <v>1</v>
      </c>
      <c r="C4746">
        <v>4.5</v>
      </c>
      <c r="D4746">
        <v>145</v>
      </c>
      <c r="E4746">
        <v>1995</v>
      </c>
      <c r="F4746">
        <v>798</v>
      </c>
      <c r="G4746" t="s">
        <v>11018</v>
      </c>
      <c r="H4746" t="s">
        <v>2</v>
      </c>
      <c r="I4746" t="s">
        <v>3</v>
      </c>
    </row>
    <row r="4747" spans="1:9" x14ac:dyDescent="0.35">
      <c r="A4747" t="s">
        <v>3098</v>
      </c>
      <c r="B4747" t="s">
        <v>11019</v>
      </c>
      <c r="C4747">
        <v>4.8</v>
      </c>
      <c r="D4747">
        <v>11</v>
      </c>
      <c r="E4747">
        <v>999</v>
      </c>
      <c r="F4747">
        <v>399</v>
      </c>
      <c r="G4747" t="s">
        <v>11020</v>
      </c>
      <c r="H4747" t="s">
        <v>149</v>
      </c>
      <c r="I4747" t="s">
        <v>11021</v>
      </c>
    </row>
    <row r="4748" spans="1:9" x14ac:dyDescent="0.35">
      <c r="A4748" t="s">
        <v>11022</v>
      </c>
      <c r="B4748" t="s">
        <v>41</v>
      </c>
      <c r="C4748">
        <v>4.5</v>
      </c>
      <c r="D4748">
        <v>46</v>
      </c>
      <c r="E4748">
        <v>1499</v>
      </c>
      <c r="F4748">
        <v>1499</v>
      </c>
      <c r="G4748" t="s">
        <v>11023</v>
      </c>
      <c r="H4748" t="s">
        <v>38</v>
      </c>
      <c r="I4748" t="s">
        <v>43</v>
      </c>
    </row>
    <row r="4749" spans="1:9" x14ac:dyDescent="0.35">
      <c r="A4749" t="s">
        <v>11024</v>
      </c>
      <c r="B4749" t="s">
        <v>466</v>
      </c>
      <c r="C4749">
        <v>4</v>
      </c>
      <c r="D4749">
        <v>20</v>
      </c>
      <c r="E4749">
        <v>1499</v>
      </c>
      <c r="F4749">
        <v>449</v>
      </c>
      <c r="G4749" t="s">
        <v>11025</v>
      </c>
      <c r="H4749" t="s">
        <v>756</v>
      </c>
      <c r="I4749" t="s">
        <v>467</v>
      </c>
    </row>
    <row r="4750" spans="1:9" x14ac:dyDescent="0.35">
      <c r="A4750" t="s">
        <v>260</v>
      </c>
      <c r="B4750" t="s">
        <v>36</v>
      </c>
      <c r="C4750">
        <v>3.8</v>
      </c>
      <c r="D4750">
        <v>191</v>
      </c>
      <c r="E4750">
        <v>2199</v>
      </c>
      <c r="F4750">
        <v>769</v>
      </c>
      <c r="G4750" t="s">
        <v>11026</v>
      </c>
      <c r="H4750" t="s">
        <v>82</v>
      </c>
      <c r="I4750" t="s">
        <v>39</v>
      </c>
    </row>
    <row r="4751" spans="1:9" x14ac:dyDescent="0.35">
      <c r="A4751" t="s">
        <v>4071</v>
      </c>
      <c r="B4751" t="s">
        <v>1964</v>
      </c>
      <c r="C4751">
        <v>4</v>
      </c>
      <c r="D4751">
        <v>52</v>
      </c>
      <c r="E4751">
        <v>4599</v>
      </c>
      <c r="F4751">
        <v>2529</v>
      </c>
      <c r="G4751" t="s">
        <v>11027</v>
      </c>
      <c r="H4751" t="s">
        <v>57</v>
      </c>
      <c r="I4751" t="s">
        <v>1966</v>
      </c>
    </row>
    <row r="4752" spans="1:9" x14ac:dyDescent="0.35">
      <c r="A4752" t="s">
        <v>11028</v>
      </c>
      <c r="B4752" t="s">
        <v>916</v>
      </c>
      <c r="C4752">
        <v>4.5999999999999996</v>
      </c>
      <c r="D4752">
        <v>5</v>
      </c>
      <c r="E4752">
        <v>2899</v>
      </c>
      <c r="F4752">
        <v>1499</v>
      </c>
      <c r="G4752" t="s">
        <v>11029</v>
      </c>
      <c r="H4752" t="s">
        <v>19</v>
      </c>
      <c r="I4752" t="s">
        <v>918</v>
      </c>
    </row>
    <row r="4753" spans="1:9" x14ac:dyDescent="0.35">
      <c r="A4753" t="s">
        <v>1795</v>
      </c>
      <c r="B4753" t="s">
        <v>197</v>
      </c>
      <c r="C4753">
        <v>4.2</v>
      </c>
      <c r="D4753">
        <v>12</v>
      </c>
      <c r="E4753">
        <v>2395</v>
      </c>
      <c r="F4753">
        <v>2395</v>
      </c>
      <c r="G4753" t="s">
        <v>11030</v>
      </c>
      <c r="H4753" t="s">
        <v>336</v>
      </c>
      <c r="I4753" t="s">
        <v>199</v>
      </c>
    </row>
    <row r="4754" spans="1:9" x14ac:dyDescent="0.35">
      <c r="A4754" t="s">
        <v>2413</v>
      </c>
      <c r="B4754" t="s">
        <v>94</v>
      </c>
      <c r="C4754">
        <v>3.4</v>
      </c>
      <c r="D4754">
        <v>5</v>
      </c>
      <c r="E4754">
        <v>1599</v>
      </c>
      <c r="F4754">
        <v>1599</v>
      </c>
      <c r="G4754" t="s">
        <v>11031</v>
      </c>
      <c r="H4754" t="s">
        <v>7</v>
      </c>
      <c r="I4754" t="s">
        <v>95</v>
      </c>
    </row>
    <row r="4755" spans="1:9" x14ac:dyDescent="0.35">
      <c r="A4755" t="s">
        <v>11035</v>
      </c>
      <c r="B4755" t="s">
        <v>4122</v>
      </c>
      <c r="C4755">
        <v>3.9</v>
      </c>
      <c r="D4755">
        <v>102</v>
      </c>
      <c r="E4755">
        <v>3699</v>
      </c>
      <c r="F4755">
        <v>1627</v>
      </c>
      <c r="G4755" t="s">
        <v>11036</v>
      </c>
      <c r="H4755" t="s">
        <v>12</v>
      </c>
      <c r="I4755" t="s">
        <v>4124</v>
      </c>
    </row>
    <row r="4756" spans="1:9" x14ac:dyDescent="0.35">
      <c r="A4756" t="s">
        <v>11037</v>
      </c>
      <c r="B4756" t="s">
        <v>41</v>
      </c>
      <c r="C4756">
        <v>4.5999999999999996</v>
      </c>
      <c r="D4756">
        <v>21</v>
      </c>
      <c r="E4756">
        <v>1999</v>
      </c>
      <c r="F4756">
        <v>1599</v>
      </c>
      <c r="G4756" t="s">
        <v>11038</v>
      </c>
      <c r="H4756" t="s">
        <v>57</v>
      </c>
      <c r="I4756" t="s">
        <v>43</v>
      </c>
    </row>
    <row r="4757" spans="1:9" x14ac:dyDescent="0.35">
      <c r="A4757" t="s">
        <v>11039</v>
      </c>
      <c r="B4757" t="s">
        <v>4648</v>
      </c>
      <c r="C4757">
        <v>4.0999999999999996</v>
      </c>
      <c r="D4757">
        <v>11</v>
      </c>
      <c r="E4757">
        <v>1999</v>
      </c>
      <c r="F4757">
        <v>699</v>
      </c>
      <c r="G4757" t="s">
        <v>11040</v>
      </c>
      <c r="H4757" t="s">
        <v>23</v>
      </c>
      <c r="I4757" t="s">
        <v>4650</v>
      </c>
    </row>
    <row r="4758" spans="1:9" x14ac:dyDescent="0.35">
      <c r="A4758" t="s">
        <v>11042</v>
      </c>
      <c r="B4758" t="s">
        <v>97</v>
      </c>
      <c r="C4758">
        <v>4.2</v>
      </c>
      <c r="D4758">
        <v>15</v>
      </c>
      <c r="E4758">
        <v>2299</v>
      </c>
      <c r="F4758">
        <v>1149</v>
      </c>
      <c r="G4758" t="s">
        <v>11043</v>
      </c>
      <c r="H4758" t="s">
        <v>293</v>
      </c>
      <c r="I4758" t="s">
        <v>98</v>
      </c>
    </row>
    <row r="4759" spans="1:9" x14ac:dyDescent="0.35">
      <c r="A4759" t="s">
        <v>787</v>
      </c>
      <c r="B4759" t="s">
        <v>10495</v>
      </c>
      <c r="C4759">
        <v>4.5</v>
      </c>
      <c r="D4759">
        <v>27</v>
      </c>
      <c r="E4759">
        <v>3399</v>
      </c>
      <c r="F4759">
        <v>849</v>
      </c>
      <c r="G4759" t="s">
        <v>11044</v>
      </c>
      <c r="H4759" t="s">
        <v>290</v>
      </c>
      <c r="I4759" t="s">
        <v>10497</v>
      </c>
    </row>
    <row r="4760" spans="1:9" x14ac:dyDescent="0.35">
      <c r="A4760" t="s">
        <v>3785</v>
      </c>
      <c r="B4760" t="s">
        <v>21</v>
      </c>
      <c r="C4760">
        <v>3.9</v>
      </c>
      <c r="D4760">
        <v>219</v>
      </c>
      <c r="E4760">
        <v>2999</v>
      </c>
      <c r="F4760">
        <v>839</v>
      </c>
      <c r="G4760" t="s">
        <v>11045</v>
      </c>
      <c r="H4760" t="s">
        <v>12</v>
      </c>
      <c r="I4760" t="s">
        <v>24</v>
      </c>
    </row>
    <row r="4761" spans="1:9" x14ac:dyDescent="0.35">
      <c r="A4761" t="s">
        <v>11046</v>
      </c>
      <c r="B4761" t="s">
        <v>167</v>
      </c>
      <c r="C4761">
        <v>4.4000000000000004</v>
      </c>
      <c r="D4761">
        <v>37</v>
      </c>
      <c r="E4761">
        <v>799</v>
      </c>
      <c r="F4761">
        <v>639</v>
      </c>
      <c r="G4761" t="s">
        <v>11047</v>
      </c>
      <c r="H4761" t="s">
        <v>16</v>
      </c>
      <c r="I4761" t="s">
        <v>169</v>
      </c>
    </row>
    <row r="4762" spans="1:9" x14ac:dyDescent="0.35">
      <c r="A4762" t="s">
        <v>6531</v>
      </c>
      <c r="B4762" t="s">
        <v>21</v>
      </c>
      <c r="C4762">
        <v>4.2</v>
      </c>
      <c r="D4762">
        <v>241</v>
      </c>
      <c r="E4762">
        <v>3699</v>
      </c>
      <c r="F4762">
        <v>813</v>
      </c>
      <c r="G4762" t="s">
        <v>11048</v>
      </c>
      <c r="H4762" t="s">
        <v>23</v>
      </c>
      <c r="I4762" t="s">
        <v>24</v>
      </c>
    </row>
    <row r="4763" spans="1:9" x14ac:dyDescent="0.35">
      <c r="A4763" t="s">
        <v>11051</v>
      </c>
      <c r="B4763" t="s">
        <v>466</v>
      </c>
      <c r="C4763">
        <v>4.0999999999999996</v>
      </c>
      <c r="D4763">
        <v>34</v>
      </c>
      <c r="E4763">
        <v>1999</v>
      </c>
      <c r="F4763">
        <v>699</v>
      </c>
      <c r="G4763" t="s">
        <v>11052</v>
      </c>
      <c r="H4763" t="s">
        <v>23</v>
      </c>
      <c r="I4763" t="s">
        <v>467</v>
      </c>
    </row>
    <row r="4764" spans="1:9" x14ac:dyDescent="0.35">
      <c r="A4764" t="s">
        <v>11053</v>
      </c>
      <c r="B4764" t="s">
        <v>304</v>
      </c>
      <c r="C4764">
        <v>4.2</v>
      </c>
      <c r="D4764">
        <v>19</v>
      </c>
      <c r="E4764">
        <v>1299</v>
      </c>
      <c r="F4764">
        <v>1299</v>
      </c>
      <c r="G4764" t="s">
        <v>11054</v>
      </c>
      <c r="H4764" t="s">
        <v>121</v>
      </c>
      <c r="I4764" t="s">
        <v>306</v>
      </c>
    </row>
    <row r="4765" spans="1:9" x14ac:dyDescent="0.35">
      <c r="A4765" t="s">
        <v>11055</v>
      </c>
      <c r="B4765" t="s">
        <v>1452</v>
      </c>
      <c r="C4765">
        <v>4.4000000000000004</v>
      </c>
      <c r="D4765">
        <v>11</v>
      </c>
      <c r="E4765">
        <v>899</v>
      </c>
      <c r="F4765">
        <v>674</v>
      </c>
      <c r="G4765" t="s">
        <v>11056</v>
      </c>
      <c r="H4765" t="s">
        <v>23</v>
      </c>
      <c r="I4765" t="s">
        <v>1453</v>
      </c>
    </row>
    <row r="4766" spans="1:9" x14ac:dyDescent="0.35">
      <c r="A4766" t="s">
        <v>11057</v>
      </c>
      <c r="B4766" t="s">
        <v>7414</v>
      </c>
      <c r="C4766">
        <v>4.3</v>
      </c>
      <c r="D4766">
        <v>148</v>
      </c>
      <c r="E4766">
        <v>1499</v>
      </c>
      <c r="F4766">
        <v>449</v>
      </c>
      <c r="G4766" t="s">
        <v>11058</v>
      </c>
      <c r="H4766" t="s">
        <v>5130</v>
      </c>
      <c r="I4766" t="s">
        <v>7416</v>
      </c>
    </row>
    <row r="4767" spans="1:9" x14ac:dyDescent="0.35">
      <c r="A4767" t="s">
        <v>11059</v>
      </c>
      <c r="B4767" t="s">
        <v>36</v>
      </c>
      <c r="C4767">
        <v>4.0999999999999996</v>
      </c>
      <c r="D4767">
        <v>57</v>
      </c>
      <c r="E4767">
        <v>2099</v>
      </c>
      <c r="F4767">
        <v>1259</v>
      </c>
      <c r="G4767" t="s">
        <v>11060</v>
      </c>
      <c r="H4767" t="s">
        <v>65</v>
      </c>
      <c r="I4767" t="s">
        <v>39</v>
      </c>
    </row>
    <row r="4768" spans="1:9" x14ac:dyDescent="0.35">
      <c r="A4768" t="s">
        <v>11061</v>
      </c>
      <c r="B4768" t="s">
        <v>11062</v>
      </c>
      <c r="C4768">
        <v>3.7</v>
      </c>
      <c r="D4768">
        <v>101</v>
      </c>
      <c r="E4768">
        <v>3499</v>
      </c>
      <c r="F4768">
        <v>769</v>
      </c>
      <c r="G4768" t="s">
        <v>11063</v>
      </c>
      <c r="H4768" t="s">
        <v>70</v>
      </c>
      <c r="I4768" t="s">
        <v>11064</v>
      </c>
    </row>
    <row r="4769" spans="1:9" x14ac:dyDescent="0.35">
      <c r="A4769" t="s">
        <v>11068</v>
      </c>
      <c r="B4769" t="s">
        <v>2872</v>
      </c>
      <c r="C4769">
        <v>4.5999999999999996</v>
      </c>
      <c r="D4769">
        <v>10</v>
      </c>
      <c r="E4769">
        <v>3199</v>
      </c>
      <c r="F4769">
        <v>1599</v>
      </c>
      <c r="G4769" t="s">
        <v>11069</v>
      </c>
      <c r="H4769" t="s">
        <v>19</v>
      </c>
      <c r="I4769" t="s">
        <v>2873</v>
      </c>
    </row>
    <row r="4770" spans="1:9" x14ac:dyDescent="0.35">
      <c r="A4770" t="s">
        <v>11070</v>
      </c>
      <c r="B4770" t="s">
        <v>1057</v>
      </c>
      <c r="C4770">
        <v>4.8</v>
      </c>
      <c r="D4770">
        <v>5</v>
      </c>
      <c r="E4770">
        <v>1495</v>
      </c>
      <c r="F4770">
        <v>822</v>
      </c>
      <c r="G4770" t="s">
        <v>11071</v>
      </c>
      <c r="H4770" t="s">
        <v>52</v>
      </c>
      <c r="I4770" t="s">
        <v>1058</v>
      </c>
    </row>
    <row r="4771" spans="1:9" x14ac:dyDescent="0.35">
      <c r="A4771" t="s">
        <v>11072</v>
      </c>
      <c r="B4771" t="s">
        <v>36</v>
      </c>
      <c r="C4771">
        <v>4.0999999999999996</v>
      </c>
      <c r="D4771">
        <v>10</v>
      </c>
      <c r="E4771">
        <v>1399</v>
      </c>
      <c r="F4771">
        <v>629</v>
      </c>
      <c r="G4771" t="s">
        <v>11073</v>
      </c>
      <c r="H4771" t="s">
        <v>91</v>
      </c>
      <c r="I4771" t="s">
        <v>39</v>
      </c>
    </row>
    <row r="4772" spans="1:9" x14ac:dyDescent="0.35">
      <c r="A4772" t="s">
        <v>11074</v>
      </c>
      <c r="B4772" t="s">
        <v>11075</v>
      </c>
      <c r="C4772">
        <v>4.4000000000000004</v>
      </c>
      <c r="D4772">
        <v>28</v>
      </c>
      <c r="E4772">
        <v>2099</v>
      </c>
      <c r="F4772">
        <v>1499</v>
      </c>
      <c r="G4772" t="s">
        <v>11076</v>
      </c>
      <c r="H4772" t="s">
        <v>633</v>
      </c>
      <c r="I4772" t="s">
        <v>11077</v>
      </c>
    </row>
    <row r="4773" spans="1:9" x14ac:dyDescent="0.35">
      <c r="A4773" t="s">
        <v>428</v>
      </c>
      <c r="B4773" t="s">
        <v>6075</v>
      </c>
      <c r="C4773">
        <v>4.2</v>
      </c>
      <c r="D4773">
        <v>30</v>
      </c>
      <c r="E4773">
        <v>899</v>
      </c>
      <c r="F4773">
        <v>494</v>
      </c>
      <c r="G4773" t="s">
        <v>11078</v>
      </c>
      <c r="H4773" t="s">
        <v>16</v>
      </c>
      <c r="I4773" t="s">
        <v>6076</v>
      </c>
    </row>
    <row r="4774" spans="1:9" x14ac:dyDescent="0.35">
      <c r="A4774" t="s">
        <v>11079</v>
      </c>
      <c r="B4774" t="s">
        <v>6607</v>
      </c>
      <c r="C4774">
        <v>4.3</v>
      </c>
      <c r="D4774">
        <v>6</v>
      </c>
      <c r="E4774">
        <v>2299</v>
      </c>
      <c r="F4774">
        <v>804</v>
      </c>
      <c r="G4774" t="s">
        <v>11080</v>
      </c>
      <c r="H4774" t="s">
        <v>403</v>
      </c>
      <c r="I4774" t="s">
        <v>6609</v>
      </c>
    </row>
    <row r="4775" spans="1:9" x14ac:dyDescent="0.35">
      <c r="A4775" t="s">
        <v>11081</v>
      </c>
      <c r="B4775" t="s">
        <v>317</v>
      </c>
      <c r="C4775">
        <v>4.2</v>
      </c>
      <c r="D4775">
        <v>18</v>
      </c>
      <c r="E4775">
        <v>1799</v>
      </c>
      <c r="F4775">
        <v>1799</v>
      </c>
      <c r="G4775" t="s">
        <v>11082</v>
      </c>
      <c r="H4775" t="s">
        <v>19</v>
      </c>
      <c r="I4775" t="s">
        <v>319</v>
      </c>
    </row>
    <row r="4776" spans="1:9" x14ac:dyDescent="0.35">
      <c r="A4776" t="s">
        <v>8731</v>
      </c>
      <c r="B4776" t="s">
        <v>794</v>
      </c>
      <c r="C4776">
        <v>4.5</v>
      </c>
      <c r="D4776">
        <v>11</v>
      </c>
      <c r="E4776">
        <v>1999</v>
      </c>
      <c r="F4776">
        <v>499</v>
      </c>
      <c r="G4776" t="s">
        <v>11083</v>
      </c>
      <c r="H4776" t="s">
        <v>290</v>
      </c>
      <c r="I4776" t="s">
        <v>796</v>
      </c>
    </row>
    <row r="4777" spans="1:9" x14ac:dyDescent="0.35">
      <c r="A4777" t="s">
        <v>7915</v>
      </c>
      <c r="B4777" t="s">
        <v>1840</v>
      </c>
      <c r="C4777">
        <v>4.5</v>
      </c>
      <c r="D4777">
        <v>19</v>
      </c>
      <c r="E4777">
        <v>10725</v>
      </c>
      <c r="F4777">
        <v>4504</v>
      </c>
      <c r="G4777" t="s">
        <v>11085</v>
      </c>
      <c r="H4777" t="s">
        <v>1307</v>
      </c>
      <c r="I4777" t="s">
        <v>1842</v>
      </c>
    </row>
    <row r="4778" spans="1:9" x14ac:dyDescent="0.35">
      <c r="A4778" t="s">
        <v>11086</v>
      </c>
      <c r="B4778" t="s">
        <v>574</v>
      </c>
      <c r="C4778">
        <v>4.7</v>
      </c>
      <c r="D4778">
        <v>27</v>
      </c>
      <c r="E4778">
        <v>11995</v>
      </c>
      <c r="F4778">
        <v>11995</v>
      </c>
      <c r="G4778" t="s">
        <v>11087</v>
      </c>
      <c r="H4778" t="s">
        <v>576</v>
      </c>
      <c r="I4778" t="s">
        <v>577</v>
      </c>
    </row>
    <row r="4779" spans="1:9" x14ac:dyDescent="0.35">
      <c r="A4779" t="s">
        <v>11088</v>
      </c>
      <c r="B4779" t="s">
        <v>226</v>
      </c>
      <c r="C4779">
        <v>4.4000000000000004</v>
      </c>
      <c r="D4779">
        <v>13</v>
      </c>
      <c r="E4779">
        <v>4499</v>
      </c>
      <c r="F4779">
        <v>2474</v>
      </c>
      <c r="G4779" t="s">
        <v>11089</v>
      </c>
      <c r="H4779" t="s">
        <v>101</v>
      </c>
      <c r="I4779" t="s">
        <v>228</v>
      </c>
    </row>
    <row r="4780" spans="1:9" x14ac:dyDescent="0.35">
      <c r="A4780" t="s">
        <v>11090</v>
      </c>
      <c r="B4780" t="s">
        <v>1433</v>
      </c>
      <c r="C4780">
        <v>4.4000000000000004</v>
      </c>
      <c r="D4780">
        <v>411</v>
      </c>
      <c r="E4780">
        <v>1045</v>
      </c>
      <c r="F4780">
        <v>1045</v>
      </c>
      <c r="G4780" t="s">
        <v>11091</v>
      </c>
      <c r="H4780" t="s">
        <v>2711</v>
      </c>
      <c r="I4780" t="s">
        <v>1436</v>
      </c>
    </row>
    <row r="4781" spans="1:9" x14ac:dyDescent="0.35">
      <c r="A4781" t="s">
        <v>11092</v>
      </c>
      <c r="B4781" t="s">
        <v>3351</v>
      </c>
      <c r="C4781">
        <v>4.0999999999999996</v>
      </c>
      <c r="D4781">
        <v>21</v>
      </c>
      <c r="E4781">
        <v>3600</v>
      </c>
      <c r="F4781">
        <v>1656</v>
      </c>
      <c r="G4781" t="s">
        <v>11093</v>
      </c>
      <c r="H4781" t="s">
        <v>139</v>
      </c>
      <c r="I4781" t="s">
        <v>3352</v>
      </c>
    </row>
    <row r="4782" spans="1:9" x14ac:dyDescent="0.35">
      <c r="A4782" t="s">
        <v>5681</v>
      </c>
      <c r="B4782" t="s">
        <v>313</v>
      </c>
      <c r="C4782">
        <v>4</v>
      </c>
      <c r="D4782">
        <v>22</v>
      </c>
      <c r="E4782">
        <v>2985</v>
      </c>
      <c r="F4782">
        <v>1104</v>
      </c>
      <c r="G4782" t="s">
        <v>11095</v>
      </c>
      <c r="H4782" t="s">
        <v>82</v>
      </c>
      <c r="I4782" t="s">
        <v>315</v>
      </c>
    </row>
    <row r="4783" spans="1:9" x14ac:dyDescent="0.35">
      <c r="A4783" t="s">
        <v>244</v>
      </c>
      <c r="B4783" t="s">
        <v>89</v>
      </c>
      <c r="C4783">
        <v>3.4</v>
      </c>
      <c r="D4783">
        <v>92</v>
      </c>
      <c r="E4783">
        <v>1599</v>
      </c>
      <c r="F4783">
        <v>767</v>
      </c>
      <c r="G4783" t="s">
        <v>11096</v>
      </c>
      <c r="H4783" t="s">
        <v>82</v>
      </c>
      <c r="I4783" t="s">
        <v>92</v>
      </c>
    </row>
    <row r="4784" spans="1:9" x14ac:dyDescent="0.35">
      <c r="A4784" t="s">
        <v>1668</v>
      </c>
      <c r="B4784" t="s">
        <v>466</v>
      </c>
      <c r="C4784">
        <v>4.0999999999999996</v>
      </c>
      <c r="D4784">
        <v>15</v>
      </c>
      <c r="E4784">
        <v>1599</v>
      </c>
      <c r="F4784">
        <v>479</v>
      </c>
      <c r="G4784" t="s">
        <v>11097</v>
      </c>
      <c r="H4784" t="s">
        <v>23</v>
      </c>
      <c r="I4784" t="s">
        <v>467</v>
      </c>
    </row>
    <row r="4785" spans="1:9" x14ac:dyDescent="0.35">
      <c r="A4785" t="s">
        <v>662</v>
      </c>
      <c r="B4785" t="s">
        <v>1145</v>
      </c>
      <c r="C4785">
        <v>3.6</v>
      </c>
      <c r="D4785">
        <v>10</v>
      </c>
      <c r="E4785">
        <v>1499</v>
      </c>
      <c r="F4785">
        <v>494</v>
      </c>
      <c r="G4785" t="s">
        <v>11098</v>
      </c>
      <c r="H4785" t="s">
        <v>7</v>
      </c>
      <c r="I4785" t="s">
        <v>1147</v>
      </c>
    </row>
    <row r="4786" spans="1:9" x14ac:dyDescent="0.35">
      <c r="A4786" t="s">
        <v>11099</v>
      </c>
      <c r="B4786" t="s">
        <v>1191</v>
      </c>
      <c r="C4786">
        <v>4.0999999999999996</v>
      </c>
      <c r="D4786">
        <v>7</v>
      </c>
      <c r="E4786">
        <v>3745</v>
      </c>
      <c r="F4786">
        <v>749</v>
      </c>
      <c r="G4786" t="s">
        <v>11100</v>
      </c>
      <c r="H4786" t="s">
        <v>70</v>
      </c>
      <c r="I4786" t="s">
        <v>1193</v>
      </c>
    </row>
    <row r="4787" spans="1:9" x14ac:dyDescent="0.35">
      <c r="A4787" t="s">
        <v>11102</v>
      </c>
      <c r="B4787" t="s">
        <v>237</v>
      </c>
      <c r="C4787">
        <v>4.5</v>
      </c>
      <c r="D4787">
        <v>29</v>
      </c>
      <c r="E4787">
        <v>2499</v>
      </c>
      <c r="F4787">
        <v>1249</v>
      </c>
      <c r="G4787" t="s">
        <v>11103</v>
      </c>
      <c r="H4787" t="s">
        <v>130</v>
      </c>
      <c r="I4787" t="s">
        <v>238</v>
      </c>
    </row>
    <row r="4788" spans="1:9" x14ac:dyDescent="0.35">
      <c r="A4788" t="s">
        <v>499</v>
      </c>
      <c r="B4788" t="s">
        <v>466</v>
      </c>
      <c r="C4788">
        <v>4.4000000000000004</v>
      </c>
      <c r="D4788">
        <v>22</v>
      </c>
      <c r="E4788">
        <v>3299</v>
      </c>
      <c r="F4788">
        <v>1814</v>
      </c>
      <c r="G4788" t="s">
        <v>11104</v>
      </c>
      <c r="H4788" t="s">
        <v>242</v>
      </c>
      <c r="I4788" t="s">
        <v>467</v>
      </c>
    </row>
    <row r="4789" spans="1:9" x14ac:dyDescent="0.35">
      <c r="A4789" t="s">
        <v>11108</v>
      </c>
      <c r="B4789" t="s">
        <v>5</v>
      </c>
      <c r="C4789">
        <v>4.3</v>
      </c>
      <c r="D4789">
        <v>45</v>
      </c>
      <c r="E4789">
        <v>2299</v>
      </c>
      <c r="F4789">
        <v>1149</v>
      </c>
      <c r="G4789" t="s">
        <v>11109</v>
      </c>
      <c r="H4789" t="s">
        <v>403</v>
      </c>
      <c r="I4789" t="s">
        <v>8</v>
      </c>
    </row>
    <row r="4790" spans="1:9" x14ac:dyDescent="0.35">
      <c r="A4790" t="s">
        <v>11110</v>
      </c>
      <c r="B4790" t="s">
        <v>7561</v>
      </c>
      <c r="C4790">
        <v>4</v>
      </c>
      <c r="D4790">
        <v>156</v>
      </c>
      <c r="E4790">
        <v>999</v>
      </c>
      <c r="F4790">
        <v>499</v>
      </c>
      <c r="G4790" t="s">
        <v>11111</v>
      </c>
      <c r="H4790" t="s">
        <v>7195</v>
      </c>
      <c r="I4790" t="s">
        <v>7563</v>
      </c>
    </row>
    <row r="4791" spans="1:9" x14ac:dyDescent="0.35">
      <c r="A4791" t="s">
        <v>2524</v>
      </c>
      <c r="B4791" t="s">
        <v>397</v>
      </c>
      <c r="C4791">
        <v>4.3</v>
      </c>
      <c r="D4791">
        <v>11</v>
      </c>
      <c r="E4791">
        <v>1895</v>
      </c>
      <c r="F4791">
        <v>1516</v>
      </c>
      <c r="G4791" t="s">
        <v>11112</v>
      </c>
      <c r="H4791" t="s">
        <v>28</v>
      </c>
      <c r="I4791" t="s">
        <v>399</v>
      </c>
    </row>
    <row r="4792" spans="1:9" x14ac:dyDescent="0.35">
      <c r="A4792" t="s">
        <v>11113</v>
      </c>
      <c r="B4792" t="s">
        <v>5636</v>
      </c>
      <c r="C4792">
        <v>4.4000000000000004</v>
      </c>
      <c r="D4792">
        <v>308</v>
      </c>
      <c r="E4792">
        <v>1299</v>
      </c>
      <c r="F4792">
        <v>792</v>
      </c>
      <c r="G4792" t="s">
        <v>11114</v>
      </c>
      <c r="H4792" t="s">
        <v>28</v>
      </c>
      <c r="I4792" t="s">
        <v>5637</v>
      </c>
    </row>
    <row r="4793" spans="1:9" x14ac:dyDescent="0.35">
      <c r="A4793" t="s">
        <v>11115</v>
      </c>
      <c r="B4793" t="s">
        <v>2545</v>
      </c>
      <c r="C4793">
        <v>4.4000000000000004</v>
      </c>
      <c r="D4793">
        <v>640</v>
      </c>
      <c r="E4793">
        <v>599</v>
      </c>
      <c r="F4793">
        <v>497</v>
      </c>
      <c r="G4793" t="s">
        <v>11116</v>
      </c>
      <c r="H4793" t="s">
        <v>293</v>
      </c>
      <c r="I4793" t="s">
        <v>2547</v>
      </c>
    </row>
    <row r="4794" spans="1:9" x14ac:dyDescent="0.35">
      <c r="A4794" t="s">
        <v>88</v>
      </c>
      <c r="B4794" t="s">
        <v>170</v>
      </c>
      <c r="C4794">
        <v>4.0999999999999996</v>
      </c>
      <c r="D4794">
        <v>14</v>
      </c>
      <c r="E4794">
        <v>1899</v>
      </c>
      <c r="F4794">
        <v>1139</v>
      </c>
      <c r="G4794" t="s">
        <v>11117</v>
      </c>
      <c r="H4794" t="s">
        <v>91</v>
      </c>
      <c r="I4794" t="s">
        <v>171</v>
      </c>
    </row>
    <row r="4795" spans="1:9" x14ac:dyDescent="0.35">
      <c r="A4795" t="s">
        <v>3949</v>
      </c>
      <c r="B4795" t="s">
        <v>1798</v>
      </c>
      <c r="C4795">
        <v>4.2</v>
      </c>
      <c r="D4795">
        <v>225</v>
      </c>
      <c r="E4795">
        <v>6099</v>
      </c>
      <c r="F4795">
        <v>853</v>
      </c>
      <c r="G4795" t="s">
        <v>11119</v>
      </c>
      <c r="H4795" t="s">
        <v>139</v>
      </c>
      <c r="I4795" t="s">
        <v>1800</v>
      </c>
    </row>
    <row r="4796" spans="1:9" x14ac:dyDescent="0.35">
      <c r="A4796" t="s">
        <v>11120</v>
      </c>
      <c r="B4796" t="s">
        <v>7591</v>
      </c>
      <c r="C4796">
        <v>4.8</v>
      </c>
      <c r="D4796">
        <v>12</v>
      </c>
      <c r="E4796">
        <v>1199</v>
      </c>
      <c r="F4796">
        <v>599</v>
      </c>
      <c r="G4796" t="s">
        <v>11121</v>
      </c>
      <c r="H4796" t="s">
        <v>28</v>
      </c>
      <c r="I4796" t="s">
        <v>7593</v>
      </c>
    </row>
    <row r="4797" spans="1:9" x14ac:dyDescent="0.35">
      <c r="A4797" t="s">
        <v>11122</v>
      </c>
      <c r="B4797" t="s">
        <v>625</v>
      </c>
      <c r="C4797">
        <v>3.4</v>
      </c>
      <c r="D4797">
        <v>18</v>
      </c>
      <c r="E4797">
        <v>4300</v>
      </c>
      <c r="F4797">
        <v>1499</v>
      </c>
      <c r="G4797" t="s">
        <v>11123</v>
      </c>
      <c r="H4797" t="s">
        <v>23</v>
      </c>
      <c r="I4797" t="s">
        <v>627</v>
      </c>
    </row>
    <row r="4798" spans="1:9" x14ac:dyDescent="0.35">
      <c r="A4798" t="s">
        <v>11124</v>
      </c>
      <c r="B4798" t="s">
        <v>97</v>
      </c>
      <c r="C4798">
        <v>4.8</v>
      </c>
      <c r="D4798">
        <v>9</v>
      </c>
      <c r="E4798">
        <v>1499</v>
      </c>
      <c r="F4798">
        <v>899</v>
      </c>
      <c r="G4798" t="s">
        <v>11125</v>
      </c>
      <c r="H4798" t="s">
        <v>290</v>
      </c>
      <c r="I4798" t="s">
        <v>98</v>
      </c>
    </row>
    <row r="4799" spans="1:9" x14ac:dyDescent="0.35">
      <c r="A4799" t="s">
        <v>11126</v>
      </c>
      <c r="B4799" t="s">
        <v>10311</v>
      </c>
      <c r="C4799">
        <v>4.2</v>
      </c>
      <c r="D4799">
        <v>35</v>
      </c>
      <c r="E4799">
        <v>1680</v>
      </c>
      <c r="F4799">
        <v>649</v>
      </c>
      <c r="G4799" t="s">
        <v>11127</v>
      </c>
      <c r="H4799" t="s">
        <v>1439</v>
      </c>
      <c r="I4799" t="s">
        <v>10313</v>
      </c>
    </row>
    <row r="4800" spans="1:9" x14ac:dyDescent="0.35">
      <c r="A4800" t="s">
        <v>11128</v>
      </c>
      <c r="B4800" t="s">
        <v>8960</v>
      </c>
      <c r="C4800">
        <v>4</v>
      </c>
      <c r="D4800">
        <v>152</v>
      </c>
      <c r="E4800">
        <v>2495</v>
      </c>
      <c r="F4800">
        <v>499</v>
      </c>
      <c r="G4800" t="s">
        <v>11129</v>
      </c>
      <c r="H4800" t="s">
        <v>1316</v>
      </c>
      <c r="I4800" t="s">
        <v>8962</v>
      </c>
    </row>
    <row r="4801" spans="1:9" x14ac:dyDescent="0.35">
      <c r="A4801" t="s">
        <v>4011</v>
      </c>
      <c r="B4801" t="s">
        <v>588</v>
      </c>
      <c r="C4801">
        <v>4.4000000000000004</v>
      </c>
      <c r="D4801">
        <v>10</v>
      </c>
      <c r="E4801">
        <v>2499</v>
      </c>
      <c r="F4801">
        <v>1249</v>
      </c>
      <c r="G4801" t="s">
        <v>11130</v>
      </c>
      <c r="H4801" t="s">
        <v>435</v>
      </c>
      <c r="I4801" t="s">
        <v>590</v>
      </c>
    </row>
    <row r="4802" spans="1:9" x14ac:dyDescent="0.35">
      <c r="A4802" t="s">
        <v>11131</v>
      </c>
      <c r="B4802" t="s">
        <v>151</v>
      </c>
      <c r="C4802">
        <v>4</v>
      </c>
      <c r="D4802">
        <v>221</v>
      </c>
      <c r="E4802">
        <v>1399</v>
      </c>
      <c r="F4802">
        <v>419</v>
      </c>
      <c r="G4802" t="s">
        <v>11132</v>
      </c>
      <c r="H4802" t="s">
        <v>459</v>
      </c>
      <c r="I4802" t="s">
        <v>153</v>
      </c>
    </row>
    <row r="4803" spans="1:9" x14ac:dyDescent="0.35">
      <c r="A4803" t="s">
        <v>11133</v>
      </c>
      <c r="B4803" t="s">
        <v>1452</v>
      </c>
      <c r="C4803">
        <v>4.2</v>
      </c>
      <c r="D4803">
        <v>108</v>
      </c>
      <c r="E4803">
        <v>399</v>
      </c>
      <c r="F4803">
        <v>399</v>
      </c>
      <c r="G4803" t="s">
        <v>11134</v>
      </c>
      <c r="H4803" t="s">
        <v>16</v>
      </c>
      <c r="I4803" t="s">
        <v>1453</v>
      </c>
    </row>
    <row r="4804" spans="1:9" x14ac:dyDescent="0.35">
      <c r="A4804" t="s">
        <v>5852</v>
      </c>
      <c r="B4804" t="s">
        <v>1196</v>
      </c>
      <c r="C4804">
        <v>3.9</v>
      </c>
      <c r="D4804">
        <v>47</v>
      </c>
      <c r="E4804">
        <v>1499</v>
      </c>
      <c r="F4804">
        <v>899</v>
      </c>
      <c r="G4804" t="s">
        <v>11135</v>
      </c>
      <c r="H4804" t="s">
        <v>7</v>
      </c>
      <c r="I4804" t="s">
        <v>1197</v>
      </c>
    </row>
    <row r="4805" spans="1:9" x14ac:dyDescent="0.35">
      <c r="A4805" t="s">
        <v>11136</v>
      </c>
      <c r="B4805" t="s">
        <v>21</v>
      </c>
      <c r="C4805">
        <v>3.9</v>
      </c>
      <c r="D4805">
        <v>297</v>
      </c>
      <c r="E4805">
        <v>3399</v>
      </c>
      <c r="F4805">
        <v>1461</v>
      </c>
      <c r="G4805" t="s">
        <v>11137</v>
      </c>
      <c r="H4805" t="s">
        <v>19</v>
      </c>
      <c r="I4805" t="s">
        <v>24</v>
      </c>
    </row>
    <row r="4806" spans="1:9" x14ac:dyDescent="0.35">
      <c r="A4806" t="s">
        <v>719</v>
      </c>
      <c r="B4806" t="s">
        <v>488</v>
      </c>
      <c r="C4806">
        <v>4.2</v>
      </c>
      <c r="D4806">
        <v>5</v>
      </c>
      <c r="E4806">
        <v>1999</v>
      </c>
      <c r="F4806">
        <v>1599</v>
      </c>
      <c r="G4806" t="s">
        <v>11138</v>
      </c>
      <c r="H4806" t="s">
        <v>16</v>
      </c>
      <c r="I4806" t="s">
        <v>490</v>
      </c>
    </row>
    <row r="4807" spans="1:9" x14ac:dyDescent="0.35">
      <c r="A4807" t="s">
        <v>507</v>
      </c>
      <c r="B4807" t="s">
        <v>155</v>
      </c>
      <c r="C4807">
        <v>4.5</v>
      </c>
      <c r="D4807">
        <v>11</v>
      </c>
      <c r="E4807">
        <v>1999</v>
      </c>
      <c r="F4807">
        <v>799</v>
      </c>
      <c r="G4807" t="s">
        <v>11139</v>
      </c>
      <c r="H4807" t="s">
        <v>403</v>
      </c>
      <c r="I4807" t="s">
        <v>157</v>
      </c>
    </row>
    <row r="4808" spans="1:9" x14ac:dyDescent="0.35">
      <c r="A4808" t="s">
        <v>6055</v>
      </c>
      <c r="B4808" t="s">
        <v>1525</v>
      </c>
      <c r="C4808">
        <v>2.7</v>
      </c>
      <c r="D4808">
        <v>6</v>
      </c>
      <c r="E4808">
        <v>2499</v>
      </c>
      <c r="F4808">
        <v>749</v>
      </c>
      <c r="G4808" t="s">
        <v>11140</v>
      </c>
      <c r="H4808" t="s">
        <v>82</v>
      </c>
      <c r="I4808" t="s">
        <v>1527</v>
      </c>
    </row>
    <row r="4809" spans="1:9" x14ac:dyDescent="0.35">
      <c r="A4809" t="s">
        <v>11141</v>
      </c>
      <c r="B4809" t="s">
        <v>872</v>
      </c>
      <c r="C4809">
        <v>4.0999999999999996</v>
      </c>
      <c r="D4809">
        <v>14</v>
      </c>
      <c r="E4809">
        <v>4399</v>
      </c>
      <c r="F4809">
        <v>3299</v>
      </c>
      <c r="G4809" t="s">
        <v>11142</v>
      </c>
      <c r="H4809" t="s">
        <v>23</v>
      </c>
      <c r="I4809" t="s">
        <v>873</v>
      </c>
    </row>
    <row r="4810" spans="1:9" x14ac:dyDescent="0.35">
      <c r="A4810" t="s">
        <v>11143</v>
      </c>
      <c r="B4810" t="s">
        <v>433</v>
      </c>
      <c r="C4810">
        <v>4.0999999999999996</v>
      </c>
      <c r="D4810">
        <v>7</v>
      </c>
      <c r="E4810">
        <v>2598</v>
      </c>
      <c r="F4810">
        <v>1299</v>
      </c>
      <c r="G4810" t="s">
        <v>11144</v>
      </c>
      <c r="H4810" t="s">
        <v>3257</v>
      </c>
      <c r="I4810" t="s">
        <v>436</v>
      </c>
    </row>
    <row r="4811" spans="1:9" x14ac:dyDescent="0.35">
      <c r="A4811" t="s">
        <v>11145</v>
      </c>
      <c r="B4811" t="s">
        <v>825</v>
      </c>
      <c r="C4811">
        <v>4.5</v>
      </c>
      <c r="D4811">
        <v>79</v>
      </c>
      <c r="E4811">
        <v>349</v>
      </c>
      <c r="F4811">
        <v>349</v>
      </c>
      <c r="G4811" t="s">
        <v>11146</v>
      </c>
      <c r="H4811" t="s">
        <v>424</v>
      </c>
      <c r="I4811" t="s">
        <v>827</v>
      </c>
    </row>
    <row r="4812" spans="1:9" x14ac:dyDescent="0.35">
      <c r="A4812" t="s">
        <v>3361</v>
      </c>
      <c r="B4812" t="s">
        <v>2797</v>
      </c>
      <c r="C4812">
        <v>4.3</v>
      </c>
      <c r="D4812">
        <v>47</v>
      </c>
      <c r="E4812">
        <v>2499</v>
      </c>
      <c r="F4812">
        <v>999</v>
      </c>
      <c r="G4812" t="s">
        <v>11147</v>
      </c>
      <c r="H4812" t="s">
        <v>1658</v>
      </c>
      <c r="I4812" t="s">
        <v>2799</v>
      </c>
    </row>
    <row r="4813" spans="1:9" x14ac:dyDescent="0.35">
      <c r="A4813" t="s">
        <v>11148</v>
      </c>
      <c r="B4813" t="s">
        <v>321</v>
      </c>
      <c r="C4813">
        <v>4.4000000000000004</v>
      </c>
      <c r="D4813">
        <v>152</v>
      </c>
      <c r="E4813">
        <v>1290</v>
      </c>
      <c r="F4813">
        <v>645</v>
      </c>
      <c r="G4813" t="s">
        <v>11149</v>
      </c>
      <c r="H4813" t="s">
        <v>2</v>
      </c>
      <c r="I4813" t="s">
        <v>323</v>
      </c>
    </row>
    <row r="4814" spans="1:9" x14ac:dyDescent="0.35">
      <c r="A4814" t="s">
        <v>2224</v>
      </c>
      <c r="B4814" t="s">
        <v>1738</v>
      </c>
      <c r="C4814">
        <v>4.8</v>
      </c>
      <c r="D4814">
        <v>15</v>
      </c>
      <c r="E4814">
        <v>3999</v>
      </c>
      <c r="F4814">
        <v>1479</v>
      </c>
      <c r="G4814" t="s">
        <v>11153</v>
      </c>
      <c r="H4814" t="s">
        <v>19</v>
      </c>
      <c r="I4814" t="s">
        <v>1740</v>
      </c>
    </row>
    <row r="4815" spans="1:9" x14ac:dyDescent="0.35">
      <c r="A4815" t="s">
        <v>5146</v>
      </c>
      <c r="B4815" t="s">
        <v>1241</v>
      </c>
      <c r="C4815">
        <v>4.5</v>
      </c>
      <c r="D4815">
        <v>34</v>
      </c>
      <c r="E4815">
        <v>309</v>
      </c>
      <c r="F4815">
        <v>309</v>
      </c>
      <c r="G4815" t="s">
        <v>11154</v>
      </c>
      <c r="H4815" t="s">
        <v>443</v>
      </c>
      <c r="I4815" t="s">
        <v>1243</v>
      </c>
    </row>
    <row r="4816" spans="1:9" x14ac:dyDescent="0.35">
      <c r="A4816" t="s">
        <v>10277</v>
      </c>
      <c r="B4816" t="s">
        <v>1858</v>
      </c>
      <c r="C4816">
        <v>2.9</v>
      </c>
      <c r="D4816">
        <v>17</v>
      </c>
      <c r="E4816">
        <v>4299</v>
      </c>
      <c r="F4816">
        <v>2149</v>
      </c>
      <c r="G4816" t="s">
        <v>11155</v>
      </c>
      <c r="H4816" t="s">
        <v>23</v>
      </c>
      <c r="I4816" t="s">
        <v>1860</v>
      </c>
    </row>
    <row r="4817" spans="1:9" x14ac:dyDescent="0.35">
      <c r="A4817" t="s">
        <v>5429</v>
      </c>
      <c r="B4817" t="s">
        <v>1152</v>
      </c>
      <c r="C4817">
        <v>4.4000000000000004</v>
      </c>
      <c r="D4817">
        <v>31</v>
      </c>
      <c r="E4817">
        <v>1699</v>
      </c>
      <c r="F4817">
        <v>849</v>
      </c>
      <c r="G4817" t="s">
        <v>11156</v>
      </c>
      <c r="H4817" t="s">
        <v>28</v>
      </c>
      <c r="I4817" t="s">
        <v>1153</v>
      </c>
    </row>
    <row r="4818" spans="1:9" x14ac:dyDescent="0.35">
      <c r="A4818" t="s">
        <v>11159</v>
      </c>
      <c r="B4818" t="s">
        <v>5</v>
      </c>
      <c r="C4818">
        <v>4.5</v>
      </c>
      <c r="D4818">
        <v>4</v>
      </c>
      <c r="E4818">
        <v>2899</v>
      </c>
      <c r="F4818">
        <v>869</v>
      </c>
      <c r="G4818" t="s">
        <v>11160</v>
      </c>
      <c r="H4818" t="s">
        <v>70</v>
      </c>
      <c r="I4818" t="s">
        <v>8</v>
      </c>
    </row>
    <row r="4819" spans="1:9" x14ac:dyDescent="0.35">
      <c r="A4819" t="s">
        <v>11161</v>
      </c>
      <c r="B4819" t="s">
        <v>529</v>
      </c>
      <c r="C4819">
        <v>3.2</v>
      </c>
      <c r="D4819">
        <v>5</v>
      </c>
      <c r="E4819">
        <v>1373</v>
      </c>
      <c r="F4819">
        <v>508</v>
      </c>
      <c r="G4819" t="s">
        <v>11162</v>
      </c>
      <c r="H4819" t="s">
        <v>12</v>
      </c>
      <c r="I4819" t="s">
        <v>531</v>
      </c>
    </row>
    <row r="4820" spans="1:9" x14ac:dyDescent="0.35">
      <c r="A4820" t="s">
        <v>1120</v>
      </c>
      <c r="B4820" t="s">
        <v>170</v>
      </c>
      <c r="C4820">
        <v>3.3</v>
      </c>
      <c r="D4820">
        <v>6</v>
      </c>
      <c r="E4820">
        <v>1999</v>
      </c>
      <c r="F4820">
        <v>1999</v>
      </c>
      <c r="G4820" t="s">
        <v>11163</v>
      </c>
      <c r="H4820" t="s">
        <v>290</v>
      </c>
      <c r="I4820" t="s">
        <v>171</v>
      </c>
    </row>
    <row r="4821" spans="1:9" x14ac:dyDescent="0.35">
      <c r="A4821" t="s">
        <v>11164</v>
      </c>
      <c r="B4821" t="s">
        <v>5299</v>
      </c>
      <c r="C4821">
        <v>4.0999999999999996</v>
      </c>
      <c r="D4821">
        <v>26</v>
      </c>
      <c r="E4821">
        <v>2499</v>
      </c>
      <c r="F4821">
        <v>799</v>
      </c>
      <c r="G4821" t="s">
        <v>11165</v>
      </c>
      <c r="H4821" t="s">
        <v>91</v>
      </c>
      <c r="I4821" t="s">
        <v>5301</v>
      </c>
    </row>
    <row r="4822" spans="1:9" x14ac:dyDescent="0.35">
      <c r="A4822" t="s">
        <v>11167</v>
      </c>
      <c r="B4822" t="s">
        <v>2429</v>
      </c>
      <c r="C4822">
        <v>4.3</v>
      </c>
      <c r="D4822">
        <v>982</v>
      </c>
      <c r="E4822">
        <v>299</v>
      </c>
      <c r="F4822">
        <v>269</v>
      </c>
      <c r="G4822" t="s">
        <v>11168</v>
      </c>
      <c r="H4822" t="s">
        <v>754</v>
      </c>
      <c r="I4822" t="s">
        <v>2431</v>
      </c>
    </row>
    <row r="4823" spans="1:9" x14ac:dyDescent="0.35">
      <c r="A4823" t="s">
        <v>1693</v>
      </c>
      <c r="B4823" t="s">
        <v>1013</v>
      </c>
      <c r="C4823">
        <v>4.5999999999999996</v>
      </c>
      <c r="D4823">
        <v>22</v>
      </c>
      <c r="E4823">
        <v>2299</v>
      </c>
      <c r="F4823">
        <v>1609</v>
      </c>
      <c r="G4823" t="s">
        <v>11169</v>
      </c>
      <c r="H4823" t="s">
        <v>91</v>
      </c>
      <c r="I4823" t="s">
        <v>1015</v>
      </c>
    </row>
    <row r="4824" spans="1:9" x14ac:dyDescent="0.35">
      <c r="A4824" t="s">
        <v>11170</v>
      </c>
      <c r="B4824" t="s">
        <v>197</v>
      </c>
      <c r="C4824">
        <v>4.3</v>
      </c>
      <c r="D4824">
        <v>57</v>
      </c>
      <c r="E4824">
        <v>1995</v>
      </c>
      <c r="F4824">
        <v>1995</v>
      </c>
      <c r="G4824" t="s">
        <v>11171</v>
      </c>
      <c r="H4824" t="s">
        <v>336</v>
      </c>
      <c r="I4824" t="s">
        <v>199</v>
      </c>
    </row>
    <row r="4825" spans="1:9" x14ac:dyDescent="0.35">
      <c r="A4825" t="s">
        <v>11172</v>
      </c>
      <c r="B4825" t="s">
        <v>155</v>
      </c>
      <c r="C4825">
        <v>4.3</v>
      </c>
      <c r="D4825">
        <v>4</v>
      </c>
      <c r="E4825">
        <v>2999</v>
      </c>
      <c r="F4825">
        <v>899</v>
      </c>
      <c r="G4825" t="s">
        <v>11173</v>
      </c>
      <c r="H4825" t="s">
        <v>65</v>
      </c>
      <c r="I4825" t="s">
        <v>157</v>
      </c>
    </row>
    <row r="4826" spans="1:9" x14ac:dyDescent="0.35">
      <c r="A4826" t="s">
        <v>11175</v>
      </c>
      <c r="B4826" t="s">
        <v>1363</v>
      </c>
      <c r="C4826">
        <v>3.7</v>
      </c>
      <c r="D4826">
        <v>268</v>
      </c>
      <c r="E4826">
        <v>1999</v>
      </c>
      <c r="F4826">
        <v>999</v>
      </c>
      <c r="G4826" t="s">
        <v>11176</v>
      </c>
      <c r="H4826" t="s">
        <v>552</v>
      </c>
      <c r="I4826" t="s">
        <v>1364</v>
      </c>
    </row>
    <row r="4827" spans="1:9" x14ac:dyDescent="0.35">
      <c r="A4827" t="s">
        <v>787</v>
      </c>
      <c r="B4827" t="s">
        <v>193</v>
      </c>
      <c r="C4827">
        <v>4.0999999999999996</v>
      </c>
      <c r="D4827">
        <v>749</v>
      </c>
      <c r="E4827">
        <v>1299</v>
      </c>
      <c r="F4827">
        <v>519</v>
      </c>
      <c r="G4827" t="s">
        <v>11177</v>
      </c>
      <c r="H4827" t="s">
        <v>290</v>
      </c>
      <c r="I4827" t="s">
        <v>195</v>
      </c>
    </row>
    <row r="4828" spans="1:9" x14ac:dyDescent="0.35">
      <c r="A4828" t="s">
        <v>2648</v>
      </c>
      <c r="B4828" t="s">
        <v>36</v>
      </c>
      <c r="C4828">
        <v>4.5999999999999996</v>
      </c>
      <c r="D4828">
        <v>5</v>
      </c>
      <c r="E4828">
        <v>2699</v>
      </c>
      <c r="F4828">
        <v>1214</v>
      </c>
      <c r="G4828" t="s">
        <v>11178</v>
      </c>
      <c r="H4828" t="s">
        <v>403</v>
      </c>
      <c r="I4828" t="s">
        <v>39</v>
      </c>
    </row>
    <row r="4829" spans="1:9" x14ac:dyDescent="0.35">
      <c r="A4829" t="s">
        <v>11179</v>
      </c>
      <c r="B4829" t="s">
        <v>36</v>
      </c>
      <c r="C4829">
        <v>4.5999999999999996</v>
      </c>
      <c r="D4829">
        <v>10</v>
      </c>
      <c r="E4829">
        <v>1099</v>
      </c>
      <c r="F4829">
        <v>384</v>
      </c>
      <c r="G4829" t="s">
        <v>11180</v>
      </c>
      <c r="H4829" t="s">
        <v>28</v>
      </c>
      <c r="I4829" t="s">
        <v>39</v>
      </c>
    </row>
    <row r="4830" spans="1:9" x14ac:dyDescent="0.35">
      <c r="A4830" t="s">
        <v>11182</v>
      </c>
      <c r="B4830" t="s">
        <v>788</v>
      </c>
      <c r="C4830">
        <v>4.5999999999999996</v>
      </c>
      <c r="D4830">
        <v>17</v>
      </c>
      <c r="E4830">
        <v>1099</v>
      </c>
      <c r="F4830">
        <v>769</v>
      </c>
      <c r="G4830" t="s">
        <v>11183</v>
      </c>
      <c r="H4830" t="s">
        <v>130</v>
      </c>
      <c r="I4830" t="s">
        <v>789</v>
      </c>
    </row>
    <row r="4831" spans="1:9" x14ac:dyDescent="0.35">
      <c r="A4831" t="s">
        <v>11184</v>
      </c>
      <c r="B4831" t="s">
        <v>155</v>
      </c>
      <c r="C4831">
        <v>3.6</v>
      </c>
      <c r="D4831">
        <v>53</v>
      </c>
      <c r="E4831">
        <v>2299</v>
      </c>
      <c r="F4831">
        <v>804</v>
      </c>
      <c r="G4831" t="s">
        <v>11185</v>
      </c>
      <c r="H4831" t="s">
        <v>23</v>
      </c>
      <c r="I4831" t="s">
        <v>157</v>
      </c>
    </row>
    <row r="4832" spans="1:9" x14ac:dyDescent="0.35">
      <c r="A4832" t="s">
        <v>11186</v>
      </c>
      <c r="B4832" t="s">
        <v>11187</v>
      </c>
      <c r="C4832">
        <v>4.2</v>
      </c>
      <c r="D4832">
        <v>44</v>
      </c>
      <c r="E4832">
        <v>1497</v>
      </c>
      <c r="F4832">
        <v>449</v>
      </c>
      <c r="G4832" t="s">
        <v>11188</v>
      </c>
      <c r="H4832" t="s">
        <v>754</v>
      </c>
      <c r="I4832" t="s">
        <v>11189</v>
      </c>
    </row>
    <row r="4833" spans="1:9" x14ac:dyDescent="0.35">
      <c r="A4833" t="s">
        <v>7380</v>
      </c>
      <c r="B4833" t="s">
        <v>340</v>
      </c>
      <c r="C4833">
        <v>4.4000000000000004</v>
      </c>
      <c r="D4833">
        <v>21</v>
      </c>
      <c r="E4833">
        <v>1499</v>
      </c>
      <c r="F4833">
        <v>1424</v>
      </c>
      <c r="G4833" t="s">
        <v>11190</v>
      </c>
      <c r="H4833" t="s">
        <v>91</v>
      </c>
      <c r="I4833" t="s">
        <v>342</v>
      </c>
    </row>
    <row r="4834" spans="1:9" x14ac:dyDescent="0.35">
      <c r="A4834" t="s">
        <v>11191</v>
      </c>
      <c r="B4834" t="s">
        <v>2820</v>
      </c>
      <c r="C4834">
        <v>4.3</v>
      </c>
      <c r="D4834">
        <v>14</v>
      </c>
      <c r="E4834">
        <v>1199</v>
      </c>
      <c r="F4834">
        <v>1199</v>
      </c>
      <c r="G4834" t="s">
        <v>11192</v>
      </c>
      <c r="H4834" t="s">
        <v>403</v>
      </c>
      <c r="I4834" t="s">
        <v>2822</v>
      </c>
    </row>
    <row r="4835" spans="1:9" x14ac:dyDescent="0.35">
      <c r="A4835" t="s">
        <v>11193</v>
      </c>
      <c r="B4835" t="s">
        <v>26</v>
      </c>
      <c r="C4835">
        <v>4</v>
      </c>
      <c r="D4835">
        <v>80</v>
      </c>
      <c r="E4835">
        <v>549</v>
      </c>
      <c r="F4835">
        <v>247</v>
      </c>
      <c r="G4835" t="s">
        <v>11194</v>
      </c>
      <c r="H4835" t="s">
        <v>1395</v>
      </c>
      <c r="I4835" t="s">
        <v>29</v>
      </c>
    </row>
    <row r="4836" spans="1:9" x14ac:dyDescent="0.35">
      <c r="A4836" t="s">
        <v>11195</v>
      </c>
      <c r="B4836" t="s">
        <v>317</v>
      </c>
      <c r="C4836">
        <v>4.8</v>
      </c>
      <c r="D4836">
        <v>4</v>
      </c>
      <c r="E4836">
        <v>2299</v>
      </c>
      <c r="F4836">
        <v>1034</v>
      </c>
      <c r="G4836" t="s">
        <v>11196</v>
      </c>
      <c r="H4836" t="s">
        <v>12</v>
      </c>
      <c r="I4836" t="s">
        <v>319</v>
      </c>
    </row>
    <row r="4837" spans="1:9" x14ac:dyDescent="0.35">
      <c r="A4837" t="s">
        <v>11197</v>
      </c>
      <c r="B4837" t="s">
        <v>2173</v>
      </c>
      <c r="C4837">
        <v>4.3</v>
      </c>
      <c r="D4837">
        <v>10</v>
      </c>
      <c r="E4837">
        <v>349</v>
      </c>
      <c r="F4837">
        <v>174</v>
      </c>
      <c r="G4837" t="s">
        <v>11198</v>
      </c>
      <c r="H4837" t="s">
        <v>4041</v>
      </c>
      <c r="I4837" t="s">
        <v>2176</v>
      </c>
    </row>
    <row r="4838" spans="1:9" x14ac:dyDescent="0.35">
      <c r="A4838" t="s">
        <v>11199</v>
      </c>
      <c r="B4838" t="s">
        <v>94</v>
      </c>
      <c r="C4838">
        <v>4.8</v>
      </c>
      <c r="D4838">
        <v>17</v>
      </c>
      <c r="E4838">
        <v>599</v>
      </c>
      <c r="F4838">
        <v>599</v>
      </c>
      <c r="G4838" t="s">
        <v>11200</v>
      </c>
      <c r="H4838" t="s">
        <v>804</v>
      </c>
      <c r="I4838" t="s">
        <v>95</v>
      </c>
    </row>
    <row r="4839" spans="1:9" x14ac:dyDescent="0.35">
      <c r="A4839" t="s">
        <v>11201</v>
      </c>
      <c r="B4839" t="s">
        <v>6101</v>
      </c>
      <c r="C4839">
        <v>4.5999999999999996</v>
      </c>
      <c r="D4839">
        <v>26</v>
      </c>
      <c r="E4839">
        <v>2399</v>
      </c>
      <c r="F4839">
        <v>935</v>
      </c>
      <c r="G4839" t="s">
        <v>11202</v>
      </c>
      <c r="H4839" t="s">
        <v>101</v>
      </c>
      <c r="I4839" t="s">
        <v>6103</v>
      </c>
    </row>
    <row r="4840" spans="1:9" x14ac:dyDescent="0.35">
      <c r="A4840" t="s">
        <v>11203</v>
      </c>
      <c r="B4840" t="s">
        <v>548</v>
      </c>
      <c r="C4840">
        <v>3.7</v>
      </c>
      <c r="D4840">
        <v>187</v>
      </c>
      <c r="E4840">
        <v>1899</v>
      </c>
      <c r="F4840">
        <v>759</v>
      </c>
      <c r="G4840" t="s">
        <v>11204</v>
      </c>
      <c r="H4840" t="s">
        <v>336</v>
      </c>
      <c r="I4840" t="s">
        <v>548</v>
      </c>
    </row>
    <row r="4841" spans="1:9" x14ac:dyDescent="0.35">
      <c r="A4841" t="s">
        <v>59</v>
      </c>
      <c r="B4841" t="s">
        <v>8238</v>
      </c>
      <c r="C4841">
        <v>4.9000000000000004</v>
      </c>
      <c r="D4841">
        <v>8</v>
      </c>
      <c r="E4841">
        <v>899</v>
      </c>
      <c r="F4841">
        <v>899</v>
      </c>
      <c r="G4841" t="s">
        <v>11205</v>
      </c>
      <c r="H4841" t="s">
        <v>12</v>
      </c>
      <c r="I4841" t="s">
        <v>8239</v>
      </c>
    </row>
    <row r="4842" spans="1:9" x14ac:dyDescent="0.35">
      <c r="A4842" t="s">
        <v>1914</v>
      </c>
      <c r="B4842" t="s">
        <v>361</v>
      </c>
      <c r="C4842">
        <v>4.8</v>
      </c>
      <c r="D4842">
        <v>8</v>
      </c>
      <c r="E4842">
        <v>1499</v>
      </c>
      <c r="F4842">
        <v>1049</v>
      </c>
      <c r="G4842" t="s">
        <v>11206</v>
      </c>
      <c r="H4842" t="s">
        <v>16</v>
      </c>
      <c r="I4842" t="s">
        <v>362</v>
      </c>
    </row>
    <row r="4843" spans="1:9" x14ac:dyDescent="0.35">
      <c r="A4843" t="s">
        <v>11207</v>
      </c>
      <c r="B4843" t="s">
        <v>1211</v>
      </c>
      <c r="C4843">
        <v>4.8</v>
      </c>
      <c r="D4843">
        <v>36</v>
      </c>
      <c r="E4843">
        <v>4095</v>
      </c>
      <c r="F4843">
        <v>3071</v>
      </c>
      <c r="G4843" t="s">
        <v>11208</v>
      </c>
      <c r="H4843" t="s">
        <v>57</v>
      </c>
      <c r="I4843" t="s">
        <v>1213</v>
      </c>
    </row>
    <row r="4844" spans="1:9" x14ac:dyDescent="0.35">
      <c r="A4844" t="s">
        <v>3692</v>
      </c>
      <c r="B4844" t="s">
        <v>97</v>
      </c>
      <c r="C4844">
        <v>4.0999999999999996</v>
      </c>
      <c r="D4844">
        <v>40</v>
      </c>
      <c r="E4844">
        <v>1299</v>
      </c>
      <c r="F4844">
        <v>714</v>
      </c>
      <c r="G4844" t="s">
        <v>11209</v>
      </c>
      <c r="H4844" t="s">
        <v>545</v>
      </c>
      <c r="I4844" t="s">
        <v>98</v>
      </c>
    </row>
    <row r="4845" spans="1:9" x14ac:dyDescent="0.35">
      <c r="A4845" t="s">
        <v>11210</v>
      </c>
      <c r="B4845" t="s">
        <v>1964</v>
      </c>
      <c r="C4845">
        <v>4.2</v>
      </c>
      <c r="D4845">
        <v>97</v>
      </c>
      <c r="E4845">
        <v>2249</v>
      </c>
      <c r="F4845">
        <v>1574</v>
      </c>
      <c r="G4845" t="s">
        <v>11211</v>
      </c>
      <c r="H4845" t="s">
        <v>57</v>
      </c>
      <c r="I4845" t="s">
        <v>1966</v>
      </c>
    </row>
    <row r="4846" spans="1:9" x14ac:dyDescent="0.35">
      <c r="A4846" t="s">
        <v>229</v>
      </c>
      <c r="B4846" t="s">
        <v>304</v>
      </c>
      <c r="C4846">
        <v>4.7</v>
      </c>
      <c r="D4846">
        <v>7</v>
      </c>
      <c r="E4846">
        <v>1999</v>
      </c>
      <c r="F4846">
        <v>1699</v>
      </c>
      <c r="G4846" t="s">
        <v>11212</v>
      </c>
      <c r="H4846" t="s">
        <v>65</v>
      </c>
      <c r="I4846" t="s">
        <v>306</v>
      </c>
    </row>
    <row r="4847" spans="1:9" x14ac:dyDescent="0.35">
      <c r="A4847" t="s">
        <v>11213</v>
      </c>
      <c r="B4847" t="s">
        <v>11214</v>
      </c>
      <c r="C4847">
        <v>4.5999999999999996</v>
      </c>
      <c r="D4847">
        <v>12</v>
      </c>
      <c r="E4847">
        <v>399</v>
      </c>
      <c r="F4847">
        <v>335</v>
      </c>
      <c r="G4847" t="s">
        <v>11215</v>
      </c>
      <c r="H4847" t="s">
        <v>23</v>
      </c>
      <c r="I4847" t="s">
        <v>11216</v>
      </c>
    </row>
    <row r="4848" spans="1:9" x14ac:dyDescent="0.35">
      <c r="A4848" t="s">
        <v>11217</v>
      </c>
      <c r="B4848" t="s">
        <v>1127</v>
      </c>
      <c r="C4848">
        <v>4.5999999999999996</v>
      </c>
      <c r="D4848">
        <v>24</v>
      </c>
      <c r="E4848">
        <v>2299</v>
      </c>
      <c r="F4848">
        <v>574</v>
      </c>
      <c r="G4848" t="s">
        <v>11218</v>
      </c>
      <c r="H4848" t="s">
        <v>28</v>
      </c>
      <c r="I4848" t="s">
        <v>1129</v>
      </c>
    </row>
    <row r="4849" spans="1:9" x14ac:dyDescent="0.35">
      <c r="A4849" t="s">
        <v>585</v>
      </c>
      <c r="B4849" t="s">
        <v>3952</v>
      </c>
      <c r="C4849">
        <v>4.0999999999999996</v>
      </c>
      <c r="D4849">
        <v>73</v>
      </c>
      <c r="E4849">
        <v>3889</v>
      </c>
      <c r="F4849">
        <v>738</v>
      </c>
      <c r="G4849" t="s">
        <v>11219</v>
      </c>
      <c r="H4849" t="s">
        <v>70</v>
      </c>
      <c r="I4849" t="s">
        <v>3954</v>
      </c>
    </row>
    <row r="4850" spans="1:9" x14ac:dyDescent="0.35">
      <c r="A4850" t="s">
        <v>7335</v>
      </c>
      <c r="B4850" t="s">
        <v>1148</v>
      </c>
      <c r="C4850">
        <v>3.9</v>
      </c>
      <c r="D4850">
        <v>13</v>
      </c>
      <c r="E4850">
        <v>1599</v>
      </c>
      <c r="F4850">
        <v>607</v>
      </c>
      <c r="G4850" t="s">
        <v>11222</v>
      </c>
      <c r="H4850" t="s">
        <v>28</v>
      </c>
      <c r="I4850" t="s">
        <v>1150</v>
      </c>
    </row>
    <row r="4851" spans="1:9" x14ac:dyDescent="0.35">
      <c r="A4851" t="s">
        <v>2541</v>
      </c>
      <c r="B4851" t="s">
        <v>151</v>
      </c>
      <c r="C4851">
        <v>3.7</v>
      </c>
      <c r="D4851">
        <v>7</v>
      </c>
      <c r="E4851">
        <v>2199</v>
      </c>
      <c r="F4851">
        <v>1099</v>
      </c>
      <c r="G4851" t="s">
        <v>11223</v>
      </c>
      <c r="H4851" t="s">
        <v>91</v>
      </c>
      <c r="I4851" t="s">
        <v>153</v>
      </c>
    </row>
    <row r="4852" spans="1:9" x14ac:dyDescent="0.35">
      <c r="A4852" t="s">
        <v>11224</v>
      </c>
      <c r="B4852" t="s">
        <v>4664</v>
      </c>
      <c r="C4852">
        <v>3.3</v>
      </c>
      <c r="D4852">
        <v>27</v>
      </c>
      <c r="E4852">
        <v>1499</v>
      </c>
      <c r="F4852">
        <v>704</v>
      </c>
      <c r="G4852" t="s">
        <v>11225</v>
      </c>
      <c r="H4852" t="s">
        <v>3942</v>
      </c>
      <c r="I4852" t="s">
        <v>4666</v>
      </c>
    </row>
    <row r="4853" spans="1:9" x14ac:dyDescent="0.35">
      <c r="A4853" t="s">
        <v>11226</v>
      </c>
      <c r="B4853" t="s">
        <v>163</v>
      </c>
      <c r="C4853">
        <v>4.5</v>
      </c>
      <c r="D4853">
        <v>35</v>
      </c>
      <c r="E4853">
        <v>2195</v>
      </c>
      <c r="F4853">
        <v>658</v>
      </c>
      <c r="G4853" t="s">
        <v>11227</v>
      </c>
      <c r="H4853" t="s">
        <v>23</v>
      </c>
      <c r="I4853" t="s">
        <v>165</v>
      </c>
    </row>
    <row r="4854" spans="1:9" x14ac:dyDescent="0.35">
      <c r="A4854" t="s">
        <v>1682</v>
      </c>
      <c r="B4854" t="s">
        <v>4937</v>
      </c>
      <c r="C4854">
        <v>4.3</v>
      </c>
      <c r="D4854">
        <v>331</v>
      </c>
      <c r="E4854">
        <v>1349</v>
      </c>
      <c r="F4854">
        <v>661</v>
      </c>
      <c r="G4854" t="s">
        <v>11228</v>
      </c>
      <c r="H4854" t="s">
        <v>12</v>
      </c>
      <c r="I4854" t="s">
        <v>4939</v>
      </c>
    </row>
    <row r="4855" spans="1:9" x14ac:dyDescent="0.35">
      <c r="A4855" t="s">
        <v>11229</v>
      </c>
      <c r="B4855" t="s">
        <v>5015</v>
      </c>
      <c r="C4855">
        <v>3.8</v>
      </c>
      <c r="D4855">
        <v>13</v>
      </c>
      <c r="E4855">
        <v>2490</v>
      </c>
      <c r="F4855">
        <v>796</v>
      </c>
      <c r="G4855" t="s">
        <v>11230</v>
      </c>
      <c r="H4855" t="s">
        <v>70</v>
      </c>
      <c r="I4855" t="s">
        <v>5017</v>
      </c>
    </row>
    <row r="4856" spans="1:9" x14ac:dyDescent="0.35">
      <c r="A4856" t="s">
        <v>11231</v>
      </c>
      <c r="B4856" t="s">
        <v>872</v>
      </c>
      <c r="C4856">
        <v>4.7</v>
      </c>
      <c r="D4856">
        <v>3</v>
      </c>
      <c r="E4856">
        <v>5699</v>
      </c>
      <c r="F4856">
        <v>4274</v>
      </c>
      <c r="G4856" t="s">
        <v>11232</v>
      </c>
      <c r="H4856" t="s">
        <v>23</v>
      </c>
      <c r="I4856" t="s">
        <v>873</v>
      </c>
    </row>
    <row r="4857" spans="1:9" x14ac:dyDescent="0.35">
      <c r="A4857" t="s">
        <v>10364</v>
      </c>
      <c r="B4857" t="s">
        <v>36</v>
      </c>
      <c r="C4857">
        <v>4.2</v>
      </c>
      <c r="D4857">
        <v>9</v>
      </c>
      <c r="E4857">
        <v>2199</v>
      </c>
      <c r="F4857">
        <v>879</v>
      </c>
      <c r="G4857" t="s">
        <v>11233</v>
      </c>
      <c r="H4857" t="s">
        <v>91</v>
      </c>
      <c r="I4857" t="s">
        <v>39</v>
      </c>
    </row>
    <row r="4858" spans="1:9" x14ac:dyDescent="0.35">
      <c r="A4858" t="s">
        <v>11234</v>
      </c>
      <c r="B4858" t="s">
        <v>6841</v>
      </c>
      <c r="C4858">
        <v>3.9</v>
      </c>
      <c r="D4858">
        <v>93</v>
      </c>
      <c r="E4858">
        <v>1999</v>
      </c>
      <c r="F4858">
        <v>799</v>
      </c>
      <c r="G4858" t="s">
        <v>11235</v>
      </c>
      <c r="H4858" t="s">
        <v>1531</v>
      </c>
      <c r="I4858" t="s">
        <v>6843</v>
      </c>
    </row>
    <row r="4859" spans="1:9" x14ac:dyDescent="0.35">
      <c r="A4859" t="s">
        <v>4851</v>
      </c>
      <c r="B4859" t="s">
        <v>31</v>
      </c>
      <c r="C4859">
        <v>3.8</v>
      </c>
      <c r="D4859">
        <v>65</v>
      </c>
      <c r="E4859">
        <v>3425</v>
      </c>
      <c r="F4859">
        <v>719</v>
      </c>
      <c r="G4859" t="s">
        <v>11236</v>
      </c>
      <c r="H4859" t="s">
        <v>70</v>
      </c>
      <c r="I4859" t="s">
        <v>34</v>
      </c>
    </row>
    <row r="4860" spans="1:9" x14ac:dyDescent="0.35">
      <c r="A4860" t="s">
        <v>11237</v>
      </c>
      <c r="B4860" t="s">
        <v>1864</v>
      </c>
      <c r="C4860">
        <v>4.4000000000000004</v>
      </c>
      <c r="D4860">
        <v>149</v>
      </c>
      <c r="E4860">
        <v>2950</v>
      </c>
      <c r="F4860">
        <v>2950</v>
      </c>
      <c r="G4860" t="s">
        <v>11238</v>
      </c>
      <c r="H4860" t="s">
        <v>472</v>
      </c>
      <c r="I4860" t="s">
        <v>1866</v>
      </c>
    </row>
    <row r="4861" spans="1:9" x14ac:dyDescent="0.35">
      <c r="A4861" t="s">
        <v>11239</v>
      </c>
      <c r="B4861" t="s">
        <v>97</v>
      </c>
      <c r="C4861">
        <v>4.5999999999999996</v>
      </c>
      <c r="D4861">
        <v>28</v>
      </c>
      <c r="E4861">
        <v>1099</v>
      </c>
      <c r="F4861">
        <v>384</v>
      </c>
      <c r="G4861" t="s">
        <v>11240</v>
      </c>
      <c r="H4861" t="s">
        <v>46</v>
      </c>
      <c r="I4861" t="s">
        <v>98</v>
      </c>
    </row>
    <row r="4862" spans="1:9" x14ac:dyDescent="0.35">
      <c r="A4862" t="s">
        <v>11241</v>
      </c>
      <c r="B4862" t="s">
        <v>5728</v>
      </c>
      <c r="C4862">
        <v>4.7</v>
      </c>
      <c r="D4862">
        <v>6</v>
      </c>
      <c r="E4862">
        <v>1375</v>
      </c>
      <c r="F4862">
        <v>550</v>
      </c>
      <c r="G4862" t="s">
        <v>11242</v>
      </c>
      <c r="H4862" t="s">
        <v>130</v>
      </c>
      <c r="I4862" t="s">
        <v>5730</v>
      </c>
    </row>
    <row r="4863" spans="1:9" x14ac:dyDescent="0.35">
      <c r="A4863" t="s">
        <v>2270</v>
      </c>
      <c r="B4863" t="s">
        <v>26</v>
      </c>
      <c r="C4863">
        <v>4.2</v>
      </c>
      <c r="D4863">
        <v>246</v>
      </c>
      <c r="E4863">
        <v>2149</v>
      </c>
      <c r="F4863">
        <v>859</v>
      </c>
      <c r="G4863" t="s">
        <v>11245</v>
      </c>
      <c r="H4863" t="s">
        <v>101</v>
      </c>
      <c r="I4863" t="s">
        <v>29</v>
      </c>
    </row>
    <row r="4864" spans="1:9" x14ac:dyDescent="0.35">
      <c r="A4864" t="s">
        <v>8178</v>
      </c>
      <c r="B4864" t="s">
        <v>108</v>
      </c>
      <c r="C4864">
        <v>4</v>
      </c>
      <c r="D4864">
        <v>21</v>
      </c>
      <c r="E4864">
        <v>2990</v>
      </c>
      <c r="F4864">
        <v>1794</v>
      </c>
      <c r="G4864" t="s">
        <v>11246</v>
      </c>
      <c r="H4864" t="s">
        <v>38</v>
      </c>
      <c r="I4864" t="s">
        <v>110</v>
      </c>
    </row>
    <row r="4865" spans="1:9" x14ac:dyDescent="0.35">
      <c r="A4865" t="s">
        <v>11247</v>
      </c>
      <c r="B4865" t="s">
        <v>237</v>
      </c>
      <c r="C4865">
        <v>4.8</v>
      </c>
      <c r="D4865">
        <v>5</v>
      </c>
      <c r="E4865">
        <v>2299</v>
      </c>
      <c r="F4865">
        <v>1264</v>
      </c>
      <c r="G4865" t="s">
        <v>11248</v>
      </c>
      <c r="H4865" t="s">
        <v>16</v>
      </c>
      <c r="I4865" t="s">
        <v>238</v>
      </c>
    </row>
    <row r="4866" spans="1:9" x14ac:dyDescent="0.35">
      <c r="A4866" t="s">
        <v>11249</v>
      </c>
      <c r="B4866" t="s">
        <v>1383</v>
      </c>
      <c r="C4866">
        <v>4.7</v>
      </c>
      <c r="D4866">
        <v>6</v>
      </c>
      <c r="E4866">
        <v>799</v>
      </c>
      <c r="F4866">
        <v>799</v>
      </c>
      <c r="G4866" t="s">
        <v>11250</v>
      </c>
      <c r="H4866" t="s">
        <v>1439</v>
      </c>
      <c r="I4866" t="s">
        <v>1383</v>
      </c>
    </row>
    <row r="4867" spans="1:9" x14ac:dyDescent="0.35">
      <c r="A4867" t="s">
        <v>11251</v>
      </c>
      <c r="B4867" t="s">
        <v>829</v>
      </c>
      <c r="C4867">
        <v>3.9</v>
      </c>
      <c r="D4867">
        <v>12</v>
      </c>
      <c r="E4867">
        <v>6999</v>
      </c>
      <c r="F4867">
        <v>2449</v>
      </c>
      <c r="G4867" t="s">
        <v>11252</v>
      </c>
      <c r="H4867" t="s">
        <v>19</v>
      </c>
      <c r="I4867" t="s">
        <v>831</v>
      </c>
    </row>
    <row r="4868" spans="1:9" x14ac:dyDescent="0.35">
      <c r="A4868" t="s">
        <v>11253</v>
      </c>
      <c r="B4868" t="s">
        <v>4025</v>
      </c>
      <c r="C4868">
        <v>4.5</v>
      </c>
      <c r="D4868">
        <v>19</v>
      </c>
      <c r="E4868">
        <v>2700</v>
      </c>
      <c r="F4868">
        <v>1836</v>
      </c>
      <c r="G4868" t="s">
        <v>11254</v>
      </c>
      <c r="H4868" t="s">
        <v>134</v>
      </c>
      <c r="I4868" t="s">
        <v>4027</v>
      </c>
    </row>
    <row r="4869" spans="1:9" x14ac:dyDescent="0.35">
      <c r="A4869" t="s">
        <v>11255</v>
      </c>
      <c r="B4869" t="s">
        <v>2359</v>
      </c>
      <c r="C4869">
        <v>4.3</v>
      </c>
      <c r="D4869">
        <v>82</v>
      </c>
      <c r="E4869">
        <v>1499</v>
      </c>
      <c r="F4869">
        <v>599</v>
      </c>
      <c r="G4869" t="s">
        <v>11256</v>
      </c>
      <c r="H4869" t="s">
        <v>52</v>
      </c>
      <c r="I4869" t="s">
        <v>2361</v>
      </c>
    </row>
    <row r="4870" spans="1:9" x14ac:dyDescent="0.35">
      <c r="A4870" t="s">
        <v>11257</v>
      </c>
      <c r="B4870" t="s">
        <v>11258</v>
      </c>
      <c r="C4870">
        <v>4.2</v>
      </c>
      <c r="D4870">
        <v>13</v>
      </c>
      <c r="E4870">
        <v>519</v>
      </c>
      <c r="F4870">
        <v>467</v>
      </c>
      <c r="G4870" t="s">
        <v>11259</v>
      </c>
      <c r="H4870" t="s">
        <v>11260</v>
      </c>
      <c r="I4870" t="s">
        <v>11261</v>
      </c>
    </row>
    <row r="4871" spans="1:9" x14ac:dyDescent="0.35">
      <c r="A4871" t="s">
        <v>11262</v>
      </c>
      <c r="B4871" t="s">
        <v>21</v>
      </c>
      <c r="C4871">
        <v>3.9</v>
      </c>
      <c r="D4871">
        <v>3500</v>
      </c>
      <c r="E4871">
        <v>1899</v>
      </c>
      <c r="F4871">
        <v>721</v>
      </c>
      <c r="G4871" t="s">
        <v>11263</v>
      </c>
      <c r="H4871" t="s">
        <v>12</v>
      </c>
      <c r="I4871" t="s">
        <v>24</v>
      </c>
    </row>
    <row r="4872" spans="1:9" x14ac:dyDescent="0.35">
      <c r="A4872" t="s">
        <v>11264</v>
      </c>
      <c r="B4872" t="s">
        <v>237</v>
      </c>
      <c r="C4872">
        <v>4.5999999999999996</v>
      </c>
      <c r="D4872">
        <v>16</v>
      </c>
      <c r="E4872">
        <v>1699</v>
      </c>
      <c r="F4872">
        <v>934</v>
      </c>
      <c r="G4872" t="s">
        <v>11265</v>
      </c>
      <c r="H4872" t="s">
        <v>7</v>
      </c>
      <c r="I4872" t="s">
        <v>238</v>
      </c>
    </row>
    <row r="4873" spans="1:9" x14ac:dyDescent="0.35">
      <c r="A4873" t="s">
        <v>758</v>
      </c>
      <c r="B4873" t="s">
        <v>2723</v>
      </c>
      <c r="C4873">
        <v>4</v>
      </c>
      <c r="D4873">
        <v>7</v>
      </c>
      <c r="E4873">
        <v>6295</v>
      </c>
      <c r="F4873">
        <v>6295</v>
      </c>
      <c r="G4873" t="s">
        <v>11269</v>
      </c>
      <c r="H4873" t="s">
        <v>576</v>
      </c>
      <c r="I4873" t="s">
        <v>2725</v>
      </c>
    </row>
    <row r="4874" spans="1:9" x14ac:dyDescent="0.35">
      <c r="A4874" t="s">
        <v>11270</v>
      </c>
      <c r="B4874" t="s">
        <v>11271</v>
      </c>
      <c r="C4874">
        <v>4</v>
      </c>
      <c r="D4874">
        <v>42</v>
      </c>
      <c r="E4874">
        <v>1999</v>
      </c>
      <c r="F4874">
        <v>1499</v>
      </c>
      <c r="G4874" t="s">
        <v>11272</v>
      </c>
      <c r="H4874" t="s">
        <v>265</v>
      </c>
      <c r="I4874" t="s">
        <v>11273</v>
      </c>
    </row>
    <row r="4875" spans="1:9" x14ac:dyDescent="0.35">
      <c r="A4875" t="s">
        <v>11275</v>
      </c>
      <c r="B4875" t="s">
        <v>10353</v>
      </c>
      <c r="C4875">
        <v>4.7</v>
      </c>
      <c r="D4875">
        <v>940</v>
      </c>
      <c r="E4875">
        <v>299</v>
      </c>
      <c r="F4875">
        <v>197</v>
      </c>
      <c r="G4875" t="s">
        <v>11276</v>
      </c>
      <c r="H4875" t="s">
        <v>965</v>
      </c>
      <c r="I4875" t="s">
        <v>10355</v>
      </c>
    </row>
    <row r="4876" spans="1:9" x14ac:dyDescent="0.35">
      <c r="A4876" t="s">
        <v>11277</v>
      </c>
      <c r="B4876" t="s">
        <v>1731</v>
      </c>
      <c r="C4876">
        <v>4.5</v>
      </c>
      <c r="D4876">
        <v>16</v>
      </c>
      <c r="E4876">
        <v>2299</v>
      </c>
      <c r="F4876">
        <v>1494</v>
      </c>
      <c r="G4876" t="s">
        <v>11278</v>
      </c>
      <c r="H4876" t="s">
        <v>23</v>
      </c>
      <c r="I4876" t="s">
        <v>1732</v>
      </c>
    </row>
    <row r="4877" spans="1:9" x14ac:dyDescent="0.35">
      <c r="A4877" t="s">
        <v>380</v>
      </c>
      <c r="B4877" t="s">
        <v>7646</v>
      </c>
      <c r="C4877">
        <v>3.9</v>
      </c>
      <c r="D4877">
        <v>19</v>
      </c>
      <c r="E4877">
        <v>1699</v>
      </c>
      <c r="F4877">
        <v>696</v>
      </c>
      <c r="G4877" t="s">
        <v>11279</v>
      </c>
      <c r="H4877" t="s">
        <v>70</v>
      </c>
      <c r="I4877" t="s">
        <v>7648</v>
      </c>
    </row>
    <row r="4878" spans="1:9" x14ac:dyDescent="0.35">
      <c r="A4878" t="s">
        <v>4436</v>
      </c>
      <c r="B4878" t="s">
        <v>6036</v>
      </c>
      <c r="C4878">
        <v>4</v>
      </c>
      <c r="D4878">
        <v>32</v>
      </c>
      <c r="E4878">
        <v>1099</v>
      </c>
      <c r="F4878">
        <v>747</v>
      </c>
      <c r="G4878" t="s">
        <v>11280</v>
      </c>
      <c r="H4878" t="s">
        <v>459</v>
      </c>
      <c r="I4878" t="s">
        <v>6038</v>
      </c>
    </row>
    <row r="4879" spans="1:9" x14ac:dyDescent="0.35">
      <c r="A4879" t="s">
        <v>11284</v>
      </c>
      <c r="B4879" t="s">
        <v>539</v>
      </c>
      <c r="C4879">
        <v>4</v>
      </c>
      <c r="D4879">
        <v>4</v>
      </c>
      <c r="E4879">
        <v>5999</v>
      </c>
      <c r="F4879">
        <v>4139</v>
      </c>
      <c r="G4879" t="s">
        <v>11285</v>
      </c>
      <c r="H4879" t="s">
        <v>1165</v>
      </c>
      <c r="I4879" t="s">
        <v>541</v>
      </c>
    </row>
    <row r="4880" spans="1:9" x14ac:dyDescent="0.35">
      <c r="A4880" t="s">
        <v>11286</v>
      </c>
      <c r="B4880" t="s">
        <v>1716</v>
      </c>
      <c r="C4880">
        <v>3.7</v>
      </c>
      <c r="D4880">
        <v>29</v>
      </c>
      <c r="E4880">
        <v>2600</v>
      </c>
      <c r="F4880">
        <v>650</v>
      </c>
      <c r="G4880" t="s">
        <v>11287</v>
      </c>
      <c r="H4880" t="s">
        <v>139</v>
      </c>
      <c r="I4880" t="s">
        <v>1718</v>
      </c>
    </row>
    <row r="4881" spans="1:9" x14ac:dyDescent="0.35">
      <c r="A4881" t="s">
        <v>11288</v>
      </c>
      <c r="B4881" t="s">
        <v>5</v>
      </c>
      <c r="C4881">
        <v>4.2</v>
      </c>
      <c r="D4881">
        <v>127</v>
      </c>
      <c r="E4881">
        <v>999</v>
      </c>
      <c r="F4881">
        <v>399</v>
      </c>
      <c r="G4881" t="s">
        <v>11289</v>
      </c>
      <c r="H4881" t="s">
        <v>16</v>
      </c>
      <c r="I4881" t="s">
        <v>8</v>
      </c>
    </row>
    <row r="4882" spans="1:9" x14ac:dyDescent="0.35">
      <c r="A4882" t="s">
        <v>11290</v>
      </c>
      <c r="B4882" t="s">
        <v>11291</v>
      </c>
      <c r="C4882">
        <v>4.5999999999999996</v>
      </c>
      <c r="D4882">
        <v>102</v>
      </c>
      <c r="E4882">
        <v>2699</v>
      </c>
      <c r="F4882">
        <v>1889</v>
      </c>
      <c r="G4882" t="s">
        <v>11292</v>
      </c>
      <c r="H4882" t="s">
        <v>1113</v>
      </c>
      <c r="I4882" t="s">
        <v>11293</v>
      </c>
    </row>
    <row r="4883" spans="1:9" x14ac:dyDescent="0.35">
      <c r="A4883" t="s">
        <v>1734</v>
      </c>
      <c r="B4883" t="s">
        <v>998</v>
      </c>
      <c r="C4883">
        <v>4.9000000000000004</v>
      </c>
      <c r="D4883">
        <v>21</v>
      </c>
      <c r="E4883">
        <v>2499</v>
      </c>
      <c r="F4883">
        <v>2124</v>
      </c>
      <c r="G4883" t="s">
        <v>11294</v>
      </c>
      <c r="H4883" t="s">
        <v>91</v>
      </c>
      <c r="I4883" t="s">
        <v>999</v>
      </c>
    </row>
    <row r="4884" spans="1:9" x14ac:dyDescent="0.35">
      <c r="A4884" t="s">
        <v>11295</v>
      </c>
      <c r="B4884" t="s">
        <v>7001</v>
      </c>
      <c r="C4884">
        <v>4.5999999999999996</v>
      </c>
      <c r="D4884">
        <v>60</v>
      </c>
      <c r="E4884">
        <v>2499</v>
      </c>
      <c r="F4884">
        <v>999</v>
      </c>
      <c r="G4884" t="s">
        <v>11296</v>
      </c>
      <c r="H4884" t="s">
        <v>408</v>
      </c>
      <c r="I4884" t="s">
        <v>7003</v>
      </c>
    </row>
    <row r="4885" spans="1:9" x14ac:dyDescent="0.35">
      <c r="A4885" t="s">
        <v>1886</v>
      </c>
      <c r="B4885" t="s">
        <v>947</v>
      </c>
      <c r="C4885">
        <v>4.0999999999999996</v>
      </c>
      <c r="D4885">
        <v>15</v>
      </c>
      <c r="E4885">
        <v>1799</v>
      </c>
      <c r="F4885">
        <v>1079</v>
      </c>
      <c r="G4885" t="s">
        <v>11297</v>
      </c>
      <c r="H4885" t="s">
        <v>130</v>
      </c>
      <c r="I4885" t="s">
        <v>948</v>
      </c>
    </row>
    <row r="4886" spans="1:9" x14ac:dyDescent="0.35">
      <c r="A4886" t="s">
        <v>11298</v>
      </c>
      <c r="B4886" t="s">
        <v>6563</v>
      </c>
      <c r="C4886">
        <v>4.5</v>
      </c>
      <c r="D4886">
        <v>36</v>
      </c>
      <c r="E4886">
        <v>1449</v>
      </c>
      <c r="F4886">
        <v>507</v>
      </c>
      <c r="G4886" t="s">
        <v>11299</v>
      </c>
      <c r="H4886" t="s">
        <v>16</v>
      </c>
      <c r="I4886" t="s">
        <v>6565</v>
      </c>
    </row>
    <row r="4887" spans="1:9" x14ac:dyDescent="0.35">
      <c r="A4887" t="s">
        <v>11300</v>
      </c>
      <c r="B4887" t="s">
        <v>151</v>
      </c>
      <c r="C4887">
        <v>4.0999999999999996</v>
      </c>
      <c r="D4887">
        <v>677</v>
      </c>
      <c r="E4887">
        <v>1799</v>
      </c>
      <c r="F4887">
        <v>719</v>
      </c>
      <c r="G4887" t="s">
        <v>11301</v>
      </c>
      <c r="H4887" t="s">
        <v>12</v>
      </c>
      <c r="I4887" t="s">
        <v>153</v>
      </c>
    </row>
    <row r="4888" spans="1:9" x14ac:dyDescent="0.35">
      <c r="A4888" t="s">
        <v>5414</v>
      </c>
      <c r="B4888" t="s">
        <v>151</v>
      </c>
      <c r="C4888">
        <v>3.8</v>
      </c>
      <c r="D4888">
        <v>179</v>
      </c>
      <c r="E4888">
        <v>2199</v>
      </c>
      <c r="F4888">
        <v>1099</v>
      </c>
      <c r="G4888" t="s">
        <v>11302</v>
      </c>
      <c r="H4888" t="s">
        <v>336</v>
      </c>
      <c r="I4888" t="s">
        <v>153</v>
      </c>
    </row>
    <row r="4889" spans="1:9" x14ac:dyDescent="0.35">
      <c r="A4889" t="s">
        <v>11303</v>
      </c>
      <c r="B4889" t="s">
        <v>36</v>
      </c>
      <c r="C4889">
        <v>3.5</v>
      </c>
      <c r="D4889">
        <v>121</v>
      </c>
      <c r="E4889">
        <v>2599</v>
      </c>
      <c r="F4889">
        <v>1169</v>
      </c>
      <c r="G4889" t="s">
        <v>11304</v>
      </c>
      <c r="H4889" t="s">
        <v>82</v>
      </c>
      <c r="I4889" t="s">
        <v>39</v>
      </c>
    </row>
    <row r="4890" spans="1:9" x14ac:dyDescent="0.35">
      <c r="A4890" t="s">
        <v>11305</v>
      </c>
      <c r="B4890" t="s">
        <v>2820</v>
      </c>
      <c r="C4890">
        <v>4.5</v>
      </c>
      <c r="D4890">
        <v>11</v>
      </c>
      <c r="E4890">
        <v>999</v>
      </c>
      <c r="F4890">
        <v>749</v>
      </c>
      <c r="G4890" t="s">
        <v>11306</v>
      </c>
      <c r="H4890" t="s">
        <v>242</v>
      </c>
      <c r="I4890" t="s">
        <v>2822</v>
      </c>
    </row>
    <row r="4891" spans="1:9" x14ac:dyDescent="0.35">
      <c r="A4891" t="s">
        <v>5424</v>
      </c>
      <c r="B4891" t="s">
        <v>36</v>
      </c>
      <c r="C4891">
        <v>4.3</v>
      </c>
      <c r="D4891">
        <v>10</v>
      </c>
      <c r="E4891">
        <v>1899</v>
      </c>
      <c r="F4891">
        <v>569</v>
      </c>
      <c r="G4891" t="s">
        <v>11307</v>
      </c>
      <c r="H4891" t="s">
        <v>403</v>
      </c>
      <c r="I4891" t="s">
        <v>39</v>
      </c>
    </row>
    <row r="4892" spans="1:9" x14ac:dyDescent="0.35">
      <c r="A4892" t="s">
        <v>11308</v>
      </c>
      <c r="B4892" t="s">
        <v>1383</v>
      </c>
      <c r="C4892">
        <v>4.2</v>
      </c>
      <c r="D4892">
        <v>16</v>
      </c>
      <c r="E4892">
        <v>419</v>
      </c>
      <c r="F4892">
        <v>419</v>
      </c>
      <c r="G4892" t="s">
        <v>11309</v>
      </c>
      <c r="H4892" t="s">
        <v>130</v>
      </c>
      <c r="I4892" t="s">
        <v>1383</v>
      </c>
    </row>
    <row r="4893" spans="1:9" x14ac:dyDescent="0.35">
      <c r="A4893" t="s">
        <v>11310</v>
      </c>
      <c r="B4893" t="s">
        <v>2359</v>
      </c>
      <c r="C4893">
        <v>4.5999999999999996</v>
      </c>
      <c r="D4893">
        <v>21</v>
      </c>
      <c r="E4893">
        <v>999</v>
      </c>
      <c r="F4893">
        <v>299</v>
      </c>
      <c r="G4893" t="s">
        <v>11311</v>
      </c>
      <c r="H4893" t="s">
        <v>348</v>
      </c>
      <c r="I4893" t="s">
        <v>2361</v>
      </c>
    </row>
    <row r="4894" spans="1:9" x14ac:dyDescent="0.35">
      <c r="A4894" t="s">
        <v>11312</v>
      </c>
      <c r="B4894" t="s">
        <v>510</v>
      </c>
      <c r="C4894">
        <v>4.5</v>
      </c>
      <c r="D4894">
        <v>41</v>
      </c>
      <c r="E4894">
        <v>3290</v>
      </c>
      <c r="F4894">
        <v>3290</v>
      </c>
      <c r="G4894" t="s">
        <v>11313</v>
      </c>
      <c r="H4894" t="s">
        <v>57</v>
      </c>
      <c r="I4894" t="s">
        <v>511</v>
      </c>
    </row>
    <row r="4895" spans="1:9" x14ac:dyDescent="0.35">
      <c r="A4895" t="s">
        <v>11314</v>
      </c>
      <c r="B4895" t="s">
        <v>7205</v>
      </c>
      <c r="C4895">
        <v>4.4000000000000004</v>
      </c>
      <c r="D4895">
        <v>182</v>
      </c>
      <c r="E4895">
        <v>999</v>
      </c>
      <c r="F4895">
        <v>699</v>
      </c>
      <c r="G4895" t="s">
        <v>11315</v>
      </c>
      <c r="H4895" t="s">
        <v>11316</v>
      </c>
      <c r="I4895" t="s">
        <v>7206</v>
      </c>
    </row>
    <row r="4896" spans="1:9" x14ac:dyDescent="0.35">
      <c r="A4896" t="s">
        <v>1134</v>
      </c>
      <c r="B4896" t="s">
        <v>36</v>
      </c>
      <c r="C4896">
        <v>4</v>
      </c>
      <c r="D4896">
        <v>150</v>
      </c>
      <c r="E4896">
        <v>799</v>
      </c>
      <c r="F4896">
        <v>399</v>
      </c>
      <c r="G4896" t="s">
        <v>11317</v>
      </c>
      <c r="H4896" t="s">
        <v>16</v>
      </c>
      <c r="I4896" t="s">
        <v>39</v>
      </c>
    </row>
    <row r="4897" spans="1:9" x14ac:dyDescent="0.35">
      <c r="A4897" t="s">
        <v>11318</v>
      </c>
      <c r="B4897" t="s">
        <v>36</v>
      </c>
      <c r="C4897">
        <v>4.3</v>
      </c>
      <c r="D4897">
        <v>683</v>
      </c>
      <c r="E4897">
        <v>2799</v>
      </c>
      <c r="F4897">
        <v>1539</v>
      </c>
      <c r="G4897" t="s">
        <v>11319</v>
      </c>
      <c r="H4897" t="s">
        <v>101</v>
      </c>
      <c r="I4897" t="s">
        <v>39</v>
      </c>
    </row>
    <row r="4898" spans="1:9" x14ac:dyDescent="0.35">
      <c r="A4898" t="s">
        <v>5790</v>
      </c>
      <c r="B4898" t="s">
        <v>743</v>
      </c>
      <c r="C4898">
        <v>4</v>
      </c>
      <c r="D4898">
        <v>222</v>
      </c>
      <c r="E4898">
        <v>4990</v>
      </c>
      <c r="F4898">
        <v>1799</v>
      </c>
      <c r="G4898" t="s">
        <v>11320</v>
      </c>
      <c r="H4898" t="s">
        <v>1601</v>
      </c>
      <c r="I4898" t="s">
        <v>746</v>
      </c>
    </row>
    <row r="4899" spans="1:9" x14ac:dyDescent="0.35">
      <c r="A4899" t="s">
        <v>1232</v>
      </c>
      <c r="B4899" t="s">
        <v>8302</v>
      </c>
      <c r="C4899">
        <v>3.4</v>
      </c>
      <c r="D4899">
        <v>41</v>
      </c>
      <c r="E4899">
        <v>4749</v>
      </c>
      <c r="F4899">
        <v>1519</v>
      </c>
      <c r="G4899" t="s">
        <v>11321</v>
      </c>
      <c r="H4899" t="s">
        <v>12</v>
      </c>
      <c r="I4899" t="s">
        <v>8304</v>
      </c>
    </row>
    <row r="4900" spans="1:9" x14ac:dyDescent="0.35">
      <c r="A4900" t="s">
        <v>11322</v>
      </c>
      <c r="B4900" t="s">
        <v>803</v>
      </c>
      <c r="C4900">
        <v>4.4000000000000004</v>
      </c>
      <c r="D4900">
        <v>47</v>
      </c>
      <c r="E4900">
        <v>269</v>
      </c>
      <c r="F4900">
        <v>269</v>
      </c>
      <c r="G4900" t="s">
        <v>11323</v>
      </c>
      <c r="H4900" t="s">
        <v>1040</v>
      </c>
      <c r="I4900" t="s">
        <v>805</v>
      </c>
    </row>
    <row r="4901" spans="1:9" x14ac:dyDescent="0.35">
      <c r="A4901" t="s">
        <v>3979</v>
      </c>
      <c r="B4901" t="s">
        <v>1925</v>
      </c>
      <c r="C4901">
        <v>3.9</v>
      </c>
      <c r="D4901">
        <v>134</v>
      </c>
      <c r="E4901">
        <v>999</v>
      </c>
      <c r="F4901">
        <v>649</v>
      </c>
      <c r="G4901" t="s">
        <v>11324</v>
      </c>
      <c r="H4901" t="s">
        <v>65</v>
      </c>
      <c r="I4901" t="s">
        <v>1927</v>
      </c>
    </row>
    <row r="4902" spans="1:9" x14ac:dyDescent="0.35">
      <c r="A4902" t="s">
        <v>11325</v>
      </c>
      <c r="B4902" t="s">
        <v>466</v>
      </c>
      <c r="C4902">
        <v>3.9</v>
      </c>
      <c r="D4902">
        <v>18</v>
      </c>
      <c r="E4902">
        <v>1699</v>
      </c>
      <c r="F4902">
        <v>424</v>
      </c>
      <c r="G4902" t="s">
        <v>11326</v>
      </c>
      <c r="H4902" t="s">
        <v>293</v>
      </c>
      <c r="I4902" t="s">
        <v>467</v>
      </c>
    </row>
    <row r="4903" spans="1:9" x14ac:dyDescent="0.35">
      <c r="A4903" t="s">
        <v>11327</v>
      </c>
      <c r="B4903" t="s">
        <v>401</v>
      </c>
      <c r="C4903">
        <v>4.4000000000000004</v>
      </c>
      <c r="D4903">
        <v>93</v>
      </c>
      <c r="E4903">
        <v>1995</v>
      </c>
      <c r="F4903">
        <v>897</v>
      </c>
      <c r="G4903" t="s">
        <v>11328</v>
      </c>
      <c r="H4903" t="s">
        <v>65</v>
      </c>
      <c r="I4903" t="s">
        <v>404</v>
      </c>
    </row>
    <row r="4904" spans="1:9" x14ac:dyDescent="0.35">
      <c r="A4904" t="s">
        <v>585</v>
      </c>
      <c r="B4904" t="s">
        <v>3952</v>
      </c>
      <c r="C4904">
        <v>3.8</v>
      </c>
      <c r="D4904">
        <v>9</v>
      </c>
      <c r="E4904">
        <v>3889</v>
      </c>
      <c r="F4904">
        <v>738</v>
      </c>
      <c r="G4904" t="s">
        <v>11329</v>
      </c>
      <c r="H4904" t="s">
        <v>70</v>
      </c>
      <c r="I4904" t="s">
        <v>3954</v>
      </c>
    </row>
    <row r="4905" spans="1:9" x14ac:dyDescent="0.35">
      <c r="A4905" t="s">
        <v>11330</v>
      </c>
      <c r="B4905" t="s">
        <v>628</v>
      </c>
      <c r="C4905">
        <v>3.8</v>
      </c>
      <c r="D4905">
        <v>16</v>
      </c>
      <c r="E4905">
        <v>1999</v>
      </c>
      <c r="F4905">
        <v>999</v>
      </c>
      <c r="G4905" t="s">
        <v>11331</v>
      </c>
      <c r="H4905" t="s">
        <v>33</v>
      </c>
      <c r="I4905" t="s">
        <v>629</v>
      </c>
    </row>
    <row r="4906" spans="1:9" x14ac:dyDescent="0.35">
      <c r="A4906" t="s">
        <v>11332</v>
      </c>
      <c r="B4906" t="s">
        <v>6981</v>
      </c>
      <c r="C4906">
        <v>3.9</v>
      </c>
      <c r="D4906">
        <v>14</v>
      </c>
      <c r="E4906">
        <v>2999</v>
      </c>
      <c r="F4906">
        <v>1349</v>
      </c>
      <c r="G4906" t="s">
        <v>11333</v>
      </c>
      <c r="H4906" t="s">
        <v>19</v>
      </c>
      <c r="I4906" t="s">
        <v>6983</v>
      </c>
    </row>
    <row r="4907" spans="1:9" x14ac:dyDescent="0.35">
      <c r="A4907" t="s">
        <v>11336</v>
      </c>
      <c r="B4907" t="s">
        <v>97</v>
      </c>
      <c r="C4907">
        <v>4.0999999999999996</v>
      </c>
      <c r="D4907">
        <v>27</v>
      </c>
      <c r="E4907">
        <v>1499</v>
      </c>
      <c r="F4907">
        <v>674</v>
      </c>
      <c r="G4907" t="s">
        <v>11337</v>
      </c>
      <c r="H4907" t="s">
        <v>130</v>
      </c>
      <c r="I4907" t="s">
        <v>98</v>
      </c>
    </row>
    <row r="4908" spans="1:9" x14ac:dyDescent="0.35">
      <c r="A4908" t="s">
        <v>2207</v>
      </c>
      <c r="B4908" t="s">
        <v>1383</v>
      </c>
      <c r="C4908">
        <v>3.8</v>
      </c>
      <c r="D4908">
        <v>25</v>
      </c>
      <c r="E4908">
        <v>499</v>
      </c>
      <c r="F4908">
        <v>499</v>
      </c>
      <c r="G4908" t="s">
        <v>11338</v>
      </c>
      <c r="H4908" t="s">
        <v>12</v>
      </c>
      <c r="I4908" t="s">
        <v>1383</v>
      </c>
    </row>
    <row r="4909" spans="1:9" x14ac:dyDescent="0.35">
      <c r="A4909" t="s">
        <v>233</v>
      </c>
      <c r="B4909" t="s">
        <v>488</v>
      </c>
      <c r="C4909">
        <v>4.4000000000000004</v>
      </c>
      <c r="D4909">
        <v>5</v>
      </c>
      <c r="E4909">
        <v>1599</v>
      </c>
      <c r="F4909">
        <v>1279</v>
      </c>
      <c r="G4909" t="s">
        <v>11339</v>
      </c>
      <c r="H4909" t="s">
        <v>16</v>
      </c>
      <c r="I4909" t="s">
        <v>490</v>
      </c>
    </row>
    <row r="4910" spans="1:9" x14ac:dyDescent="0.35">
      <c r="A4910" t="s">
        <v>11340</v>
      </c>
      <c r="B4910" t="s">
        <v>97</v>
      </c>
      <c r="C4910">
        <v>4.2</v>
      </c>
      <c r="D4910">
        <v>70</v>
      </c>
      <c r="E4910">
        <v>2899</v>
      </c>
      <c r="F4910">
        <v>1159</v>
      </c>
      <c r="G4910" t="s">
        <v>11341</v>
      </c>
      <c r="H4910" t="s">
        <v>1439</v>
      </c>
      <c r="I4910" t="s">
        <v>98</v>
      </c>
    </row>
    <row r="4911" spans="1:9" x14ac:dyDescent="0.35">
      <c r="A4911" t="s">
        <v>11346</v>
      </c>
      <c r="B4911" t="s">
        <v>97</v>
      </c>
      <c r="C4911">
        <v>4.4000000000000004</v>
      </c>
      <c r="D4911">
        <v>8</v>
      </c>
      <c r="E4911">
        <v>3299</v>
      </c>
      <c r="F4911">
        <v>1649</v>
      </c>
      <c r="G4911" t="s">
        <v>11347</v>
      </c>
      <c r="H4911" t="s">
        <v>290</v>
      </c>
      <c r="I4911" t="s">
        <v>98</v>
      </c>
    </row>
    <row r="4912" spans="1:9" x14ac:dyDescent="0.35">
      <c r="A4912" t="s">
        <v>11348</v>
      </c>
      <c r="B4912" t="s">
        <v>720</v>
      </c>
      <c r="C4912">
        <v>4.0999999999999996</v>
      </c>
      <c r="D4912">
        <v>62</v>
      </c>
      <c r="E4912">
        <v>5299</v>
      </c>
      <c r="F4912">
        <v>4769</v>
      </c>
      <c r="G4912" t="s">
        <v>11349</v>
      </c>
      <c r="H4912" t="s">
        <v>101</v>
      </c>
      <c r="I4912" t="s">
        <v>721</v>
      </c>
    </row>
    <row r="4913" spans="1:9" x14ac:dyDescent="0.35">
      <c r="A4913" t="s">
        <v>11350</v>
      </c>
      <c r="B4913" t="s">
        <v>4309</v>
      </c>
      <c r="C4913">
        <v>4.5</v>
      </c>
      <c r="D4913">
        <v>17</v>
      </c>
      <c r="E4913">
        <v>2199</v>
      </c>
      <c r="F4913">
        <v>659</v>
      </c>
      <c r="G4913" t="s">
        <v>11351</v>
      </c>
      <c r="H4913" t="s">
        <v>23</v>
      </c>
      <c r="I4913" t="s">
        <v>4311</v>
      </c>
    </row>
    <row r="4914" spans="1:9" x14ac:dyDescent="0.35">
      <c r="A4914" t="s">
        <v>11352</v>
      </c>
      <c r="B4914" t="s">
        <v>1525</v>
      </c>
      <c r="C4914">
        <v>4.8</v>
      </c>
      <c r="D4914">
        <v>8</v>
      </c>
      <c r="E4914">
        <v>1999</v>
      </c>
      <c r="F4914">
        <v>599</v>
      </c>
      <c r="G4914" t="s">
        <v>11353</v>
      </c>
      <c r="H4914" t="s">
        <v>23</v>
      </c>
      <c r="I4914" t="s">
        <v>1527</v>
      </c>
    </row>
    <row r="4915" spans="1:9" x14ac:dyDescent="0.35">
      <c r="A4915" t="s">
        <v>8461</v>
      </c>
      <c r="B4915" t="s">
        <v>155</v>
      </c>
      <c r="C4915">
        <v>4.4000000000000004</v>
      </c>
      <c r="D4915">
        <v>12</v>
      </c>
      <c r="E4915">
        <v>699</v>
      </c>
      <c r="F4915">
        <v>524</v>
      </c>
      <c r="G4915" t="s">
        <v>11354</v>
      </c>
      <c r="H4915" t="s">
        <v>8464</v>
      </c>
      <c r="I4915" t="s">
        <v>157</v>
      </c>
    </row>
    <row r="4916" spans="1:9" x14ac:dyDescent="0.35">
      <c r="A4916" t="s">
        <v>11355</v>
      </c>
      <c r="B4916" t="s">
        <v>11356</v>
      </c>
      <c r="C4916">
        <v>4.3</v>
      </c>
      <c r="D4916">
        <v>169</v>
      </c>
      <c r="E4916">
        <v>1899</v>
      </c>
      <c r="F4916">
        <v>664</v>
      </c>
      <c r="G4916" t="s">
        <v>11357</v>
      </c>
      <c r="H4916" t="s">
        <v>75</v>
      </c>
      <c r="I4916" t="s">
        <v>11358</v>
      </c>
    </row>
    <row r="4917" spans="1:9" x14ac:dyDescent="0.35">
      <c r="A4917" t="s">
        <v>11360</v>
      </c>
      <c r="B4917" t="s">
        <v>2330</v>
      </c>
      <c r="C4917">
        <v>4.0999999999999996</v>
      </c>
      <c r="D4917">
        <v>7</v>
      </c>
      <c r="E4917">
        <v>2999</v>
      </c>
      <c r="F4917">
        <v>1589</v>
      </c>
      <c r="G4917" t="s">
        <v>11361</v>
      </c>
      <c r="H4917" t="s">
        <v>2331</v>
      </c>
      <c r="I4917" t="s">
        <v>2332</v>
      </c>
    </row>
    <row r="4918" spans="1:9" x14ac:dyDescent="0.35">
      <c r="A4918" t="s">
        <v>3993</v>
      </c>
      <c r="B4918" t="s">
        <v>7503</v>
      </c>
      <c r="C4918">
        <v>4.0999999999999996</v>
      </c>
      <c r="D4918">
        <v>47</v>
      </c>
      <c r="E4918">
        <v>3599</v>
      </c>
      <c r="F4918">
        <v>2159</v>
      </c>
      <c r="G4918" t="s">
        <v>11362</v>
      </c>
      <c r="H4918" t="s">
        <v>403</v>
      </c>
      <c r="I4918" t="s">
        <v>7505</v>
      </c>
    </row>
    <row r="4919" spans="1:9" x14ac:dyDescent="0.35">
      <c r="A4919" t="s">
        <v>11363</v>
      </c>
      <c r="B4919" t="s">
        <v>1084</v>
      </c>
      <c r="C4919">
        <v>4.5</v>
      </c>
      <c r="D4919">
        <v>20</v>
      </c>
      <c r="E4919">
        <v>1599</v>
      </c>
      <c r="F4919">
        <v>623</v>
      </c>
      <c r="G4919" t="s">
        <v>11364</v>
      </c>
      <c r="H4919" t="s">
        <v>906</v>
      </c>
      <c r="I4919" t="s">
        <v>1086</v>
      </c>
    </row>
    <row r="4920" spans="1:9" x14ac:dyDescent="0.35">
      <c r="A4920" t="s">
        <v>11365</v>
      </c>
      <c r="B4920" t="s">
        <v>1100</v>
      </c>
      <c r="C4920">
        <v>4.4000000000000004</v>
      </c>
      <c r="D4920">
        <v>75</v>
      </c>
      <c r="E4920">
        <v>1349</v>
      </c>
      <c r="F4920">
        <v>472</v>
      </c>
      <c r="G4920" t="s">
        <v>11366</v>
      </c>
      <c r="H4920" t="s">
        <v>1113</v>
      </c>
      <c r="I4920" t="s">
        <v>1102</v>
      </c>
    </row>
    <row r="4921" spans="1:9" x14ac:dyDescent="0.35">
      <c r="A4921" t="s">
        <v>11367</v>
      </c>
      <c r="B4921" t="s">
        <v>26</v>
      </c>
      <c r="C4921">
        <v>4</v>
      </c>
      <c r="D4921">
        <v>62</v>
      </c>
      <c r="E4921">
        <v>1699</v>
      </c>
      <c r="F4921">
        <v>747</v>
      </c>
      <c r="G4921" t="s">
        <v>11368</v>
      </c>
      <c r="H4921" t="s">
        <v>336</v>
      </c>
      <c r="I4921" t="s">
        <v>29</v>
      </c>
    </row>
    <row r="4922" spans="1:9" x14ac:dyDescent="0.35">
      <c r="A4922" t="s">
        <v>414</v>
      </c>
      <c r="B4922" t="s">
        <v>466</v>
      </c>
      <c r="C4922">
        <v>3.9</v>
      </c>
      <c r="D4922">
        <v>16</v>
      </c>
      <c r="E4922">
        <v>1699</v>
      </c>
      <c r="F4922">
        <v>509</v>
      </c>
      <c r="G4922" t="s">
        <v>11369</v>
      </c>
      <c r="H4922" t="s">
        <v>336</v>
      </c>
      <c r="I4922" t="s">
        <v>467</v>
      </c>
    </row>
    <row r="4923" spans="1:9" x14ac:dyDescent="0.35">
      <c r="A4923" t="s">
        <v>11370</v>
      </c>
      <c r="B4923" t="s">
        <v>1798</v>
      </c>
      <c r="C4923">
        <v>3.8</v>
      </c>
      <c r="D4923">
        <v>16</v>
      </c>
      <c r="E4923">
        <v>4999</v>
      </c>
      <c r="F4923">
        <v>899</v>
      </c>
      <c r="G4923" t="s">
        <v>11371</v>
      </c>
      <c r="H4923" t="s">
        <v>139</v>
      </c>
      <c r="I4923" t="s">
        <v>1800</v>
      </c>
    </row>
    <row r="4924" spans="1:9" x14ac:dyDescent="0.35">
      <c r="A4924" t="s">
        <v>4546</v>
      </c>
      <c r="B4924" t="s">
        <v>1196</v>
      </c>
      <c r="C4924">
        <v>4.3</v>
      </c>
      <c r="D4924">
        <v>54</v>
      </c>
      <c r="E4924">
        <v>1999</v>
      </c>
      <c r="F4924">
        <v>999</v>
      </c>
      <c r="G4924" t="s">
        <v>11372</v>
      </c>
      <c r="H4924" t="s">
        <v>282</v>
      </c>
      <c r="I4924" t="s">
        <v>1197</v>
      </c>
    </row>
    <row r="4925" spans="1:9" x14ac:dyDescent="0.35">
      <c r="A4925" t="s">
        <v>2147</v>
      </c>
      <c r="B4925" t="s">
        <v>3046</v>
      </c>
      <c r="C4925">
        <v>4</v>
      </c>
      <c r="D4925">
        <v>91</v>
      </c>
      <c r="E4925">
        <v>2349</v>
      </c>
      <c r="F4925">
        <v>939</v>
      </c>
      <c r="G4925" t="s">
        <v>11375</v>
      </c>
      <c r="H4925" t="s">
        <v>82</v>
      </c>
      <c r="I4925" t="s">
        <v>3048</v>
      </c>
    </row>
    <row r="4926" spans="1:9" x14ac:dyDescent="0.35">
      <c r="A4926" t="s">
        <v>11376</v>
      </c>
      <c r="B4926" t="s">
        <v>6981</v>
      </c>
      <c r="C4926">
        <v>4.5999999999999996</v>
      </c>
      <c r="D4926">
        <v>14</v>
      </c>
      <c r="E4926">
        <v>2999</v>
      </c>
      <c r="F4926">
        <v>1349</v>
      </c>
      <c r="G4926" t="s">
        <v>11377</v>
      </c>
      <c r="H4926" t="s">
        <v>19</v>
      </c>
      <c r="I4926" t="s">
        <v>6983</v>
      </c>
    </row>
    <row r="4927" spans="1:9" x14ac:dyDescent="0.35">
      <c r="A4927" t="s">
        <v>11378</v>
      </c>
      <c r="B4927" t="s">
        <v>533</v>
      </c>
      <c r="C4927">
        <v>4.2</v>
      </c>
      <c r="D4927">
        <v>346</v>
      </c>
      <c r="E4927">
        <v>269</v>
      </c>
      <c r="F4927">
        <v>242</v>
      </c>
      <c r="G4927" t="s">
        <v>11379</v>
      </c>
      <c r="H4927" t="s">
        <v>443</v>
      </c>
      <c r="I4927" t="s">
        <v>535</v>
      </c>
    </row>
    <row r="4928" spans="1:9" x14ac:dyDescent="0.35">
      <c r="A4928" t="s">
        <v>447</v>
      </c>
      <c r="B4928" t="s">
        <v>155</v>
      </c>
      <c r="C4928">
        <v>4.4000000000000004</v>
      </c>
      <c r="D4928">
        <v>7</v>
      </c>
      <c r="E4928">
        <v>1999</v>
      </c>
      <c r="F4928">
        <v>599</v>
      </c>
      <c r="G4928" t="s">
        <v>11380</v>
      </c>
      <c r="H4928" t="s">
        <v>403</v>
      </c>
      <c r="I4928" t="s">
        <v>157</v>
      </c>
    </row>
    <row r="4929" spans="1:9" x14ac:dyDescent="0.35">
      <c r="A4929" t="s">
        <v>260</v>
      </c>
      <c r="B4929" t="s">
        <v>36</v>
      </c>
      <c r="C4929">
        <v>4</v>
      </c>
      <c r="D4929">
        <v>107</v>
      </c>
      <c r="E4929">
        <v>1999</v>
      </c>
      <c r="F4929">
        <v>699</v>
      </c>
      <c r="G4929" t="s">
        <v>11381</v>
      </c>
      <c r="H4929" t="s">
        <v>82</v>
      </c>
      <c r="I4929" t="s">
        <v>39</v>
      </c>
    </row>
    <row r="4930" spans="1:9" x14ac:dyDescent="0.35">
      <c r="A4930" t="s">
        <v>11382</v>
      </c>
      <c r="B4930" t="s">
        <v>466</v>
      </c>
      <c r="C4930">
        <v>4</v>
      </c>
      <c r="D4930">
        <v>25</v>
      </c>
      <c r="E4930">
        <v>1099</v>
      </c>
      <c r="F4930">
        <v>274</v>
      </c>
      <c r="G4930" t="s">
        <v>11383</v>
      </c>
      <c r="H4930" t="s">
        <v>16</v>
      </c>
      <c r="I4930" t="s">
        <v>467</v>
      </c>
    </row>
    <row r="4931" spans="1:9" x14ac:dyDescent="0.35">
      <c r="A4931" t="s">
        <v>11385</v>
      </c>
      <c r="B4931" t="s">
        <v>3737</v>
      </c>
      <c r="C4931">
        <v>3.2</v>
      </c>
      <c r="D4931">
        <v>12</v>
      </c>
      <c r="E4931">
        <v>1299</v>
      </c>
      <c r="F4931">
        <v>1299</v>
      </c>
      <c r="G4931" t="s">
        <v>11386</v>
      </c>
      <c r="H4931" t="s">
        <v>70</v>
      </c>
      <c r="I4931" t="s">
        <v>3738</v>
      </c>
    </row>
    <row r="4932" spans="1:9" x14ac:dyDescent="0.35">
      <c r="A4932" t="s">
        <v>7570</v>
      </c>
      <c r="B4932" t="s">
        <v>11389</v>
      </c>
      <c r="C4932">
        <v>4.2</v>
      </c>
      <c r="D4932">
        <v>9</v>
      </c>
      <c r="E4932">
        <v>2499</v>
      </c>
      <c r="F4932">
        <v>1299</v>
      </c>
      <c r="G4932" t="s">
        <v>11390</v>
      </c>
      <c r="H4932" t="s">
        <v>12</v>
      </c>
      <c r="I4932" t="s">
        <v>11391</v>
      </c>
    </row>
    <row r="4933" spans="1:9" x14ac:dyDescent="0.35">
      <c r="A4933" t="s">
        <v>2433</v>
      </c>
      <c r="B4933" t="s">
        <v>5636</v>
      </c>
      <c r="C4933">
        <v>4.4000000000000004</v>
      </c>
      <c r="D4933">
        <v>165</v>
      </c>
      <c r="E4933">
        <v>1299</v>
      </c>
      <c r="F4933">
        <v>779</v>
      </c>
      <c r="G4933" t="s">
        <v>11392</v>
      </c>
      <c r="H4933" t="s">
        <v>28</v>
      </c>
      <c r="I4933" t="s">
        <v>5637</v>
      </c>
    </row>
    <row r="4934" spans="1:9" x14ac:dyDescent="0.35">
      <c r="A4934" t="s">
        <v>11393</v>
      </c>
      <c r="B4934" t="s">
        <v>2867</v>
      </c>
      <c r="C4934">
        <v>4.5999999999999996</v>
      </c>
      <c r="D4934">
        <v>30</v>
      </c>
      <c r="E4934">
        <v>2929</v>
      </c>
      <c r="F4934">
        <v>878</v>
      </c>
      <c r="G4934" t="s">
        <v>11394</v>
      </c>
      <c r="H4934" t="s">
        <v>435</v>
      </c>
      <c r="I4934" t="s">
        <v>2869</v>
      </c>
    </row>
    <row r="4935" spans="1:9" x14ac:dyDescent="0.35">
      <c r="A4935" t="s">
        <v>3308</v>
      </c>
      <c r="B4935" t="s">
        <v>226</v>
      </c>
      <c r="C4935">
        <v>4.0999999999999996</v>
      </c>
      <c r="D4935">
        <v>8</v>
      </c>
      <c r="E4935">
        <v>1399</v>
      </c>
      <c r="F4935">
        <v>797</v>
      </c>
      <c r="G4935" t="s">
        <v>11395</v>
      </c>
      <c r="H4935" t="s">
        <v>16</v>
      </c>
      <c r="I4935" t="s">
        <v>228</v>
      </c>
    </row>
    <row r="4936" spans="1:9" x14ac:dyDescent="0.35">
      <c r="A4936" t="s">
        <v>4594</v>
      </c>
      <c r="B4936" t="s">
        <v>1840</v>
      </c>
      <c r="C4936">
        <v>5</v>
      </c>
      <c r="D4936">
        <v>3</v>
      </c>
      <c r="E4936">
        <v>9600</v>
      </c>
      <c r="F4936">
        <v>3360</v>
      </c>
      <c r="G4936" t="s">
        <v>11396</v>
      </c>
      <c r="H4936" t="s">
        <v>1307</v>
      </c>
      <c r="I4936" t="s">
        <v>1842</v>
      </c>
    </row>
    <row r="4937" spans="1:9" x14ac:dyDescent="0.35">
      <c r="A4937" t="s">
        <v>7750</v>
      </c>
      <c r="B4937" t="s">
        <v>4728</v>
      </c>
      <c r="C4937">
        <v>4</v>
      </c>
      <c r="D4937">
        <v>11</v>
      </c>
      <c r="E4937">
        <v>2799</v>
      </c>
      <c r="F4937">
        <v>1819</v>
      </c>
      <c r="G4937" t="s">
        <v>11397</v>
      </c>
      <c r="H4937" t="s">
        <v>23</v>
      </c>
      <c r="I4937" t="s">
        <v>4730</v>
      </c>
    </row>
    <row r="4938" spans="1:9" x14ac:dyDescent="0.35">
      <c r="A4938" t="s">
        <v>11398</v>
      </c>
      <c r="B4938" t="s">
        <v>1148</v>
      </c>
      <c r="C4938">
        <v>4.2</v>
      </c>
      <c r="D4938">
        <v>40</v>
      </c>
      <c r="E4938">
        <v>1999</v>
      </c>
      <c r="F4938">
        <v>639</v>
      </c>
      <c r="G4938" t="s">
        <v>11399</v>
      </c>
      <c r="H4938" t="s">
        <v>552</v>
      </c>
      <c r="I4938" t="s">
        <v>1150</v>
      </c>
    </row>
    <row r="4939" spans="1:9" x14ac:dyDescent="0.35">
      <c r="A4939" t="s">
        <v>3653</v>
      </c>
      <c r="B4939" t="s">
        <v>5</v>
      </c>
      <c r="C4939">
        <v>4.2</v>
      </c>
      <c r="D4939">
        <v>18</v>
      </c>
      <c r="E4939">
        <v>849</v>
      </c>
      <c r="F4939">
        <v>441</v>
      </c>
      <c r="G4939" t="s">
        <v>11400</v>
      </c>
      <c r="H4939" t="s">
        <v>16</v>
      </c>
      <c r="I4939" t="s">
        <v>8</v>
      </c>
    </row>
    <row r="4940" spans="1:9" x14ac:dyDescent="0.35">
      <c r="A4940" t="s">
        <v>3173</v>
      </c>
      <c r="B4940" t="s">
        <v>167</v>
      </c>
      <c r="C4940">
        <v>4.4000000000000004</v>
      </c>
      <c r="D4940">
        <v>13</v>
      </c>
      <c r="E4940">
        <v>3499</v>
      </c>
      <c r="F4940">
        <v>2799</v>
      </c>
      <c r="G4940" t="s">
        <v>11402</v>
      </c>
      <c r="H4940" t="s">
        <v>101</v>
      </c>
      <c r="I4940" t="s">
        <v>169</v>
      </c>
    </row>
    <row r="4941" spans="1:9" x14ac:dyDescent="0.35">
      <c r="A4941" t="s">
        <v>7279</v>
      </c>
      <c r="B4941" t="s">
        <v>4096</v>
      </c>
      <c r="C4941">
        <v>4.2</v>
      </c>
      <c r="D4941">
        <v>409</v>
      </c>
      <c r="E4941">
        <v>799</v>
      </c>
      <c r="F4941">
        <v>479</v>
      </c>
      <c r="G4941" t="s">
        <v>11403</v>
      </c>
      <c r="H4941" t="s">
        <v>2331</v>
      </c>
      <c r="I4941" t="s">
        <v>4098</v>
      </c>
    </row>
    <row r="4942" spans="1:9" x14ac:dyDescent="0.35">
      <c r="A4942" t="s">
        <v>11404</v>
      </c>
      <c r="B4942" t="s">
        <v>6649</v>
      </c>
      <c r="C4942">
        <v>4</v>
      </c>
      <c r="D4942">
        <v>26</v>
      </c>
      <c r="E4942">
        <v>499</v>
      </c>
      <c r="F4942">
        <v>374</v>
      </c>
      <c r="G4942" t="s">
        <v>11405</v>
      </c>
      <c r="H4942" t="s">
        <v>121</v>
      </c>
      <c r="I4942" t="s">
        <v>6651</v>
      </c>
    </row>
    <row r="4943" spans="1:9" x14ac:dyDescent="0.35">
      <c r="A4943" t="s">
        <v>88</v>
      </c>
      <c r="B4943" t="s">
        <v>495</v>
      </c>
      <c r="C4943">
        <v>4.2</v>
      </c>
      <c r="D4943">
        <v>6</v>
      </c>
      <c r="E4943">
        <v>1999</v>
      </c>
      <c r="F4943">
        <v>1799</v>
      </c>
      <c r="G4943" t="s">
        <v>11406</v>
      </c>
      <c r="H4943" t="s">
        <v>91</v>
      </c>
      <c r="I4943" t="s">
        <v>496</v>
      </c>
    </row>
    <row r="4944" spans="1:9" x14ac:dyDescent="0.35">
      <c r="A4944" t="s">
        <v>11407</v>
      </c>
      <c r="B4944" t="s">
        <v>321</v>
      </c>
      <c r="C4944">
        <v>4.5999999999999996</v>
      </c>
      <c r="D4944">
        <v>38</v>
      </c>
      <c r="E4944">
        <v>2790</v>
      </c>
      <c r="F4944">
        <v>1255</v>
      </c>
      <c r="G4944" t="s">
        <v>11408</v>
      </c>
      <c r="H4944" t="s">
        <v>57</v>
      </c>
      <c r="I4944" t="s">
        <v>323</v>
      </c>
    </row>
    <row r="4945" spans="1:9" x14ac:dyDescent="0.35">
      <c r="A4945" t="s">
        <v>99</v>
      </c>
      <c r="B4945" t="s">
        <v>11409</v>
      </c>
      <c r="C4945">
        <v>4.3</v>
      </c>
      <c r="D4945">
        <v>16</v>
      </c>
      <c r="E4945">
        <v>2499</v>
      </c>
      <c r="F4945">
        <v>674</v>
      </c>
      <c r="G4945" t="s">
        <v>11410</v>
      </c>
      <c r="H4945" t="s">
        <v>70</v>
      </c>
      <c r="I4945" t="s">
        <v>11411</v>
      </c>
    </row>
    <row r="4946" spans="1:9" x14ac:dyDescent="0.35">
      <c r="A4946" t="s">
        <v>1327</v>
      </c>
      <c r="B4946" t="s">
        <v>1822</v>
      </c>
      <c r="C4946">
        <v>3.9</v>
      </c>
      <c r="D4946">
        <v>23</v>
      </c>
      <c r="E4946">
        <v>1995</v>
      </c>
      <c r="F4946">
        <v>1299</v>
      </c>
      <c r="G4946" t="s">
        <v>11412</v>
      </c>
      <c r="H4946" t="s">
        <v>756</v>
      </c>
      <c r="I4946" t="s">
        <v>1824</v>
      </c>
    </row>
    <row r="4947" spans="1:9" x14ac:dyDescent="0.35">
      <c r="A4947" t="s">
        <v>11413</v>
      </c>
      <c r="B4947" t="s">
        <v>364</v>
      </c>
      <c r="C4947">
        <v>4.7</v>
      </c>
      <c r="D4947">
        <v>11</v>
      </c>
      <c r="E4947">
        <v>1990</v>
      </c>
      <c r="F4947">
        <v>1990</v>
      </c>
      <c r="G4947" t="s">
        <v>11414</v>
      </c>
      <c r="H4947" t="s">
        <v>65</v>
      </c>
      <c r="I4947" t="s">
        <v>366</v>
      </c>
    </row>
    <row r="4948" spans="1:9" x14ac:dyDescent="0.35">
      <c r="A4948" t="s">
        <v>11415</v>
      </c>
      <c r="B4948" t="s">
        <v>2173</v>
      </c>
      <c r="C4948">
        <v>3.5</v>
      </c>
      <c r="D4948">
        <v>13</v>
      </c>
      <c r="E4948">
        <v>1699</v>
      </c>
      <c r="F4948">
        <v>764</v>
      </c>
      <c r="G4948" t="s">
        <v>11416</v>
      </c>
      <c r="H4948" t="s">
        <v>403</v>
      </c>
      <c r="I4948" t="s">
        <v>2176</v>
      </c>
    </row>
    <row r="4949" spans="1:9" x14ac:dyDescent="0.35">
      <c r="A4949" t="s">
        <v>1069</v>
      </c>
      <c r="B4949" t="s">
        <v>806</v>
      </c>
      <c r="C4949">
        <v>4.2</v>
      </c>
      <c r="D4949">
        <v>31</v>
      </c>
      <c r="E4949">
        <v>2299</v>
      </c>
      <c r="F4949">
        <v>1149</v>
      </c>
      <c r="G4949" t="s">
        <v>11417</v>
      </c>
      <c r="H4949" t="s">
        <v>408</v>
      </c>
      <c r="I4949" t="s">
        <v>807</v>
      </c>
    </row>
    <row r="4950" spans="1:9" x14ac:dyDescent="0.35">
      <c r="A4950" t="s">
        <v>11418</v>
      </c>
      <c r="B4950" t="s">
        <v>97</v>
      </c>
      <c r="C4950">
        <v>4</v>
      </c>
      <c r="D4950">
        <v>22</v>
      </c>
      <c r="E4950">
        <v>4999</v>
      </c>
      <c r="F4950">
        <v>2749</v>
      </c>
      <c r="G4950" t="s">
        <v>11419</v>
      </c>
      <c r="H4950" t="s">
        <v>101</v>
      </c>
      <c r="I4950" t="s">
        <v>98</v>
      </c>
    </row>
    <row r="4951" spans="1:9" x14ac:dyDescent="0.35">
      <c r="A4951" t="s">
        <v>6083</v>
      </c>
      <c r="B4951" t="s">
        <v>570</v>
      </c>
      <c r="C4951">
        <v>4.5999999999999996</v>
      </c>
      <c r="D4951">
        <v>36</v>
      </c>
      <c r="E4951">
        <v>2599</v>
      </c>
      <c r="F4951">
        <v>2079</v>
      </c>
      <c r="G4951" t="s">
        <v>11420</v>
      </c>
      <c r="H4951" t="s">
        <v>545</v>
      </c>
      <c r="I4951" t="s">
        <v>572</v>
      </c>
    </row>
    <row r="4952" spans="1:9" x14ac:dyDescent="0.35">
      <c r="A4952" t="s">
        <v>11421</v>
      </c>
      <c r="B4952" t="s">
        <v>522</v>
      </c>
      <c r="C4952">
        <v>4.3</v>
      </c>
      <c r="D4952">
        <v>7</v>
      </c>
      <c r="E4952">
        <v>1949</v>
      </c>
      <c r="F4952">
        <v>721</v>
      </c>
      <c r="G4952" t="s">
        <v>11422</v>
      </c>
      <c r="H4952" t="s">
        <v>336</v>
      </c>
      <c r="I4952" t="s">
        <v>524</v>
      </c>
    </row>
    <row r="4953" spans="1:9" x14ac:dyDescent="0.35">
      <c r="A4953" t="s">
        <v>3993</v>
      </c>
      <c r="B4953" t="s">
        <v>7503</v>
      </c>
      <c r="C4953">
        <v>4</v>
      </c>
      <c r="D4953">
        <v>29</v>
      </c>
      <c r="E4953">
        <v>3599</v>
      </c>
      <c r="F4953">
        <v>2159</v>
      </c>
      <c r="G4953" t="s">
        <v>11423</v>
      </c>
      <c r="H4953" t="s">
        <v>403</v>
      </c>
      <c r="I4953" t="s">
        <v>7505</v>
      </c>
    </row>
    <row r="4954" spans="1:9" x14ac:dyDescent="0.35">
      <c r="A4954" t="s">
        <v>11424</v>
      </c>
      <c r="B4954" t="s">
        <v>782</v>
      </c>
      <c r="C4954">
        <v>4</v>
      </c>
      <c r="D4954">
        <v>17</v>
      </c>
      <c r="E4954">
        <v>2499</v>
      </c>
      <c r="F4954">
        <v>499</v>
      </c>
      <c r="G4954" t="s">
        <v>11425</v>
      </c>
      <c r="H4954" t="s">
        <v>28</v>
      </c>
      <c r="I4954" t="s">
        <v>784</v>
      </c>
    </row>
    <row r="4955" spans="1:9" x14ac:dyDescent="0.35">
      <c r="A4955" t="s">
        <v>8102</v>
      </c>
      <c r="B4955" t="s">
        <v>1616</v>
      </c>
      <c r="C4955">
        <v>4</v>
      </c>
      <c r="D4955">
        <v>29</v>
      </c>
      <c r="E4955">
        <v>949</v>
      </c>
      <c r="F4955">
        <v>313</v>
      </c>
      <c r="G4955" t="s">
        <v>11426</v>
      </c>
      <c r="H4955" t="s">
        <v>16</v>
      </c>
      <c r="I4955" t="s">
        <v>1618</v>
      </c>
    </row>
    <row r="4956" spans="1:9" x14ac:dyDescent="0.35">
      <c r="A4956" t="s">
        <v>11427</v>
      </c>
      <c r="B4956" t="s">
        <v>344</v>
      </c>
      <c r="C4956">
        <v>4.0999999999999996</v>
      </c>
      <c r="D4956">
        <v>12</v>
      </c>
      <c r="E4956">
        <v>1199</v>
      </c>
      <c r="F4956">
        <v>599</v>
      </c>
      <c r="G4956" t="s">
        <v>11428</v>
      </c>
      <c r="H4956" t="s">
        <v>888</v>
      </c>
      <c r="I4956" t="s">
        <v>345</v>
      </c>
    </row>
    <row r="4957" spans="1:9" x14ac:dyDescent="0.35">
      <c r="A4957" t="s">
        <v>11429</v>
      </c>
      <c r="B4957" t="s">
        <v>3737</v>
      </c>
      <c r="C4957">
        <v>3.7</v>
      </c>
      <c r="D4957">
        <v>13</v>
      </c>
      <c r="E4957">
        <v>799</v>
      </c>
      <c r="F4957">
        <v>799</v>
      </c>
      <c r="G4957" t="s">
        <v>11430</v>
      </c>
      <c r="H4957" t="s">
        <v>52</v>
      </c>
      <c r="I4957" t="s">
        <v>3738</v>
      </c>
    </row>
    <row r="4958" spans="1:9" x14ac:dyDescent="0.35">
      <c r="A4958" t="s">
        <v>9222</v>
      </c>
      <c r="B4958" t="s">
        <v>1665</v>
      </c>
      <c r="C4958">
        <v>4</v>
      </c>
      <c r="D4958">
        <v>5</v>
      </c>
      <c r="E4958">
        <v>599</v>
      </c>
      <c r="F4958">
        <v>299</v>
      </c>
      <c r="G4958" t="s">
        <v>11431</v>
      </c>
      <c r="H4958" t="s">
        <v>443</v>
      </c>
      <c r="I4958" t="s">
        <v>1667</v>
      </c>
    </row>
    <row r="4959" spans="1:9" x14ac:dyDescent="0.35">
      <c r="A4959" t="s">
        <v>6853</v>
      </c>
      <c r="B4959" t="s">
        <v>5</v>
      </c>
      <c r="C4959">
        <v>4.3</v>
      </c>
      <c r="D4959">
        <v>91</v>
      </c>
      <c r="E4959">
        <v>2599</v>
      </c>
      <c r="F4959">
        <v>1429</v>
      </c>
      <c r="G4959" t="s">
        <v>11433</v>
      </c>
      <c r="H4959" t="s">
        <v>57</v>
      </c>
      <c r="I4959" t="s">
        <v>8</v>
      </c>
    </row>
    <row r="4960" spans="1:9" x14ac:dyDescent="0.35">
      <c r="A4960" t="s">
        <v>11434</v>
      </c>
      <c r="B4960" t="s">
        <v>7954</v>
      </c>
      <c r="C4960">
        <v>4.5</v>
      </c>
      <c r="D4960">
        <v>117</v>
      </c>
      <c r="E4960">
        <v>720</v>
      </c>
      <c r="F4960">
        <v>720</v>
      </c>
      <c r="G4960" t="s">
        <v>11435</v>
      </c>
      <c r="H4960" t="s">
        <v>443</v>
      </c>
      <c r="I4960" t="s">
        <v>7955</v>
      </c>
    </row>
    <row r="4961" spans="1:9" x14ac:dyDescent="0.35">
      <c r="A4961" t="s">
        <v>5624</v>
      </c>
      <c r="B4961" t="s">
        <v>6678</v>
      </c>
      <c r="C4961">
        <v>4.7</v>
      </c>
      <c r="D4961">
        <v>17</v>
      </c>
      <c r="E4961">
        <v>2490</v>
      </c>
      <c r="F4961">
        <v>1992</v>
      </c>
      <c r="G4961" t="s">
        <v>11436</v>
      </c>
      <c r="H4961" t="s">
        <v>65</v>
      </c>
      <c r="I4961" t="s">
        <v>6680</v>
      </c>
    </row>
    <row r="4962" spans="1:9" x14ac:dyDescent="0.35">
      <c r="A4962" t="s">
        <v>10059</v>
      </c>
      <c r="B4962" t="s">
        <v>1752</v>
      </c>
      <c r="C4962">
        <v>3.8</v>
      </c>
      <c r="D4962">
        <v>328</v>
      </c>
      <c r="E4962">
        <v>1699</v>
      </c>
      <c r="F4962">
        <v>628</v>
      </c>
      <c r="G4962" t="s">
        <v>11437</v>
      </c>
      <c r="H4962" t="s">
        <v>23</v>
      </c>
      <c r="I4962" t="s">
        <v>1754</v>
      </c>
    </row>
    <row r="4963" spans="1:9" x14ac:dyDescent="0.35">
      <c r="A4963" t="s">
        <v>11438</v>
      </c>
      <c r="B4963" t="s">
        <v>7414</v>
      </c>
      <c r="C4963">
        <v>4.7</v>
      </c>
      <c r="D4963">
        <v>18</v>
      </c>
      <c r="E4963">
        <v>599</v>
      </c>
      <c r="F4963">
        <v>359</v>
      </c>
      <c r="G4963" t="s">
        <v>11439</v>
      </c>
      <c r="H4963" t="s">
        <v>46</v>
      </c>
      <c r="I4963" t="s">
        <v>7416</v>
      </c>
    </row>
    <row r="4964" spans="1:9" x14ac:dyDescent="0.35">
      <c r="A4964" t="s">
        <v>4035</v>
      </c>
      <c r="B4964" t="s">
        <v>240</v>
      </c>
      <c r="C4964">
        <v>4.2</v>
      </c>
      <c r="D4964">
        <v>5</v>
      </c>
      <c r="E4964">
        <v>4490</v>
      </c>
      <c r="F4964">
        <v>1796</v>
      </c>
      <c r="G4964" t="s">
        <v>11442</v>
      </c>
      <c r="H4964" t="s">
        <v>57</v>
      </c>
      <c r="I4964" t="s">
        <v>243</v>
      </c>
    </row>
    <row r="4965" spans="1:9" x14ac:dyDescent="0.35">
      <c r="A4965" t="s">
        <v>11042</v>
      </c>
      <c r="B4965" t="s">
        <v>97</v>
      </c>
      <c r="C4965">
        <v>3.8</v>
      </c>
      <c r="D4965">
        <v>56</v>
      </c>
      <c r="E4965">
        <v>1999</v>
      </c>
      <c r="F4965">
        <v>699</v>
      </c>
      <c r="G4965" t="s">
        <v>11443</v>
      </c>
      <c r="H4965" t="s">
        <v>293</v>
      </c>
      <c r="I4965" t="s">
        <v>98</v>
      </c>
    </row>
    <row r="4966" spans="1:9" x14ac:dyDescent="0.35">
      <c r="A4966" t="s">
        <v>1232</v>
      </c>
      <c r="B4966" t="s">
        <v>6981</v>
      </c>
      <c r="C4966">
        <v>4.0999999999999996</v>
      </c>
      <c r="D4966">
        <v>68</v>
      </c>
      <c r="E4966">
        <v>1299</v>
      </c>
      <c r="F4966">
        <v>584</v>
      </c>
      <c r="G4966" t="s">
        <v>11444</v>
      </c>
      <c r="H4966" t="s">
        <v>12</v>
      </c>
      <c r="I4966" t="s">
        <v>6983</v>
      </c>
    </row>
    <row r="4967" spans="1:9" x14ac:dyDescent="0.35">
      <c r="A4967" t="s">
        <v>11445</v>
      </c>
      <c r="B4967" t="s">
        <v>26</v>
      </c>
      <c r="C4967">
        <v>4.7</v>
      </c>
      <c r="D4967">
        <v>9</v>
      </c>
      <c r="E4967">
        <v>1499</v>
      </c>
      <c r="F4967">
        <v>584</v>
      </c>
      <c r="G4967" t="s">
        <v>11446</v>
      </c>
      <c r="H4967" t="s">
        <v>28</v>
      </c>
      <c r="I4967" t="s">
        <v>29</v>
      </c>
    </row>
    <row r="4968" spans="1:9" x14ac:dyDescent="0.35">
      <c r="A4968" t="s">
        <v>457</v>
      </c>
      <c r="B4968" t="s">
        <v>21</v>
      </c>
      <c r="C4968">
        <v>3.3</v>
      </c>
      <c r="D4968">
        <v>12</v>
      </c>
      <c r="E4968">
        <v>899</v>
      </c>
      <c r="F4968">
        <v>359</v>
      </c>
      <c r="G4968" t="s">
        <v>11447</v>
      </c>
      <c r="H4968" t="s">
        <v>459</v>
      </c>
      <c r="I4968" t="s">
        <v>24</v>
      </c>
    </row>
    <row r="4969" spans="1:9" x14ac:dyDescent="0.35">
      <c r="A4969" t="s">
        <v>507</v>
      </c>
      <c r="B4969" t="s">
        <v>21</v>
      </c>
      <c r="C4969">
        <v>4.4000000000000004</v>
      </c>
      <c r="D4969">
        <v>7</v>
      </c>
      <c r="E4969">
        <v>1098</v>
      </c>
      <c r="F4969">
        <v>549</v>
      </c>
      <c r="G4969" t="s">
        <v>11448</v>
      </c>
      <c r="H4969" t="s">
        <v>403</v>
      </c>
      <c r="I4969" t="s">
        <v>24</v>
      </c>
    </row>
    <row r="4970" spans="1:9" x14ac:dyDescent="0.35">
      <c r="A4970" t="s">
        <v>338</v>
      </c>
      <c r="B4970" t="s">
        <v>875</v>
      </c>
      <c r="C4970">
        <v>4.0999999999999996</v>
      </c>
      <c r="D4970">
        <v>30</v>
      </c>
      <c r="E4970">
        <v>2499</v>
      </c>
      <c r="F4970">
        <v>1249</v>
      </c>
      <c r="G4970" t="s">
        <v>11449</v>
      </c>
      <c r="H4970" t="s">
        <v>70</v>
      </c>
      <c r="I4970" t="s">
        <v>877</v>
      </c>
    </row>
    <row r="4971" spans="1:9" x14ac:dyDescent="0.35">
      <c r="A4971" t="s">
        <v>11450</v>
      </c>
      <c r="B4971" t="s">
        <v>4365</v>
      </c>
      <c r="C4971">
        <v>4.3</v>
      </c>
      <c r="D4971">
        <v>310</v>
      </c>
      <c r="E4971">
        <v>1999</v>
      </c>
      <c r="F4971">
        <v>899</v>
      </c>
      <c r="G4971" t="s">
        <v>11451</v>
      </c>
      <c r="H4971" t="s">
        <v>23</v>
      </c>
      <c r="I4971" t="s">
        <v>4367</v>
      </c>
    </row>
    <row r="4972" spans="1:9" x14ac:dyDescent="0.35">
      <c r="A4972" t="s">
        <v>2504</v>
      </c>
      <c r="B4972" t="s">
        <v>11452</v>
      </c>
      <c r="C4972">
        <v>4.0999999999999996</v>
      </c>
      <c r="D4972">
        <v>218</v>
      </c>
      <c r="E4972">
        <v>1449</v>
      </c>
      <c r="F4972">
        <v>623</v>
      </c>
      <c r="G4972" t="s">
        <v>11453</v>
      </c>
      <c r="H4972" t="s">
        <v>16</v>
      </c>
      <c r="I4972" t="s">
        <v>11454</v>
      </c>
    </row>
    <row r="4973" spans="1:9" x14ac:dyDescent="0.35">
      <c r="A4973" t="s">
        <v>11455</v>
      </c>
      <c r="B4973" t="s">
        <v>11456</v>
      </c>
      <c r="C4973">
        <v>4.7</v>
      </c>
      <c r="D4973">
        <v>11</v>
      </c>
      <c r="E4973">
        <v>1149</v>
      </c>
      <c r="F4973">
        <v>620</v>
      </c>
      <c r="G4973" t="s">
        <v>11457</v>
      </c>
      <c r="H4973" t="s">
        <v>408</v>
      </c>
      <c r="I4973" t="s">
        <v>11458</v>
      </c>
    </row>
    <row r="4974" spans="1:9" x14ac:dyDescent="0.35">
      <c r="A4974" t="s">
        <v>11459</v>
      </c>
      <c r="B4974" t="s">
        <v>155</v>
      </c>
      <c r="C4974">
        <v>4.7</v>
      </c>
      <c r="D4974">
        <v>6</v>
      </c>
      <c r="E4974">
        <v>2499</v>
      </c>
      <c r="F4974">
        <v>999</v>
      </c>
      <c r="G4974" t="s">
        <v>11460</v>
      </c>
      <c r="H4974" t="s">
        <v>6045</v>
      </c>
      <c r="I4974" t="s">
        <v>157</v>
      </c>
    </row>
    <row r="4975" spans="1:9" x14ac:dyDescent="0.35">
      <c r="A4975" t="s">
        <v>11461</v>
      </c>
      <c r="B4975" t="s">
        <v>11373</v>
      </c>
      <c r="C4975">
        <v>4</v>
      </c>
      <c r="D4975">
        <v>12</v>
      </c>
      <c r="E4975">
        <v>1699</v>
      </c>
      <c r="F4975">
        <v>1444</v>
      </c>
      <c r="G4975" t="s">
        <v>11462</v>
      </c>
      <c r="H4975" t="s">
        <v>82</v>
      </c>
      <c r="I4975" t="s">
        <v>11374</v>
      </c>
    </row>
    <row r="4976" spans="1:9" x14ac:dyDescent="0.35">
      <c r="A4976" t="s">
        <v>4397</v>
      </c>
      <c r="B4976" t="s">
        <v>393</v>
      </c>
      <c r="C4976">
        <v>4.7</v>
      </c>
      <c r="D4976">
        <v>3</v>
      </c>
      <c r="E4976">
        <v>795</v>
      </c>
      <c r="F4976">
        <v>675</v>
      </c>
      <c r="G4976" t="s">
        <v>11463</v>
      </c>
      <c r="H4976" t="s">
        <v>7</v>
      </c>
      <c r="I4976" t="s">
        <v>395</v>
      </c>
    </row>
    <row r="4977" spans="1:9" x14ac:dyDescent="0.35">
      <c r="A4977" t="s">
        <v>474</v>
      </c>
      <c r="B4977" t="s">
        <v>11464</v>
      </c>
      <c r="C4977">
        <v>4</v>
      </c>
      <c r="D4977">
        <v>2</v>
      </c>
      <c r="E4977">
        <v>1599</v>
      </c>
      <c r="F4977">
        <v>1551</v>
      </c>
      <c r="G4977" t="s">
        <v>11465</v>
      </c>
      <c r="H4977" t="s">
        <v>33</v>
      </c>
      <c r="I4977" t="s">
        <v>11466</v>
      </c>
    </row>
    <row r="4978" spans="1:9" x14ac:dyDescent="0.35">
      <c r="A4978" t="s">
        <v>11467</v>
      </c>
      <c r="B4978" t="s">
        <v>7726</v>
      </c>
      <c r="C4978">
        <v>4.0999999999999996</v>
      </c>
      <c r="D4978">
        <v>9</v>
      </c>
      <c r="E4978">
        <v>2990</v>
      </c>
      <c r="F4978">
        <v>2691</v>
      </c>
      <c r="G4978" t="s">
        <v>11468</v>
      </c>
      <c r="H4978" t="s">
        <v>139</v>
      </c>
      <c r="I4978" t="s">
        <v>7727</v>
      </c>
    </row>
    <row r="4979" spans="1:9" x14ac:dyDescent="0.35">
      <c r="A4979" t="s">
        <v>1762</v>
      </c>
      <c r="B4979" t="s">
        <v>397</v>
      </c>
      <c r="C4979">
        <v>4.4000000000000004</v>
      </c>
      <c r="D4979">
        <v>5</v>
      </c>
      <c r="E4979">
        <v>2995</v>
      </c>
      <c r="F4979">
        <v>2995</v>
      </c>
      <c r="G4979" t="s">
        <v>11471</v>
      </c>
      <c r="H4979" t="s">
        <v>23</v>
      </c>
      <c r="I4979" t="s">
        <v>399</v>
      </c>
    </row>
    <row r="4980" spans="1:9" x14ac:dyDescent="0.35">
      <c r="A4980" t="s">
        <v>677</v>
      </c>
      <c r="B4980" t="s">
        <v>97</v>
      </c>
      <c r="C4980">
        <v>4.8</v>
      </c>
      <c r="D4980">
        <v>23</v>
      </c>
      <c r="E4980">
        <v>1099</v>
      </c>
      <c r="F4980">
        <v>659</v>
      </c>
      <c r="G4980" t="s">
        <v>11472</v>
      </c>
      <c r="H4980" t="s">
        <v>16</v>
      </c>
      <c r="I4980" t="s">
        <v>98</v>
      </c>
    </row>
    <row r="4981" spans="1:9" x14ac:dyDescent="0.35">
      <c r="A4981" t="s">
        <v>11473</v>
      </c>
      <c r="B4981" t="s">
        <v>548</v>
      </c>
      <c r="C4981">
        <v>3.9</v>
      </c>
      <c r="D4981">
        <v>50</v>
      </c>
      <c r="E4981">
        <v>2299</v>
      </c>
      <c r="F4981">
        <v>1149</v>
      </c>
      <c r="G4981" t="s">
        <v>11474</v>
      </c>
      <c r="H4981" t="s">
        <v>23</v>
      </c>
      <c r="I4981" t="s">
        <v>548</v>
      </c>
    </row>
    <row r="4982" spans="1:9" x14ac:dyDescent="0.35">
      <c r="A4982" t="s">
        <v>1804</v>
      </c>
      <c r="B4982" t="s">
        <v>4330</v>
      </c>
      <c r="C4982">
        <v>4.0999999999999996</v>
      </c>
      <c r="D4982">
        <v>27</v>
      </c>
      <c r="E4982">
        <v>4799</v>
      </c>
      <c r="F4982">
        <v>1055</v>
      </c>
      <c r="G4982" t="s">
        <v>11475</v>
      </c>
      <c r="H4982" t="s">
        <v>1806</v>
      </c>
      <c r="I4982" t="s">
        <v>4332</v>
      </c>
    </row>
    <row r="4983" spans="1:9" x14ac:dyDescent="0.35">
      <c r="A4983" t="s">
        <v>11476</v>
      </c>
      <c r="B4983" t="s">
        <v>11477</v>
      </c>
      <c r="C4983">
        <v>4.4000000000000004</v>
      </c>
      <c r="D4983">
        <v>13</v>
      </c>
      <c r="E4983">
        <v>1249</v>
      </c>
      <c r="F4983">
        <v>749</v>
      </c>
      <c r="G4983" t="s">
        <v>11478</v>
      </c>
      <c r="H4983" t="s">
        <v>7986</v>
      </c>
      <c r="I4983" t="s">
        <v>11479</v>
      </c>
    </row>
    <row r="4984" spans="1:9" x14ac:dyDescent="0.35">
      <c r="A4984" t="s">
        <v>11480</v>
      </c>
      <c r="B4984" t="s">
        <v>990</v>
      </c>
      <c r="C4984">
        <v>3.7</v>
      </c>
      <c r="D4984">
        <v>31</v>
      </c>
      <c r="E4984">
        <v>1230</v>
      </c>
      <c r="F4984">
        <v>590</v>
      </c>
      <c r="G4984" t="s">
        <v>11481</v>
      </c>
      <c r="H4984" t="s">
        <v>992</v>
      </c>
      <c r="I4984" t="s">
        <v>993</v>
      </c>
    </row>
    <row r="4985" spans="1:9" x14ac:dyDescent="0.35">
      <c r="A4985" t="s">
        <v>11482</v>
      </c>
      <c r="B4985" t="s">
        <v>1383</v>
      </c>
      <c r="C4985">
        <v>4.5</v>
      </c>
      <c r="D4985">
        <v>24</v>
      </c>
      <c r="E4985">
        <v>399</v>
      </c>
      <c r="F4985">
        <v>399</v>
      </c>
      <c r="G4985" t="s">
        <v>11483</v>
      </c>
      <c r="H4985" t="s">
        <v>2175</v>
      </c>
      <c r="I4985" t="s">
        <v>1383</v>
      </c>
    </row>
    <row r="4986" spans="1:9" x14ac:dyDescent="0.35">
      <c r="A4986" t="s">
        <v>11484</v>
      </c>
      <c r="B4986" t="s">
        <v>11485</v>
      </c>
      <c r="C4986">
        <v>3.9</v>
      </c>
      <c r="D4986">
        <v>98</v>
      </c>
      <c r="E4986">
        <v>720</v>
      </c>
      <c r="F4986">
        <v>499</v>
      </c>
      <c r="G4986" t="s">
        <v>11486</v>
      </c>
      <c r="H4986" t="s">
        <v>5580</v>
      </c>
      <c r="I4986" t="s">
        <v>11487</v>
      </c>
    </row>
    <row r="4987" spans="1:9" x14ac:dyDescent="0.35">
      <c r="A4987" t="s">
        <v>11488</v>
      </c>
      <c r="B4987" t="s">
        <v>3592</v>
      </c>
      <c r="C4987">
        <v>3.9</v>
      </c>
      <c r="D4987">
        <v>8</v>
      </c>
      <c r="E4987">
        <v>1499</v>
      </c>
      <c r="F4987">
        <v>599</v>
      </c>
      <c r="G4987" t="s">
        <v>11489</v>
      </c>
      <c r="H4987" t="s">
        <v>28</v>
      </c>
      <c r="I4987" t="s">
        <v>3594</v>
      </c>
    </row>
    <row r="4988" spans="1:9" x14ac:dyDescent="0.35">
      <c r="A4988" t="s">
        <v>11490</v>
      </c>
      <c r="B4988" t="s">
        <v>163</v>
      </c>
      <c r="C4988">
        <v>3.7</v>
      </c>
      <c r="D4988">
        <v>22</v>
      </c>
      <c r="E4988">
        <v>2495</v>
      </c>
      <c r="F4988">
        <v>498</v>
      </c>
      <c r="G4988" t="s">
        <v>11491</v>
      </c>
      <c r="H4988" t="s">
        <v>906</v>
      </c>
      <c r="I4988" t="s">
        <v>165</v>
      </c>
    </row>
    <row r="4989" spans="1:9" x14ac:dyDescent="0.35">
      <c r="A4989" t="s">
        <v>11492</v>
      </c>
      <c r="B4989" t="s">
        <v>901</v>
      </c>
      <c r="C4989">
        <v>4.4000000000000004</v>
      </c>
      <c r="D4989">
        <v>5</v>
      </c>
      <c r="E4989">
        <v>3899</v>
      </c>
      <c r="F4989">
        <v>1598</v>
      </c>
      <c r="G4989" t="s">
        <v>11493</v>
      </c>
      <c r="H4989" t="s">
        <v>11494</v>
      </c>
      <c r="I4989" t="s">
        <v>902</v>
      </c>
    </row>
    <row r="4990" spans="1:9" x14ac:dyDescent="0.35">
      <c r="A4990" t="s">
        <v>11495</v>
      </c>
      <c r="B4990" t="s">
        <v>21</v>
      </c>
      <c r="C4990">
        <v>3.8</v>
      </c>
      <c r="D4990">
        <v>325</v>
      </c>
      <c r="E4990">
        <v>2499</v>
      </c>
      <c r="F4990">
        <v>1024</v>
      </c>
      <c r="G4990" t="s">
        <v>11496</v>
      </c>
      <c r="H4990" t="s">
        <v>19</v>
      </c>
      <c r="I4990" t="s">
        <v>24</v>
      </c>
    </row>
    <row r="4991" spans="1:9" x14ac:dyDescent="0.35">
      <c r="A4991" t="s">
        <v>80</v>
      </c>
      <c r="B4991" t="s">
        <v>36</v>
      </c>
      <c r="C4991">
        <v>3.9</v>
      </c>
      <c r="D4991">
        <v>95</v>
      </c>
      <c r="E4991">
        <v>1999</v>
      </c>
      <c r="F4991">
        <v>699</v>
      </c>
      <c r="G4991" t="s">
        <v>11497</v>
      </c>
      <c r="H4991" t="s">
        <v>82</v>
      </c>
      <c r="I4991" t="s">
        <v>39</v>
      </c>
    </row>
    <row r="4992" spans="1:9" x14ac:dyDescent="0.35">
      <c r="A4992" t="s">
        <v>11498</v>
      </c>
      <c r="B4992" t="s">
        <v>11499</v>
      </c>
      <c r="C4992">
        <v>4.0999999999999996</v>
      </c>
      <c r="D4992">
        <v>155</v>
      </c>
      <c r="E4992">
        <v>1999</v>
      </c>
      <c r="F4992">
        <v>659</v>
      </c>
      <c r="G4992" t="s">
        <v>11500</v>
      </c>
      <c r="H4992" t="s">
        <v>12</v>
      </c>
      <c r="I4992" t="s">
        <v>11501</v>
      </c>
    </row>
    <row r="4993" spans="1:9" x14ac:dyDescent="0.35">
      <c r="A4993" t="s">
        <v>11502</v>
      </c>
      <c r="B4993" t="s">
        <v>94</v>
      </c>
      <c r="C4993">
        <v>4</v>
      </c>
      <c r="D4993">
        <v>5</v>
      </c>
      <c r="E4993">
        <v>3999</v>
      </c>
      <c r="F4993">
        <v>3999</v>
      </c>
      <c r="G4993" t="s">
        <v>11503</v>
      </c>
      <c r="H4993" t="s">
        <v>70</v>
      </c>
      <c r="I4993" t="s">
        <v>95</v>
      </c>
    </row>
    <row r="4994" spans="1:9" x14ac:dyDescent="0.35">
      <c r="A4994" t="s">
        <v>1818</v>
      </c>
      <c r="B4994" t="s">
        <v>11504</v>
      </c>
      <c r="C4994">
        <v>3.7</v>
      </c>
      <c r="D4994">
        <v>28</v>
      </c>
      <c r="E4994">
        <v>3999</v>
      </c>
      <c r="F4994">
        <v>1679</v>
      </c>
      <c r="G4994" t="s">
        <v>11505</v>
      </c>
      <c r="H4994" t="s">
        <v>19</v>
      </c>
      <c r="I4994" t="s">
        <v>11506</v>
      </c>
    </row>
    <row r="4995" spans="1:9" x14ac:dyDescent="0.35">
      <c r="A4995" t="s">
        <v>11507</v>
      </c>
      <c r="B4995" t="s">
        <v>941</v>
      </c>
      <c r="C4995">
        <v>4.3</v>
      </c>
      <c r="D4995">
        <v>10</v>
      </c>
      <c r="E4995">
        <v>2995</v>
      </c>
      <c r="F4995">
        <v>2096</v>
      </c>
      <c r="G4995" t="s">
        <v>11508</v>
      </c>
      <c r="H4995" t="s">
        <v>23</v>
      </c>
      <c r="I4995" t="s">
        <v>942</v>
      </c>
    </row>
    <row r="4996" spans="1:9" x14ac:dyDescent="0.35">
      <c r="A4996" t="s">
        <v>6205</v>
      </c>
      <c r="B4996" t="s">
        <v>361</v>
      </c>
      <c r="C4996">
        <v>4.8</v>
      </c>
      <c r="D4996">
        <v>6</v>
      </c>
      <c r="E4996">
        <v>699</v>
      </c>
      <c r="F4996">
        <v>524</v>
      </c>
      <c r="G4996" t="s">
        <v>11509</v>
      </c>
      <c r="H4996" t="s">
        <v>16</v>
      </c>
      <c r="I4996" t="s">
        <v>362</v>
      </c>
    </row>
    <row r="4997" spans="1:9" x14ac:dyDescent="0.35">
      <c r="A4997" t="s">
        <v>260</v>
      </c>
      <c r="B4997" t="s">
        <v>788</v>
      </c>
      <c r="C4997">
        <v>3.7</v>
      </c>
      <c r="D4997">
        <v>14</v>
      </c>
      <c r="E4997">
        <v>1299</v>
      </c>
      <c r="F4997">
        <v>714</v>
      </c>
      <c r="G4997" t="s">
        <v>11510</v>
      </c>
      <c r="H4997" t="s">
        <v>82</v>
      </c>
      <c r="I4997" t="s">
        <v>789</v>
      </c>
    </row>
    <row r="4998" spans="1:9" x14ac:dyDescent="0.35">
      <c r="A4998" t="s">
        <v>11511</v>
      </c>
      <c r="B4998" t="s">
        <v>2429</v>
      </c>
      <c r="C4998">
        <v>4.5</v>
      </c>
      <c r="D4998">
        <v>2600</v>
      </c>
      <c r="E4998">
        <v>799</v>
      </c>
      <c r="F4998">
        <v>663</v>
      </c>
      <c r="G4998" t="s">
        <v>11512</v>
      </c>
      <c r="H4998" t="s">
        <v>3807</v>
      </c>
      <c r="I4998" t="s">
        <v>2431</v>
      </c>
    </row>
    <row r="4999" spans="1:9" x14ac:dyDescent="0.35">
      <c r="A4999" t="s">
        <v>11513</v>
      </c>
      <c r="B4999" t="s">
        <v>55</v>
      </c>
      <c r="C4999">
        <v>4</v>
      </c>
      <c r="D4999">
        <v>53</v>
      </c>
      <c r="E4999">
        <v>895</v>
      </c>
      <c r="F4999">
        <v>295</v>
      </c>
      <c r="G4999" t="s">
        <v>11514</v>
      </c>
      <c r="H4999" t="s">
        <v>1691</v>
      </c>
      <c r="I4999" t="s">
        <v>58</v>
      </c>
    </row>
    <row r="5000" spans="1:9" x14ac:dyDescent="0.35">
      <c r="A5000" t="s">
        <v>11515</v>
      </c>
      <c r="B5000" t="s">
        <v>11516</v>
      </c>
      <c r="C5000">
        <v>4.2</v>
      </c>
      <c r="D5000">
        <v>98</v>
      </c>
      <c r="E5000">
        <v>1299</v>
      </c>
      <c r="F5000">
        <v>779</v>
      </c>
      <c r="G5000" t="s">
        <v>11517</v>
      </c>
      <c r="H5000" t="s">
        <v>28</v>
      </c>
      <c r="I5000" t="s">
        <v>11518</v>
      </c>
    </row>
    <row r="5001" spans="1:9" x14ac:dyDescent="0.35">
      <c r="A5001" t="s">
        <v>11519</v>
      </c>
      <c r="B5001" t="s">
        <v>916</v>
      </c>
      <c r="C5001">
        <v>4.5</v>
      </c>
      <c r="D5001">
        <v>24</v>
      </c>
      <c r="E5001">
        <v>1499</v>
      </c>
      <c r="F5001">
        <v>699</v>
      </c>
      <c r="G5001" t="s">
        <v>11520</v>
      </c>
      <c r="H5001" t="s">
        <v>12</v>
      </c>
      <c r="I5001" t="s">
        <v>918</v>
      </c>
    </row>
    <row r="5002" spans="1:9" x14ac:dyDescent="0.35">
      <c r="A5002" t="s">
        <v>940</v>
      </c>
      <c r="B5002" t="s">
        <v>1616</v>
      </c>
      <c r="C5002">
        <v>4.0999999999999996</v>
      </c>
      <c r="D5002">
        <v>74</v>
      </c>
      <c r="E5002">
        <v>949</v>
      </c>
      <c r="F5002">
        <v>379</v>
      </c>
      <c r="G5002" t="s">
        <v>11521</v>
      </c>
      <c r="H5002" t="s">
        <v>16</v>
      </c>
      <c r="I5002" t="s">
        <v>1618</v>
      </c>
    </row>
    <row r="5003" spans="1:9" x14ac:dyDescent="0.35">
      <c r="A5003" t="s">
        <v>9937</v>
      </c>
      <c r="B5003" t="s">
        <v>466</v>
      </c>
      <c r="C5003">
        <v>4.5999999999999996</v>
      </c>
      <c r="D5003">
        <v>50</v>
      </c>
      <c r="E5003">
        <v>499</v>
      </c>
      <c r="F5003">
        <v>249</v>
      </c>
      <c r="G5003" t="s">
        <v>11522</v>
      </c>
      <c r="H5003" t="s">
        <v>75</v>
      </c>
      <c r="I5003" t="s">
        <v>467</v>
      </c>
    </row>
    <row r="5004" spans="1:9" x14ac:dyDescent="0.35">
      <c r="A5004" t="s">
        <v>11526</v>
      </c>
      <c r="B5004" t="s">
        <v>226</v>
      </c>
      <c r="C5004">
        <v>4.4000000000000004</v>
      </c>
      <c r="D5004">
        <v>199</v>
      </c>
      <c r="E5004">
        <v>2399</v>
      </c>
      <c r="F5004">
        <v>1559</v>
      </c>
      <c r="G5004" t="s">
        <v>11527</v>
      </c>
      <c r="H5004" t="s">
        <v>329</v>
      </c>
      <c r="I5004" t="s">
        <v>228</v>
      </c>
    </row>
    <row r="5005" spans="1:9" x14ac:dyDescent="0.35">
      <c r="A5005" t="s">
        <v>11529</v>
      </c>
      <c r="B5005" t="s">
        <v>3126</v>
      </c>
      <c r="C5005">
        <v>4</v>
      </c>
      <c r="D5005">
        <v>11</v>
      </c>
      <c r="E5005">
        <v>1999</v>
      </c>
      <c r="F5005">
        <v>759</v>
      </c>
      <c r="G5005" t="s">
        <v>11530</v>
      </c>
      <c r="H5005" t="s">
        <v>1658</v>
      </c>
      <c r="I5005" t="s">
        <v>3128</v>
      </c>
    </row>
    <row r="5006" spans="1:9" x14ac:dyDescent="0.35">
      <c r="A5006" t="s">
        <v>8562</v>
      </c>
      <c r="B5006" t="s">
        <v>1363</v>
      </c>
      <c r="C5006">
        <v>3.8</v>
      </c>
      <c r="D5006">
        <v>20</v>
      </c>
      <c r="E5006">
        <v>2499</v>
      </c>
      <c r="F5006">
        <v>649</v>
      </c>
      <c r="G5006" t="s">
        <v>11532</v>
      </c>
      <c r="H5006" t="s">
        <v>12</v>
      </c>
      <c r="I5006" t="s">
        <v>1364</v>
      </c>
    </row>
    <row r="5007" spans="1:9" x14ac:dyDescent="0.35">
      <c r="A5007" t="s">
        <v>2147</v>
      </c>
      <c r="B5007" t="s">
        <v>3046</v>
      </c>
      <c r="C5007">
        <v>4.2</v>
      </c>
      <c r="D5007">
        <v>138</v>
      </c>
      <c r="E5007">
        <v>2299</v>
      </c>
      <c r="F5007">
        <v>919</v>
      </c>
      <c r="G5007" t="s">
        <v>11533</v>
      </c>
      <c r="H5007" t="s">
        <v>82</v>
      </c>
      <c r="I5007" t="s">
        <v>3048</v>
      </c>
    </row>
    <row r="5008" spans="1:9" x14ac:dyDescent="0.35">
      <c r="A5008" t="s">
        <v>11535</v>
      </c>
      <c r="B5008" t="s">
        <v>2359</v>
      </c>
      <c r="C5008">
        <v>4</v>
      </c>
      <c r="D5008">
        <v>5</v>
      </c>
      <c r="E5008">
        <v>1599</v>
      </c>
      <c r="F5008">
        <v>599</v>
      </c>
      <c r="G5008" t="s">
        <v>11536</v>
      </c>
      <c r="H5008" t="s">
        <v>52</v>
      </c>
      <c r="I5008" t="s">
        <v>2361</v>
      </c>
    </row>
    <row r="5009" spans="1:9" x14ac:dyDescent="0.35">
      <c r="A5009" t="s">
        <v>2740</v>
      </c>
      <c r="B5009" t="s">
        <v>1057</v>
      </c>
      <c r="C5009">
        <v>4.3</v>
      </c>
      <c r="D5009">
        <v>762</v>
      </c>
      <c r="E5009">
        <v>449</v>
      </c>
      <c r="F5009">
        <v>449</v>
      </c>
      <c r="G5009" t="s">
        <v>11537</v>
      </c>
      <c r="H5009" t="s">
        <v>293</v>
      </c>
      <c r="I5009" t="s">
        <v>1058</v>
      </c>
    </row>
    <row r="5010" spans="1:9" x14ac:dyDescent="0.35">
      <c r="A5010" t="s">
        <v>11538</v>
      </c>
      <c r="B5010" t="s">
        <v>377</v>
      </c>
      <c r="C5010">
        <v>4.8</v>
      </c>
      <c r="D5010">
        <v>6</v>
      </c>
      <c r="E5010">
        <v>1990</v>
      </c>
      <c r="F5010">
        <v>995</v>
      </c>
      <c r="G5010" t="s">
        <v>11539</v>
      </c>
      <c r="H5010" t="s">
        <v>82</v>
      </c>
      <c r="I5010" t="s">
        <v>378</v>
      </c>
    </row>
    <row r="5011" spans="1:9" x14ac:dyDescent="0.35">
      <c r="A5011" t="s">
        <v>7337</v>
      </c>
      <c r="B5011" t="s">
        <v>11540</v>
      </c>
      <c r="C5011">
        <v>4.4000000000000004</v>
      </c>
      <c r="D5011">
        <v>40</v>
      </c>
      <c r="E5011">
        <v>2499</v>
      </c>
      <c r="F5011">
        <v>1249</v>
      </c>
      <c r="G5011" t="s">
        <v>11541</v>
      </c>
      <c r="H5011" t="s">
        <v>408</v>
      </c>
      <c r="I5011" t="s">
        <v>11542</v>
      </c>
    </row>
    <row r="5012" spans="1:9" x14ac:dyDescent="0.35">
      <c r="A5012" t="s">
        <v>1573</v>
      </c>
      <c r="B5012" t="s">
        <v>495</v>
      </c>
      <c r="C5012">
        <v>3.4</v>
      </c>
      <c r="D5012">
        <v>12</v>
      </c>
      <c r="E5012">
        <v>2799</v>
      </c>
      <c r="F5012">
        <v>1539</v>
      </c>
      <c r="G5012" t="s">
        <v>11543</v>
      </c>
      <c r="H5012" t="s">
        <v>336</v>
      </c>
      <c r="I5012" t="s">
        <v>496</v>
      </c>
    </row>
    <row r="5013" spans="1:9" x14ac:dyDescent="0.35">
      <c r="A5013" t="s">
        <v>11544</v>
      </c>
      <c r="B5013" t="s">
        <v>7414</v>
      </c>
      <c r="C5013">
        <v>4.5999999999999996</v>
      </c>
      <c r="D5013">
        <v>108</v>
      </c>
      <c r="E5013">
        <v>1199</v>
      </c>
      <c r="F5013">
        <v>599</v>
      </c>
      <c r="G5013" t="s">
        <v>11545</v>
      </c>
      <c r="H5013" t="s">
        <v>5130</v>
      </c>
      <c r="I5013" t="s">
        <v>7416</v>
      </c>
    </row>
    <row r="5014" spans="1:9" x14ac:dyDescent="0.35">
      <c r="A5014" t="s">
        <v>11546</v>
      </c>
      <c r="B5014" t="s">
        <v>11547</v>
      </c>
      <c r="C5014">
        <v>4.5999999999999996</v>
      </c>
      <c r="D5014">
        <v>16</v>
      </c>
      <c r="E5014">
        <v>899</v>
      </c>
      <c r="F5014">
        <v>899</v>
      </c>
      <c r="G5014" t="s">
        <v>11548</v>
      </c>
      <c r="H5014" t="s">
        <v>16</v>
      </c>
      <c r="I5014" t="s">
        <v>11549</v>
      </c>
    </row>
    <row r="5015" spans="1:9" x14ac:dyDescent="0.35">
      <c r="A5015" t="s">
        <v>1797</v>
      </c>
      <c r="B5015" t="s">
        <v>11550</v>
      </c>
      <c r="C5015">
        <v>4.3</v>
      </c>
      <c r="D5015">
        <v>38</v>
      </c>
      <c r="E5015">
        <v>6699</v>
      </c>
      <c r="F5015">
        <v>2746</v>
      </c>
      <c r="G5015" t="s">
        <v>11551</v>
      </c>
      <c r="H5015" t="s">
        <v>139</v>
      </c>
      <c r="I5015" t="s">
        <v>11552</v>
      </c>
    </row>
    <row r="5016" spans="1:9" x14ac:dyDescent="0.35">
      <c r="A5016" t="s">
        <v>225</v>
      </c>
      <c r="B5016" t="s">
        <v>94</v>
      </c>
      <c r="C5016">
        <v>4.7</v>
      </c>
      <c r="D5016">
        <v>6</v>
      </c>
      <c r="E5016">
        <v>2199</v>
      </c>
      <c r="F5016">
        <v>2177</v>
      </c>
      <c r="G5016" t="s">
        <v>11553</v>
      </c>
      <c r="H5016" t="s">
        <v>91</v>
      </c>
      <c r="I5016" t="s">
        <v>95</v>
      </c>
    </row>
    <row r="5017" spans="1:9" x14ac:dyDescent="0.35">
      <c r="A5017" t="s">
        <v>8292</v>
      </c>
      <c r="B5017" t="s">
        <v>151</v>
      </c>
      <c r="C5017">
        <v>3</v>
      </c>
      <c r="D5017">
        <v>2</v>
      </c>
      <c r="E5017">
        <v>999</v>
      </c>
      <c r="F5017">
        <v>399</v>
      </c>
      <c r="G5017" t="s">
        <v>11555</v>
      </c>
      <c r="H5017" t="s">
        <v>888</v>
      </c>
      <c r="I5017" t="s">
        <v>153</v>
      </c>
    </row>
    <row r="5018" spans="1:9" x14ac:dyDescent="0.35">
      <c r="A5018" t="s">
        <v>2843</v>
      </c>
      <c r="B5018" t="s">
        <v>21</v>
      </c>
      <c r="C5018">
        <v>4.3</v>
      </c>
      <c r="D5018">
        <v>268</v>
      </c>
      <c r="E5018">
        <v>1798</v>
      </c>
      <c r="F5018">
        <v>809</v>
      </c>
      <c r="G5018" t="s">
        <v>11556</v>
      </c>
      <c r="H5018" t="s">
        <v>65</v>
      </c>
      <c r="I5018" t="s">
        <v>24</v>
      </c>
    </row>
    <row r="5019" spans="1:9" x14ac:dyDescent="0.35">
      <c r="A5019" t="s">
        <v>11557</v>
      </c>
      <c r="B5019" t="s">
        <v>108</v>
      </c>
      <c r="C5019">
        <v>3</v>
      </c>
      <c r="D5019">
        <v>6</v>
      </c>
      <c r="E5019">
        <v>3590</v>
      </c>
      <c r="F5019">
        <v>2154</v>
      </c>
      <c r="G5019" t="s">
        <v>11558</v>
      </c>
      <c r="H5019" t="s">
        <v>91</v>
      </c>
      <c r="I5019" t="s">
        <v>110</v>
      </c>
    </row>
    <row r="5020" spans="1:9" x14ac:dyDescent="0.35">
      <c r="A5020" t="s">
        <v>11559</v>
      </c>
      <c r="B5020" t="s">
        <v>11560</v>
      </c>
      <c r="C5020">
        <v>4.4000000000000004</v>
      </c>
      <c r="D5020">
        <v>597</v>
      </c>
      <c r="E5020">
        <v>2100</v>
      </c>
      <c r="F5020">
        <v>1008</v>
      </c>
      <c r="G5020" t="s">
        <v>11561</v>
      </c>
      <c r="H5020" t="s">
        <v>12</v>
      </c>
      <c r="I5020" t="s">
        <v>11562</v>
      </c>
    </row>
    <row r="5021" spans="1:9" x14ac:dyDescent="0.35">
      <c r="A5021" t="s">
        <v>11563</v>
      </c>
      <c r="B5021" t="s">
        <v>3126</v>
      </c>
      <c r="C5021">
        <v>4.5</v>
      </c>
      <c r="D5021">
        <v>10</v>
      </c>
      <c r="E5021">
        <v>3199</v>
      </c>
      <c r="F5021">
        <v>799</v>
      </c>
      <c r="G5021" t="s">
        <v>11564</v>
      </c>
      <c r="H5021" t="s">
        <v>7</v>
      </c>
      <c r="I5021" t="s">
        <v>3128</v>
      </c>
    </row>
    <row r="5022" spans="1:9" x14ac:dyDescent="0.35">
      <c r="A5022" t="s">
        <v>11565</v>
      </c>
      <c r="B5022" t="s">
        <v>2606</v>
      </c>
      <c r="C5022">
        <v>4.5999999999999996</v>
      </c>
      <c r="D5022">
        <v>97</v>
      </c>
      <c r="E5022">
        <v>5399</v>
      </c>
      <c r="F5022">
        <v>2429</v>
      </c>
      <c r="G5022" t="s">
        <v>11566</v>
      </c>
      <c r="H5022" t="s">
        <v>1691</v>
      </c>
      <c r="I5022" t="s">
        <v>2608</v>
      </c>
    </row>
    <row r="5023" spans="1:9" x14ac:dyDescent="0.35">
      <c r="A5023" t="s">
        <v>11567</v>
      </c>
      <c r="B5023" t="s">
        <v>1525</v>
      </c>
      <c r="C5023">
        <v>4</v>
      </c>
      <c r="D5023">
        <v>84</v>
      </c>
      <c r="E5023">
        <v>1999</v>
      </c>
      <c r="F5023">
        <v>1399</v>
      </c>
      <c r="G5023" t="s">
        <v>11568</v>
      </c>
      <c r="H5023" t="s">
        <v>408</v>
      </c>
      <c r="I5023" t="s">
        <v>1527</v>
      </c>
    </row>
    <row r="5024" spans="1:9" x14ac:dyDescent="0.35">
      <c r="A5024" t="s">
        <v>11569</v>
      </c>
      <c r="B5024" t="s">
        <v>1211</v>
      </c>
      <c r="C5024">
        <v>4.3</v>
      </c>
      <c r="D5024">
        <v>23</v>
      </c>
      <c r="E5024">
        <v>3695</v>
      </c>
      <c r="F5024">
        <v>2771</v>
      </c>
      <c r="G5024" t="s">
        <v>11570</v>
      </c>
      <c r="H5024" t="s">
        <v>2</v>
      </c>
      <c r="I5024" t="s">
        <v>1213</v>
      </c>
    </row>
    <row r="5025" spans="1:9" x14ac:dyDescent="0.35">
      <c r="A5025" t="s">
        <v>11571</v>
      </c>
      <c r="B5025" t="s">
        <v>108</v>
      </c>
      <c r="C5025">
        <v>3.9</v>
      </c>
      <c r="D5025">
        <v>12</v>
      </c>
      <c r="E5025">
        <v>2990</v>
      </c>
      <c r="F5025">
        <v>2242</v>
      </c>
      <c r="G5025" t="s">
        <v>11572</v>
      </c>
      <c r="H5025" t="s">
        <v>57</v>
      </c>
      <c r="I5025" t="s">
        <v>110</v>
      </c>
    </row>
    <row r="5026" spans="1:9" x14ac:dyDescent="0.35">
      <c r="A5026" t="s">
        <v>3642</v>
      </c>
      <c r="B5026" t="s">
        <v>1264</v>
      </c>
      <c r="C5026">
        <v>4.4000000000000004</v>
      </c>
      <c r="D5026">
        <v>34</v>
      </c>
      <c r="E5026">
        <v>2299</v>
      </c>
      <c r="F5026">
        <v>666</v>
      </c>
      <c r="G5026" t="s">
        <v>11574</v>
      </c>
      <c r="H5026" t="s">
        <v>82</v>
      </c>
      <c r="I5026" t="s">
        <v>1266</v>
      </c>
    </row>
    <row r="5027" spans="1:9" x14ac:dyDescent="0.35">
      <c r="A5027" t="s">
        <v>277</v>
      </c>
      <c r="B5027" t="s">
        <v>167</v>
      </c>
      <c r="C5027">
        <v>3</v>
      </c>
      <c r="D5027">
        <v>3</v>
      </c>
      <c r="E5027">
        <v>1499</v>
      </c>
      <c r="F5027">
        <v>824</v>
      </c>
      <c r="G5027" t="s">
        <v>11576</v>
      </c>
      <c r="H5027" t="s">
        <v>16</v>
      </c>
      <c r="I5027" t="s">
        <v>169</v>
      </c>
    </row>
    <row r="5028" spans="1:9" x14ac:dyDescent="0.35">
      <c r="A5028" t="s">
        <v>11577</v>
      </c>
      <c r="B5028" t="s">
        <v>308</v>
      </c>
      <c r="C5028">
        <v>4.8</v>
      </c>
      <c r="D5028">
        <v>28</v>
      </c>
      <c r="E5028">
        <v>1500</v>
      </c>
      <c r="F5028">
        <v>720</v>
      </c>
      <c r="G5028" t="s">
        <v>11578</v>
      </c>
      <c r="H5028" t="s">
        <v>28</v>
      </c>
      <c r="I5028" t="s">
        <v>310</v>
      </c>
    </row>
    <row r="5029" spans="1:9" x14ac:dyDescent="0.35">
      <c r="A5029" t="s">
        <v>1078</v>
      </c>
      <c r="B5029" t="s">
        <v>806</v>
      </c>
      <c r="C5029">
        <v>4.7</v>
      </c>
      <c r="D5029">
        <v>15</v>
      </c>
      <c r="E5029">
        <v>999</v>
      </c>
      <c r="F5029">
        <v>499</v>
      </c>
      <c r="G5029" t="s">
        <v>11583</v>
      </c>
      <c r="H5029" t="s">
        <v>16</v>
      </c>
      <c r="I5029" t="s">
        <v>807</v>
      </c>
    </row>
    <row r="5030" spans="1:9" x14ac:dyDescent="0.35">
      <c r="A5030" t="s">
        <v>11584</v>
      </c>
      <c r="B5030" t="s">
        <v>466</v>
      </c>
      <c r="C5030">
        <v>4.4000000000000004</v>
      </c>
      <c r="D5030">
        <v>40</v>
      </c>
      <c r="E5030">
        <v>549</v>
      </c>
      <c r="F5030">
        <v>219</v>
      </c>
      <c r="G5030" t="s">
        <v>11585</v>
      </c>
      <c r="H5030" t="s">
        <v>75</v>
      </c>
      <c r="I5030" t="s">
        <v>467</v>
      </c>
    </row>
    <row r="5031" spans="1:9" x14ac:dyDescent="0.35">
      <c r="A5031" t="s">
        <v>4586</v>
      </c>
      <c r="B5031" t="s">
        <v>10013</v>
      </c>
      <c r="C5031">
        <v>4.0999999999999996</v>
      </c>
      <c r="D5031">
        <v>91</v>
      </c>
      <c r="E5031">
        <v>1699</v>
      </c>
      <c r="F5031">
        <v>764</v>
      </c>
      <c r="G5031" t="s">
        <v>11586</v>
      </c>
      <c r="H5031" t="s">
        <v>408</v>
      </c>
      <c r="I5031" t="s">
        <v>10015</v>
      </c>
    </row>
    <row r="5032" spans="1:9" x14ac:dyDescent="0.35">
      <c r="A5032" t="s">
        <v>4863</v>
      </c>
      <c r="B5032" t="s">
        <v>223</v>
      </c>
      <c r="C5032">
        <v>4.3</v>
      </c>
      <c r="D5032">
        <v>13</v>
      </c>
      <c r="E5032">
        <v>4999</v>
      </c>
      <c r="F5032">
        <v>2449</v>
      </c>
      <c r="G5032" t="s">
        <v>11587</v>
      </c>
      <c r="H5032" t="s">
        <v>112</v>
      </c>
      <c r="I5032" t="s">
        <v>224</v>
      </c>
    </row>
    <row r="5033" spans="1:9" x14ac:dyDescent="0.35">
      <c r="A5033" t="s">
        <v>4633</v>
      </c>
      <c r="B5033" t="s">
        <v>1211</v>
      </c>
      <c r="C5033">
        <v>4.5</v>
      </c>
      <c r="D5033">
        <v>135</v>
      </c>
      <c r="E5033">
        <v>1995</v>
      </c>
      <c r="F5033">
        <v>1396</v>
      </c>
      <c r="G5033" t="s">
        <v>11592</v>
      </c>
      <c r="H5033" t="s">
        <v>2</v>
      </c>
      <c r="I5033" t="s">
        <v>1213</v>
      </c>
    </row>
    <row r="5034" spans="1:9" x14ac:dyDescent="0.35">
      <c r="A5034" t="s">
        <v>11594</v>
      </c>
      <c r="B5034" t="s">
        <v>11258</v>
      </c>
      <c r="C5034">
        <v>4.5</v>
      </c>
      <c r="D5034">
        <v>36</v>
      </c>
      <c r="E5034">
        <v>479</v>
      </c>
      <c r="F5034">
        <v>431</v>
      </c>
      <c r="G5034" t="s">
        <v>11595</v>
      </c>
      <c r="H5034" t="s">
        <v>11260</v>
      </c>
      <c r="I5034" t="s">
        <v>11261</v>
      </c>
    </row>
    <row r="5035" spans="1:9" x14ac:dyDescent="0.35">
      <c r="A5035" t="s">
        <v>11596</v>
      </c>
      <c r="B5035" t="s">
        <v>334</v>
      </c>
      <c r="C5035">
        <v>4</v>
      </c>
      <c r="D5035">
        <v>61</v>
      </c>
      <c r="E5035">
        <v>1999</v>
      </c>
      <c r="F5035">
        <v>899</v>
      </c>
      <c r="G5035" t="s">
        <v>11597</v>
      </c>
      <c r="H5035" t="s">
        <v>23</v>
      </c>
      <c r="I5035" t="s">
        <v>337</v>
      </c>
    </row>
    <row r="5036" spans="1:9" x14ac:dyDescent="0.35">
      <c r="A5036" t="s">
        <v>447</v>
      </c>
      <c r="B5036" t="s">
        <v>36</v>
      </c>
      <c r="C5036">
        <v>4.0999999999999996</v>
      </c>
      <c r="D5036">
        <v>7</v>
      </c>
      <c r="E5036">
        <v>2099</v>
      </c>
      <c r="F5036">
        <v>1049</v>
      </c>
      <c r="G5036" t="s">
        <v>11599</v>
      </c>
      <c r="H5036" t="s">
        <v>403</v>
      </c>
      <c r="I5036" t="s">
        <v>39</v>
      </c>
    </row>
    <row r="5037" spans="1:9" x14ac:dyDescent="0.35">
      <c r="A5037" t="s">
        <v>11600</v>
      </c>
      <c r="B5037" t="s">
        <v>7523</v>
      </c>
      <c r="C5037">
        <v>4.0999999999999996</v>
      </c>
      <c r="D5037">
        <v>1700</v>
      </c>
      <c r="E5037">
        <v>499</v>
      </c>
      <c r="F5037">
        <v>424</v>
      </c>
      <c r="G5037" t="s">
        <v>11601</v>
      </c>
      <c r="H5037" t="s">
        <v>1011</v>
      </c>
      <c r="I5037" t="s">
        <v>7525</v>
      </c>
    </row>
    <row r="5038" spans="1:9" x14ac:dyDescent="0.35">
      <c r="A5038" t="s">
        <v>1727</v>
      </c>
      <c r="B5038" t="s">
        <v>3737</v>
      </c>
      <c r="C5038">
        <v>3.3</v>
      </c>
      <c r="D5038">
        <v>18</v>
      </c>
      <c r="E5038">
        <v>699</v>
      </c>
      <c r="F5038">
        <v>699</v>
      </c>
      <c r="G5038" t="s">
        <v>11602</v>
      </c>
      <c r="H5038" t="s">
        <v>7</v>
      </c>
      <c r="I5038" t="s">
        <v>3738</v>
      </c>
    </row>
    <row r="5039" spans="1:9" x14ac:dyDescent="0.35">
      <c r="A5039" t="s">
        <v>6240</v>
      </c>
      <c r="B5039" t="s">
        <v>347</v>
      </c>
      <c r="C5039">
        <v>4.2</v>
      </c>
      <c r="D5039">
        <v>61</v>
      </c>
      <c r="E5039">
        <v>490</v>
      </c>
      <c r="F5039">
        <v>490</v>
      </c>
      <c r="G5039" t="s">
        <v>11603</v>
      </c>
      <c r="H5039" t="s">
        <v>348</v>
      </c>
      <c r="I5039" t="s">
        <v>349</v>
      </c>
    </row>
    <row r="5040" spans="1:9" x14ac:dyDescent="0.35">
      <c r="A5040" t="s">
        <v>5677</v>
      </c>
      <c r="B5040" t="s">
        <v>613</v>
      </c>
      <c r="C5040">
        <v>4.5</v>
      </c>
      <c r="D5040">
        <v>27</v>
      </c>
      <c r="E5040">
        <v>1685</v>
      </c>
      <c r="F5040">
        <v>640</v>
      </c>
      <c r="G5040" t="s">
        <v>11604</v>
      </c>
      <c r="H5040" t="s">
        <v>28</v>
      </c>
      <c r="I5040" t="s">
        <v>615</v>
      </c>
    </row>
    <row r="5041" spans="1:9" x14ac:dyDescent="0.35">
      <c r="A5041" t="s">
        <v>2382</v>
      </c>
      <c r="B5041" t="s">
        <v>1713</v>
      </c>
      <c r="C5041">
        <v>3.9</v>
      </c>
      <c r="D5041">
        <v>37</v>
      </c>
      <c r="E5041">
        <v>2199</v>
      </c>
      <c r="F5041">
        <v>1209</v>
      </c>
      <c r="G5041" t="s">
        <v>11605</v>
      </c>
      <c r="H5041" t="s">
        <v>91</v>
      </c>
      <c r="I5041" t="s">
        <v>1714</v>
      </c>
    </row>
    <row r="5042" spans="1:9" x14ac:dyDescent="0.35">
      <c r="A5042" t="s">
        <v>11606</v>
      </c>
      <c r="B5042" t="s">
        <v>617</v>
      </c>
      <c r="C5042">
        <v>4.4000000000000004</v>
      </c>
      <c r="D5042">
        <v>9</v>
      </c>
      <c r="E5042">
        <v>799</v>
      </c>
      <c r="F5042">
        <v>639</v>
      </c>
      <c r="G5042" t="s">
        <v>11607</v>
      </c>
      <c r="H5042" t="s">
        <v>16</v>
      </c>
      <c r="I5042" t="s">
        <v>619</v>
      </c>
    </row>
    <row r="5043" spans="1:9" x14ac:dyDescent="0.35">
      <c r="A5043" t="s">
        <v>11608</v>
      </c>
      <c r="B5043" t="s">
        <v>3792</v>
      </c>
      <c r="C5043">
        <v>4.4000000000000004</v>
      </c>
      <c r="D5043">
        <v>142</v>
      </c>
      <c r="E5043">
        <v>900</v>
      </c>
      <c r="F5043">
        <v>432</v>
      </c>
      <c r="G5043" t="s">
        <v>11609</v>
      </c>
      <c r="H5043" t="s">
        <v>11610</v>
      </c>
      <c r="I5043" t="s">
        <v>3795</v>
      </c>
    </row>
    <row r="5044" spans="1:9" x14ac:dyDescent="0.35">
      <c r="A5044" t="s">
        <v>1580</v>
      </c>
      <c r="B5044" t="s">
        <v>730</v>
      </c>
      <c r="C5044">
        <v>4.2</v>
      </c>
      <c r="D5044">
        <v>29</v>
      </c>
      <c r="E5044">
        <v>999</v>
      </c>
      <c r="F5044">
        <v>799</v>
      </c>
      <c r="G5044" t="s">
        <v>11611</v>
      </c>
      <c r="H5044" t="s">
        <v>403</v>
      </c>
      <c r="I5044" t="s">
        <v>731</v>
      </c>
    </row>
    <row r="5045" spans="1:9" x14ac:dyDescent="0.35">
      <c r="A5045" t="s">
        <v>11612</v>
      </c>
      <c r="B5045" t="s">
        <v>26</v>
      </c>
      <c r="C5045">
        <v>4.5</v>
      </c>
      <c r="D5045">
        <v>15</v>
      </c>
      <c r="E5045">
        <v>1049</v>
      </c>
      <c r="F5045">
        <v>461</v>
      </c>
      <c r="G5045" t="s">
        <v>11613</v>
      </c>
      <c r="H5045" t="s">
        <v>1395</v>
      </c>
      <c r="I5045" t="s">
        <v>29</v>
      </c>
    </row>
    <row r="5046" spans="1:9" x14ac:dyDescent="0.35">
      <c r="A5046" t="s">
        <v>11614</v>
      </c>
      <c r="B5046" t="s">
        <v>1665</v>
      </c>
      <c r="C5046">
        <v>4.4000000000000004</v>
      </c>
      <c r="D5046">
        <v>5</v>
      </c>
      <c r="E5046">
        <v>2299</v>
      </c>
      <c r="F5046">
        <v>2276</v>
      </c>
      <c r="G5046" t="s">
        <v>11615</v>
      </c>
      <c r="H5046" t="s">
        <v>293</v>
      </c>
      <c r="I5046" t="s">
        <v>1667</v>
      </c>
    </row>
    <row r="5047" spans="1:9" x14ac:dyDescent="0.35">
      <c r="A5047" t="s">
        <v>11616</v>
      </c>
      <c r="B5047" t="s">
        <v>11617</v>
      </c>
      <c r="C5047">
        <v>4.3</v>
      </c>
      <c r="D5047">
        <v>52</v>
      </c>
      <c r="E5047">
        <v>4999</v>
      </c>
      <c r="F5047">
        <v>1799</v>
      </c>
      <c r="G5047" t="s">
        <v>11618</v>
      </c>
      <c r="H5047" t="s">
        <v>555</v>
      </c>
      <c r="I5047" t="s">
        <v>11619</v>
      </c>
    </row>
    <row r="5048" spans="1:9" x14ac:dyDescent="0.35">
      <c r="A5048" t="s">
        <v>11620</v>
      </c>
      <c r="B5048" t="s">
        <v>7414</v>
      </c>
      <c r="C5048">
        <v>4.5</v>
      </c>
      <c r="D5048">
        <v>822</v>
      </c>
      <c r="E5048">
        <v>1199</v>
      </c>
      <c r="F5048">
        <v>455</v>
      </c>
      <c r="G5048" t="s">
        <v>11621</v>
      </c>
      <c r="H5048" t="s">
        <v>46</v>
      </c>
      <c r="I5048" t="s">
        <v>7416</v>
      </c>
    </row>
    <row r="5049" spans="1:9" x14ac:dyDescent="0.35">
      <c r="A5049" t="s">
        <v>229</v>
      </c>
      <c r="B5049" t="s">
        <v>3541</v>
      </c>
      <c r="C5049">
        <v>4.3</v>
      </c>
      <c r="D5049">
        <v>10</v>
      </c>
      <c r="E5049">
        <v>1499</v>
      </c>
      <c r="F5049">
        <v>1499</v>
      </c>
      <c r="G5049" t="s">
        <v>11622</v>
      </c>
      <c r="H5049" t="s">
        <v>65</v>
      </c>
      <c r="I5049" t="s">
        <v>3543</v>
      </c>
    </row>
    <row r="5050" spans="1:9" x14ac:dyDescent="0.35">
      <c r="A5050" t="s">
        <v>3308</v>
      </c>
      <c r="B5050" t="s">
        <v>344</v>
      </c>
      <c r="C5050">
        <v>4.0999999999999996</v>
      </c>
      <c r="D5050">
        <v>13</v>
      </c>
      <c r="E5050">
        <v>499</v>
      </c>
      <c r="F5050">
        <v>324</v>
      </c>
      <c r="G5050" t="s">
        <v>11623</v>
      </c>
      <c r="H5050" t="s">
        <v>16</v>
      </c>
      <c r="I5050" t="s">
        <v>345</v>
      </c>
    </row>
    <row r="5051" spans="1:9" x14ac:dyDescent="0.35">
      <c r="A5051" t="s">
        <v>11624</v>
      </c>
      <c r="B5051" t="s">
        <v>2173</v>
      </c>
      <c r="C5051">
        <v>4.5</v>
      </c>
      <c r="D5051">
        <v>6</v>
      </c>
      <c r="E5051">
        <v>2799</v>
      </c>
      <c r="F5051">
        <v>979</v>
      </c>
      <c r="G5051" t="s">
        <v>11625</v>
      </c>
      <c r="H5051" t="s">
        <v>65</v>
      </c>
      <c r="I5051" t="s">
        <v>2176</v>
      </c>
    </row>
    <row r="5052" spans="1:9" x14ac:dyDescent="0.35">
      <c r="A5052" t="s">
        <v>11627</v>
      </c>
      <c r="B5052" t="s">
        <v>6904</v>
      </c>
      <c r="C5052">
        <v>4.5999999999999996</v>
      </c>
      <c r="D5052">
        <v>9</v>
      </c>
      <c r="E5052">
        <v>1999</v>
      </c>
      <c r="F5052">
        <v>1399</v>
      </c>
      <c r="G5052" t="s">
        <v>11628</v>
      </c>
      <c r="H5052" t="s">
        <v>12</v>
      </c>
      <c r="I5052" t="s">
        <v>6906</v>
      </c>
    </row>
    <row r="5053" spans="1:9" x14ac:dyDescent="0.35">
      <c r="A5053" t="s">
        <v>11629</v>
      </c>
      <c r="B5053" t="s">
        <v>9413</v>
      </c>
      <c r="C5053">
        <v>4.5</v>
      </c>
      <c r="D5053">
        <v>11</v>
      </c>
      <c r="E5053">
        <v>2650</v>
      </c>
      <c r="F5053">
        <v>699</v>
      </c>
      <c r="G5053" t="s">
        <v>11630</v>
      </c>
      <c r="H5053" t="s">
        <v>11631</v>
      </c>
      <c r="I5053" t="s">
        <v>9415</v>
      </c>
    </row>
    <row r="5054" spans="1:9" x14ac:dyDescent="0.35">
      <c r="A5054" t="s">
        <v>1417</v>
      </c>
      <c r="B5054" t="s">
        <v>529</v>
      </c>
      <c r="C5054">
        <v>3.9</v>
      </c>
      <c r="D5054">
        <v>21</v>
      </c>
      <c r="E5054">
        <v>2507</v>
      </c>
      <c r="F5054">
        <v>877</v>
      </c>
      <c r="G5054" t="s">
        <v>11632</v>
      </c>
      <c r="H5054" t="s">
        <v>19</v>
      </c>
      <c r="I5054" t="s">
        <v>531</v>
      </c>
    </row>
    <row r="5055" spans="1:9" x14ac:dyDescent="0.35">
      <c r="A5055" t="s">
        <v>4496</v>
      </c>
      <c r="B5055" t="s">
        <v>1716</v>
      </c>
      <c r="C5055">
        <v>3.7</v>
      </c>
      <c r="D5055">
        <v>43</v>
      </c>
      <c r="E5055">
        <v>2999</v>
      </c>
      <c r="F5055">
        <v>749</v>
      </c>
      <c r="G5055" t="s">
        <v>11633</v>
      </c>
      <c r="H5055" t="s">
        <v>139</v>
      </c>
      <c r="I5055" t="s">
        <v>1718</v>
      </c>
    </row>
    <row r="5056" spans="1:9" x14ac:dyDescent="0.35">
      <c r="A5056" t="s">
        <v>5899</v>
      </c>
      <c r="B5056" t="s">
        <v>36</v>
      </c>
      <c r="C5056">
        <v>4.3</v>
      </c>
      <c r="D5056">
        <v>7</v>
      </c>
      <c r="E5056">
        <v>2599</v>
      </c>
      <c r="F5056">
        <v>1299</v>
      </c>
      <c r="G5056" t="s">
        <v>11634</v>
      </c>
      <c r="H5056" t="s">
        <v>82</v>
      </c>
      <c r="I5056" t="s">
        <v>39</v>
      </c>
    </row>
    <row r="5057" spans="1:9" x14ac:dyDescent="0.35">
      <c r="A5057" t="s">
        <v>297</v>
      </c>
      <c r="B5057" t="s">
        <v>89</v>
      </c>
      <c r="C5057">
        <v>3.5</v>
      </c>
      <c r="D5057">
        <v>13</v>
      </c>
      <c r="E5057">
        <v>1549</v>
      </c>
      <c r="F5057">
        <v>619</v>
      </c>
      <c r="G5057" t="s">
        <v>11635</v>
      </c>
      <c r="H5057" t="s">
        <v>91</v>
      </c>
      <c r="I5057" t="s">
        <v>92</v>
      </c>
    </row>
    <row r="5058" spans="1:9" x14ac:dyDescent="0.35">
      <c r="A5058" t="s">
        <v>1096</v>
      </c>
      <c r="B5058" t="s">
        <v>1</v>
      </c>
      <c r="C5058">
        <v>4.5</v>
      </c>
      <c r="D5058">
        <v>43</v>
      </c>
      <c r="E5058">
        <v>4495</v>
      </c>
      <c r="F5058">
        <v>1708</v>
      </c>
      <c r="G5058" t="s">
        <v>11636</v>
      </c>
      <c r="H5058" t="s">
        <v>57</v>
      </c>
      <c r="I5058" t="s">
        <v>3</v>
      </c>
    </row>
    <row r="5059" spans="1:9" x14ac:dyDescent="0.35">
      <c r="A5059" t="s">
        <v>11637</v>
      </c>
      <c r="B5059" t="s">
        <v>78</v>
      </c>
      <c r="C5059">
        <v>4.4000000000000004</v>
      </c>
      <c r="D5059">
        <v>18</v>
      </c>
      <c r="E5059">
        <v>1999</v>
      </c>
      <c r="F5059">
        <v>899</v>
      </c>
      <c r="G5059" t="s">
        <v>11638</v>
      </c>
      <c r="H5059" t="s">
        <v>23</v>
      </c>
      <c r="I5059" t="s">
        <v>79</v>
      </c>
    </row>
    <row r="5060" spans="1:9" x14ac:dyDescent="0.35">
      <c r="A5060" t="s">
        <v>11643</v>
      </c>
      <c r="B5060" t="s">
        <v>1517</v>
      </c>
      <c r="C5060">
        <v>4.4000000000000004</v>
      </c>
      <c r="D5060">
        <v>372</v>
      </c>
      <c r="E5060">
        <v>1400</v>
      </c>
      <c r="F5060">
        <v>1400</v>
      </c>
      <c r="G5060" t="s">
        <v>11644</v>
      </c>
      <c r="H5060" t="s">
        <v>1828</v>
      </c>
      <c r="I5060" t="s">
        <v>1519</v>
      </c>
    </row>
    <row r="5061" spans="1:9" x14ac:dyDescent="0.35">
      <c r="A5061" t="s">
        <v>9408</v>
      </c>
      <c r="B5061" t="s">
        <v>5</v>
      </c>
      <c r="C5061">
        <v>4.0999999999999996</v>
      </c>
      <c r="D5061">
        <v>15</v>
      </c>
      <c r="E5061">
        <v>1349</v>
      </c>
      <c r="F5061">
        <v>607</v>
      </c>
      <c r="G5061" t="s">
        <v>11645</v>
      </c>
      <c r="H5061" t="s">
        <v>16</v>
      </c>
      <c r="I5061" t="s">
        <v>8</v>
      </c>
    </row>
    <row r="5062" spans="1:9" x14ac:dyDescent="0.35">
      <c r="A5062" t="s">
        <v>11646</v>
      </c>
      <c r="B5062" t="s">
        <v>11647</v>
      </c>
      <c r="C5062">
        <v>4.0999999999999996</v>
      </c>
      <c r="D5062">
        <v>25</v>
      </c>
      <c r="E5062">
        <v>2499</v>
      </c>
      <c r="F5062">
        <v>999</v>
      </c>
      <c r="G5062" t="s">
        <v>11648</v>
      </c>
      <c r="H5062" t="s">
        <v>4577</v>
      </c>
      <c r="I5062" t="s">
        <v>11649</v>
      </c>
    </row>
    <row r="5063" spans="1:9" x14ac:dyDescent="0.35">
      <c r="A5063" t="s">
        <v>9402</v>
      </c>
      <c r="B5063" t="s">
        <v>5</v>
      </c>
      <c r="C5063">
        <v>4.3</v>
      </c>
      <c r="D5063">
        <v>65</v>
      </c>
      <c r="E5063">
        <v>799</v>
      </c>
      <c r="F5063">
        <v>319</v>
      </c>
      <c r="G5063" t="s">
        <v>11650</v>
      </c>
      <c r="H5063" t="s">
        <v>16</v>
      </c>
      <c r="I5063" t="s">
        <v>8</v>
      </c>
    </row>
    <row r="5064" spans="1:9" x14ac:dyDescent="0.35">
      <c r="A5064" t="s">
        <v>11651</v>
      </c>
      <c r="B5064" t="s">
        <v>167</v>
      </c>
      <c r="C5064">
        <v>4.9000000000000004</v>
      </c>
      <c r="D5064">
        <v>9</v>
      </c>
      <c r="E5064">
        <v>1999</v>
      </c>
      <c r="F5064">
        <v>1099</v>
      </c>
      <c r="G5064" t="s">
        <v>11652</v>
      </c>
      <c r="H5064" t="s">
        <v>38</v>
      </c>
      <c r="I5064" t="s">
        <v>169</v>
      </c>
    </row>
    <row r="5065" spans="1:9" x14ac:dyDescent="0.35">
      <c r="A5065" t="s">
        <v>3308</v>
      </c>
      <c r="B5065" t="s">
        <v>5594</v>
      </c>
      <c r="C5065">
        <v>4.2</v>
      </c>
      <c r="D5065">
        <v>23</v>
      </c>
      <c r="E5065">
        <v>1099</v>
      </c>
      <c r="F5065">
        <v>758</v>
      </c>
      <c r="G5065" t="s">
        <v>11653</v>
      </c>
      <c r="H5065" t="s">
        <v>16</v>
      </c>
      <c r="I5065" t="s">
        <v>5596</v>
      </c>
    </row>
    <row r="5066" spans="1:9" x14ac:dyDescent="0.35">
      <c r="A5066" t="s">
        <v>11654</v>
      </c>
      <c r="B5066" t="s">
        <v>11655</v>
      </c>
      <c r="C5066">
        <v>4.8</v>
      </c>
      <c r="D5066">
        <v>5</v>
      </c>
      <c r="E5066">
        <v>2999</v>
      </c>
      <c r="F5066">
        <v>1499</v>
      </c>
      <c r="G5066" t="s">
        <v>11656</v>
      </c>
      <c r="H5066" t="s">
        <v>11582</v>
      </c>
      <c r="I5066" t="s">
        <v>11657</v>
      </c>
    </row>
    <row r="5067" spans="1:9" x14ac:dyDescent="0.35">
      <c r="A5067" t="s">
        <v>11658</v>
      </c>
      <c r="B5067" t="s">
        <v>1127</v>
      </c>
      <c r="C5067">
        <v>4.2</v>
      </c>
      <c r="D5067">
        <v>76</v>
      </c>
      <c r="E5067">
        <v>3699</v>
      </c>
      <c r="F5067">
        <v>1109</v>
      </c>
      <c r="G5067" t="s">
        <v>11659</v>
      </c>
      <c r="H5067" t="s">
        <v>70</v>
      </c>
      <c r="I5067" t="s">
        <v>1129</v>
      </c>
    </row>
    <row r="5068" spans="1:9" x14ac:dyDescent="0.35">
      <c r="A5068" t="s">
        <v>11660</v>
      </c>
      <c r="B5068" t="s">
        <v>36</v>
      </c>
      <c r="C5068">
        <v>3.7</v>
      </c>
      <c r="D5068">
        <v>24</v>
      </c>
      <c r="E5068">
        <v>999</v>
      </c>
      <c r="F5068">
        <v>599</v>
      </c>
      <c r="G5068" t="s">
        <v>11661</v>
      </c>
      <c r="H5068" t="s">
        <v>16</v>
      </c>
      <c r="I5068" t="s">
        <v>39</v>
      </c>
    </row>
    <row r="5069" spans="1:9" x14ac:dyDescent="0.35">
      <c r="A5069" t="s">
        <v>11662</v>
      </c>
      <c r="B5069" t="s">
        <v>466</v>
      </c>
      <c r="C5069">
        <v>4</v>
      </c>
      <c r="D5069">
        <v>35</v>
      </c>
      <c r="E5069">
        <v>1199</v>
      </c>
      <c r="F5069">
        <v>419</v>
      </c>
      <c r="G5069" t="s">
        <v>11663</v>
      </c>
      <c r="H5069" t="s">
        <v>28</v>
      </c>
      <c r="I5069" t="s">
        <v>467</v>
      </c>
    </row>
    <row r="5070" spans="1:9" x14ac:dyDescent="0.35">
      <c r="A5070" t="s">
        <v>1417</v>
      </c>
      <c r="B5070" t="s">
        <v>1716</v>
      </c>
      <c r="C5070">
        <v>4</v>
      </c>
      <c r="D5070">
        <v>6</v>
      </c>
      <c r="E5070">
        <v>2596</v>
      </c>
      <c r="F5070">
        <v>649</v>
      </c>
      <c r="G5070" t="s">
        <v>11664</v>
      </c>
      <c r="H5070" t="s">
        <v>19</v>
      </c>
      <c r="I5070" t="s">
        <v>1718</v>
      </c>
    </row>
    <row r="5071" spans="1:9" x14ac:dyDescent="0.35">
      <c r="A5071" t="s">
        <v>11665</v>
      </c>
      <c r="B5071" t="s">
        <v>9360</v>
      </c>
      <c r="C5071">
        <v>3.9</v>
      </c>
      <c r="D5071">
        <v>170</v>
      </c>
      <c r="E5071">
        <v>999</v>
      </c>
      <c r="F5071">
        <v>469</v>
      </c>
      <c r="G5071" t="s">
        <v>11666</v>
      </c>
      <c r="H5071" t="s">
        <v>70</v>
      </c>
      <c r="I5071" t="s">
        <v>9362</v>
      </c>
    </row>
    <row r="5072" spans="1:9" x14ac:dyDescent="0.35">
      <c r="A5072" t="s">
        <v>11667</v>
      </c>
      <c r="B5072" t="s">
        <v>26</v>
      </c>
      <c r="C5072">
        <v>4.5</v>
      </c>
      <c r="D5072">
        <v>145</v>
      </c>
      <c r="E5072">
        <v>2149</v>
      </c>
      <c r="F5072">
        <v>859</v>
      </c>
      <c r="G5072" t="s">
        <v>11668</v>
      </c>
      <c r="H5072" t="s">
        <v>101</v>
      </c>
      <c r="I5072" t="s">
        <v>29</v>
      </c>
    </row>
    <row r="5073" spans="1:9" x14ac:dyDescent="0.35">
      <c r="A5073" t="s">
        <v>11669</v>
      </c>
      <c r="B5073" t="s">
        <v>11670</v>
      </c>
      <c r="C5073">
        <v>4.2</v>
      </c>
      <c r="D5073">
        <v>6</v>
      </c>
      <c r="E5073">
        <v>969</v>
      </c>
      <c r="F5073">
        <v>232</v>
      </c>
      <c r="G5073" t="s">
        <v>11671</v>
      </c>
      <c r="H5073" t="s">
        <v>75</v>
      </c>
      <c r="I5073" t="s">
        <v>11672</v>
      </c>
    </row>
    <row r="5074" spans="1:9" x14ac:dyDescent="0.35">
      <c r="A5074" t="s">
        <v>11673</v>
      </c>
      <c r="B5074" t="s">
        <v>488</v>
      </c>
      <c r="C5074">
        <v>3.2</v>
      </c>
      <c r="D5074">
        <v>5</v>
      </c>
      <c r="E5074">
        <v>4999</v>
      </c>
      <c r="F5074">
        <v>4999</v>
      </c>
      <c r="G5074" t="s">
        <v>11674</v>
      </c>
      <c r="H5074" t="s">
        <v>290</v>
      </c>
      <c r="I5074" t="s">
        <v>490</v>
      </c>
    </row>
    <row r="5075" spans="1:9" x14ac:dyDescent="0.35">
      <c r="A5075" t="s">
        <v>2559</v>
      </c>
      <c r="B5075" t="s">
        <v>2284</v>
      </c>
      <c r="C5075">
        <v>4.0999999999999996</v>
      </c>
      <c r="D5075">
        <v>344</v>
      </c>
      <c r="E5075">
        <v>3999</v>
      </c>
      <c r="F5075">
        <v>1039</v>
      </c>
      <c r="G5075" t="s">
        <v>11675</v>
      </c>
      <c r="H5075" t="s">
        <v>12</v>
      </c>
      <c r="I5075" t="s">
        <v>2286</v>
      </c>
    </row>
    <row r="5076" spans="1:9" x14ac:dyDescent="0.35">
      <c r="A5076" t="s">
        <v>1415</v>
      </c>
      <c r="B5076" t="s">
        <v>5</v>
      </c>
      <c r="C5076">
        <v>2.9</v>
      </c>
      <c r="D5076">
        <v>191</v>
      </c>
      <c r="E5076">
        <v>1099</v>
      </c>
      <c r="F5076">
        <v>439</v>
      </c>
      <c r="G5076" t="s">
        <v>11676</v>
      </c>
      <c r="H5076" t="s">
        <v>1040</v>
      </c>
      <c r="I5076" t="s">
        <v>8</v>
      </c>
    </row>
    <row r="5077" spans="1:9" x14ac:dyDescent="0.35">
      <c r="A5077" t="s">
        <v>11677</v>
      </c>
      <c r="B5077" t="s">
        <v>3658</v>
      </c>
      <c r="C5077">
        <v>3.8</v>
      </c>
      <c r="D5077">
        <v>12</v>
      </c>
      <c r="E5077">
        <v>2065</v>
      </c>
      <c r="F5077">
        <v>681</v>
      </c>
      <c r="G5077" t="s">
        <v>11678</v>
      </c>
      <c r="H5077" t="s">
        <v>290</v>
      </c>
      <c r="I5077" t="s">
        <v>3660</v>
      </c>
    </row>
    <row r="5078" spans="1:9" x14ac:dyDescent="0.35">
      <c r="A5078" t="s">
        <v>11679</v>
      </c>
      <c r="B5078" t="s">
        <v>97</v>
      </c>
      <c r="C5078">
        <v>4</v>
      </c>
      <c r="D5078">
        <v>270</v>
      </c>
      <c r="E5078">
        <v>3199</v>
      </c>
      <c r="F5078">
        <v>2079</v>
      </c>
      <c r="G5078" t="s">
        <v>11680</v>
      </c>
      <c r="H5078" t="s">
        <v>329</v>
      </c>
      <c r="I5078" t="s">
        <v>98</v>
      </c>
    </row>
    <row r="5079" spans="1:9" x14ac:dyDescent="0.35">
      <c r="A5079" t="s">
        <v>11681</v>
      </c>
      <c r="B5079" t="s">
        <v>10809</v>
      </c>
      <c r="C5079">
        <v>4.5999999999999996</v>
      </c>
      <c r="D5079">
        <v>81</v>
      </c>
      <c r="E5079">
        <v>1599</v>
      </c>
      <c r="F5079">
        <v>879</v>
      </c>
      <c r="G5079" t="s">
        <v>11682</v>
      </c>
      <c r="H5079" t="s">
        <v>1113</v>
      </c>
      <c r="I5079" t="s">
        <v>10811</v>
      </c>
    </row>
    <row r="5080" spans="1:9" x14ac:dyDescent="0.35">
      <c r="A5080" t="s">
        <v>11683</v>
      </c>
      <c r="B5080" t="s">
        <v>155</v>
      </c>
      <c r="C5080">
        <v>4.5</v>
      </c>
      <c r="D5080">
        <v>51</v>
      </c>
      <c r="E5080">
        <v>1999</v>
      </c>
      <c r="F5080">
        <v>699</v>
      </c>
      <c r="G5080" t="s">
        <v>11684</v>
      </c>
      <c r="H5080" t="s">
        <v>756</v>
      </c>
      <c r="I5080" t="s">
        <v>157</v>
      </c>
    </row>
    <row r="5081" spans="1:9" x14ac:dyDescent="0.35">
      <c r="A5081" t="s">
        <v>11685</v>
      </c>
      <c r="B5081" t="s">
        <v>237</v>
      </c>
      <c r="C5081">
        <v>4.4000000000000004</v>
      </c>
      <c r="D5081">
        <v>19</v>
      </c>
      <c r="E5081">
        <v>3999</v>
      </c>
      <c r="F5081">
        <v>3999</v>
      </c>
      <c r="G5081" t="s">
        <v>11686</v>
      </c>
      <c r="H5081" t="s">
        <v>33</v>
      </c>
      <c r="I5081" t="s">
        <v>238</v>
      </c>
    </row>
    <row r="5082" spans="1:9" x14ac:dyDescent="0.35">
      <c r="A5082" t="s">
        <v>8857</v>
      </c>
      <c r="B5082" t="s">
        <v>94</v>
      </c>
      <c r="C5082">
        <v>4.2</v>
      </c>
      <c r="D5082">
        <v>12</v>
      </c>
      <c r="E5082">
        <v>949</v>
      </c>
      <c r="F5082">
        <v>949</v>
      </c>
      <c r="G5082" t="s">
        <v>11687</v>
      </c>
      <c r="H5082" t="s">
        <v>348</v>
      </c>
      <c r="I5082" t="s">
        <v>95</v>
      </c>
    </row>
    <row r="5083" spans="1:9" x14ac:dyDescent="0.35">
      <c r="A5083" t="s">
        <v>11688</v>
      </c>
      <c r="B5083" t="s">
        <v>155</v>
      </c>
      <c r="C5083">
        <v>4.5999999999999996</v>
      </c>
      <c r="D5083">
        <v>54</v>
      </c>
      <c r="E5083">
        <v>2099</v>
      </c>
      <c r="F5083">
        <v>524</v>
      </c>
      <c r="G5083" t="s">
        <v>11689</v>
      </c>
      <c r="H5083" t="s">
        <v>12</v>
      </c>
      <c r="I5083" t="s">
        <v>157</v>
      </c>
    </row>
    <row r="5084" spans="1:9" x14ac:dyDescent="0.35">
      <c r="A5084" t="s">
        <v>11690</v>
      </c>
      <c r="B5084" t="s">
        <v>11691</v>
      </c>
      <c r="C5084">
        <v>4.0999999999999996</v>
      </c>
      <c r="D5084">
        <v>16</v>
      </c>
      <c r="E5084">
        <v>1849</v>
      </c>
      <c r="F5084">
        <v>591</v>
      </c>
      <c r="G5084" t="s">
        <v>11692</v>
      </c>
      <c r="H5084" t="s">
        <v>91</v>
      </c>
      <c r="I5084" t="s">
        <v>11693</v>
      </c>
    </row>
    <row r="5085" spans="1:9" x14ac:dyDescent="0.35">
      <c r="A5085" t="s">
        <v>11694</v>
      </c>
      <c r="B5085" t="s">
        <v>237</v>
      </c>
      <c r="C5085">
        <v>4.0999999999999996</v>
      </c>
      <c r="D5085">
        <v>45</v>
      </c>
      <c r="E5085">
        <v>3499</v>
      </c>
      <c r="F5085">
        <v>1574</v>
      </c>
      <c r="G5085" t="s">
        <v>11695</v>
      </c>
      <c r="H5085" t="s">
        <v>101</v>
      </c>
      <c r="I5085" t="s">
        <v>238</v>
      </c>
    </row>
    <row r="5086" spans="1:9" x14ac:dyDescent="0.35">
      <c r="A5086" t="s">
        <v>11698</v>
      </c>
      <c r="B5086" t="s">
        <v>11699</v>
      </c>
      <c r="C5086">
        <v>4.8</v>
      </c>
      <c r="D5086">
        <v>40</v>
      </c>
      <c r="E5086">
        <v>447</v>
      </c>
      <c r="F5086">
        <v>299</v>
      </c>
      <c r="G5086" t="s">
        <v>11700</v>
      </c>
      <c r="H5086" t="s">
        <v>4491</v>
      </c>
      <c r="I5086" t="s">
        <v>11701</v>
      </c>
    </row>
    <row r="5087" spans="1:9" x14ac:dyDescent="0.35">
      <c r="A5087" t="s">
        <v>8132</v>
      </c>
      <c r="B5087" t="s">
        <v>36</v>
      </c>
      <c r="C5087">
        <v>3.7</v>
      </c>
      <c r="D5087">
        <v>51</v>
      </c>
      <c r="E5087">
        <v>1399</v>
      </c>
      <c r="F5087">
        <v>489</v>
      </c>
      <c r="G5087" t="s">
        <v>11702</v>
      </c>
      <c r="H5087" t="s">
        <v>149</v>
      </c>
      <c r="I5087" t="s">
        <v>39</v>
      </c>
    </row>
    <row r="5088" spans="1:9" x14ac:dyDescent="0.35">
      <c r="A5088" t="s">
        <v>1532</v>
      </c>
      <c r="B5088" t="s">
        <v>5827</v>
      </c>
      <c r="C5088">
        <v>4.3</v>
      </c>
      <c r="D5088">
        <v>13</v>
      </c>
      <c r="E5088">
        <v>1198</v>
      </c>
      <c r="F5088">
        <v>599</v>
      </c>
      <c r="G5088" t="s">
        <v>11703</v>
      </c>
      <c r="H5088" t="s">
        <v>545</v>
      </c>
      <c r="I5088" t="s">
        <v>5829</v>
      </c>
    </row>
    <row r="5089" spans="1:9" x14ac:dyDescent="0.35">
      <c r="A5089" t="s">
        <v>11704</v>
      </c>
      <c r="B5089" t="s">
        <v>321</v>
      </c>
      <c r="C5089">
        <v>4.4000000000000004</v>
      </c>
      <c r="D5089">
        <v>142</v>
      </c>
      <c r="E5089">
        <v>1790</v>
      </c>
      <c r="F5089">
        <v>805</v>
      </c>
      <c r="G5089" t="s">
        <v>11705</v>
      </c>
      <c r="H5089" t="s">
        <v>57</v>
      </c>
      <c r="I5089" t="s">
        <v>323</v>
      </c>
    </row>
    <row r="5090" spans="1:9" x14ac:dyDescent="0.35">
      <c r="A5090" t="s">
        <v>2648</v>
      </c>
      <c r="B5090" t="s">
        <v>36</v>
      </c>
      <c r="C5090">
        <v>4.7</v>
      </c>
      <c r="D5090">
        <v>6</v>
      </c>
      <c r="E5090">
        <v>1899</v>
      </c>
      <c r="F5090">
        <v>664</v>
      </c>
      <c r="G5090" t="s">
        <v>11706</v>
      </c>
      <c r="H5090" t="s">
        <v>403</v>
      </c>
      <c r="I5090" t="s">
        <v>39</v>
      </c>
    </row>
    <row r="5091" spans="1:9" x14ac:dyDescent="0.35">
      <c r="A5091" t="s">
        <v>11707</v>
      </c>
      <c r="B5091" t="s">
        <v>6545</v>
      </c>
      <c r="C5091">
        <v>3.5</v>
      </c>
      <c r="D5091">
        <v>6</v>
      </c>
      <c r="E5091">
        <v>3299</v>
      </c>
      <c r="F5091">
        <v>659</v>
      </c>
      <c r="G5091" t="s">
        <v>11708</v>
      </c>
      <c r="H5091" t="s">
        <v>70</v>
      </c>
      <c r="I5091" t="s">
        <v>6547</v>
      </c>
    </row>
    <row r="5092" spans="1:9" x14ac:dyDescent="0.35">
      <c r="A5092" t="s">
        <v>11709</v>
      </c>
      <c r="B5092" t="s">
        <v>625</v>
      </c>
      <c r="C5092">
        <v>3.8</v>
      </c>
      <c r="D5092">
        <v>203</v>
      </c>
      <c r="E5092">
        <v>4180</v>
      </c>
      <c r="F5092">
        <v>1672</v>
      </c>
      <c r="G5092" t="s">
        <v>11710</v>
      </c>
      <c r="H5092" t="s">
        <v>19</v>
      </c>
      <c r="I5092" t="s">
        <v>627</v>
      </c>
    </row>
    <row r="5093" spans="1:9" x14ac:dyDescent="0.35">
      <c r="A5093" t="s">
        <v>11711</v>
      </c>
      <c r="B5093" t="s">
        <v>6995</v>
      </c>
      <c r="C5093">
        <v>4.4000000000000004</v>
      </c>
      <c r="D5093">
        <v>25</v>
      </c>
      <c r="E5093">
        <v>2799</v>
      </c>
      <c r="F5093">
        <v>1119</v>
      </c>
      <c r="G5093" t="s">
        <v>11712</v>
      </c>
      <c r="H5093" t="s">
        <v>1281</v>
      </c>
      <c r="I5093" t="s">
        <v>6996</v>
      </c>
    </row>
    <row r="5094" spans="1:9" x14ac:dyDescent="0.35">
      <c r="A5094" t="s">
        <v>11713</v>
      </c>
      <c r="B5094" t="s">
        <v>3179</v>
      </c>
      <c r="C5094">
        <v>4.7</v>
      </c>
      <c r="D5094">
        <v>6</v>
      </c>
      <c r="E5094">
        <v>2199</v>
      </c>
      <c r="F5094">
        <v>1209</v>
      </c>
      <c r="G5094" t="s">
        <v>11714</v>
      </c>
      <c r="H5094" t="s">
        <v>293</v>
      </c>
      <c r="I5094" t="s">
        <v>3180</v>
      </c>
    </row>
    <row r="5095" spans="1:9" x14ac:dyDescent="0.35">
      <c r="A5095" t="s">
        <v>2677</v>
      </c>
      <c r="B5095" t="s">
        <v>3042</v>
      </c>
      <c r="C5095">
        <v>4.3</v>
      </c>
      <c r="D5095">
        <v>276</v>
      </c>
      <c r="E5095">
        <v>1199</v>
      </c>
      <c r="F5095">
        <v>575</v>
      </c>
      <c r="G5095" t="s">
        <v>11715</v>
      </c>
      <c r="H5095" t="s">
        <v>16</v>
      </c>
      <c r="I5095" t="s">
        <v>3044</v>
      </c>
    </row>
    <row r="5096" spans="1:9" x14ac:dyDescent="0.35">
      <c r="A5096" t="s">
        <v>11716</v>
      </c>
      <c r="B5096" t="s">
        <v>5105</v>
      </c>
      <c r="C5096">
        <v>4.2</v>
      </c>
      <c r="D5096">
        <v>571</v>
      </c>
      <c r="E5096">
        <v>2999</v>
      </c>
      <c r="F5096">
        <v>1259</v>
      </c>
      <c r="G5096" t="s">
        <v>11717</v>
      </c>
      <c r="H5096" t="s">
        <v>1458</v>
      </c>
      <c r="I5096" t="s">
        <v>5107</v>
      </c>
    </row>
    <row r="5097" spans="1:9" x14ac:dyDescent="0.35">
      <c r="A5097" t="s">
        <v>6885</v>
      </c>
      <c r="B5097" t="s">
        <v>941</v>
      </c>
      <c r="C5097">
        <v>5</v>
      </c>
      <c r="D5097">
        <v>10</v>
      </c>
      <c r="E5097">
        <v>2095</v>
      </c>
      <c r="F5097">
        <v>1466</v>
      </c>
      <c r="G5097" t="s">
        <v>11718</v>
      </c>
      <c r="H5097" t="s">
        <v>65</v>
      </c>
      <c r="I5097" t="s">
        <v>942</v>
      </c>
    </row>
    <row r="5098" spans="1:9" x14ac:dyDescent="0.35">
      <c r="A5098" t="s">
        <v>11719</v>
      </c>
      <c r="B5098" t="s">
        <v>94</v>
      </c>
      <c r="C5098">
        <v>3.3</v>
      </c>
      <c r="D5098">
        <v>6</v>
      </c>
      <c r="E5098">
        <v>3999</v>
      </c>
      <c r="F5098">
        <v>3999</v>
      </c>
      <c r="G5098" t="s">
        <v>11720</v>
      </c>
      <c r="H5098" t="s">
        <v>70</v>
      </c>
      <c r="I5098" t="s">
        <v>95</v>
      </c>
    </row>
    <row r="5099" spans="1:9" x14ac:dyDescent="0.35">
      <c r="A5099" t="s">
        <v>11721</v>
      </c>
      <c r="B5099" t="s">
        <v>1546</v>
      </c>
      <c r="C5099">
        <v>3.7</v>
      </c>
      <c r="D5099">
        <v>22</v>
      </c>
      <c r="E5099">
        <v>5699</v>
      </c>
      <c r="F5099">
        <v>2849</v>
      </c>
      <c r="G5099" t="s">
        <v>11722</v>
      </c>
      <c r="H5099" t="s">
        <v>23</v>
      </c>
      <c r="I5099" t="s">
        <v>1548</v>
      </c>
    </row>
    <row r="5100" spans="1:9" x14ac:dyDescent="0.35">
      <c r="A5100" t="s">
        <v>11724</v>
      </c>
      <c r="B5100" t="s">
        <v>681</v>
      </c>
      <c r="C5100">
        <v>4.3</v>
      </c>
      <c r="D5100">
        <v>14</v>
      </c>
      <c r="E5100">
        <v>1699</v>
      </c>
      <c r="F5100">
        <v>1444</v>
      </c>
      <c r="G5100" t="s">
        <v>11725</v>
      </c>
      <c r="H5100" t="s">
        <v>91</v>
      </c>
      <c r="I5100" t="s">
        <v>682</v>
      </c>
    </row>
    <row r="5101" spans="1:9" x14ac:dyDescent="0.35">
      <c r="A5101" t="s">
        <v>3131</v>
      </c>
      <c r="B5101" t="s">
        <v>55</v>
      </c>
      <c r="C5101">
        <v>2.9</v>
      </c>
      <c r="D5101">
        <v>7</v>
      </c>
      <c r="E5101">
        <v>6895</v>
      </c>
      <c r="F5101">
        <v>4481</v>
      </c>
      <c r="G5101" t="s">
        <v>11726</v>
      </c>
      <c r="H5101" t="s">
        <v>57</v>
      </c>
      <c r="I5101" t="s">
        <v>58</v>
      </c>
    </row>
    <row r="5102" spans="1:9" x14ac:dyDescent="0.35">
      <c r="A5102" t="s">
        <v>528</v>
      </c>
      <c r="B5102" t="s">
        <v>11727</v>
      </c>
      <c r="C5102">
        <v>4.0999999999999996</v>
      </c>
      <c r="D5102">
        <v>50</v>
      </c>
      <c r="E5102">
        <v>1999</v>
      </c>
      <c r="F5102">
        <v>899</v>
      </c>
      <c r="G5102" t="s">
        <v>11728</v>
      </c>
      <c r="H5102" t="s">
        <v>12</v>
      </c>
      <c r="I5102" t="s">
        <v>11729</v>
      </c>
    </row>
    <row r="5103" spans="1:9" x14ac:dyDescent="0.35">
      <c r="A5103" t="s">
        <v>5376</v>
      </c>
      <c r="B5103" t="s">
        <v>1525</v>
      </c>
      <c r="C5103">
        <v>3.4</v>
      </c>
      <c r="D5103">
        <v>5</v>
      </c>
      <c r="E5103">
        <v>2899</v>
      </c>
      <c r="F5103">
        <v>1014</v>
      </c>
      <c r="G5103" t="s">
        <v>11730</v>
      </c>
      <c r="H5103" t="s">
        <v>23</v>
      </c>
      <c r="I5103" t="s">
        <v>1527</v>
      </c>
    </row>
    <row r="5104" spans="1:9" x14ac:dyDescent="0.35">
      <c r="A5104" t="s">
        <v>457</v>
      </c>
      <c r="B5104" t="s">
        <v>466</v>
      </c>
      <c r="C5104">
        <v>4.0999999999999996</v>
      </c>
      <c r="D5104">
        <v>47</v>
      </c>
      <c r="E5104">
        <v>1799</v>
      </c>
      <c r="F5104">
        <v>539</v>
      </c>
      <c r="G5104" t="s">
        <v>11731</v>
      </c>
      <c r="H5104" t="s">
        <v>459</v>
      </c>
      <c r="I5104" t="s">
        <v>467</v>
      </c>
    </row>
    <row r="5105" spans="1:9" x14ac:dyDescent="0.35">
      <c r="A5105" t="s">
        <v>2877</v>
      </c>
      <c r="B5105" t="s">
        <v>6572</v>
      </c>
      <c r="C5105">
        <v>4.5</v>
      </c>
      <c r="D5105">
        <v>6</v>
      </c>
      <c r="E5105">
        <v>1999</v>
      </c>
      <c r="F5105">
        <v>459</v>
      </c>
      <c r="G5105" t="s">
        <v>11732</v>
      </c>
      <c r="H5105" t="s">
        <v>282</v>
      </c>
      <c r="I5105" t="s">
        <v>6574</v>
      </c>
    </row>
    <row r="5106" spans="1:9" x14ac:dyDescent="0.35">
      <c r="A5106" t="s">
        <v>4594</v>
      </c>
      <c r="B5106" t="s">
        <v>1840</v>
      </c>
      <c r="C5106">
        <v>4.4000000000000004</v>
      </c>
      <c r="D5106">
        <v>174</v>
      </c>
      <c r="E5106">
        <v>5798</v>
      </c>
      <c r="F5106">
        <v>1623</v>
      </c>
      <c r="G5106" t="s">
        <v>11733</v>
      </c>
      <c r="H5106" t="s">
        <v>1307</v>
      </c>
      <c r="I5106" t="s">
        <v>1842</v>
      </c>
    </row>
    <row r="5107" spans="1:9" x14ac:dyDescent="0.35">
      <c r="A5107" t="s">
        <v>11734</v>
      </c>
      <c r="B5107" t="s">
        <v>2619</v>
      </c>
      <c r="C5107">
        <v>4.2</v>
      </c>
      <c r="D5107">
        <v>793</v>
      </c>
      <c r="E5107">
        <v>275</v>
      </c>
      <c r="F5107">
        <v>233</v>
      </c>
      <c r="G5107" t="s">
        <v>11735</v>
      </c>
      <c r="H5107" t="s">
        <v>103</v>
      </c>
      <c r="I5107" t="s">
        <v>2620</v>
      </c>
    </row>
    <row r="5108" spans="1:9" x14ac:dyDescent="0.35">
      <c r="A5108" t="s">
        <v>2876</v>
      </c>
      <c r="B5108" t="s">
        <v>977</v>
      </c>
      <c r="C5108">
        <v>3.5</v>
      </c>
      <c r="D5108">
        <v>8</v>
      </c>
      <c r="E5108">
        <v>1499</v>
      </c>
      <c r="F5108">
        <v>389</v>
      </c>
      <c r="G5108" t="s">
        <v>11736</v>
      </c>
      <c r="H5108" t="s">
        <v>16</v>
      </c>
      <c r="I5108" t="s">
        <v>979</v>
      </c>
    </row>
    <row r="5109" spans="1:9" x14ac:dyDescent="0.35">
      <c r="A5109" t="s">
        <v>11737</v>
      </c>
      <c r="B5109" t="s">
        <v>11738</v>
      </c>
      <c r="C5109">
        <v>3.6</v>
      </c>
      <c r="D5109">
        <v>25</v>
      </c>
      <c r="E5109">
        <v>1399</v>
      </c>
      <c r="F5109">
        <v>279</v>
      </c>
      <c r="G5109" t="s">
        <v>11739</v>
      </c>
      <c r="H5109" t="s">
        <v>348</v>
      </c>
      <c r="I5109" t="s">
        <v>11740</v>
      </c>
    </row>
    <row r="5110" spans="1:9" x14ac:dyDescent="0.35">
      <c r="A5110" t="s">
        <v>2147</v>
      </c>
      <c r="B5110" t="s">
        <v>26</v>
      </c>
      <c r="C5110">
        <v>3.7</v>
      </c>
      <c r="D5110">
        <v>294</v>
      </c>
      <c r="E5110">
        <v>1899</v>
      </c>
      <c r="F5110">
        <v>1063</v>
      </c>
      <c r="G5110" t="s">
        <v>11742</v>
      </c>
      <c r="H5110" t="s">
        <v>82</v>
      </c>
      <c r="I5110" t="s">
        <v>29</v>
      </c>
    </row>
    <row r="5111" spans="1:9" x14ac:dyDescent="0.35">
      <c r="A5111" t="s">
        <v>11743</v>
      </c>
      <c r="B5111" t="s">
        <v>108</v>
      </c>
      <c r="C5111">
        <v>4.4000000000000004</v>
      </c>
      <c r="D5111">
        <v>17</v>
      </c>
      <c r="E5111">
        <v>2990</v>
      </c>
      <c r="F5111">
        <v>1794</v>
      </c>
      <c r="G5111" t="s">
        <v>11744</v>
      </c>
      <c r="H5111" t="s">
        <v>38</v>
      </c>
      <c r="I5111" t="s">
        <v>110</v>
      </c>
    </row>
    <row r="5112" spans="1:9" x14ac:dyDescent="0.35">
      <c r="A5112" t="s">
        <v>11745</v>
      </c>
      <c r="B5112" t="s">
        <v>1858</v>
      </c>
      <c r="C5112">
        <v>3.8</v>
      </c>
      <c r="D5112">
        <v>12</v>
      </c>
      <c r="E5112">
        <v>2499</v>
      </c>
      <c r="F5112">
        <v>1024</v>
      </c>
      <c r="G5112" t="s">
        <v>11746</v>
      </c>
      <c r="H5112" t="s">
        <v>23</v>
      </c>
      <c r="I5112" t="s">
        <v>1860</v>
      </c>
    </row>
    <row r="5113" spans="1:9" x14ac:dyDescent="0.35">
      <c r="A5113" t="s">
        <v>11747</v>
      </c>
      <c r="B5113" t="s">
        <v>3792</v>
      </c>
      <c r="C5113">
        <v>4.5</v>
      </c>
      <c r="D5113">
        <v>24</v>
      </c>
      <c r="E5113">
        <v>1695</v>
      </c>
      <c r="F5113">
        <v>779</v>
      </c>
      <c r="G5113" t="s">
        <v>11748</v>
      </c>
      <c r="H5113" t="s">
        <v>1023</v>
      </c>
      <c r="I5113" t="s">
        <v>3795</v>
      </c>
    </row>
    <row r="5114" spans="1:9" x14ac:dyDescent="0.35">
      <c r="A5114" t="s">
        <v>677</v>
      </c>
      <c r="B5114" t="s">
        <v>36</v>
      </c>
      <c r="C5114">
        <v>4.7</v>
      </c>
      <c r="D5114">
        <v>10</v>
      </c>
      <c r="E5114">
        <v>999</v>
      </c>
      <c r="F5114">
        <v>349</v>
      </c>
      <c r="G5114" t="s">
        <v>11749</v>
      </c>
      <c r="H5114" t="s">
        <v>16</v>
      </c>
      <c r="I5114" t="s">
        <v>39</v>
      </c>
    </row>
    <row r="5115" spans="1:9" x14ac:dyDescent="0.35">
      <c r="A5115" t="s">
        <v>11750</v>
      </c>
      <c r="B5115" t="s">
        <v>1383</v>
      </c>
      <c r="C5115">
        <v>4.8</v>
      </c>
      <c r="D5115">
        <v>6</v>
      </c>
      <c r="E5115">
        <v>299</v>
      </c>
      <c r="F5115">
        <v>299</v>
      </c>
      <c r="G5115" t="s">
        <v>11751</v>
      </c>
      <c r="H5115" t="s">
        <v>888</v>
      </c>
      <c r="I5115" t="s">
        <v>1383</v>
      </c>
    </row>
    <row r="5116" spans="1:9" x14ac:dyDescent="0.35">
      <c r="A5116" t="s">
        <v>10406</v>
      </c>
      <c r="B5116" t="s">
        <v>7561</v>
      </c>
      <c r="C5116">
        <v>4.5999999999999996</v>
      </c>
      <c r="D5116">
        <v>20</v>
      </c>
      <c r="E5116">
        <v>2499</v>
      </c>
      <c r="F5116">
        <v>1249</v>
      </c>
      <c r="G5116" t="s">
        <v>11752</v>
      </c>
      <c r="H5116" t="s">
        <v>19</v>
      </c>
      <c r="I5116" t="s">
        <v>7563</v>
      </c>
    </row>
    <row r="5117" spans="1:9" x14ac:dyDescent="0.35">
      <c r="A5117" t="s">
        <v>4193</v>
      </c>
      <c r="B5117" t="s">
        <v>1383</v>
      </c>
      <c r="C5117">
        <v>4.5999999999999996</v>
      </c>
      <c r="D5117">
        <v>50</v>
      </c>
      <c r="E5117">
        <v>399</v>
      </c>
      <c r="F5117">
        <v>399</v>
      </c>
      <c r="G5117" t="s">
        <v>11753</v>
      </c>
      <c r="H5117" t="s">
        <v>888</v>
      </c>
      <c r="I5117" t="s">
        <v>1383</v>
      </c>
    </row>
    <row r="5118" spans="1:9" x14ac:dyDescent="0.35">
      <c r="A5118" t="s">
        <v>4836</v>
      </c>
      <c r="B5118" t="s">
        <v>377</v>
      </c>
      <c r="C5118">
        <v>3.4</v>
      </c>
      <c r="D5118">
        <v>10</v>
      </c>
      <c r="E5118">
        <v>1690</v>
      </c>
      <c r="F5118">
        <v>1352</v>
      </c>
      <c r="G5118" t="s">
        <v>11754</v>
      </c>
      <c r="H5118" t="s">
        <v>82</v>
      </c>
      <c r="I5118" t="s">
        <v>378</v>
      </c>
    </row>
    <row r="5119" spans="1:9" x14ac:dyDescent="0.35">
      <c r="A5119" t="s">
        <v>1784</v>
      </c>
      <c r="B5119" t="s">
        <v>5</v>
      </c>
      <c r="C5119">
        <v>4.2</v>
      </c>
      <c r="D5119">
        <v>5</v>
      </c>
      <c r="E5119">
        <v>2399</v>
      </c>
      <c r="F5119">
        <v>1199</v>
      </c>
      <c r="G5119" t="s">
        <v>11755</v>
      </c>
      <c r="H5119" t="s">
        <v>57</v>
      </c>
      <c r="I5119" t="s">
        <v>8</v>
      </c>
    </row>
    <row r="5120" spans="1:9" x14ac:dyDescent="0.35">
      <c r="A5120" t="s">
        <v>1914</v>
      </c>
      <c r="B5120" t="s">
        <v>151</v>
      </c>
      <c r="C5120">
        <v>3.9</v>
      </c>
      <c r="D5120">
        <v>7</v>
      </c>
      <c r="E5120">
        <v>899</v>
      </c>
      <c r="F5120">
        <v>449</v>
      </c>
      <c r="G5120" t="s">
        <v>11756</v>
      </c>
      <c r="H5120" t="s">
        <v>16</v>
      </c>
      <c r="I5120" t="s">
        <v>153</v>
      </c>
    </row>
    <row r="5121" spans="1:9" x14ac:dyDescent="0.35">
      <c r="A5121" t="s">
        <v>2167</v>
      </c>
      <c r="B5121" t="s">
        <v>1813</v>
      </c>
      <c r="C5121">
        <v>4.2</v>
      </c>
      <c r="D5121">
        <v>142</v>
      </c>
      <c r="E5121">
        <v>2299</v>
      </c>
      <c r="F5121">
        <v>1149</v>
      </c>
      <c r="G5121" t="s">
        <v>11757</v>
      </c>
      <c r="H5121" t="s">
        <v>65</v>
      </c>
      <c r="I5121" t="s">
        <v>1815</v>
      </c>
    </row>
    <row r="5122" spans="1:9" x14ac:dyDescent="0.35">
      <c r="A5122" t="s">
        <v>11758</v>
      </c>
      <c r="B5122" t="s">
        <v>8885</v>
      </c>
      <c r="C5122">
        <v>4.5</v>
      </c>
      <c r="D5122">
        <v>10</v>
      </c>
      <c r="E5122">
        <v>2499</v>
      </c>
      <c r="F5122">
        <v>1874</v>
      </c>
      <c r="G5122" t="s">
        <v>11759</v>
      </c>
      <c r="H5122" t="s">
        <v>28</v>
      </c>
      <c r="I5122" t="s">
        <v>8887</v>
      </c>
    </row>
    <row r="5123" spans="1:9" x14ac:dyDescent="0.35">
      <c r="A5123" t="s">
        <v>11760</v>
      </c>
      <c r="B5123" t="s">
        <v>570</v>
      </c>
      <c r="C5123">
        <v>4.5</v>
      </c>
      <c r="D5123">
        <v>38</v>
      </c>
      <c r="E5123">
        <v>3399</v>
      </c>
      <c r="F5123">
        <v>3399</v>
      </c>
      <c r="G5123" t="s">
        <v>11761</v>
      </c>
      <c r="H5123" t="s">
        <v>2145</v>
      </c>
      <c r="I5123" t="s">
        <v>572</v>
      </c>
    </row>
    <row r="5124" spans="1:9" x14ac:dyDescent="0.35">
      <c r="A5124" t="s">
        <v>6533</v>
      </c>
      <c r="B5124" t="s">
        <v>2965</v>
      </c>
      <c r="C5124">
        <v>4.2</v>
      </c>
      <c r="D5124">
        <v>5</v>
      </c>
      <c r="E5124">
        <v>1699</v>
      </c>
      <c r="F5124">
        <v>1699</v>
      </c>
      <c r="G5124" t="s">
        <v>11762</v>
      </c>
      <c r="H5124" t="s">
        <v>552</v>
      </c>
      <c r="I5124" t="s">
        <v>2967</v>
      </c>
    </row>
    <row r="5125" spans="1:9" x14ac:dyDescent="0.35">
      <c r="A5125" t="s">
        <v>4246</v>
      </c>
      <c r="B5125" t="s">
        <v>97</v>
      </c>
      <c r="C5125">
        <v>3.9</v>
      </c>
      <c r="D5125">
        <v>9</v>
      </c>
      <c r="E5125">
        <v>1299</v>
      </c>
      <c r="F5125">
        <v>844</v>
      </c>
      <c r="G5125" t="s">
        <v>11763</v>
      </c>
      <c r="H5125" t="s">
        <v>16</v>
      </c>
      <c r="I5125" t="s">
        <v>98</v>
      </c>
    </row>
    <row r="5126" spans="1:9" x14ac:dyDescent="0.35">
      <c r="A5126" t="s">
        <v>11764</v>
      </c>
      <c r="B5126" t="s">
        <v>155</v>
      </c>
      <c r="C5126">
        <v>4.2</v>
      </c>
      <c r="D5126">
        <v>25</v>
      </c>
      <c r="E5126">
        <v>2899</v>
      </c>
      <c r="F5126">
        <v>724</v>
      </c>
      <c r="G5126" t="s">
        <v>11765</v>
      </c>
      <c r="H5126" t="s">
        <v>19</v>
      </c>
      <c r="I5126" t="s">
        <v>157</v>
      </c>
    </row>
    <row r="5127" spans="1:9" x14ac:dyDescent="0.35">
      <c r="A5127" t="s">
        <v>11766</v>
      </c>
      <c r="B5127" t="s">
        <v>26</v>
      </c>
      <c r="C5127">
        <v>4</v>
      </c>
      <c r="D5127">
        <v>112</v>
      </c>
      <c r="E5127">
        <v>1299</v>
      </c>
      <c r="F5127">
        <v>649</v>
      </c>
      <c r="G5127" t="s">
        <v>11767</v>
      </c>
      <c r="H5127" t="s">
        <v>28</v>
      </c>
      <c r="I5127" t="s">
        <v>29</v>
      </c>
    </row>
    <row r="5128" spans="1:9" x14ac:dyDescent="0.35">
      <c r="A5128" t="s">
        <v>297</v>
      </c>
      <c r="B5128" t="s">
        <v>647</v>
      </c>
      <c r="C5128">
        <v>4.5</v>
      </c>
      <c r="D5128">
        <v>14</v>
      </c>
      <c r="E5128">
        <v>1499</v>
      </c>
      <c r="F5128">
        <v>974</v>
      </c>
      <c r="G5128" t="s">
        <v>11768</v>
      </c>
      <c r="H5128" t="s">
        <v>91</v>
      </c>
      <c r="I5128" t="s">
        <v>648</v>
      </c>
    </row>
    <row r="5129" spans="1:9" x14ac:dyDescent="0.35">
      <c r="A5129" t="s">
        <v>2442</v>
      </c>
      <c r="B5129" t="s">
        <v>1264</v>
      </c>
      <c r="C5129">
        <v>4</v>
      </c>
      <c r="D5129">
        <v>26</v>
      </c>
      <c r="E5129">
        <v>2099</v>
      </c>
      <c r="F5129">
        <v>1259</v>
      </c>
      <c r="G5129" t="s">
        <v>11769</v>
      </c>
      <c r="H5129" t="s">
        <v>91</v>
      </c>
      <c r="I5129" t="s">
        <v>1266</v>
      </c>
    </row>
    <row r="5130" spans="1:9" x14ac:dyDescent="0.35">
      <c r="A5130" t="s">
        <v>758</v>
      </c>
      <c r="B5130" t="s">
        <v>1975</v>
      </c>
      <c r="C5130">
        <v>4.5999999999999996</v>
      </c>
      <c r="D5130">
        <v>47</v>
      </c>
      <c r="E5130">
        <v>2895</v>
      </c>
      <c r="F5130">
        <v>2171</v>
      </c>
      <c r="G5130" t="s">
        <v>11770</v>
      </c>
      <c r="H5130" t="s">
        <v>576</v>
      </c>
      <c r="I5130" t="s">
        <v>1977</v>
      </c>
    </row>
    <row r="5131" spans="1:9" x14ac:dyDescent="0.35">
      <c r="A5131" t="s">
        <v>7266</v>
      </c>
      <c r="B5131" t="s">
        <v>1223</v>
      </c>
      <c r="C5131">
        <v>4.8</v>
      </c>
      <c r="D5131">
        <v>5</v>
      </c>
      <c r="E5131">
        <v>2199</v>
      </c>
      <c r="F5131">
        <v>1099</v>
      </c>
      <c r="G5131" t="s">
        <v>11771</v>
      </c>
      <c r="H5131" t="s">
        <v>16</v>
      </c>
      <c r="I5131" t="s">
        <v>1225</v>
      </c>
    </row>
    <row r="5132" spans="1:9" x14ac:dyDescent="0.35">
      <c r="A5132" t="s">
        <v>11772</v>
      </c>
      <c r="B5132" t="s">
        <v>7389</v>
      </c>
      <c r="C5132">
        <v>4.5999999999999996</v>
      </c>
      <c r="D5132">
        <v>5</v>
      </c>
      <c r="E5132">
        <v>1999</v>
      </c>
      <c r="F5132">
        <v>1299</v>
      </c>
      <c r="G5132" t="s">
        <v>11773</v>
      </c>
      <c r="H5132" t="s">
        <v>293</v>
      </c>
      <c r="I5132" t="s">
        <v>7391</v>
      </c>
    </row>
    <row r="5133" spans="1:9" x14ac:dyDescent="0.35">
      <c r="A5133" t="s">
        <v>8562</v>
      </c>
      <c r="B5133" t="s">
        <v>588</v>
      </c>
      <c r="C5133">
        <v>3.8</v>
      </c>
      <c r="D5133">
        <v>23</v>
      </c>
      <c r="E5133">
        <v>2499</v>
      </c>
      <c r="F5133">
        <v>1249</v>
      </c>
      <c r="G5133" t="s">
        <v>11774</v>
      </c>
      <c r="H5133" t="s">
        <v>12</v>
      </c>
      <c r="I5133" t="s">
        <v>590</v>
      </c>
    </row>
    <row r="5134" spans="1:9" x14ac:dyDescent="0.35">
      <c r="A5134" t="s">
        <v>11775</v>
      </c>
      <c r="B5134" t="s">
        <v>11776</v>
      </c>
      <c r="C5134">
        <v>4.0999999999999996</v>
      </c>
      <c r="D5134">
        <v>8</v>
      </c>
      <c r="E5134">
        <v>3330</v>
      </c>
      <c r="F5134">
        <v>699</v>
      </c>
      <c r="G5134" t="s">
        <v>11777</v>
      </c>
      <c r="H5134" t="s">
        <v>139</v>
      </c>
      <c r="I5134" t="s">
        <v>11778</v>
      </c>
    </row>
    <row r="5135" spans="1:9" x14ac:dyDescent="0.35">
      <c r="A5135" t="s">
        <v>3420</v>
      </c>
      <c r="B5135" t="s">
        <v>539</v>
      </c>
      <c r="C5135">
        <v>4.5999999999999996</v>
      </c>
      <c r="D5135">
        <v>139</v>
      </c>
      <c r="E5135">
        <v>1299</v>
      </c>
      <c r="F5135">
        <v>1039</v>
      </c>
      <c r="G5135" t="s">
        <v>11780</v>
      </c>
      <c r="H5135" t="s">
        <v>2</v>
      </c>
      <c r="I5135" t="s">
        <v>541</v>
      </c>
    </row>
    <row r="5136" spans="1:9" x14ac:dyDescent="0.35">
      <c r="A5136" t="s">
        <v>4</v>
      </c>
      <c r="B5136" t="s">
        <v>1170</v>
      </c>
      <c r="C5136">
        <v>3.7</v>
      </c>
      <c r="D5136">
        <v>19</v>
      </c>
      <c r="E5136">
        <v>999</v>
      </c>
      <c r="F5136">
        <v>999</v>
      </c>
      <c r="G5136" t="s">
        <v>11781</v>
      </c>
      <c r="H5136" t="s">
        <v>7</v>
      </c>
      <c r="I5136" t="s">
        <v>1171</v>
      </c>
    </row>
    <row r="5137" spans="1:9" x14ac:dyDescent="0.35">
      <c r="A5137" t="s">
        <v>5809</v>
      </c>
      <c r="B5137" t="s">
        <v>240</v>
      </c>
      <c r="C5137">
        <v>4.5999999999999996</v>
      </c>
      <c r="D5137">
        <v>7</v>
      </c>
      <c r="E5137">
        <v>2799</v>
      </c>
      <c r="F5137">
        <v>2799</v>
      </c>
      <c r="G5137" t="s">
        <v>11782</v>
      </c>
      <c r="H5137" t="s">
        <v>57</v>
      </c>
      <c r="I5137" t="s">
        <v>243</v>
      </c>
    </row>
    <row r="5138" spans="1:9" x14ac:dyDescent="0.35">
      <c r="A5138" t="s">
        <v>8461</v>
      </c>
      <c r="B5138" t="s">
        <v>5</v>
      </c>
      <c r="C5138">
        <v>3.9</v>
      </c>
      <c r="D5138">
        <v>7</v>
      </c>
      <c r="E5138">
        <v>699</v>
      </c>
      <c r="F5138">
        <v>454</v>
      </c>
      <c r="G5138" t="s">
        <v>11783</v>
      </c>
      <c r="H5138" t="s">
        <v>8464</v>
      </c>
      <c r="I5138" t="s">
        <v>8</v>
      </c>
    </row>
    <row r="5139" spans="1:9" x14ac:dyDescent="0.35">
      <c r="A5139" t="s">
        <v>11784</v>
      </c>
      <c r="B5139" t="s">
        <v>4046</v>
      </c>
      <c r="C5139">
        <v>4.4000000000000004</v>
      </c>
      <c r="D5139">
        <v>66</v>
      </c>
      <c r="E5139">
        <v>899</v>
      </c>
      <c r="F5139">
        <v>404</v>
      </c>
      <c r="G5139" t="s">
        <v>11785</v>
      </c>
      <c r="H5139" t="s">
        <v>16</v>
      </c>
      <c r="I5139" t="s">
        <v>4048</v>
      </c>
    </row>
    <row r="5140" spans="1:9" x14ac:dyDescent="0.35">
      <c r="A5140" t="s">
        <v>11786</v>
      </c>
      <c r="B5140" t="s">
        <v>264</v>
      </c>
      <c r="C5140">
        <v>3.9</v>
      </c>
      <c r="D5140">
        <v>10</v>
      </c>
      <c r="E5140">
        <v>7370</v>
      </c>
      <c r="F5140">
        <v>4790</v>
      </c>
      <c r="G5140" t="s">
        <v>11787</v>
      </c>
      <c r="H5140" t="s">
        <v>139</v>
      </c>
      <c r="I5140" t="s">
        <v>266</v>
      </c>
    </row>
    <row r="5141" spans="1:9" x14ac:dyDescent="0.35">
      <c r="A5141" t="s">
        <v>11788</v>
      </c>
      <c r="B5141" t="s">
        <v>3389</v>
      </c>
      <c r="C5141">
        <v>4.8</v>
      </c>
      <c r="D5141">
        <v>32</v>
      </c>
      <c r="E5141">
        <v>1050</v>
      </c>
      <c r="F5141">
        <v>1050</v>
      </c>
      <c r="G5141" t="s">
        <v>11789</v>
      </c>
      <c r="H5141" t="s">
        <v>134</v>
      </c>
      <c r="I5141" t="s">
        <v>3392</v>
      </c>
    </row>
    <row r="5142" spans="1:9" x14ac:dyDescent="0.35">
      <c r="A5142" t="s">
        <v>7812</v>
      </c>
      <c r="B5142" t="s">
        <v>334</v>
      </c>
      <c r="C5142">
        <v>3.9</v>
      </c>
      <c r="D5142">
        <v>36</v>
      </c>
      <c r="E5142">
        <v>1699</v>
      </c>
      <c r="F5142">
        <v>679</v>
      </c>
      <c r="G5142" t="s">
        <v>11790</v>
      </c>
      <c r="H5142" t="s">
        <v>336</v>
      </c>
      <c r="I5142" t="s">
        <v>337</v>
      </c>
    </row>
    <row r="5143" spans="1:9" x14ac:dyDescent="0.35">
      <c r="A5143" t="s">
        <v>1580</v>
      </c>
      <c r="B5143" t="s">
        <v>730</v>
      </c>
      <c r="C5143">
        <v>4.3</v>
      </c>
      <c r="D5143">
        <v>10</v>
      </c>
      <c r="E5143">
        <v>999</v>
      </c>
      <c r="F5143">
        <v>799</v>
      </c>
      <c r="G5143" t="s">
        <v>11791</v>
      </c>
      <c r="H5143" t="s">
        <v>403</v>
      </c>
      <c r="I5143" t="s">
        <v>731</v>
      </c>
    </row>
    <row r="5144" spans="1:9" x14ac:dyDescent="0.35">
      <c r="A5144" t="s">
        <v>11792</v>
      </c>
      <c r="B5144" t="s">
        <v>97</v>
      </c>
      <c r="C5144">
        <v>3.7</v>
      </c>
      <c r="D5144">
        <v>117</v>
      </c>
      <c r="E5144">
        <v>899</v>
      </c>
      <c r="F5144">
        <v>584</v>
      </c>
      <c r="G5144" t="s">
        <v>11793</v>
      </c>
      <c r="H5144" t="s">
        <v>16</v>
      </c>
      <c r="I5144" t="s">
        <v>98</v>
      </c>
    </row>
    <row r="5145" spans="1:9" x14ac:dyDescent="0.35">
      <c r="A5145" t="s">
        <v>8644</v>
      </c>
      <c r="B5145" t="s">
        <v>36</v>
      </c>
      <c r="C5145">
        <v>4</v>
      </c>
      <c r="D5145">
        <v>37</v>
      </c>
      <c r="E5145">
        <v>2699</v>
      </c>
      <c r="F5145">
        <v>1214</v>
      </c>
      <c r="G5145" t="s">
        <v>11794</v>
      </c>
      <c r="H5145" t="s">
        <v>70</v>
      </c>
      <c r="I5145" t="s">
        <v>39</v>
      </c>
    </row>
    <row r="5146" spans="1:9" x14ac:dyDescent="0.35">
      <c r="A5146" t="s">
        <v>6898</v>
      </c>
      <c r="B5146" t="s">
        <v>1057</v>
      </c>
      <c r="C5146">
        <v>4</v>
      </c>
      <c r="D5146">
        <v>9</v>
      </c>
      <c r="E5146">
        <v>449</v>
      </c>
      <c r="F5146">
        <v>269</v>
      </c>
      <c r="G5146" t="s">
        <v>11795</v>
      </c>
      <c r="H5146" t="s">
        <v>293</v>
      </c>
      <c r="I5146" t="s">
        <v>1058</v>
      </c>
    </row>
    <row r="5147" spans="1:9" x14ac:dyDescent="0.35">
      <c r="A5147" t="s">
        <v>11796</v>
      </c>
      <c r="B5147" t="s">
        <v>41</v>
      </c>
      <c r="C5147">
        <v>4.5999999999999996</v>
      </c>
      <c r="D5147">
        <v>100</v>
      </c>
      <c r="E5147">
        <v>1999</v>
      </c>
      <c r="F5147">
        <v>1999</v>
      </c>
      <c r="G5147" t="s">
        <v>11797</v>
      </c>
      <c r="H5147" t="s">
        <v>1239</v>
      </c>
      <c r="I5147" t="s">
        <v>43</v>
      </c>
    </row>
    <row r="5148" spans="1:9" x14ac:dyDescent="0.35">
      <c r="A5148" t="s">
        <v>11798</v>
      </c>
      <c r="B5148" t="s">
        <v>6362</v>
      </c>
      <c r="C5148">
        <v>4.2</v>
      </c>
      <c r="D5148">
        <v>769</v>
      </c>
      <c r="E5148">
        <v>990</v>
      </c>
      <c r="F5148">
        <v>742</v>
      </c>
      <c r="G5148" t="s">
        <v>11799</v>
      </c>
      <c r="H5148" t="s">
        <v>1828</v>
      </c>
      <c r="I5148" t="s">
        <v>6364</v>
      </c>
    </row>
    <row r="5149" spans="1:9" x14ac:dyDescent="0.35">
      <c r="A5149" t="s">
        <v>2498</v>
      </c>
      <c r="B5149" t="s">
        <v>806</v>
      </c>
      <c r="C5149">
        <v>4.3</v>
      </c>
      <c r="D5149">
        <v>7</v>
      </c>
      <c r="E5149">
        <v>3999</v>
      </c>
      <c r="F5149">
        <v>1999</v>
      </c>
      <c r="G5149" t="s">
        <v>11800</v>
      </c>
      <c r="H5149" t="s">
        <v>23</v>
      </c>
      <c r="I5149" t="s">
        <v>807</v>
      </c>
    </row>
    <row r="5150" spans="1:9" x14ac:dyDescent="0.35">
      <c r="A5150" t="s">
        <v>10794</v>
      </c>
      <c r="B5150" t="s">
        <v>1057</v>
      </c>
      <c r="C5150">
        <v>4</v>
      </c>
      <c r="D5150">
        <v>2</v>
      </c>
      <c r="E5150">
        <v>1695</v>
      </c>
      <c r="F5150">
        <v>1186</v>
      </c>
      <c r="G5150" t="s">
        <v>11801</v>
      </c>
      <c r="H5150" t="s">
        <v>408</v>
      </c>
      <c r="I5150" t="s">
        <v>1058</v>
      </c>
    </row>
    <row r="5151" spans="1:9" x14ac:dyDescent="0.35">
      <c r="A5151" t="s">
        <v>11802</v>
      </c>
      <c r="B5151" t="s">
        <v>7193</v>
      </c>
      <c r="C5151">
        <v>3.7</v>
      </c>
      <c r="D5151">
        <v>242</v>
      </c>
      <c r="E5151">
        <v>4990</v>
      </c>
      <c r="F5151">
        <v>1746</v>
      </c>
      <c r="G5151" t="s">
        <v>11803</v>
      </c>
      <c r="H5151" t="s">
        <v>19</v>
      </c>
      <c r="I5151" t="s">
        <v>7196</v>
      </c>
    </row>
    <row r="5152" spans="1:9" x14ac:dyDescent="0.35">
      <c r="A5152" t="s">
        <v>11804</v>
      </c>
      <c r="B5152" t="s">
        <v>6656</v>
      </c>
      <c r="C5152">
        <v>4.5</v>
      </c>
      <c r="D5152">
        <v>26</v>
      </c>
      <c r="E5152">
        <v>870</v>
      </c>
      <c r="F5152">
        <v>870</v>
      </c>
      <c r="G5152" t="s">
        <v>11805</v>
      </c>
      <c r="H5152" t="s">
        <v>804</v>
      </c>
      <c r="I5152" t="s">
        <v>6657</v>
      </c>
    </row>
    <row r="5153" spans="1:9" x14ac:dyDescent="0.35">
      <c r="A5153" t="s">
        <v>11806</v>
      </c>
      <c r="B5153" t="s">
        <v>588</v>
      </c>
      <c r="C5153">
        <v>2.2999999999999998</v>
      </c>
      <c r="D5153">
        <v>3</v>
      </c>
      <c r="E5153">
        <v>2499</v>
      </c>
      <c r="F5153">
        <v>1374</v>
      </c>
      <c r="G5153" t="s">
        <v>11807</v>
      </c>
      <c r="H5153" t="s">
        <v>435</v>
      </c>
      <c r="I5153" t="s">
        <v>590</v>
      </c>
    </row>
    <row r="5154" spans="1:9" x14ac:dyDescent="0.35">
      <c r="A5154" t="s">
        <v>11808</v>
      </c>
      <c r="B5154" t="s">
        <v>632</v>
      </c>
      <c r="C5154">
        <v>4.4000000000000004</v>
      </c>
      <c r="D5154">
        <v>32</v>
      </c>
      <c r="E5154">
        <v>3500</v>
      </c>
      <c r="F5154">
        <v>805</v>
      </c>
      <c r="G5154" t="s">
        <v>11809</v>
      </c>
      <c r="H5154" t="s">
        <v>555</v>
      </c>
      <c r="I5154" t="s">
        <v>634</v>
      </c>
    </row>
    <row r="5155" spans="1:9" x14ac:dyDescent="0.35">
      <c r="A5155" t="s">
        <v>11810</v>
      </c>
      <c r="B5155" t="s">
        <v>11811</v>
      </c>
      <c r="C5155">
        <v>3.8</v>
      </c>
      <c r="D5155">
        <v>4</v>
      </c>
      <c r="E5155">
        <v>3199</v>
      </c>
      <c r="F5155">
        <v>1549</v>
      </c>
      <c r="G5155" t="s">
        <v>11812</v>
      </c>
      <c r="H5155" t="s">
        <v>555</v>
      </c>
      <c r="I5155" t="s">
        <v>11813</v>
      </c>
    </row>
    <row r="5156" spans="1:9" x14ac:dyDescent="0.35">
      <c r="A5156" t="s">
        <v>11814</v>
      </c>
      <c r="B5156" t="s">
        <v>5105</v>
      </c>
      <c r="C5156">
        <v>4.3</v>
      </c>
      <c r="D5156">
        <v>58</v>
      </c>
      <c r="E5156">
        <v>2699</v>
      </c>
      <c r="F5156">
        <v>1457</v>
      </c>
      <c r="G5156" t="s">
        <v>11815</v>
      </c>
      <c r="H5156" t="s">
        <v>65</v>
      </c>
      <c r="I5156" t="s">
        <v>5107</v>
      </c>
    </row>
    <row r="5157" spans="1:9" x14ac:dyDescent="0.35">
      <c r="A5157" t="s">
        <v>11816</v>
      </c>
      <c r="B5157" t="s">
        <v>55</v>
      </c>
      <c r="C5157">
        <v>5</v>
      </c>
      <c r="D5157">
        <v>3</v>
      </c>
      <c r="E5157">
        <v>4545</v>
      </c>
      <c r="F5157">
        <v>2954</v>
      </c>
      <c r="G5157" t="s">
        <v>11817</v>
      </c>
      <c r="H5157" t="s">
        <v>57</v>
      </c>
      <c r="I5157" t="s">
        <v>58</v>
      </c>
    </row>
    <row r="5158" spans="1:9" x14ac:dyDescent="0.35">
      <c r="A5158" t="s">
        <v>11818</v>
      </c>
      <c r="B5158" t="s">
        <v>1100</v>
      </c>
      <c r="C5158">
        <v>4.4000000000000004</v>
      </c>
      <c r="D5158">
        <v>33</v>
      </c>
      <c r="E5158">
        <v>1799</v>
      </c>
      <c r="F5158">
        <v>449</v>
      </c>
      <c r="G5158" t="s">
        <v>11819</v>
      </c>
      <c r="H5158" t="s">
        <v>408</v>
      </c>
      <c r="I5158" t="s">
        <v>1102</v>
      </c>
    </row>
    <row r="5159" spans="1:9" x14ac:dyDescent="0.35">
      <c r="A5159" t="s">
        <v>11820</v>
      </c>
      <c r="B5159" t="s">
        <v>1200</v>
      </c>
      <c r="C5159">
        <v>4.7</v>
      </c>
      <c r="D5159">
        <v>21</v>
      </c>
      <c r="E5159">
        <v>2248</v>
      </c>
      <c r="F5159">
        <v>989</v>
      </c>
      <c r="G5159" t="s">
        <v>11821</v>
      </c>
      <c r="H5159" t="s">
        <v>6720</v>
      </c>
      <c r="I5159" t="s">
        <v>1203</v>
      </c>
    </row>
    <row r="5160" spans="1:9" x14ac:dyDescent="0.35">
      <c r="A5160" t="s">
        <v>11822</v>
      </c>
      <c r="B5160" t="s">
        <v>11823</v>
      </c>
      <c r="C5160">
        <v>4.5</v>
      </c>
      <c r="D5160">
        <v>17</v>
      </c>
      <c r="E5160">
        <v>4095</v>
      </c>
      <c r="F5160">
        <v>1556</v>
      </c>
      <c r="G5160" t="s">
        <v>11824</v>
      </c>
      <c r="H5160" t="s">
        <v>2914</v>
      </c>
      <c r="I5160" t="s">
        <v>11825</v>
      </c>
    </row>
    <row r="5161" spans="1:9" x14ac:dyDescent="0.35">
      <c r="A5161" t="s">
        <v>261</v>
      </c>
      <c r="B5161" t="s">
        <v>8325</v>
      </c>
      <c r="C5161">
        <v>3.8</v>
      </c>
      <c r="D5161">
        <v>18</v>
      </c>
      <c r="E5161">
        <v>2599</v>
      </c>
      <c r="F5161">
        <v>571</v>
      </c>
      <c r="G5161" t="s">
        <v>11826</v>
      </c>
      <c r="H5161" t="s">
        <v>16</v>
      </c>
      <c r="I5161" t="s">
        <v>8327</v>
      </c>
    </row>
    <row r="5162" spans="1:9" x14ac:dyDescent="0.35">
      <c r="A5162" t="s">
        <v>3917</v>
      </c>
      <c r="B5162" t="s">
        <v>947</v>
      </c>
      <c r="C5162">
        <v>4.2</v>
      </c>
      <c r="D5162">
        <v>5</v>
      </c>
      <c r="E5162">
        <v>2899</v>
      </c>
      <c r="F5162">
        <v>1449</v>
      </c>
      <c r="G5162" t="s">
        <v>11827</v>
      </c>
      <c r="H5162" t="s">
        <v>101</v>
      </c>
      <c r="I5162" t="s">
        <v>948</v>
      </c>
    </row>
    <row r="5163" spans="1:9" x14ac:dyDescent="0.35">
      <c r="A5163" t="s">
        <v>11828</v>
      </c>
      <c r="B5163" t="s">
        <v>800</v>
      </c>
      <c r="C5163">
        <v>3.9</v>
      </c>
      <c r="D5163">
        <v>50</v>
      </c>
      <c r="E5163">
        <v>895</v>
      </c>
      <c r="F5163">
        <v>402</v>
      </c>
      <c r="G5163" t="s">
        <v>11829</v>
      </c>
      <c r="H5163" t="s">
        <v>582</v>
      </c>
      <c r="I5163" t="s">
        <v>802</v>
      </c>
    </row>
    <row r="5164" spans="1:9" x14ac:dyDescent="0.35">
      <c r="A5164" t="s">
        <v>11830</v>
      </c>
      <c r="B5164" t="s">
        <v>2906</v>
      </c>
      <c r="C5164">
        <v>3.5</v>
      </c>
      <c r="D5164">
        <v>53</v>
      </c>
      <c r="E5164">
        <v>6999</v>
      </c>
      <c r="F5164">
        <v>1819</v>
      </c>
      <c r="G5164" t="s">
        <v>11831</v>
      </c>
      <c r="H5164" t="s">
        <v>19</v>
      </c>
      <c r="I5164" t="s">
        <v>2908</v>
      </c>
    </row>
    <row r="5165" spans="1:9" x14ac:dyDescent="0.35">
      <c r="A5165" t="s">
        <v>2832</v>
      </c>
      <c r="B5165" t="s">
        <v>108</v>
      </c>
      <c r="C5165">
        <v>3.7</v>
      </c>
      <c r="D5165">
        <v>6</v>
      </c>
      <c r="E5165">
        <v>4590</v>
      </c>
      <c r="F5165">
        <v>3901</v>
      </c>
      <c r="G5165" t="s">
        <v>11832</v>
      </c>
      <c r="H5165" t="s">
        <v>336</v>
      </c>
      <c r="I5165" t="s">
        <v>110</v>
      </c>
    </row>
    <row r="5166" spans="1:9" x14ac:dyDescent="0.35">
      <c r="A5166" t="s">
        <v>5155</v>
      </c>
      <c r="B5166" t="s">
        <v>1241</v>
      </c>
      <c r="C5166">
        <v>4.7</v>
      </c>
      <c r="D5166">
        <v>29</v>
      </c>
      <c r="E5166">
        <v>2499</v>
      </c>
      <c r="F5166">
        <v>2124</v>
      </c>
      <c r="G5166" t="s">
        <v>11833</v>
      </c>
      <c r="H5166" t="s">
        <v>57</v>
      </c>
      <c r="I5166" t="s">
        <v>1243</v>
      </c>
    </row>
    <row r="5167" spans="1:9" x14ac:dyDescent="0.35">
      <c r="A5167" t="s">
        <v>2766</v>
      </c>
      <c r="B5167" t="s">
        <v>3034</v>
      </c>
      <c r="C5167">
        <v>3.9</v>
      </c>
      <c r="D5167">
        <v>8</v>
      </c>
      <c r="E5167">
        <v>1895</v>
      </c>
      <c r="F5167">
        <v>1326</v>
      </c>
      <c r="G5167" t="s">
        <v>11834</v>
      </c>
      <c r="H5167" t="s">
        <v>82</v>
      </c>
      <c r="I5167" t="s">
        <v>3035</v>
      </c>
    </row>
    <row r="5168" spans="1:9" x14ac:dyDescent="0.35">
      <c r="A5168" t="s">
        <v>1099</v>
      </c>
      <c r="B5168" t="s">
        <v>6001</v>
      </c>
      <c r="C5168">
        <v>4.8</v>
      </c>
      <c r="D5168">
        <v>31</v>
      </c>
      <c r="E5168">
        <v>2498</v>
      </c>
      <c r="F5168">
        <v>999</v>
      </c>
      <c r="G5168" t="s">
        <v>11835</v>
      </c>
      <c r="H5168" t="s">
        <v>408</v>
      </c>
      <c r="I5168" t="s">
        <v>6001</v>
      </c>
    </row>
    <row r="5169" spans="1:9" x14ac:dyDescent="0.35">
      <c r="A5169" t="s">
        <v>1304</v>
      </c>
      <c r="B5169" t="s">
        <v>151</v>
      </c>
      <c r="C5169">
        <v>3.9</v>
      </c>
      <c r="D5169">
        <v>75</v>
      </c>
      <c r="E5169">
        <v>2699</v>
      </c>
      <c r="F5169">
        <v>944</v>
      </c>
      <c r="G5169" t="s">
        <v>11836</v>
      </c>
      <c r="H5169" t="s">
        <v>19</v>
      </c>
      <c r="I5169" t="s">
        <v>153</v>
      </c>
    </row>
    <row r="5170" spans="1:9" x14ac:dyDescent="0.35">
      <c r="A5170" t="s">
        <v>11837</v>
      </c>
      <c r="B5170" t="s">
        <v>11838</v>
      </c>
      <c r="C5170">
        <v>4.0999999999999996</v>
      </c>
      <c r="D5170">
        <v>29</v>
      </c>
      <c r="E5170">
        <v>3999</v>
      </c>
      <c r="F5170">
        <v>1799</v>
      </c>
      <c r="G5170" t="s">
        <v>11839</v>
      </c>
      <c r="H5170" t="s">
        <v>101</v>
      </c>
      <c r="I5170" t="s">
        <v>11840</v>
      </c>
    </row>
    <row r="5171" spans="1:9" x14ac:dyDescent="0.35">
      <c r="A5171" t="s">
        <v>11841</v>
      </c>
      <c r="B5171" t="s">
        <v>36</v>
      </c>
      <c r="C5171">
        <v>4.2</v>
      </c>
      <c r="D5171">
        <v>22</v>
      </c>
      <c r="E5171">
        <v>3199</v>
      </c>
      <c r="F5171">
        <v>959</v>
      </c>
      <c r="G5171" t="s">
        <v>11842</v>
      </c>
      <c r="H5171" t="s">
        <v>1806</v>
      </c>
      <c r="I5171" t="s">
        <v>39</v>
      </c>
    </row>
    <row r="5172" spans="1:9" x14ac:dyDescent="0.35">
      <c r="A5172" t="s">
        <v>11843</v>
      </c>
      <c r="B5172" t="s">
        <v>11844</v>
      </c>
      <c r="C5172">
        <v>4.5</v>
      </c>
      <c r="D5172">
        <v>2</v>
      </c>
      <c r="E5172">
        <v>4495</v>
      </c>
      <c r="F5172">
        <v>2382</v>
      </c>
      <c r="G5172" t="s">
        <v>11845</v>
      </c>
      <c r="H5172" t="s">
        <v>11846</v>
      </c>
      <c r="I5172" t="s">
        <v>11844</v>
      </c>
    </row>
    <row r="5173" spans="1:9" x14ac:dyDescent="0.35">
      <c r="A5173" t="s">
        <v>1507</v>
      </c>
      <c r="B5173" t="s">
        <v>548</v>
      </c>
      <c r="C5173">
        <v>4.4000000000000004</v>
      </c>
      <c r="D5173">
        <v>32</v>
      </c>
      <c r="E5173">
        <v>799</v>
      </c>
      <c r="F5173">
        <v>319</v>
      </c>
      <c r="G5173" t="s">
        <v>11847</v>
      </c>
      <c r="H5173" t="s">
        <v>16</v>
      </c>
      <c r="I5173" t="s">
        <v>548</v>
      </c>
    </row>
    <row r="5174" spans="1:9" x14ac:dyDescent="0.35">
      <c r="A5174" t="s">
        <v>2087</v>
      </c>
      <c r="B5174" t="s">
        <v>466</v>
      </c>
      <c r="C5174">
        <v>4.2</v>
      </c>
      <c r="D5174">
        <v>9</v>
      </c>
      <c r="E5174">
        <v>1899</v>
      </c>
      <c r="F5174">
        <v>759</v>
      </c>
      <c r="G5174" t="s">
        <v>11848</v>
      </c>
      <c r="H5174" t="s">
        <v>23</v>
      </c>
      <c r="I5174" t="s">
        <v>467</v>
      </c>
    </row>
    <row r="5175" spans="1:9" x14ac:dyDescent="0.35">
      <c r="A5175" t="s">
        <v>2740</v>
      </c>
      <c r="B5175" t="s">
        <v>292</v>
      </c>
      <c r="C5175">
        <v>4.7</v>
      </c>
      <c r="D5175">
        <v>37</v>
      </c>
      <c r="E5175">
        <v>1695</v>
      </c>
      <c r="F5175">
        <v>1695</v>
      </c>
      <c r="G5175" t="s">
        <v>11850</v>
      </c>
      <c r="H5175" t="s">
        <v>293</v>
      </c>
      <c r="I5175" t="s">
        <v>294</v>
      </c>
    </row>
    <row r="5176" spans="1:9" x14ac:dyDescent="0.35">
      <c r="A5176" t="s">
        <v>5954</v>
      </c>
      <c r="B5176" t="s">
        <v>5824</v>
      </c>
      <c r="C5176">
        <v>3.6</v>
      </c>
      <c r="D5176">
        <v>209</v>
      </c>
      <c r="E5176">
        <v>2999</v>
      </c>
      <c r="F5176">
        <v>1349</v>
      </c>
      <c r="G5176" t="s">
        <v>11851</v>
      </c>
      <c r="H5176" t="s">
        <v>23</v>
      </c>
      <c r="I5176" t="s">
        <v>5826</v>
      </c>
    </row>
    <row r="5177" spans="1:9" x14ac:dyDescent="0.35">
      <c r="A5177" t="s">
        <v>11852</v>
      </c>
      <c r="B5177" t="s">
        <v>1127</v>
      </c>
      <c r="C5177">
        <v>4.2</v>
      </c>
      <c r="D5177">
        <v>27</v>
      </c>
      <c r="E5177">
        <v>1499</v>
      </c>
      <c r="F5177">
        <v>449</v>
      </c>
      <c r="G5177" t="s">
        <v>11853</v>
      </c>
      <c r="H5177" t="s">
        <v>23</v>
      </c>
      <c r="I5177" t="s">
        <v>1129</v>
      </c>
    </row>
    <row r="5178" spans="1:9" x14ac:dyDescent="0.35">
      <c r="A5178" t="s">
        <v>1507</v>
      </c>
      <c r="B5178" t="s">
        <v>370</v>
      </c>
      <c r="C5178">
        <v>4.5</v>
      </c>
      <c r="D5178">
        <v>8</v>
      </c>
      <c r="E5178">
        <v>999</v>
      </c>
      <c r="F5178">
        <v>449</v>
      </c>
      <c r="G5178" t="s">
        <v>11857</v>
      </c>
      <c r="H5178" t="s">
        <v>16</v>
      </c>
      <c r="I5178" t="s">
        <v>372</v>
      </c>
    </row>
    <row r="5179" spans="1:9" x14ac:dyDescent="0.35">
      <c r="A5179" t="s">
        <v>11858</v>
      </c>
      <c r="B5179" t="s">
        <v>1864</v>
      </c>
      <c r="C5179">
        <v>4.4000000000000004</v>
      </c>
      <c r="D5179">
        <v>400</v>
      </c>
      <c r="E5179">
        <v>1100</v>
      </c>
      <c r="F5179">
        <v>1100</v>
      </c>
      <c r="G5179" t="s">
        <v>11859</v>
      </c>
      <c r="H5179" t="s">
        <v>754</v>
      </c>
      <c r="I5179" t="s">
        <v>1866</v>
      </c>
    </row>
    <row r="5180" spans="1:9" x14ac:dyDescent="0.35">
      <c r="A5180" t="s">
        <v>507</v>
      </c>
      <c r="B5180" t="s">
        <v>21</v>
      </c>
      <c r="C5180">
        <v>4.5999999999999996</v>
      </c>
      <c r="D5180">
        <v>5</v>
      </c>
      <c r="E5180">
        <v>1098</v>
      </c>
      <c r="F5180">
        <v>549</v>
      </c>
      <c r="G5180" t="s">
        <v>11860</v>
      </c>
      <c r="H5180" t="s">
        <v>403</v>
      </c>
      <c r="I5180" t="s">
        <v>24</v>
      </c>
    </row>
    <row r="5181" spans="1:9" x14ac:dyDescent="0.35">
      <c r="A5181" t="s">
        <v>11861</v>
      </c>
      <c r="B5181" t="s">
        <v>1006</v>
      </c>
      <c r="C5181">
        <v>3.8</v>
      </c>
      <c r="D5181">
        <v>153</v>
      </c>
      <c r="E5181">
        <v>1499</v>
      </c>
      <c r="F5181">
        <v>749</v>
      </c>
      <c r="G5181" t="s">
        <v>11862</v>
      </c>
      <c r="H5181" t="s">
        <v>16</v>
      </c>
      <c r="I5181" t="s">
        <v>1007</v>
      </c>
    </row>
    <row r="5182" spans="1:9" x14ac:dyDescent="0.35">
      <c r="A5182" t="s">
        <v>11863</v>
      </c>
      <c r="B5182" t="s">
        <v>377</v>
      </c>
      <c r="C5182">
        <v>3.7</v>
      </c>
      <c r="D5182">
        <v>10</v>
      </c>
      <c r="E5182">
        <v>990</v>
      </c>
      <c r="F5182">
        <v>495</v>
      </c>
      <c r="G5182" t="s">
        <v>11864</v>
      </c>
      <c r="H5182" t="s">
        <v>23</v>
      </c>
      <c r="I5182" t="s">
        <v>378</v>
      </c>
    </row>
    <row r="5183" spans="1:9" x14ac:dyDescent="0.35">
      <c r="A5183" t="s">
        <v>11865</v>
      </c>
      <c r="B5183" t="s">
        <v>351</v>
      </c>
      <c r="C5183">
        <v>4.3</v>
      </c>
      <c r="D5183">
        <v>70</v>
      </c>
      <c r="E5183">
        <v>6249</v>
      </c>
      <c r="F5183">
        <v>1374</v>
      </c>
      <c r="G5183" t="s">
        <v>11866</v>
      </c>
      <c r="H5183" t="s">
        <v>70</v>
      </c>
      <c r="I5183" t="s">
        <v>353</v>
      </c>
    </row>
    <row r="5184" spans="1:9" x14ac:dyDescent="0.35">
      <c r="A5184" t="s">
        <v>3308</v>
      </c>
      <c r="B5184" t="s">
        <v>5</v>
      </c>
      <c r="C5184">
        <v>4.2</v>
      </c>
      <c r="D5184">
        <v>11</v>
      </c>
      <c r="E5184">
        <v>849</v>
      </c>
      <c r="F5184">
        <v>382</v>
      </c>
      <c r="G5184" t="s">
        <v>11868</v>
      </c>
      <c r="H5184" t="s">
        <v>16</v>
      </c>
      <c r="I5184" t="s">
        <v>8</v>
      </c>
    </row>
    <row r="5185" spans="1:9" x14ac:dyDescent="0.35">
      <c r="A5185" t="s">
        <v>1135</v>
      </c>
      <c r="B5185" t="s">
        <v>642</v>
      </c>
      <c r="C5185">
        <v>3.8</v>
      </c>
      <c r="D5185">
        <v>15</v>
      </c>
      <c r="E5185">
        <v>1899</v>
      </c>
      <c r="F5185">
        <v>949</v>
      </c>
      <c r="G5185" t="s">
        <v>11869</v>
      </c>
      <c r="H5185" t="s">
        <v>23</v>
      </c>
      <c r="I5185" t="s">
        <v>644</v>
      </c>
    </row>
    <row r="5186" spans="1:9" x14ac:dyDescent="0.35">
      <c r="A5186" t="s">
        <v>11870</v>
      </c>
      <c r="B5186" t="s">
        <v>1152</v>
      </c>
      <c r="C5186">
        <v>4.2</v>
      </c>
      <c r="D5186">
        <v>15</v>
      </c>
      <c r="E5186">
        <v>899</v>
      </c>
      <c r="F5186">
        <v>629</v>
      </c>
      <c r="G5186" t="s">
        <v>11871</v>
      </c>
      <c r="H5186" t="s">
        <v>756</v>
      </c>
      <c r="I5186" t="s">
        <v>1153</v>
      </c>
    </row>
    <row r="5187" spans="1:9" x14ac:dyDescent="0.35">
      <c r="A5187" t="s">
        <v>11872</v>
      </c>
      <c r="B5187" t="s">
        <v>11873</v>
      </c>
      <c r="C5187">
        <v>4.3</v>
      </c>
      <c r="D5187">
        <v>143</v>
      </c>
      <c r="E5187">
        <v>995</v>
      </c>
      <c r="F5187">
        <v>895</v>
      </c>
      <c r="G5187" t="s">
        <v>11874</v>
      </c>
      <c r="H5187" t="s">
        <v>888</v>
      </c>
      <c r="I5187" t="s">
        <v>11875</v>
      </c>
    </row>
    <row r="5188" spans="1:9" x14ac:dyDescent="0.35">
      <c r="A5188" t="s">
        <v>4740</v>
      </c>
      <c r="B5188" t="s">
        <v>108</v>
      </c>
      <c r="C5188">
        <v>4.2</v>
      </c>
      <c r="D5188">
        <v>53</v>
      </c>
      <c r="E5188">
        <v>1790</v>
      </c>
      <c r="F5188">
        <v>1253</v>
      </c>
      <c r="G5188" t="s">
        <v>11876</v>
      </c>
      <c r="H5188" t="s">
        <v>16</v>
      </c>
      <c r="I5188" t="s">
        <v>110</v>
      </c>
    </row>
    <row r="5189" spans="1:9" x14ac:dyDescent="0.35">
      <c r="A5189" t="s">
        <v>677</v>
      </c>
      <c r="B5189" t="s">
        <v>167</v>
      </c>
      <c r="C5189">
        <v>4.2</v>
      </c>
      <c r="D5189">
        <v>5</v>
      </c>
      <c r="E5189">
        <v>1299</v>
      </c>
      <c r="F5189">
        <v>779</v>
      </c>
      <c r="G5189" t="s">
        <v>11877</v>
      </c>
      <c r="H5189" t="s">
        <v>16</v>
      </c>
      <c r="I5189" t="s">
        <v>169</v>
      </c>
    </row>
    <row r="5190" spans="1:9" x14ac:dyDescent="0.35">
      <c r="A5190" t="s">
        <v>4355</v>
      </c>
      <c r="B5190" t="s">
        <v>1241</v>
      </c>
      <c r="C5190">
        <v>3.5</v>
      </c>
      <c r="D5190">
        <v>4</v>
      </c>
      <c r="E5190">
        <v>1999</v>
      </c>
      <c r="F5190">
        <v>1699</v>
      </c>
      <c r="G5190" t="s">
        <v>11878</v>
      </c>
      <c r="H5190" t="s">
        <v>57</v>
      </c>
      <c r="I5190" t="s">
        <v>1243</v>
      </c>
    </row>
    <row r="5191" spans="1:9" x14ac:dyDescent="0.35">
      <c r="A5191" t="s">
        <v>11879</v>
      </c>
      <c r="B5191" t="s">
        <v>4365</v>
      </c>
      <c r="C5191">
        <v>3.8</v>
      </c>
      <c r="D5191">
        <v>6</v>
      </c>
      <c r="E5191">
        <v>1699</v>
      </c>
      <c r="F5191">
        <v>798</v>
      </c>
      <c r="G5191" t="s">
        <v>11880</v>
      </c>
      <c r="H5191" t="s">
        <v>906</v>
      </c>
      <c r="I5191" t="s">
        <v>4367</v>
      </c>
    </row>
    <row r="5192" spans="1:9" x14ac:dyDescent="0.35">
      <c r="A5192" t="s">
        <v>11881</v>
      </c>
      <c r="B5192" t="s">
        <v>829</v>
      </c>
      <c r="C5192">
        <v>4</v>
      </c>
      <c r="D5192">
        <v>38</v>
      </c>
      <c r="E5192">
        <v>2499</v>
      </c>
      <c r="F5192">
        <v>924</v>
      </c>
      <c r="G5192" t="s">
        <v>11882</v>
      </c>
      <c r="H5192" t="s">
        <v>12</v>
      </c>
      <c r="I5192" t="s">
        <v>831</v>
      </c>
    </row>
    <row r="5193" spans="1:9" x14ac:dyDescent="0.35">
      <c r="A5193" t="s">
        <v>2494</v>
      </c>
      <c r="B5193" t="s">
        <v>155</v>
      </c>
      <c r="C5193">
        <v>3.6</v>
      </c>
      <c r="D5193">
        <v>5</v>
      </c>
      <c r="E5193">
        <v>2099</v>
      </c>
      <c r="F5193">
        <v>944</v>
      </c>
      <c r="G5193" t="s">
        <v>11883</v>
      </c>
      <c r="H5193" t="s">
        <v>19</v>
      </c>
      <c r="I5193" t="s">
        <v>157</v>
      </c>
    </row>
    <row r="5194" spans="1:9" x14ac:dyDescent="0.35">
      <c r="A5194" t="s">
        <v>88</v>
      </c>
      <c r="B5194" t="s">
        <v>6075</v>
      </c>
      <c r="C5194">
        <v>4</v>
      </c>
      <c r="D5194">
        <v>33</v>
      </c>
      <c r="E5194">
        <v>1499</v>
      </c>
      <c r="F5194">
        <v>824</v>
      </c>
      <c r="G5194" t="s">
        <v>11884</v>
      </c>
      <c r="H5194" t="s">
        <v>91</v>
      </c>
      <c r="I5194" t="s">
        <v>6076</v>
      </c>
    </row>
    <row r="5195" spans="1:9" x14ac:dyDescent="0.35">
      <c r="A5195" t="s">
        <v>11885</v>
      </c>
      <c r="B5195" t="s">
        <v>97</v>
      </c>
      <c r="C5195">
        <v>4</v>
      </c>
      <c r="D5195">
        <v>70</v>
      </c>
      <c r="E5195">
        <v>599</v>
      </c>
      <c r="F5195">
        <v>329</v>
      </c>
      <c r="G5195" t="s">
        <v>11886</v>
      </c>
      <c r="H5195" t="s">
        <v>2427</v>
      </c>
      <c r="I5195" t="s">
        <v>98</v>
      </c>
    </row>
    <row r="5196" spans="1:9" x14ac:dyDescent="0.35">
      <c r="A5196" t="s">
        <v>11887</v>
      </c>
      <c r="B5196" t="s">
        <v>11888</v>
      </c>
      <c r="C5196">
        <v>3.6</v>
      </c>
      <c r="D5196">
        <v>11</v>
      </c>
      <c r="E5196">
        <v>2599</v>
      </c>
      <c r="F5196">
        <v>1299</v>
      </c>
      <c r="G5196" t="s">
        <v>11889</v>
      </c>
      <c r="H5196" t="s">
        <v>19</v>
      </c>
      <c r="I5196" t="s">
        <v>11890</v>
      </c>
    </row>
    <row r="5197" spans="1:9" x14ac:dyDescent="0.35">
      <c r="A5197" t="s">
        <v>11893</v>
      </c>
      <c r="B5197" t="s">
        <v>803</v>
      </c>
      <c r="C5197">
        <v>4.3</v>
      </c>
      <c r="D5197">
        <v>56</v>
      </c>
      <c r="E5197">
        <v>538</v>
      </c>
      <c r="F5197">
        <v>475</v>
      </c>
      <c r="G5197" t="s">
        <v>11894</v>
      </c>
      <c r="H5197" t="s">
        <v>1040</v>
      </c>
      <c r="I5197" t="s">
        <v>805</v>
      </c>
    </row>
    <row r="5198" spans="1:9" x14ac:dyDescent="0.35">
      <c r="A5198" t="s">
        <v>11896</v>
      </c>
      <c r="B5198" t="s">
        <v>4330</v>
      </c>
      <c r="C5198">
        <v>4.4000000000000004</v>
      </c>
      <c r="D5198">
        <v>14</v>
      </c>
      <c r="E5198">
        <v>2199</v>
      </c>
      <c r="F5198">
        <v>1033</v>
      </c>
      <c r="G5198" t="s">
        <v>11897</v>
      </c>
      <c r="H5198" t="s">
        <v>3942</v>
      </c>
      <c r="I5198" t="s">
        <v>4332</v>
      </c>
    </row>
    <row r="5199" spans="1:9" x14ac:dyDescent="0.35">
      <c r="A5199" t="s">
        <v>11898</v>
      </c>
      <c r="B5199" t="s">
        <v>1925</v>
      </c>
      <c r="C5199">
        <v>3.8</v>
      </c>
      <c r="D5199">
        <v>12</v>
      </c>
      <c r="E5199">
        <v>999</v>
      </c>
      <c r="F5199">
        <v>849</v>
      </c>
      <c r="G5199" t="s">
        <v>11899</v>
      </c>
      <c r="H5199" t="s">
        <v>65</v>
      </c>
      <c r="I5199" t="s">
        <v>1927</v>
      </c>
    </row>
    <row r="5200" spans="1:9" x14ac:dyDescent="0.35">
      <c r="A5200" t="s">
        <v>11900</v>
      </c>
      <c r="B5200" t="s">
        <v>94</v>
      </c>
      <c r="C5200">
        <v>4.3</v>
      </c>
      <c r="D5200">
        <v>13</v>
      </c>
      <c r="E5200">
        <v>999</v>
      </c>
      <c r="F5200">
        <v>999</v>
      </c>
      <c r="G5200" t="s">
        <v>11901</v>
      </c>
      <c r="H5200" t="s">
        <v>4058</v>
      </c>
      <c r="I5200" t="s">
        <v>95</v>
      </c>
    </row>
    <row r="5201" spans="1:9" x14ac:dyDescent="0.35">
      <c r="A5201" t="s">
        <v>612</v>
      </c>
      <c r="B5201" t="s">
        <v>7591</v>
      </c>
      <c r="C5201">
        <v>4</v>
      </c>
      <c r="D5201">
        <v>572</v>
      </c>
      <c r="E5201">
        <v>1299</v>
      </c>
      <c r="F5201">
        <v>545</v>
      </c>
      <c r="G5201" t="s">
        <v>11902</v>
      </c>
      <c r="H5201" t="s">
        <v>28</v>
      </c>
      <c r="I5201" t="s">
        <v>7593</v>
      </c>
    </row>
    <row r="5202" spans="1:9" x14ac:dyDescent="0.35">
      <c r="A5202" t="s">
        <v>11903</v>
      </c>
      <c r="B5202" t="s">
        <v>5792</v>
      </c>
      <c r="C5202">
        <v>4.2</v>
      </c>
      <c r="D5202">
        <v>61</v>
      </c>
      <c r="E5202">
        <v>1499</v>
      </c>
      <c r="F5202">
        <v>839</v>
      </c>
      <c r="G5202" t="s">
        <v>11904</v>
      </c>
      <c r="H5202" t="s">
        <v>130</v>
      </c>
      <c r="I5202" t="s">
        <v>5793</v>
      </c>
    </row>
    <row r="5203" spans="1:9" x14ac:dyDescent="0.35">
      <c r="A5203" t="s">
        <v>11905</v>
      </c>
      <c r="B5203" t="s">
        <v>41</v>
      </c>
      <c r="C5203">
        <v>3.3</v>
      </c>
      <c r="D5203">
        <v>7</v>
      </c>
      <c r="E5203">
        <v>3999</v>
      </c>
      <c r="F5203">
        <v>3999</v>
      </c>
      <c r="G5203" t="s">
        <v>11906</v>
      </c>
      <c r="H5203" t="s">
        <v>1458</v>
      </c>
      <c r="I5203" t="s">
        <v>43</v>
      </c>
    </row>
    <row r="5204" spans="1:9" x14ac:dyDescent="0.35">
      <c r="A5204" t="s">
        <v>11908</v>
      </c>
      <c r="B5204" t="s">
        <v>11909</v>
      </c>
      <c r="C5204">
        <v>3.9</v>
      </c>
      <c r="D5204">
        <v>47</v>
      </c>
      <c r="E5204">
        <v>1599</v>
      </c>
      <c r="F5204">
        <v>527</v>
      </c>
      <c r="G5204" t="s">
        <v>11910</v>
      </c>
      <c r="H5204" t="s">
        <v>336</v>
      </c>
      <c r="I5204" t="s">
        <v>11911</v>
      </c>
    </row>
    <row r="5205" spans="1:9" x14ac:dyDescent="0.35">
      <c r="A5205" t="s">
        <v>11912</v>
      </c>
      <c r="B5205" t="s">
        <v>466</v>
      </c>
      <c r="C5205">
        <v>4.2</v>
      </c>
      <c r="D5205">
        <v>30</v>
      </c>
      <c r="E5205">
        <v>2899</v>
      </c>
      <c r="F5205">
        <v>1159</v>
      </c>
      <c r="G5205" t="s">
        <v>11913</v>
      </c>
      <c r="H5205" t="s">
        <v>65</v>
      </c>
      <c r="I5205" t="s">
        <v>467</v>
      </c>
    </row>
    <row r="5206" spans="1:9" x14ac:dyDescent="0.35">
      <c r="A5206" t="s">
        <v>7122</v>
      </c>
      <c r="B5206" t="s">
        <v>21</v>
      </c>
      <c r="C5206">
        <v>3.9</v>
      </c>
      <c r="D5206">
        <v>34</v>
      </c>
      <c r="E5206">
        <v>2649</v>
      </c>
      <c r="F5206">
        <v>900</v>
      </c>
      <c r="G5206" t="s">
        <v>11920</v>
      </c>
      <c r="H5206" t="s">
        <v>19</v>
      </c>
      <c r="I5206" t="s">
        <v>24</v>
      </c>
    </row>
    <row r="5207" spans="1:9" x14ac:dyDescent="0.35">
      <c r="A5207" t="s">
        <v>1099</v>
      </c>
      <c r="B5207" t="s">
        <v>151</v>
      </c>
      <c r="C5207">
        <v>4.2</v>
      </c>
      <c r="D5207">
        <v>54</v>
      </c>
      <c r="E5207">
        <v>1999</v>
      </c>
      <c r="F5207">
        <v>599</v>
      </c>
      <c r="G5207" t="s">
        <v>11921</v>
      </c>
      <c r="H5207" t="s">
        <v>408</v>
      </c>
      <c r="I5207" t="s">
        <v>153</v>
      </c>
    </row>
    <row r="5208" spans="1:9" x14ac:dyDescent="0.35">
      <c r="A5208" t="s">
        <v>11923</v>
      </c>
      <c r="B5208" t="s">
        <v>321</v>
      </c>
      <c r="C5208">
        <v>4.4000000000000004</v>
      </c>
      <c r="D5208">
        <v>65</v>
      </c>
      <c r="E5208">
        <v>790</v>
      </c>
      <c r="F5208">
        <v>553</v>
      </c>
      <c r="G5208" t="s">
        <v>11924</v>
      </c>
      <c r="H5208" t="s">
        <v>2</v>
      </c>
      <c r="I5208" t="s">
        <v>323</v>
      </c>
    </row>
    <row r="5209" spans="1:9" x14ac:dyDescent="0.35">
      <c r="A5209" t="s">
        <v>578</v>
      </c>
      <c r="B5209" t="s">
        <v>55</v>
      </c>
      <c r="C5209">
        <v>4.3</v>
      </c>
      <c r="D5209">
        <v>33</v>
      </c>
      <c r="E5209">
        <v>4995</v>
      </c>
      <c r="F5209">
        <v>3746</v>
      </c>
      <c r="G5209" t="s">
        <v>11925</v>
      </c>
      <c r="H5209" t="s">
        <v>57</v>
      </c>
      <c r="I5209" t="s">
        <v>58</v>
      </c>
    </row>
    <row r="5210" spans="1:9" x14ac:dyDescent="0.35">
      <c r="A5210" t="s">
        <v>2852</v>
      </c>
      <c r="B5210" t="s">
        <v>237</v>
      </c>
      <c r="C5210">
        <v>4.2</v>
      </c>
      <c r="D5210">
        <v>22</v>
      </c>
      <c r="E5210">
        <v>2299</v>
      </c>
      <c r="F5210">
        <v>1379</v>
      </c>
      <c r="G5210" t="s">
        <v>11927</v>
      </c>
      <c r="H5210" t="s">
        <v>130</v>
      </c>
      <c r="I5210" t="s">
        <v>238</v>
      </c>
    </row>
    <row r="5211" spans="1:9" x14ac:dyDescent="0.35">
      <c r="A5211" t="s">
        <v>11928</v>
      </c>
      <c r="B5211" t="s">
        <v>2110</v>
      </c>
      <c r="C5211">
        <v>4.0999999999999996</v>
      </c>
      <c r="D5211">
        <v>43</v>
      </c>
      <c r="E5211">
        <v>4000</v>
      </c>
      <c r="F5211">
        <v>899</v>
      </c>
      <c r="G5211" t="s">
        <v>11929</v>
      </c>
      <c r="H5211" t="s">
        <v>2112</v>
      </c>
      <c r="I5211" t="s">
        <v>2113</v>
      </c>
    </row>
    <row r="5212" spans="1:9" x14ac:dyDescent="0.35">
      <c r="A5212" t="s">
        <v>11930</v>
      </c>
      <c r="B5212" t="s">
        <v>1383</v>
      </c>
      <c r="C5212">
        <v>4.7</v>
      </c>
      <c r="D5212">
        <v>10</v>
      </c>
      <c r="E5212">
        <v>449</v>
      </c>
      <c r="F5212">
        <v>449</v>
      </c>
      <c r="G5212" t="s">
        <v>11931</v>
      </c>
      <c r="H5212" t="s">
        <v>906</v>
      </c>
      <c r="I5212" t="s">
        <v>1383</v>
      </c>
    </row>
    <row r="5213" spans="1:9" x14ac:dyDescent="0.35">
      <c r="A5213" t="s">
        <v>1507</v>
      </c>
      <c r="B5213" t="s">
        <v>36</v>
      </c>
      <c r="C5213">
        <v>4.3</v>
      </c>
      <c r="D5213">
        <v>8</v>
      </c>
      <c r="E5213">
        <v>999</v>
      </c>
      <c r="F5213">
        <v>299</v>
      </c>
      <c r="G5213" t="s">
        <v>11932</v>
      </c>
      <c r="H5213" t="s">
        <v>16</v>
      </c>
      <c r="I5213" t="s">
        <v>39</v>
      </c>
    </row>
    <row r="5214" spans="1:9" x14ac:dyDescent="0.35">
      <c r="A5214" t="s">
        <v>11933</v>
      </c>
      <c r="B5214" t="s">
        <v>6607</v>
      </c>
      <c r="C5214">
        <v>4.3</v>
      </c>
      <c r="D5214">
        <v>16</v>
      </c>
      <c r="E5214">
        <v>2999</v>
      </c>
      <c r="F5214">
        <v>1349</v>
      </c>
      <c r="G5214" t="s">
        <v>11934</v>
      </c>
      <c r="H5214" t="s">
        <v>65</v>
      </c>
      <c r="I5214" t="s">
        <v>6609</v>
      </c>
    </row>
    <row r="5215" spans="1:9" x14ac:dyDescent="0.35">
      <c r="A5215" t="s">
        <v>7331</v>
      </c>
      <c r="B5215" t="s">
        <v>1383</v>
      </c>
      <c r="C5215">
        <v>3.5</v>
      </c>
      <c r="D5215">
        <v>4</v>
      </c>
      <c r="E5215">
        <v>599</v>
      </c>
      <c r="F5215">
        <v>599</v>
      </c>
      <c r="G5215" t="s">
        <v>11936</v>
      </c>
      <c r="H5215" t="s">
        <v>403</v>
      </c>
      <c r="I5215" t="s">
        <v>1383</v>
      </c>
    </row>
    <row r="5216" spans="1:9" x14ac:dyDescent="0.35">
      <c r="A5216" t="s">
        <v>11937</v>
      </c>
      <c r="B5216" t="s">
        <v>466</v>
      </c>
      <c r="C5216">
        <v>4.4000000000000004</v>
      </c>
      <c r="D5216">
        <v>54</v>
      </c>
      <c r="E5216">
        <v>1799</v>
      </c>
      <c r="F5216">
        <v>629</v>
      </c>
      <c r="G5216" t="s">
        <v>11938</v>
      </c>
      <c r="H5216" t="s">
        <v>290</v>
      </c>
      <c r="I5216" t="s">
        <v>467</v>
      </c>
    </row>
    <row r="5217" spans="1:9" x14ac:dyDescent="0.35">
      <c r="A5217" t="s">
        <v>11940</v>
      </c>
      <c r="B5217" t="s">
        <v>377</v>
      </c>
      <c r="C5217">
        <v>4.3</v>
      </c>
      <c r="D5217">
        <v>6</v>
      </c>
      <c r="E5217">
        <v>1590</v>
      </c>
      <c r="F5217">
        <v>795</v>
      </c>
      <c r="G5217" t="s">
        <v>11941</v>
      </c>
      <c r="H5217" t="s">
        <v>101</v>
      </c>
      <c r="I5217" t="s">
        <v>378</v>
      </c>
    </row>
    <row r="5218" spans="1:9" x14ac:dyDescent="0.35">
      <c r="A5218" t="s">
        <v>11942</v>
      </c>
      <c r="B5218" t="s">
        <v>4511</v>
      </c>
      <c r="C5218">
        <v>5</v>
      </c>
      <c r="D5218">
        <v>1</v>
      </c>
      <c r="E5218">
        <v>13999</v>
      </c>
      <c r="F5218">
        <v>4199</v>
      </c>
      <c r="G5218" t="s">
        <v>11943</v>
      </c>
      <c r="H5218" t="s">
        <v>850</v>
      </c>
      <c r="I5218" t="s">
        <v>4513</v>
      </c>
    </row>
    <row r="5219" spans="1:9" x14ac:dyDescent="0.35">
      <c r="A5219" t="s">
        <v>11944</v>
      </c>
      <c r="B5219" t="s">
        <v>2902</v>
      </c>
      <c r="C5219">
        <v>4.5</v>
      </c>
      <c r="D5219">
        <v>13</v>
      </c>
      <c r="E5219">
        <v>12000</v>
      </c>
      <c r="F5219">
        <v>3600</v>
      </c>
      <c r="G5219" t="s">
        <v>11945</v>
      </c>
      <c r="H5219" t="s">
        <v>1254</v>
      </c>
      <c r="I5219" t="s">
        <v>2904</v>
      </c>
    </row>
    <row r="5220" spans="1:9" x14ac:dyDescent="0.35">
      <c r="A5220" t="s">
        <v>11946</v>
      </c>
      <c r="B5220" t="s">
        <v>237</v>
      </c>
      <c r="C5220">
        <v>4.9000000000000004</v>
      </c>
      <c r="D5220">
        <v>10</v>
      </c>
      <c r="E5220">
        <v>1499</v>
      </c>
      <c r="F5220">
        <v>824</v>
      </c>
      <c r="G5220" t="s">
        <v>11947</v>
      </c>
      <c r="H5220" t="s">
        <v>16</v>
      </c>
      <c r="I5220" t="s">
        <v>238</v>
      </c>
    </row>
    <row r="5221" spans="1:9" x14ac:dyDescent="0.35">
      <c r="A5221" t="s">
        <v>4035</v>
      </c>
      <c r="B5221" t="s">
        <v>1</v>
      </c>
      <c r="C5221">
        <v>4.0999999999999996</v>
      </c>
      <c r="D5221">
        <v>33</v>
      </c>
      <c r="E5221">
        <v>3495</v>
      </c>
      <c r="F5221">
        <v>1153</v>
      </c>
      <c r="G5221" t="s">
        <v>11949</v>
      </c>
      <c r="H5221" t="s">
        <v>57</v>
      </c>
      <c r="I5221" t="s">
        <v>3</v>
      </c>
    </row>
    <row r="5222" spans="1:9" x14ac:dyDescent="0.35">
      <c r="A5222" t="s">
        <v>440</v>
      </c>
      <c r="B5222" t="s">
        <v>441</v>
      </c>
      <c r="C5222">
        <v>3.9</v>
      </c>
      <c r="D5222">
        <v>47</v>
      </c>
      <c r="E5222">
        <v>569</v>
      </c>
      <c r="F5222">
        <v>569</v>
      </c>
      <c r="G5222" t="s">
        <v>11950</v>
      </c>
      <c r="H5222" t="s">
        <v>443</v>
      </c>
      <c r="I5222" t="s">
        <v>444</v>
      </c>
    </row>
    <row r="5223" spans="1:9" x14ac:dyDescent="0.35">
      <c r="A5223" t="s">
        <v>11951</v>
      </c>
      <c r="B5223" t="s">
        <v>132</v>
      </c>
      <c r="C5223">
        <v>4</v>
      </c>
      <c r="D5223">
        <v>15</v>
      </c>
      <c r="E5223">
        <v>1490</v>
      </c>
      <c r="F5223">
        <v>1117</v>
      </c>
      <c r="G5223" t="s">
        <v>11952</v>
      </c>
      <c r="H5223" t="s">
        <v>134</v>
      </c>
      <c r="I5223" t="s">
        <v>135</v>
      </c>
    </row>
    <row r="5224" spans="1:9" x14ac:dyDescent="0.35">
      <c r="A5224" t="s">
        <v>11954</v>
      </c>
      <c r="B5224" t="s">
        <v>108</v>
      </c>
      <c r="C5224">
        <v>4.4000000000000004</v>
      </c>
      <c r="D5224">
        <v>5</v>
      </c>
      <c r="E5224">
        <v>3590</v>
      </c>
      <c r="F5224">
        <v>2154</v>
      </c>
      <c r="G5224" t="s">
        <v>11955</v>
      </c>
      <c r="H5224" t="s">
        <v>23</v>
      </c>
      <c r="I5224" t="s">
        <v>110</v>
      </c>
    </row>
    <row r="5225" spans="1:9" x14ac:dyDescent="0.35">
      <c r="A5225" t="s">
        <v>11956</v>
      </c>
      <c r="B5225" t="s">
        <v>73</v>
      </c>
      <c r="C5225">
        <v>4.4000000000000004</v>
      </c>
      <c r="D5225">
        <v>398</v>
      </c>
      <c r="E5225">
        <v>1560</v>
      </c>
      <c r="F5225">
        <v>312</v>
      </c>
      <c r="G5225" t="s">
        <v>11957</v>
      </c>
      <c r="H5225" t="s">
        <v>75</v>
      </c>
      <c r="I5225" t="s">
        <v>76</v>
      </c>
    </row>
    <row r="5226" spans="1:9" x14ac:dyDescent="0.35">
      <c r="A5226" t="s">
        <v>6853</v>
      </c>
      <c r="B5226" t="s">
        <v>240</v>
      </c>
      <c r="C5226">
        <v>4.4000000000000004</v>
      </c>
      <c r="D5226">
        <v>22</v>
      </c>
      <c r="E5226">
        <v>2099</v>
      </c>
      <c r="F5226">
        <v>902</v>
      </c>
      <c r="G5226" t="s">
        <v>11958</v>
      </c>
      <c r="H5226" t="s">
        <v>57</v>
      </c>
      <c r="I5226" t="s">
        <v>243</v>
      </c>
    </row>
    <row r="5227" spans="1:9" x14ac:dyDescent="0.35">
      <c r="A5227" t="s">
        <v>11960</v>
      </c>
      <c r="B5227" t="s">
        <v>574</v>
      </c>
      <c r="C5227">
        <v>4.4000000000000004</v>
      </c>
      <c r="D5227">
        <v>26</v>
      </c>
      <c r="E5227">
        <v>18495</v>
      </c>
      <c r="F5227">
        <v>18495</v>
      </c>
      <c r="G5227" t="s">
        <v>11961</v>
      </c>
      <c r="H5227" t="s">
        <v>5869</v>
      </c>
      <c r="I5227" t="s">
        <v>577</v>
      </c>
    </row>
    <row r="5228" spans="1:9" x14ac:dyDescent="0.35">
      <c r="A5228" t="s">
        <v>1591</v>
      </c>
      <c r="B5228" t="s">
        <v>7944</v>
      </c>
      <c r="C5228">
        <v>4.0999999999999996</v>
      </c>
      <c r="D5228">
        <v>272</v>
      </c>
      <c r="E5228">
        <v>3049</v>
      </c>
      <c r="F5228">
        <v>914</v>
      </c>
      <c r="G5228" t="s">
        <v>11962</v>
      </c>
      <c r="H5228" t="s">
        <v>19</v>
      </c>
      <c r="I5228" t="s">
        <v>7946</v>
      </c>
    </row>
    <row r="5229" spans="1:9" x14ac:dyDescent="0.35">
      <c r="A5229" t="s">
        <v>11963</v>
      </c>
      <c r="B5229" t="s">
        <v>1057</v>
      </c>
      <c r="C5229">
        <v>3.8</v>
      </c>
      <c r="D5229">
        <v>5</v>
      </c>
      <c r="E5229">
        <v>1795</v>
      </c>
      <c r="F5229">
        <v>897</v>
      </c>
      <c r="G5229" t="s">
        <v>11964</v>
      </c>
      <c r="H5229" t="s">
        <v>408</v>
      </c>
      <c r="I5229" t="s">
        <v>1058</v>
      </c>
    </row>
    <row r="5230" spans="1:9" x14ac:dyDescent="0.35">
      <c r="A5230" t="s">
        <v>785</v>
      </c>
      <c r="B5230" t="s">
        <v>875</v>
      </c>
      <c r="C5230">
        <v>4.0999999999999996</v>
      </c>
      <c r="D5230">
        <v>55</v>
      </c>
      <c r="E5230">
        <v>2499</v>
      </c>
      <c r="F5230">
        <v>1249</v>
      </c>
      <c r="G5230" t="s">
        <v>11965</v>
      </c>
      <c r="H5230" t="s">
        <v>70</v>
      </c>
      <c r="I5230" t="s">
        <v>877</v>
      </c>
    </row>
    <row r="5231" spans="1:9" x14ac:dyDescent="0.35">
      <c r="A5231" t="s">
        <v>11966</v>
      </c>
      <c r="B5231" t="s">
        <v>445</v>
      </c>
      <c r="C5231">
        <v>5</v>
      </c>
      <c r="D5231">
        <v>6</v>
      </c>
      <c r="E5231">
        <v>1099</v>
      </c>
      <c r="F5231">
        <v>1099</v>
      </c>
      <c r="G5231" t="s">
        <v>11967</v>
      </c>
      <c r="H5231" t="s">
        <v>2427</v>
      </c>
      <c r="I5231" t="s">
        <v>446</v>
      </c>
    </row>
    <row r="5232" spans="1:9" x14ac:dyDescent="0.35">
      <c r="A5232" t="s">
        <v>499</v>
      </c>
      <c r="B5232" t="s">
        <v>510</v>
      </c>
      <c r="C5232">
        <v>5</v>
      </c>
      <c r="D5232">
        <v>3</v>
      </c>
      <c r="E5232">
        <v>1690</v>
      </c>
      <c r="F5232">
        <v>1690</v>
      </c>
      <c r="G5232" t="s">
        <v>11968</v>
      </c>
      <c r="H5232" t="s">
        <v>242</v>
      </c>
      <c r="I5232" t="s">
        <v>511</v>
      </c>
    </row>
    <row r="5233" spans="1:9" x14ac:dyDescent="0.35">
      <c r="A5233" t="s">
        <v>141</v>
      </c>
      <c r="B5233" t="s">
        <v>2333</v>
      </c>
      <c r="C5233">
        <v>3.4</v>
      </c>
      <c r="D5233">
        <v>119</v>
      </c>
      <c r="E5233">
        <v>4499</v>
      </c>
      <c r="F5233">
        <v>1799</v>
      </c>
      <c r="G5233" t="s">
        <v>11969</v>
      </c>
      <c r="H5233" t="s">
        <v>12</v>
      </c>
      <c r="I5233" t="s">
        <v>2335</v>
      </c>
    </row>
    <row r="5234" spans="1:9" x14ac:dyDescent="0.35">
      <c r="A5234" t="s">
        <v>11970</v>
      </c>
      <c r="B5234" t="s">
        <v>894</v>
      </c>
      <c r="C5234">
        <v>4.5</v>
      </c>
      <c r="D5234">
        <v>16</v>
      </c>
      <c r="E5234">
        <v>1699</v>
      </c>
      <c r="F5234">
        <v>1699</v>
      </c>
      <c r="G5234" t="s">
        <v>11971</v>
      </c>
      <c r="H5234" t="s">
        <v>23</v>
      </c>
      <c r="I5234" t="s">
        <v>896</v>
      </c>
    </row>
    <row r="5235" spans="1:9" x14ac:dyDescent="0.35">
      <c r="A5235" t="s">
        <v>11972</v>
      </c>
      <c r="B5235" t="s">
        <v>334</v>
      </c>
      <c r="C5235">
        <v>4.3</v>
      </c>
      <c r="D5235">
        <v>62</v>
      </c>
      <c r="E5235">
        <v>1199</v>
      </c>
      <c r="F5235">
        <v>575</v>
      </c>
      <c r="G5235" t="s">
        <v>11973</v>
      </c>
      <c r="H5235" t="s">
        <v>130</v>
      </c>
      <c r="I5235" t="s">
        <v>337</v>
      </c>
    </row>
    <row r="5236" spans="1:9" x14ac:dyDescent="0.35">
      <c r="A5236" t="s">
        <v>5468</v>
      </c>
      <c r="B5236" t="s">
        <v>81</v>
      </c>
      <c r="C5236">
        <v>3.1</v>
      </c>
      <c r="D5236">
        <v>9</v>
      </c>
      <c r="E5236">
        <v>1399</v>
      </c>
      <c r="F5236">
        <v>839</v>
      </c>
      <c r="G5236" t="s">
        <v>11974</v>
      </c>
      <c r="H5236" t="s">
        <v>91</v>
      </c>
      <c r="I5236" t="s">
        <v>83</v>
      </c>
    </row>
    <row r="5237" spans="1:9" x14ac:dyDescent="0.35">
      <c r="A5237" t="s">
        <v>1459</v>
      </c>
      <c r="B5237" t="s">
        <v>11976</v>
      </c>
      <c r="C5237">
        <v>3.4</v>
      </c>
      <c r="D5237">
        <v>5</v>
      </c>
      <c r="E5237">
        <v>3799</v>
      </c>
      <c r="F5237">
        <v>1481</v>
      </c>
      <c r="G5237" t="s">
        <v>11977</v>
      </c>
      <c r="H5237" t="s">
        <v>19</v>
      </c>
      <c r="I5237" t="s">
        <v>11978</v>
      </c>
    </row>
    <row r="5238" spans="1:9" x14ac:dyDescent="0.35">
      <c r="A5238" t="s">
        <v>80</v>
      </c>
      <c r="B5238" t="s">
        <v>1264</v>
      </c>
      <c r="C5238">
        <v>4.0999999999999996</v>
      </c>
      <c r="D5238">
        <v>7</v>
      </c>
      <c r="E5238">
        <v>4599</v>
      </c>
      <c r="F5238">
        <v>2713</v>
      </c>
      <c r="G5238" t="s">
        <v>11979</v>
      </c>
      <c r="H5238" t="s">
        <v>82</v>
      </c>
      <c r="I5238" t="s">
        <v>1266</v>
      </c>
    </row>
    <row r="5239" spans="1:9" x14ac:dyDescent="0.35">
      <c r="A5239" t="s">
        <v>11980</v>
      </c>
      <c r="B5239" t="s">
        <v>1571</v>
      </c>
      <c r="C5239">
        <v>4.4000000000000004</v>
      </c>
      <c r="D5239">
        <v>45</v>
      </c>
      <c r="E5239">
        <v>1849</v>
      </c>
      <c r="F5239">
        <v>1849</v>
      </c>
      <c r="G5239" t="s">
        <v>11981</v>
      </c>
      <c r="H5239" t="s">
        <v>293</v>
      </c>
      <c r="I5239" t="s">
        <v>1572</v>
      </c>
    </row>
    <row r="5240" spans="1:9" x14ac:dyDescent="0.35">
      <c r="A5240" t="s">
        <v>11982</v>
      </c>
      <c r="B5240" t="s">
        <v>151</v>
      </c>
      <c r="C5240">
        <v>3.7</v>
      </c>
      <c r="D5240">
        <v>14</v>
      </c>
      <c r="E5240">
        <v>2499</v>
      </c>
      <c r="F5240">
        <v>874</v>
      </c>
      <c r="G5240" t="s">
        <v>11983</v>
      </c>
      <c r="H5240" t="s">
        <v>82</v>
      </c>
      <c r="I5240" t="s">
        <v>153</v>
      </c>
    </row>
    <row r="5241" spans="1:9" x14ac:dyDescent="0.35">
      <c r="A5241" t="s">
        <v>80</v>
      </c>
      <c r="B5241" t="s">
        <v>2906</v>
      </c>
      <c r="C5241">
        <v>3.7</v>
      </c>
      <c r="D5241">
        <v>93</v>
      </c>
      <c r="E5241">
        <v>1699</v>
      </c>
      <c r="F5241">
        <v>883</v>
      </c>
      <c r="G5241" t="s">
        <v>11984</v>
      </c>
      <c r="H5241" t="s">
        <v>82</v>
      </c>
      <c r="I5241" t="s">
        <v>2908</v>
      </c>
    </row>
    <row r="5242" spans="1:9" x14ac:dyDescent="0.35">
      <c r="A5242" t="s">
        <v>11985</v>
      </c>
      <c r="B5242" t="s">
        <v>334</v>
      </c>
      <c r="C5242">
        <v>3</v>
      </c>
      <c r="D5242">
        <v>5</v>
      </c>
      <c r="E5242">
        <v>2399</v>
      </c>
      <c r="F5242">
        <v>839</v>
      </c>
      <c r="G5242" t="s">
        <v>11986</v>
      </c>
      <c r="H5242" t="s">
        <v>23</v>
      </c>
      <c r="I5242" t="s">
        <v>337</v>
      </c>
    </row>
    <row r="5243" spans="1:9" x14ac:dyDescent="0.35">
      <c r="A5243" t="s">
        <v>11987</v>
      </c>
      <c r="B5243" t="s">
        <v>4056</v>
      </c>
      <c r="C5243">
        <v>4.4000000000000004</v>
      </c>
      <c r="D5243">
        <v>8</v>
      </c>
      <c r="E5243">
        <v>899</v>
      </c>
      <c r="F5243">
        <v>377</v>
      </c>
      <c r="G5243" t="s">
        <v>11988</v>
      </c>
      <c r="H5243" t="s">
        <v>4058</v>
      </c>
      <c r="I5243" t="s">
        <v>4059</v>
      </c>
    </row>
    <row r="5244" spans="1:9" x14ac:dyDescent="0.35">
      <c r="A5244" t="s">
        <v>11989</v>
      </c>
      <c r="B5244" t="s">
        <v>226</v>
      </c>
      <c r="C5244">
        <v>4.3</v>
      </c>
      <c r="D5244">
        <v>208</v>
      </c>
      <c r="E5244">
        <v>2399</v>
      </c>
      <c r="F5244">
        <v>1439</v>
      </c>
      <c r="G5244" t="s">
        <v>11990</v>
      </c>
      <c r="H5244" t="s">
        <v>149</v>
      </c>
      <c r="I5244" t="s">
        <v>228</v>
      </c>
    </row>
    <row r="5245" spans="1:9" x14ac:dyDescent="0.35">
      <c r="A5245" t="s">
        <v>11991</v>
      </c>
      <c r="B5245" t="s">
        <v>340</v>
      </c>
      <c r="C5245">
        <v>4.5</v>
      </c>
      <c r="D5245">
        <v>13</v>
      </c>
      <c r="E5245">
        <v>1299</v>
      </c>
      <c r="F5245">
        <v>779</v>
      </c>
      <c r="G5245" t="s">
        <v>11992</v>
      </c>
      <c r="H5245" t="s">
        <v>23</v>
      </c>
      <c r="I5245" t="s">
        <v>342</v>
      </c>
    </row>
    <row r="5246" spans="1:9" x14ac:dyDescent="0.35">
      <c r="A5246" t="s">
        <v>573</v>
      </c>
      <c r="B5246" t="s">
        <v>466</v>
      </c>
      <c r="C5246">
        <v>3.6</v>
      </c>
      <c r="D5246">
        <v>7</v>
      </c>
      <c r="E5246">
        <v>2999</v>
      </c>
      <c r="F5246">
        <v>899</v>
      </c>
      <c r="G5246" t="s">
        <v>11993</v>
      </c>
      <c r="H5246" t="s">
        <v>576</v>
      </c>
      <c r="I5246" t="s">
        <v>467</v>
      </c>
    </row>
    <row r="5247" spans="1:9" x14ac:dyDescent="0.35">
      <c r="A5247" t="s">
        <v>428</v>
      </c>
      <c r="B5247" t="s">
        <v>11994</v>
      </c>
      <c r="C5247">
        <v>4.4000000000000004</v>
      </c>
      <c r="D5247">
        <v>984</v>
      </c>
      <c r="E5247">
        <v>899</v>
      </c>
      <c r="F5247">
        <v>539</v>
      </c>
      <c r="G5247" t="s">
        <v>11995</v>
      </c>
      <c r="H5247" t="s">
        <v>16</v>
      </c>
      <c r="I5247" t="s">
        <v>11996</v>
      </c>
    </row>
    <row r="5248" spans="1:9" x14ac:dyDescent="0.35">
      <c r="A5248" t="s">
        <v>11998</v>
      </c>
      <c r="B5248" t="s">
        <v>625</v>
      </c>
      <c r="C5248">
        <v>3.8</v>
      </c>
      <c r="D5248">
        <v>17</v>
      </c>
      <c r="E5248">
        <v>5300</v>
      </c>
      <c r="F5248">
        <v>1855</v>
      </c>
      <c r="G5248" t="s">
        <v>11999</v>
      </c>
      <c r="H5248" t="s">
        <v>19</v>
      </c>
      <c r="I5248" t="s">
        <v>627</v>
      </c>
    </row>
    <row r="5249" spans="1:9" x14ac:dyDescent="0.35">
      <c r="A5249" t="s">
        <v>5155</v>
      </c>
      <c r="B5249" t="s">
        <v>55</v>
      </c>
      <c r="C5249">
        <v>3</v>
      </c>
      <c r="D5249">
        <v>5</v>
      </c>
      <c r="E5249">
        <v>6795</v>
      </c>
      <c r="F5249">
        <v>3057</v>
      </c>
      <c r="G5249" t="s">
        <v>12000</v>
      </c>
      <c r="H5249" t="s">
        <v>57</v>
      </c>
      <c r="I5249" t="s">
        <v>58</v>
      </c>
    </row>
    <row r="5250" spans="1:9" x14ac:dyDescent="0.35">
      <c r="A5250" t="s">
        <v>12001</v>
      </c>
      <c r="B5250" t="s">
        <v>55</v>
      </c>
      <c r="C5250">
        <v>4.4000000000000004</v>
      </c>
      <c r="D5250">
        <v>20</v>
      </c>
      <c r="E5250">
        <v>3945</v>
      </c>
      <c r="F5250">
        <v>1972</v>
      </c>
      <c r="G5250" t="s">
        <v>12002</v>
      </c>
      <c r="H5250" t="s">
        <v>57</v>
      </c>
      <c r="I5250" t="s">
        <v>58</v>
      </c>
    </row>
    <row r="5251" spans="1:9" x14ac:dyDescent="0.35">
      <c r="A5251" t="s">
        <v>12003</v>
      </c>
      <c r="B5251" t="s">
        <v>1241</v>
      </c>
      <c r="C5251">
        <v>4</v>
      </c>
      <c r="D5251">
        <v>6</v>
      </c>
      <c r="E5251">
        <v>2499</v>
      </c>
      <c r="F5251">
        <v>2124</v>
      </c>
      <c r="G5251" t="s">
        <v>12004</v>
      </c>
      <c r="H5251" t="s">
        <v>242</v>
      </c>
      <c r="I5251" t="s">
        <v>1243</v>
      </c>
    </row>
    <row r="5252" spans="1:9" x14ac:dyDescent="0.35">
      <c r="A5252" t="s">
        <v>1837</v>
      </c>
      <c r="B5252" t="s">
        <v>226</v>
      </c>
      <c r="C5252">
        <v>4.0999999999999996</v>
      </c>
      <c r="D5252">
        <v>310</v>
      </c>
      <c r="E5252">
        <v>1199</v>
      </c>
      <c r="F5252">
        <v>659</v>
      </c>
      <c r="G5252" t="s">
        <v>12005</v>
      </c>
      <c r="H5252" t="s">
        <v>16</v>
      </c>
      <c r="I5252" t="s">
        <v>228</v>
      </c>
    </row>
    <row r="5253" spans="1:9" x14ac:dyDescent="0.35">
      <c r="A5253" t="s">
        <v>4985</v>
      </c>
      <c r="B5253" t="s">
        <v>26</v>
      </c>
      <c r="C5253">
        <v>4.0999999999999996</v>
      </c>
      <c r="D5253">
        <v>14</v>
      </c>
      <c r="E5253">
        <v>2199</v>
      </c>
      <c r="F5253">
        <v>769</v>
      </c>
      <c r="G5253" t="s">
        <v>12006</v>
      </c>
      <c r="H5253" t="s">
        <v>336</v>
      </c>
      <c r="I5253" t="s">
        <v>29</v>
      </c>
    </row>
    <row r="5254" spans="1:9" x14ac:dyDescent="0.35">
      <c r="A5254" t="s">
        <v>3842</v>
      </c>
      <c r="B5254" t="s">
        <v>533</v>
      </c>
      <c r="C5254">
        <v>4.7</v>
      </c>
      <c r="D5254">
        <v>6</v>
      </c>
      <c r="E5254">
        <v>3499</v>
      </c>
      <c r="F5254">
        <v>1399</v>
      </c>
      <c r="G5254" t="s">
        <v>12007</v>
      </c>
      <c r="H5254" t="s">
        <v>101</v>
      </c>
      <c r="I5254" t="s">
        <v>535</v>
      </c>
    </row>
    <row r="5255" spans="1:9" x14ac:dyDescent="0.35">
      <c r="A5255" t="s">
        <v>229</v>
      </c>
      <c r="B5255" t="s">
        <v>401</v>
      </c>
      <c r="C5255">
        <v>3.9</v>
      </c>
      <c r="D5255">
        <v>161</v>
      </c>
      <c r="E5255">
        <v>999</v>
      </c>
      <c r="F5255">
        <v>699</v>
      </c>
      <c r="G5255" t="s">
        <v>12008</v>
      </c>
      <c r="H5255" t="s">
        <v>65</v>
      </c>
      <c r="I5255" t="s">
        <v>404</v>
      </c>
    </row>
    <row r="5256" spans="1:9" x14ac:dyDescent="0.35">
      <c r="A5256" t="s">
        <v>12009</v>
      </c>
      <c r="B5256" t="s">
        <v>1196</v>
      </c>
      <c r="C5256">
        <v>3.7</v>
      </c>
      <c r="D5256">
        <v>22</v>
      </c>
      <c r="E5256">
        <v>6999</v>
      </c>
      <c r="F5256">
        <v>4199</v>
      </c>
      <c r="G5256" t="s">
        <v>12010</v>
      </c>
      <c r="H5256" t="s">
        <v>1165</v>
      </c>
      <c r="I5256" t="s">
        <v>1197</v>
      </c>
    </row>
    <row r="5257" spans="1:9" x14ac:dyDescent="0.35">
      <c r="A5257" t="s">
        <v>12013</v>
      </c>
      <c r="B5257" t="s">
        <v>36</v>
      </c>
      <c r="C5257">
        <v>4.3</v>
      </c>
      <c r="D5257">
        <v>4200</v>
      </c>
      <c r="E5257">
        <v>599</v>
      </c>
      <c r="F5257">
        <v>341</v>
      </c>
      <c r="G5257" t="s">
        <v>12014</v>
      </c>
      <c r="H5257" t="s">
        <v>16</v>
      </c>
      <c r="I5257" t="s">
        <v>39</v>
      </c>
    </row>
    <row r="5258" spans="1:9" x14ac:dyDescent="0.35">
      <c r="A5258" t="s">
        <v>338</v>
      </c>
      <c r="B5258" t="s">
        <v>675</v>
      </c>
      <c r="C5258">
        <v>4.5999999999999996</v>
      </c>
      <c r="D5258">
        <v>37</v>
      </c>
      <c r="E5258">
        <v>5499</v>
      </c>
      <c r="F5258">
        <v>2749</v>
      </c>
      <c r="G5258" t="s">
        <v>12015</v>
      </c>
      <c r="H5258" t="s">
        <v>70</v>
      </c>
      <c r="I5258" t="s">
        <v>676</v>
      </c>
    </row>
    <row r="5259" spans="1:9" x14ac:dyDescent="0.35">
      <c r="A5259" t="s">
        <v>573</v>
      </c>
      <c r="B5259" t="s">
        <v>1479</v>
      </c>
      <c r="C5259">
        <v>4.3</v>
      </c>
      <c r="D5259">
        <v>148</v>
      </c>
      <c r="E5259">
        <v>3499</v>
      </c>
      <c r="F5259">
        <v>874</v>
      </c>
      <c r="G5259" t="s">
        <v>12016</v>
      </c>
      <c r="H5259" t="s">
        <v>576</v>
      </c>
      <c r="I5259" t="s">
        <v>1482</v>
      </c>
    </row>
    <row r="5260" spans="1:9" x14ac:dyDescent="0.35">
      <c r="A5260" t="s">
        <v>12017</v>
      </c>
      <c r="B5260" t="s">
        <v>108</v>
      </c>
      <c r="C5260">
        <v>4.5</v>
      </c>
      <c r="D5260">
        <v>29</v>
      </c>
      <c r="E5260">
        <v>3590</v>
      </c>
      <c r="F5260">
        <v>3590</v>
      </c>
      <c r="G5260" t="s">
        <v>12018</v>
      </c>
      <c r="H5260" t="s">
        <v>1504</v>
      </c>
      <c r="I5260" t="s">
        <v>110</v>
      </c>
    </row>
    <row r="5261" spans="1:9" x14ac:dyDescent="0.35">
      <c r="A5261" t="s">
        <v>5599</v>
      </c>
      <c r="B5261" t="s">
        <v>6841</v>
      </c>
      <c r="C5261">
        <v>4.3</v>
      </c>
      <c r="D5261">
        <v>107</v>
      </c>
      <c r="E5261">
        <v>2499</v>
      </c>
      <c r="F5261">
        <v>799</v>
      </c>
      <c r="G5261" t="s">
        <v>12019</v>
      </c>
      <c r="H5261" t="s">
        <v>23</v>
      </c>
      <c r="I5261" t="s">
        <v>6843</v>
      </c>
    </row>
    <row r="5262" spans="1:9" x14ac:dyDescent="0.35">
      <c r="A5262" t="s">
        <v>4445</v>
      </c>
      <c r="B5262" t="s">
        <v>2489</v>
      </c>
      <c r="C5262">
        <v>3.8</v>
      </c>
      <c r="D5262">
        <v>40</v>
      </c>
      <c r="E5262">
        <v>1799</v>
      </c>
      <c r="F5262">
        <v>899</v>
      </c>
      <c r="G5262" t="s">
        <v>12020</v>
      </c>
      <c r="H5262" t="s">
        <v>82</v>
      </c>
      <c r="I5262" t="s">
        <v>2491</v>
      </c>
    </row>
    <row r="5263" spans="1:9" x14ac:dyDescent="0.35">
      <c r="A5263" t="s">
        <v>244</v>
      </c>
      <c r="B5263" t="s">
        <v>89</v>
      </c>
      <c r="C5263">
        <v>3.7</v>
      </c>
      <c r="D5263">
        <v>9</v>
      </c>
      <c r="E5263">
        <v>1699</v>
      </c>
      <c r="F5263">
        <v>679</v>
      </c>
      <c r="G5263" t="s">
        <v>12021</v>
      </c>
      <c r="H5263" t="s">
        <v>82</v>
      </c>
      <c r="I5263" t="s">
        <v>92</v>
      </c>
    </row>
    <row r="5264" spans="1:9" x14ac:dyDescent="0.35">
      <c r="A5264" t="s">
        <v>2014</v>
      </c>
      <c r="B5264" t="s">
        <v>829</v>
      </c>
      <c r="C5264">
        <v>3.6</v>
      </c>
      <c r="D5264">
        <v>7</v>
      </c>
      <c r="E5264">
        <v>6199</v>
      </c>
      <c r="F5264">
        <v>1797</v>
      </c>
      <c r="G5264" t="s">
        <v>12023</v>
      </c>
      <c r="H5264" t="s">
        <v>19</v>
      </c>
      <c r="I5264" t="s">
        <v>831</v>
      </c>
    </row>
    <row r="5265" spans="1:9" x14ac:dyDescent="0.35">
      <c r="A5265" t="s">
        <v>12024</v>
      </c>
      <c r="B5265" t="s">
        <v>137</v>
      </c>
      <c r="C5265">
        <v>4.0999999999999996</v>
      </c>
      <c r="D5265">
        <v>72</v>
      </c>
      <c r="E5265">
        <v>2998</v>
      </c>
      <c r="F5265">
        <v>1079</v>
      </c>
      <c r="G5265" t="s">
        <v>12025</v>
      </c>
      <c r="H5265" t="s">
        <v>139</v>
      </c>
      <c r="I5265" t="s">
        <v>140</v>
      </c>
    </row>
    <row r="5266" spans="1:9" x14ac:dyDescent="0.35">
      <c r="A5266" t="s">
        <v>12026</v>
      </c>
      <c r="B5266" t="s">
        <v>12027</v>
      </c>
      <c r="C5266">
        <v>4.8</v>
      </c>
      <c r="D5266">
        <v>5</v>
      </c>
      <c r="E5266">
        <v>3199</v>
      </c>
      <c r="F5266">
        <v>1343</v>
      </c>
      <c r="G5266" t="s">
        <v>12028</v>
      </c>
      <c r="H5266" t="s">
        <v>265</v>
      </c>
      <c r="I5266" t="s">
        <v>12027</v>
      </c>
    </row>
    <row r="5267" spans="1:9" x14ac:dyDescent="0.35">
      <c r="A5267" t="s">
        <v>1734</v>
      </c>
      <c r="B5267" t="s">
        <v>226</v>
      </c>
      <c r="C5267">
        <v>3.4</v>
      </c>
      <c r="D5267">
        <v>16</v>
      </c>
      <c r="E5267">
        <v>2299</v>
      </c>
      <c r="F5267">
        <v>1149</v>
      </c>
      <c r="G5267" t="s">
        <v>12029</v>
      </c>
      <c r="H5267" t="s">
        <v>91</v>
      </c>
      <c r="I5267" t="s">
        <v>228</v>
      </c>
    </row>
    <row r="5268" spans="1:9" x14ac:dyDescent="0.35">
      <c r="A5268" t="s">
        <v>12030</v>
      </c>
      <c r="B5268" t="s">
        <v>12031</v>
      </c>
      <c r="C5268">
        <v>4.2</v>
      </c>
      <c r="D5268">
        <v>26</v>
      </c>
      <c r="E5268">
        <v>1999</v>
      </c>
      <c r="F5268">
        <v>599</v>
      </c>
      <c r="G5268" t="s">
        <v>12032</v>
      </c>
      <c r="H5268" t="s">
        <v>23</v>
      </c>
      <c r="I5268" t="s">
        <v>12033</v>
      </c>
    </row>
    <row r="5269" spans="1:9" x14ac:dyDescent="0.35">
      <c r="A5269" t="s">
        <v>12034</v>
      </c>
      <c r="B5269" t="s">
        <v>361</v>
      </c>
      <c r="C5269">
        <v>4.5999999999999996</v>
      </c>
      <c r="D5269">
        <v>18</v>
      </c>
      <c r="E5269">
        <v>5499</v>
      </c>
      <c r="F5269">
        <v>4674</v>
      </c>
      <c r="G5269" t="s">
        <v>12035</v>
      </c>
      <c r="H5269" t="s">
        <v>57</v>
      </c>
      <c r="I5269" t="s">
        <v>362</v>
      </c>
    </row>
    <row r="5270" spans="1:9" x14ac:dyDescent="0.35">
      <c r="A5270" t="s">
        <v>12039</v>
      </c>
      <c r="B5270" t="s">
        <v>2570</v>
      </c>
      <c r="C5270">
        <v>4.0999999999999996</v>
      </c>
      <c r="D5270">
        <v>56</v>
      </c>
      <c r="E5270">
        <v>1799</v>
      </c>
      <c r="F5270">
        <v>737</v>
      </c>
      <c r="G5270" t="s">
        <v>12040</v>
      </c>
      <c r="H5270" t="s">
        <v>3614</v>
      </c>
      <c r="I5270" t="s">
        <v>2572</v>
      </c>
    </row>
    <row r="5271" spans="1:9" x14ac:dyDescent="0.35">
      <c r="A5271" t="s">
        <v>12041</v>
      </c>
      <c r="B5271" t="s">
        <v>6981</v>
      </c>
      <c r="C5271">
        <v>4.7</v>
      </c>
      <c r="D5271">
        <v>10</v>
      </c>
      <c r="E5271">
        <v>1299</v>
      </c>
      <c r="F5271">
        <v>454</v>
      </c>
      <c r="G5271" t="s">
        <v>12042</v>
      </c>
      <c r="H5271" t="s">
        <v>12</v>
      </c>
      <c r="I5271" t="s">
        <v>6983</v>
      </c>
    </row>
    <row r="5272" spans="1:9" x14ac:dyDescent="0.35">
      <c r="A5272" t="s">
        <v>80</v>
      </c>
      <c r="B5272" t="s">
        <v>36</v>
      </c>
      <c r="C5272">
        <v>3.9</v>
      </c>
      <c r="D5272">
        <v>83</v>
      </c>
      <c r="E5272">
        <v>1999</v>
      </c>
      <c r="F5272">
        <v>699</v>
      </c>
      <c r="G5272" t="s">
        <v>12043</v>
      </c>
      <c r="H5272" t="s">
        <v>82</v>
      </c>
      <c r="I5272" t="s">
        <v>39</v>
      </c>
    </row>
    <row r="5273" spans="1:9" x14ac:dyDescent="0.35">
      <c r="A5273" t="s">
        <v>12044</v>
      </c>
      <c r="B5273" t="s">
        <v>36</v>
      </c>
      <c r="C5273">
        <v>4</v>
      </c>
      <c r="D5273">
        <v>20</v>
      </c>
      <c r="E5273">
        <v>2699</v>
      </c>
      <c r="F5273">
        <v>1079</v>
      </c>
      <c r="G5273" t="s">
        <v>12045</v>
      </c>
      <c r="H5273" t="s">
        <v>70</v>
      </c>
      <c r="I5273" t="s">
        <v>39</v>
      </c>
    </row>
    <row r="5274" spans="1:9" x14ac:dyDescent="0.35">
      <c r="A5274" t="s">
        <v>12046</v>
      </c>
      <c r="B5274" t="s">
        <v>588</v>
      </c>
      <c r="C5274">
        <v>4.2</v>
      </c>
      <c r="D5274">
        <v>6</v>
      </c>
      <c r="E5274">
        <v>2699</v>
      </c>
      <c r="F5274">
        <v>1889</v>
      </c>
      <c r="G5274" t="s">
        <v>12047</v>
      </c>
      <c r="H5274" t="s">
        <v>70</v>
      </c>
      <c r="I5274" t="s">
        <v>590</v>
      </c>
    </row>
    <row r="5275" spans="1:9" x14ac:dyDescent="0.35">
      <c r="A5275" t="s">
        <v>12048</v>
      </c>
      <c r="B5275" t="s">
        <v>3710</v>
      </c>
      <c r="C5275">
        <v>4.0999999999999996</v>
      </c>
      <c r="D5275">
        <v>54</v>
      </c>
      <c r="E5275">
        <v>2975</v>
      </c>
      <c r="F5275">
        <v>1457</v>
      </c>
      <c r="G5275" t="s">
        <v>12049</v>
      </c>
      <c r="H5275" t="s">
        <v>265</v>
      </c>
      <c r="I5275" t="s">
        <v>3712</v>
      </c>
    </row>
    <row r="5276" spans="1:9" x14ac:dyDescent="0.35">
      <c r="A5276" t="s">
        <v>12051</v>
      </c>
      <c r="B5276" t="s">
        <v>1127</v>
      </c>
      <c r="C5276">
        <v>3.6</v>
      </c>
      <c r="D5276">
        <v>17</v>
      </c>
      <c r="E5276">
        <v>1099</v>
      </c>
      <c r="F5276">
        <v>494</v>
      </c>
      <c r="G5276" t="s">
        <v>12052</v>
      </c>
      <c r="H5276" t="s">
        <v>70</v>
      </c>
      <c r="I5276" t="s">
        <v>1129</v>
      </c>
    </row>
    <row r="5277" spans="1:9" x14ac:dyDescent="0.35">
      <c r="A5277" t="s">
        <v>1025</v>
      </c>
      <c r="B5277" t="s">
        <v>1350</v>
      </c>
      <c r="C5277">
        <v>4.4000000000000004</v>
      </c>
      <c r="D5277">
        <v>8</v>
      </c>
      <c r="E5277">
        <v>999</v>
      </c>
      <c r="F5277">
        <v>749</v>
      </c>
      <c r="G5277" t="s">
        <v>12053</v>
      </c>
      <c r="H5277" t="s">
        <v>16</v>
      </c>
      <c r="I5277" t="s">
        <v>1351</v>
      </c>
    </row>
    <row r="5278" spans="1:9" x14ac:dyDescent="0.35">
      <c r="A5278" t="s">
        <v>1120</v>
      </c>
      <c r="B5278" t="s">
        <v>1324</v>
      </c>
      <c r="C5278">
        <v>4.0999999999999996</v>
      </c>
      <c r="D5278">
        <v>12</v>
      </c>
      <c r="E5278">
        <v>1899</v>
      </c>
      <c r="F5278">
        <v>1139</v>
      </c>
      <c r="G5278" t="s">
        <v>12054</v>
      </c>
      <c r="H5278" t="s">
        <v>290</v>
      </c>
      <c r="I5278" t="s">
        <v>1326</v>
      </c>
    </row>
    <row r="5279" spans="1:9" x14ac:dyDescent="0.35">
      <c r="A5279" t="s">
        <v>12055</v>
      </c>
      <c r="B5279" t="s">
        <v>5760</v>
      </c>
      <c r="C5279">
        <v>3.2</v>
      </c>
      <c r="D5279">
        <v>88</v>
      </c>
      <c r="E5279">
        <v>1999</v>
      </c>
      <c r="F5279">
        <v>719</v>
      </c>
      <c r="G5279" t="s">
        <v>12056</v>
      </c>
      <c r="H5279" t="s">
        <v>23</v>
      </c>
      <c r="I5279" t="s">
        <v>5762</v>
      </c>
    </row>
    <row r="5280" spans="1:9" x14ac:dyDescent="0.35">
      <c r="A5280" t="s">
        <v>6847</v>
      </c>
      <c r="B5280" t="s">
        <v>10326</v>
      </c>
      <c r="C5280">
        <v>3.8</v>
      </c>
      <c r="D5280">
        <v>5</v>
      </c>
      <c r="E5280">
        <v>4999</v>
      </c>
      <c r="F5280">
        <v>1249</v>
      </c>
      <c r="G5280" t="s">
        <v>12057</v>
      </c>
      <c r="H5280" t="s">
        <v>70</v>
      </c>
      <c r="I5280" t="s">
        <v>10327</v>
      </c>
    </row>
    <row r="5281" spans="1:9" x14ac:dyDescent="0.35">
      <c r="A5281" t="s">
        <v>12059</v>
      </c>
      <c r="B5281" t="s">
        <v>936</v>
      </c>
      <c r="C5281">
        <v>4.3</v>
      </c>
      <c r="D5281">
        <v>90</v>
      </c>
      <c r="E5281">
        <v>12199</v>
      </c>
      <c r="F5281">
        <v>2439</v>
      </c>
      <c r="G5281" t="s">
        <v>12060</v>
      </c>
      <c r="H5281" t="s">
        <v>1307</v>
      </c>
      <c r="I5281" t="s">
        <v>939</v>
      </c>
    </row>
    <row r="5282" spans="1:9" x14ac:dyDescent="0.35">
      <c r="A5282" t="s">
        <v>12061</v>
      </c>
      <c r="B5282" t="s">
        <v>108</v>
      </c>
      <c r="C5282">
        <v>4.7</v>
      </c>
      <c r="D5282">
        <v>3</v>
      </c>
      <c r="E5282">
        <v>2990</v>
      </c>
      <c r="F5282">
        <v>2392</v>
      </c>
      <c r="G5282" t="s">
        <v>12062</v>
      </c>
      <c r="H5282" t="s">
        <v>38</v>
      </c>
      <c r="I5282" t="s">
        <v>110</v>
      </c>
    </row>
    <row r="5283" spans="1:9" x14ac:dyDescent="0.35">
      <c r="A5283" t="s">
        <v>2472</v>
      </c>
      <c r="B5283" t="s">
        <v>202</v>
      </c>
      <c r="C5283">
        <v>4.7</v>
      </c>
      <c r="D5283">
        <v>13</v>
      </c>
      <c r="E5283">
        <v>1599</v>
      </c>
      <c r="F5283">
        <v>799</v>
      </c>
      <c r="G5283" t="s">
        <v>12063</v>
      </c>
      <c r="H5283" t="s">
        <v>91</v>
      </c>
      <c r="I5283" t="s">
        <v>204</v>
      </c>
    </row>
    <row r="5284" spans="1:9" x14ac:dyDescent="0.35">
      <c r="A5284" t="s">
        <v>2014</v>
      </c>
      <c r="B5284" t="s">
        <v>370</v>
      </c>
      <c r="C5284">
        <v>4</v>
      </c>
      <c r="D5284">
        <v>55</v>
      </c>
      <c r="E5284">
        <v>2399</v>
      </c>
      <c r="F5284">
        <v>1319</v>
      </c>
      <c r="G5284" t="s">
        <v>12064</v>
      </c>
      <c r="H5284" t="s">
        <v>19</v>
      </c>
      <c r="I5284" t="s">
        <v>372</v>
      </c>
    </row>
    <row r="5285" spans="1:9" x14ac:dyDescent="0.35">
      <c r="A5285" t="s">
        <v>12065</v>
      </c>
      <c r="B5285" t="s">
        <v>7737</v>
      </c>
      <c r="C5285">
        <v>4.2</v>
      </c>
      <c r="D5285">
        <v>6</v>
      </c>
      <c r="E5285">
        <v>1999</v>
      </c>
      <c r="F5285">
        <v>999</v>
      </c>
      <c r="G5285" t="s">
        <v>12066</v>
      </c>
      <c r="H5285" t="s">
        <v>91</v>
      </c>
      <c r="I5285" t="s">
        <v>7738</v>
      </c>
    </row>
    <row r="5286" spans="1:9" x14ac:dyDescent="0.35">
      <c r="A5286" t="s">
        <v>1309</v>
      </c>
      <c r="B5286" t="s">
        <v>21</v>
      </c>
      <c r="C5286">
        <v>4</v>
      </c>
      <c r="D5286">
        <v>44</v>
      </c>
      <c r="E5286">
        <v>1549</v>
      </c>
      <c r="F5286">
        <v>681</v>
      </c>
      <c r="G5286" t="s">
        <v>12067</v>
      </c>
      <c r="H5286" t="s">
        <v>12</v>
      </c>
      <c r="I5286" t="s">
        <v>24</v>
      </c>
    </row>
    <row r="5287" spans="1:9" x14ac:dyDescent="0.35">
      <c r="A5287" t="s">
        <v>5090</v>
      </c>
      <c r="B5287" t="s">
        <v>9142</v>
      </c>
      <c r="C5287">
        <v>3</v>
      </c>
      <c r="D5287">
        <v>101</v>
      </c>
      <c r="E5287">
        <v>999</v>
      </c>
      <c r="F5287">
        <v>499</v>
      </c>
      <c r="G5287" t="s">
        <v>12069</v>
      </c>
      <c r="H5287" t="s">
        <v>121</v>
      </c>
      <c r="I5287" t="s">
        <v>9144</v>
      </c>
    </row>
    <row r="5288" spans="1:9" x14ac:dyDescent="0.35">
      <c r="A5288" t="s">
        <v>3993</v>
      </c>
      <c r="B5288" t="s">
        <v>7503</v>
      </c>
      <c r="C5288">
        <v>4.5</v>
      </c>
      <c r="D5288">
        <v>22</v>
      </c>
      <c r="E5288">
        <v>4499</v>
      </c>
      <c r="F5288">
        <v>2699</v>
      </c>
      <c r="G5288" t="s">
        <v>12071</v>
      </c>
      <c r="H5288" t="s">
        <v>403</v>
      </c>
      <c r="I5288" t="s">
        <v>7505</v>
      </c>
    </row>
    <row r="5289" spans="1:9" x14ac:dyDescent="0.35">
      <c r="A5289" t="s">
        <v>724</v>
      </c>
      <c r="B5289" t="s">
        <v>510</v>
      </c>
      <c r="C5289">
        <v>4.7</v>
      </c>
      <c r="D5289">
        <v>36</v>
      </c>
      <c r="E5289">
        <v>1690</v>
      </c>
      <c r="F5289">
        <v>1690</v>
      </c>
      <c r="G5289" t="s">
        <v>12072</v>
      </c>
      <c r="H5289" t="s">
        <v>403</v>
      </c>
      <c r="I5289" t="s">
        <v>511</v>
      </c>
    </row>
    <row r="5290" spans="1:9" x14ac:dyDescent="0.35">
      <c r="A5290" t="s">
        <v>12073</v>
      </c>
      <c r="B5290" t="s">
        <v>6227</v>
      </c>
      <c r="C5290">
        <v>4.3</v>
      </c>
      <c r="D5290">
        <v>8</v>
      </c>
      <c r="E5290">
        <v>2999</v>
      </c>
      <c r="F5290">
        <v>809</v>
      </c>
      <c r="G5290" t="s">
        <v>12074</v>
      </c>
      <c r="H5290" t="s">
        <v>12</v>
      </c>
      <c r="I5290" t="s">
        <v>6228</v>
      </c>
    </row>
    <row r="5291" spans="1:9" x14ac:dyDescent="0.35">
      <c r="A5291" t="s">
        <v>12075</v>
      </c>
      <c r="B5291" t="s">
        <v>151</v>
      </c>
      <c r="C5291">
        <v>3.8</v>
      </c>
      <c r="D5291">
        <v>6</v>
      </c>
      <c r="E5291">
        <v>2099</v>
      </c>
      <c r="F5291">
        <v>839</v>
      </c>
      <c r="G5291" t="s">
        <v>12076</v>
      </c>
      <c r="H5291" t="s">
        <v>12</v>
      </c>
      <c r="I5291" t="s">
        <v>153</v>
      </c>
    </row>
    <row r="5292" spans="1:9" x14ac:dyDescent="0.35">
      <c r="A5292" t="s">
        <v>96</v>
      </c>
      <c r="B5292" t="s">
        <v>97</v>
      </c>
      <c r="C5292">
        <v>4.3</v>
      </c>
      <c r="D5292">
        <v>28</v>
      </c>
      <c r="E5292">
        <v>1299</v>
      </c>
      <c r="F5292">
        <v>844</v>
      </c>
      <c r="G5292" t="s">
        <v>12077</v>
      </c>
      <c r="H5292" t="s">
        <v>16</v>
      </c>
      <c r="I5292" t="s">
        <v>98</v>
      </c>
    </row>
    <row r="5293" spans="1:9" x14ac:dyDescent="0.35">
      <c r="A5293" t="s">
        <v>12078</v>
      </c>
      <c r="B5293" t="s">
        <v>4330</v>
      </c>
      <c r="C5293">
        <v>4.4000000000000004</v>
      </c>
      <c r="D5293">
        <v>34</v>
      </c>
      <c r="E5293">
        <v>1499</v>
      </c>
      <c r="F5293">
        <v>749</v>
      </c>
      <c r="G5293" t="s">
        <v>12079</v>
      </c>
      <c r="H5293" t="s">
        <v>336</v>
      </c>
      <c r="I5293" t="s">
        <v>4332</v>
      </c>
    </row>
    <row r="5294" spans="1:9" x14ac:dyDescent="0.35">
      <c r="A5294" t="s">
        <v>1897</v>
      </c>
      <c r="B5294" t="s">
        <v>1472</v>
      </c>
      <c r="C5294">
        <v>2.8</v>
      </c>
      <c r="D5294">
        <v>5</v>
      </c>
      <c r="E5294">
        <v>1899</v>
      </c>
      <c r="F5294">
        <v>1614</v>
      </c>
      <c r="G5294" t="s">
        <v>12080</v>
      </c>
      <c r="H5294" t="s">
        <v>336</v>
      </c>
      <c r="I5294" t="s">
        <v>1473</v>
      </c>
    </row>
    <row r="5295" spans="1:9" x14ac:dyDescent="0.35">
      <c r="A5295" t="s">
        <v>9811</v>
      </c>
      <c r="B5295" t="s">
        <v>856</v>
      </c>
      <c r="C5295">
        <v>4.9000000000000004</v>
      </c>
      <c r="D5295">
        <v>11</v>
      </c>
      <c r="E5295">
        <v>2399</v>
      </c>
      <c r="F5295">
        <v>1199</v>
      </c>
      <c r="G5295" t="s">
        <v>12081</v>
      </c>
      <c r="H5295" t="s">
        <v>12</v>
      </c>
      <c r="I5295" t="s">
        <v>858</v>
      </c>
    </row>
    <row r="5296" spans="1:9" x14ac:dyDescent="0.35">
      <c r="A5296" t="s">
        <v>12082</v>
      </c>
      <c r="B5296" t="s">
        <v>26</v>
      </c>
      <c r="C5296">
        <v>3.7</v>
      </c>
      <c r="D5296">
        <v>38</v>
      </c>
      <c r="E5296">
        <v>1499</v>
      </c>
      <c r="F5296">
        <v>674</v>
      </c>
      <c r="G5296" t="s">
        <v>12083</v>
      </c>
      <c r="H5296" t="s">
        <v>552</v>
      </c>
      <c r="I5296" t="s">
        <v>29</v>
      </c>
    </row>
    <row r="5297" spans="1:9" x14ac:dyDescent="0.35">
      <c r="A5297" t="s">
        <v>12087</v>
      </c>
      <c r="B5297" t="s">
        <v>466</v>
      </c>
      <c r="C5297">
        <v>4.5999999999999996</v>
      </c>
      <c r="D5297">
        <v>50</v>
      </c>
      <c r="E5297">
        <v>299</v>
      </c>
      <c r="F5297">
        <v>194</v>
      </c>
      <c r="G5297" t="s">
        <v>12088</v>
      </c>
      <c r="H5297" t="s">
        <v>965</v>
      </c>
      <c r="I5297" t="s">
        <v>467</v>
      </c>
    </row>
    <row r="5298" spans="1:9" x14ac:dyDescent="0.35">
      <c r="A5298" t="s">
        <v>8424</v>
      </c>
      <c r="B5298" t="s">
        <v>21</v>
      </c>
      <c r="C5298">
        <v>4.0999999999999996</v>
      </c>
      <c r="D5298">
        <v>26</v>
      </c>
      <c r="E5298">
        <v>2899</v>
      </c>
      <c r="F5298">
        <v>1043</v>
      </c>
      <c r="G5298" t="s">
        <v>12089</v>
      </c>
      <c r="H5298" t="s">
        <v>19</v>
      </c>
      <c r="I5298" t="s">
        <v>24</v>
      </c>
    </row>
    <row r="5299" spans="1:9" x14ac:dyDescent="0.35">
      <c r="A5299" t="s">
        <v>12090</v>
      </c>
      <c r="B5299" t="s">
        <v>7711</v>
      </c>
      <c r="C5299">
        <v>4.3</v>
      </c>
      <c r="D5299">
        <v>8</v>
      </c>
      <c r="E5299">
        <v>2399</v>
      </c>
      <c r="F5299">
        <v>839</v>
      </c>
      <c r="G5299" t="s">
        <v>12091</v>
      </c>
      <c r="H5299" t="s">
        <v>408</v>
      </c>
      <c r="I5299" t="s">
        <v>7713</v>
      </c>
    </row>
    <row r="5300" spans="1:9" x14ac:dyDescent="0.35">
      <c r="A5300" t="s">
        <v>5899</v>
      </c>
      <c r="B5300" t="s">
        <v>11049</v>
      </c>
      <c r="C5300">
        <v>4.2</v>
      </c>
      <c r="D5300">
        <v>19</v>
      </c>
      <c r="E5300">
        <v>1999</v>
      </c>
      <c r="F5300">
        <v>1699</v>
      </c>
      <c r="G5300" t="s">
        <v>12092</v>
      </c>
      <c r="H5300" t="s">
        <v>82</v>
      </c>
      <c r="I5300" t="s">
        <v>11050</v>
      </c>
    </row>
    <row r="5301" spans="1:9" x14ac:dyDescent="0.35">
      <c r="A5301" t="s">
        <v>12093</v>
      </c>
      <c r="B5301" t="s">
        <v>251</v>
      </c>
      <c r="C5301">
        <v>4.5</v>
      </c>
      <c r="D5301">
        <v>17</v>
      </c>
      <c r="E5301">
        <v>1999</v>
      </c>
      <c r="F5301">
        <v>799</v>
      </c>
      <c r="G5301" t="s">
        <v>12094</v>
      </c>
      <c r="H5301" t="s">
        <v>23</v>
      </c>
      <c r="I5301" t="s">
        <v>253</v>
      </c>
    </row>
    <row r="5302" spans="1:9" x14ac:dyDescent="0.35">
      <c r="A5302" t="s">
        <v>12095</v>
      </c>
      <c r="B5302" t="s">
        <v>1264</v>
      </c>
      <c r="C5302">
        <v>3.2</v>
      </c>
      <c r="D5302">
        <v>5</v>
      </c>
      <c r="E5302">
        <v>2199</v>
      </c>
      <c r="F5302">
        <v>1297</v>
      </c>
      <c r="G5302" t="s">
        <v>12096</v>
      </c>
      <c r="H5302" t="s">
        <v>82</v>
      </c>
      <c r="I5302" t="s">
        <v>1266</v>
      </c>
    </row>
    <row r="5303" spans="1:9" x14ac:dyDescent="0.35">
      <c r="A5303" t="s">
        <v>99</v>
      </c>
      <c r="B5303" t="s">
        <v>725</v>
      </c>
      <c r="C5303">
        <v>4.0999999999999996</v>
      </c>
      <c r="D5303">
        <v>21</v>
      </c>
      <c r="E5303">
        <v>799</v>
      </c>
      <c r="F5303">
        <v>639</v>
      </c>
      <c r="G5303" t="s">
        <v>12097</v>
      </c>
      <c r="H5303" t="s">
        <v>70</v>
      </c>
      <c r="I5303" t="s">
        <v>726</v>
      </c>
    </row>
    <row r="5304" spans="1:9" x14ac:dyDescent="0.35">
      <c r="A5304" t="s">
        <v>12098</v>
      </c>
      <c r="B5304" t="s">
        <v>1196</v>
      </c>
      <c r="C5304">
        <v>4.7</v>
      </c>
      <c r="D5304">
        <v>6</v>
      </c>
      <c r="E5304">
        <v>2299</v>
      </c>
      <c r="F5304">
        <v>1954</v>
      </c>
      <c r="G5304" t="s">
        <v>12099</v>
      </c>
      <c r="H5304" t="s">
        <v>16</v>
      </c>
      <c r="I5304" t="s">
        <v>1197</v>
      </c>
    </row>
    <row r="5305" spans="1:9" x14ac:dyDescent="0.35">
      <c r="A5305" t="s">
        <v>4082</v>
      </c>
      <c r="B5305" t="s">
        <v>909</v>
      </c>
      <c r="C5305">
        <v>5</v>
      </c>
      <c r="D5305">
        <v>2</v>
      </c>
      <c r="E5305">
        <v>1099</v>
      </c>
      <c r="F5305">
        <v>714</v>
      </c>
      <c r="G5305" t="s">
        <v>12100</v>
      </c>
      <c r="H5305" t="s">
        <v>16</v>
      </c>
      <c r="I5305" t="s">
        <v>911</v>
      </c>
    </row>
    <row r="5306" spans="1:9" x14ac:dyDescent="0.35">
      <c r="A5306" t="s">
        <v>12102</v>
      </c>
      <c r="B5306" t="s">
        <v>7316</v>
      </c>
      <c r="C5306">
        <v>4.9000000000000004</v>
      </c>
      <c r="D5306">
        <v>10</v>
      </c>
      <c r="E5306">
        <v>1700</v>
      </c>
      <c r="F5306">
        <v>493</v>
      </c>
      <c r="G5306" t="s">
        <v>12103</v>
      </c>
      <c r="H5306" t="s">
        <v>2150</v>
      </c>
      <c r="I5306" t="s">
        <v>7318</v>
      </c>
    </row>
    <row r="5307" spans="1:9" x14ac:dyDescent="0.35">
      <c r="A5307" t="s">
        <v>1097</v>
      </c>
      <c r="B5307" t="s">
        <v>155</v>
      </c>
      <c r="C5307">
        <v>3</v>
      </c>
      <c r="D5307">
        <v>6</v>
      </c>
      <c r="E5307">
        <v>2999</v>
      </c>
      <c r="F5307">
        <v>1049</v>
      </c>
      <c r="G5307" t="s">
        <v>12104</v>
      </c>
      <c r="H5307" t="s">
        <v>19</v>
      </c>
      <c r="I5307" t="s">
        <v>157</v>
      </c>
    </row>
    <row r="5308" spans="1:9" x14ac:dyDescent="0.35">
      <c r="A5308" t="s">
        <v>12105</v>
      </c>
      <c r="B5308" t="s">
        <v>8821</v>
      </c>
      <c r="C5308">
        <v>4.5999999999999996</v>
      </c>
      <c r="D5308">
        <v>154</v>
      </c>
      <c r="E5308">
        <v>699</v>
      </c>
      <c r="F5308">
        <v>615</v>
      </c>
      <c r="G5308" t="s">
        <v>12106</v>
      </c>
      <c r="H5308" t="s">
        <v>3257</v>
      </c>
      <c r="I5308" t="s">
        <v>8824</v>
      </c>
    </row>
    <row r="5309" spans="1:9" x14ac:dyDescent="0.35">
      <c r="A5309" t="s">
        <v>12107</v>
      </c>
      <c r="B5309" t="s">
        <v>2489</v>
      </c>
      <c r="C5309">
        <v>3.9</v>
      </c>
      <c r="D5309">
        <v>29</v>
      </c>
      <c r="E5309">
        <v>1399</v>
      </c>
      <c r="F5309">
        <v>629</v>
      </c>
      <c r="G5309" t="s">
        <v>12108</v>
      </c>
      <c r="H5309" t="s">
        <v>16</v>
      </c>
      <c r="I5309" t="s">
        <v>2491</v>
      </c>
    </row>
    <row r="5310" spans="1:9" x14ac:dyDescent="0.35">
      <c r="A5310" t="s">
        <v>12109</v>
      </c>
      <c r="B5310" t="s">
        <v>664</v>
      </c>
      <c r="C5310">
        <v>3.9</v>
      </c>
      <c r="D5310">
        <v>144</v>
      </c>
      <c r="E5310">
        <v>3299</v>
      </c>
      <c r="F5310">
        <v>1154</v>
      </c>
      <c r="G5310" t="s">
        <v>12110</v>
      </c>
      <c r="H5310" t="s">
        <v>1458</v>
      </c>
      <c r="I5310" t="s">
        <v>665</v>
      </c>
    </row>
    <row r="5311" spans="1:9" x14ac:dyDescent="0.35">
      <c r="A5311" t="s">
        <v>666</v>
      </c>
      <c r="B5311" t="s">
        <v>6678</v>
      </c>
      <c r="C5311">
        <v>4</v>
      </c>
      <c r="D5311">
        <v>29</v>
      </c>
      <c r="E5311">
        <v>2490</v>
      </c>
      <c r="F5311">
        <v>1992</v>
      </c>
      <c r="G5311" t="s">
        <v>12111</v>
      </c>
      <c r="H5311" t="s">
        <v>65</v>
      </c>
      <c r="I5311" t="s">
        <v>6680</v>
      </c>
    </row>
    <row r="5312" spans="1:9" x14ac:dyDescent="0.35">
      <c r="A5312" t="s">
        <v>12112</v>
      </c>
      <c r="B5312" t="s">
        <v>10326</v>
      </c>
      <c r="C5312">
        <v>4.9000000000000004</v>
      </c>
      <c r="D5312">
        <v>10</v>
      </c>
      <c r="E5312">
        <v>3999</v>
      </c>
      <c r="F5312">
        <v>719</v>
      </c>
      <c r="G5312" t="s">
        <v>12113</v>
      </c>
      <c r="H5312" t="s">
        <v>961</v>
      </c>
      <c r="I5312" t="s">
        <v>10327</v>
      </c>
    </row>
    <row r="5313" spans="1:9" x14ac:dyDescent="0.35">
      <c r="A5313" t="s">
        <v>12114</v>
      </c>
      <c r="B5313" t="s">
        <v>36</v>
      </c>
      <c r="C5313">
        <v>4.3</v>
      </c>
      <c r="D5313">
        <v>9</v>
      </c>
      <c r="E5313">
        <v>1399</v>
      </c>
      <c r="F5313">
        <v>839</v>
      </c>
      <c r="G5313" t="s">
        <v>12115</v>
      </c>
      <c r="H5313" t="s">
        <v>16</v>
      </c>
      <c r="I5313" t="s">
        <v>39</v>
      </c>
    </row>
    <row r="5314" spans="1:9" x14ac:dyDescent="0.35">
      <c r="A5314" t="s">
        <v>12116</v>
      </c>
      <c r="B5314" t="s">
        <v>2837</v>
      </c>
      <c r="C5314">
        <v>4.4000000000000004</v>
      </c>
      <c r="D5314">
        <v>7</v>
      </c>
      <c r="E5314">
        <v>3300</v>
      </c>
      <c r="F5314">
        <v>1815</v>
      </c>
      <c r="G5314" t="s">
        <v>12117</v>
      </c>
      <c r="H5314" t="s">
        <v>134</v>
      </c>
      <c r="I5314" t="s">
        <v>2839</v>
      </c>
    </row>
    <row r="5315" spans="1:9" x14ac:dyDescent="0.35">
      <c r="A5315" t="s">
        <v>12118</v>
      </c>
      <c r="B5315" t="s">
        <v>334</v>
      </c>
      <c r="C5315">
        <v>4.5999999999999996</v>
      </c>
      <c r="D5315">
        <v>85</v>
      </c>
      <c r="E5315">
        <v>999</v>
      </c>
      <c r="F5315">
        <v>479</v>
      </c>
      <c r="G5315" t="s">
        <v>12119</v>
      </c>
      <c r="H5315" t="s">
        <v>16</v>
      </c>
      <c r="I5315" t="s">
        <v>337</v>
      </c>
    </row>
    <row r="5316" spans="1:9" x14ac:dyDescent="0.35">
      <c r="A5316" t="s">
        <v>4403</v>
      </c>
      <c r="B5316" t="s">
        <v>401</v>
      </c>
      <c r="C5316">
        <v>4.2</v>
      </c>
      <c r="D5316">
        <v>97</v>
      </c>
      <c r="E5316">
        <v>999</v>
      </c>
      <c r="F5316">
        <v>699</v>
      </c>
      <c r="G5316" t="s">
        <v>12120</v>
      </c>
      <c r="H5316" t="s">
        <v>65</v>
      </c>
      <c r="I5316" t="s">
        <v>404</v>
      </c>
    </row>
    <row r="5317" spans="1:9" x14ac:dyDescent="0.35">
      <c r="A5317" t="s">
        <v>7375</v>
      </c>
      <c r="B5317" t="s">
        <v>2867</v>
      </c>
      <c r="C5317">
        <v>4.3</v>
      </c>
      <c r="D5317">
        <v>18</v>
      </c>
      <c r="E5317">
        <v>3119</v>
      </c>
      <c r="F5317">
        <v>998</v>
      </c>
      <c r="G5317" t="s">
        <v>12121</v>
      </c>
      <c r="H5317" t="s">
        <v>435</v>
      </c>
      <c r="I5317" t="s">
        <v>2869</v>
      </c>
    </row>
    <row r="5318" spans="1:9" x14ac:dyDescent="0.35">
      <c r="A5318" t="s">
        <v>12122</v>
      </c>
      <c r="B5318" t="s">
        <v>1223</v>
      </c>
      <c r="C5318">
        <v>4.5999999999999996</v>
      </c>
      <c r="D5318">
        <v>11</v>
      </c>
      <c r="E5318">
        <v>2999</v>
      </c>
      <c r="F5318">
        <v>1499</v>
      </c>
      <c r="G5318" t="s">
        <v>12123</v>
      </c>
      <c r="H5318" t="s">
        <v>38</v>
      </c>
      <c r="I5318" t="s">
        <v>1225</v>
      </c>
    </row>
    <row r="5319" spans="1:9" x14ac:dyDescent="0.35">
      <c r="A5319" t="s">
        <v>12124</v>
      </c>
      <c r="B5319" t="s">
        <v>97</v>
      </c>
      <c r="C5319">
        <v>4.5</v>
      </c>
      <c r="D5319">
        <v>74</v>
      </c>
      <c r="E5319">
        <v>1899</v>
      </c>
      <c r="F5319">
        <v>1234</v>
      </c>
      <c r="G5319" t="s">
        <v>12125</v>
      </c>
      <c r="H5319" t="s">
        <v>130</v>
      </c>
      <c r="I5319" t="s">
        <v>98</v>
      </c>
    </row>
    <row r="5320" spans="1:9" x14ac:dyDescent="0.35">
      <c r="A5320" t="s">
        <v>12126</v>
      </c>
      <c r="B5320" t="s">
        <v>9735</v>
      </c>
      <c r="C5320">
        <v>1</v>
      </c>
      <c r="D5320">
        <v>2</v>
      </c>
      <c r="E5320">
        <v>4499</v>
      </c>
      <c r="F5320">
        <v>1599</v>
      </c>
      <c r="G5320" t="s">
        <v>12127</v>
      </c>
      <c r="H5320" t="s">
        <v>5869</v>
      </c>
      <c r="I5320" t="s">
        <v>9736</v>
      </c>
    </row>
    <row r="5321" spans="1:9" x14ac:dyDescent="0.35">
      <c r="A5321" t="s">
        <v>12129</v>
      </c>
      <c r="B5321" t="s">
        <v>197</v>
      </c>
      <c r="C5321">
        <v>4.0999999999999996</v>
      </c>
      <c r="D5321">
        <v>34</v>
      </c>
      <c r="E5321">
        <v>2395</v>
      </c>
      <c r="F5321">
        <v>1437</v>
      </c>
      <c r="G5321" t="s">
        <v>12130</v>
      </c>
      <c r="H5321" t="s">
        <v>336</v>
      </c>
      <c r="I5321" t="s">
        <v>199</v>
      </c>
    </row>
    <row r="5322" spans="1:9" x14ac:dyDescent="0.35">
      <c r="A5322" t="s">
        <v>88</v>
      </c>
      <c r="B5322" t="s">
        <v>226</v>
      </c>
      <c r="C5322">
        <v>4.4000000000000004</v>
      </c>
      <c r="D5322">
        <v>9</v>
      </c>
      <c r="E5322">
        <v>2199</v>
      </c>
      <c r="F5322">
        <v>1099</v>
      </c>
      <c r="G5322" t="s">
        <v>12131</v>
      </c>
      <c r="H5322" t="s">
        <v>91</v>
      </c>
      <c r="I5322" t="s">
        <v>228</v>
      </c>
    </row>
    <row r="5323" spans="1:9" x14ac:dyDescent="0.35">
      <c r="A5323" t="s">
        <v>12132</v>
      </c>
      <c r="B5323" t="s">
        <v>36</v>
      </c>
      <c r="C5323">
        <v>3</v>
      </c>
      <c r="D5323">
        <v>11</v>
      </c>
      <c r="E5323">
        <v>2199</v>
      </c>
      <c r="F5323">
        <v>989</v>
      </c>
      <c r="G5323" t="s">
        <v>12133</v>
      </c>
      <c r="H5323" t="s">
        <v>91</v>
      </c>
      <c r="I5323" t="s">
        <v>39</v>
      </c>
    </row>
    <row r="5324" spans="1:9" x14ac:dyDescent="0.35">
      <c r="A5324" t="s">
        <v>12134</v>
      </c>
      <c r="B5324" t="s">
        <v>548</v>
      </c>
      <c r="C5324">
        <v>4.4000000000000004</v>
      </c>
      <c r="D5324">
        <v>21</v>
      </c>
      <c r="E5324">
        <v>1799</v>
      </c>
      <c r="F5324">
        <v>899</v>
      </c>
      <c r="G5324" t="s">
        <v>12135</v>
      </c>
      <c r="H5324" t="s">
        <v>38</v>
      </c>
      <c r="I5324" t="s">
        <v>548</v>
      </c>
    </row>
    <row r="5325" spans="1:9" x14ac:dyDescent="0.35">
      <c r="A5325" t="s">
        <v>12136</v>
      </c>
      <c r="B5325" t="s">
        <v>97</v>
      </c>
      <c r="C5325">
        <v>4.5999999999999996</v>
      </c>
      <c r="D5325">
        <v>21</v>
      </c>
      <c r="E5325">
        <v>1599</v>
      </c>
      <c r="F5325">
        <v>1599</v>
      </c>
      <c r="G5325" t="s">
        <v>12137</v>
      </c>
      <c r="H5325" t="s">
        <v>1439</v>
      </c>
      <c r="I5325" t="s">
        <v>98</v>
      </c>
    </row>
    <row r="5326" spans="1:9" x14ac:dyDescent="0.35">
      <c r="A5326" t="s">
        <v>369</v>
      </c>
      <c r="B5326" t="s">
        <v>226</v>
      </c>
      <c r="C5326">
        <v>4.4000000000000004</v>
      </c>
      <c r="D5326">
        <v>14</v>
      </c>
      <c r="E5326">
        <v>2499</v>
      </c>
      <c r="F5326">
        <v>1424</v>
      </c>
      <c r="G5326" t="s">
        <v>12139</v>
      </c>
      <c r="H5326" t="s">
        <v>91</v>
      </c>
      <c r="I5326" t="s">
        <v>228</v>
      </c>
    </row>
    <row r="5327" spans="1:9" x14ac:dyDescent="0.35">
      <c r="A5327" t="s">
        <v>12140</v>
      </c>
      <c r="B5327" t="s">
        <v>548</v>
      </c>
      <c r="C5327">
        <v>4</v>
      </c>
      <c r="D5327">
        <v>20</v>
      </c>
      <c r="E5327">
        <v>1099</v>
      </c>
      <c r="F5327">
        <v>659</v>
      </c>
      <c r="G5327" t="s">
        <v>12141</v>
      </c>
      <c r="H5327" t="s">
        <v>16</v>
      </c>
      <c r="I5327" t="s">
        <v>548</v>
      </c>
    </row>
    <row r="5328" spans="1:9" x14ac:dyDescent="0.35">
      <c r="A5328" t="s">
        <v>5699</v>
      </c>
      <c r="B5328" t="s">
        <v>2770</v>
      </c>
      <c r="C5328">
        <v>2.4</v>
      </c>
      <c r="D5328">
        <v>5</v>
      </c>
      <c r="E5328">
        <v>2899</v>
      </c>
      <c r="F5328">
        <v>2551</v>
      </c>
      <c r="G5328" t="s">
        <v>12142</v>
      </c>
      <c r="H5328" t="s">
        <v>82</v>
      </c>
      <c r="I5328" t="s">
        <v>2771</v>
      </c>
    </row>
    <row r="5329" spans="1:9" x14ac:dyDescent="0.35">
      <c r="A5329" t="s">
        <v>12143</v>
      </c>
      <c r="B5329" t="s">
        <v>3126</v>
      </c>
      <c r="C5329">
        <v>3.7</v>
      </c>
      <c r="D5329">
        <v>38</v>
      </c>
      <c r="E5329">
        <v>2899</v>
      </c>
      <c r="F5329">
        <v>695</v>
      </c>
      <c r="G5329" t="s">
        <v>12144</v>
      </c>
      <c r="H5329" t="s">
        <v>70</v>
      </c>
      <c r="I5329" t="s">
        <v>3128</v>
      </c>
    </row>
    <row r="5330" spans="1:9" x14ac:dyDescent="0.35">
      <c r="A5330" t="s">
        <v>12145</v>
      </c>
      <c r="B5330" t="s">
        <v>488</v>
      </c>
      <c r="C5330">
        <v>4.4000000000000004</v>
      </c>
      <c r="D5330">
        <v>35</v>
      </c>
      <c r="E5330">
        <v>7999</v>
      </c>
      <c r="F5330">
        <v>4799</v>
      </c>
      <c r="G5330" t="s">
        <v>12146</v>
      </c>
      <c r="H5330" t="s">
        <v>149</v>
      </c>
      <c r="I5330" t="s">
        <v>490</v>
      </c>
    </row>
    <row r="5331" spans="1:9" x14ac:dyDescent="0.35">
      <c r="A5331" t="s">
        <v>12147</v>
      </c>
      <c r="B5331" t="s">
        <v>12148</v>
      </c>
      <c r="C5331">
        <v>4</v>
      </c>
      <c r="D5331">
        <v>62</v>
      </c>
      <c r="E5331">
        <v>999</v>
      </c>
      <c r="F5331">
        <v>549</v>
      </c>
      <c r="G5331" t="s">
        <v>12149</v>
      </c>
      <c r="H5331" t="s">
        <v>16</v>
      </c>
      <c r="I5331" t="s">
        <v>12150</v>
      </c>
    </row>
    <row r="5332" spans="1:9" x14ac:dyDescent="0.35">
      <c r="A5332" t="s">
        <v>12153</v>
      </c>
      <c r="B5332" t="s">
        <v>1324</v>
      </c>
      <c r="C5332">
        <v>4.2</v>
      </c>
      <c r="D5332">
        <v>29</v>
      </c>
      <c r="E5332">
        <v>1199</v>
      </c>
      <c r="F5332">
        <v>779</v>
      </c>
      <c r="G5332" t="s">
        <v>12154</v>
      </c>
      <c r="H5332" t="s">
        <v>16</v>
      </c>
      <c r="I5332" t="s">
        <v>1326</v>
      </c>
    </row>
    <row r="5333" spans="1:9" x14ac:dyDescent="0.35">
      <c r="A5333" t="s">
        <v>12155</v>
      </c>
      <c r="B5333" t="s">
        <v>26</v>
      </c>
      <c r="C5333">
        <v>3.5</v>
      </c>
      <c r="D5333">
        <v>4</v>
      </c>
      <c r="E5333">
        <v>1099</v>
      </c>
      <c r="F5333">
        <v>527</v>
      </c>
      <c r="G5333" t="s">
        <v>12156</v>
      </c>
      <c r="H5333" t="s">
        <v>336</v>
      </c>
      <c r="I5333" t="s">
        <v>29</v>
      </c>
    </row>
    <row r="5334" spans="1:9" x14ac:dyDescent="0.35">
      <c r="A5334" t="s">
        <v>447</v>
      </c>
      <c r="B5334" t="s">
        <v>510</v>
      </c>
      <c r="C5334">
        <v>4.8</v>
      </c>
      <c r="D5334">
        <v>4</v>
      </c>
      <c r="E5334">
        <v>1690</v>
      </c>
      <c r="F5334">
        <v>1690</v>
      </c>
      <c r="G5334" t="s">
        <v>12157</v>
      </c>
      <c r="H5334" t="s">
        <v>403</v>
      </c>
      <c r="I5334" t="s">
        <v>511</v>
      </c>
    </row>
    <row r="5335" spans="1:9" x14ac:dyDescent="0.35">
      <c r="A5335" t="s">
        <v>1372</v>
      </c>
      <c r="B5335" t="s">
        <v>36</v>
      </c>
      <c r="C5335">
        <v>4</v>
      </c>
      <c r="D5335">
        <v>12</v>
      </c>
      <c r="E5335">
        <v>1499</v>
      </c>
      <c r="F5335">
        <v>899</v>
      </c>
      <c r="G5335" t="s">
        <v>12158</v>
      </c>
      <c r="H5335" t="s">
        <v>16</v>
      </c>
      <c r="I5335" t="s">
        <v>39</v>
      </c>
    </row>
    <row r="5336" spans="1:9" x14ac:dyDescent="0.35">
      <c r="A5336" t="s">
        <v>12160</v>
      </c>
      <c r="B5336" t="s">
        <v>5</v>
      </c>
      <c r="C5336">
        <v>4.3</v>
      </c>
      <c r="D5336">
        <v>21</v>
      </c>
      <c r="E5336">
        <v>2099</v>
      </c>
      <c r="F5336">
        <v>524</v>
      </c>
      <c r="G5336" t="s">
        <v>12161</v>
      </c>
      <c r="H5336" t="s">
        <v>336</v>
      </c>
      <c r="I5336" t="s">
        <v>8</v>
      </c>
    </row>
    <row r="5337" spans="1:9" x14ac:dyDescent="0.35">
      <c r="A5337" t="s">
        <v>8419</v>
      </c>
      <c r="B5337" t="s">
        <v>1410</v>
      </c>
      <c r="C5337">
        <v>4.2</v>
      </c>
      <c r="D5337">
        <v>268</v>
      </c>
      <c r="E5337">
        <v>3748</v>
      </c>
      <c r="F5337">
        <v>1686</v>
      </c>
      <c r="G5337" t="s">
        <v>12167</v>
      </c>
      <c r="H5337" t="s">
        <v>19</v>
      </c>
      <c r="I5337" t="s">
        <v>1411</v>
      </c>
    </row>
    <row r="5338" spans="1:9" x14ac:dyDescent="0.35">
      <c r="A5338" t="s">
        <v>1668</v>
      </c>
      <c r="B5338" t="s">
        <v>377</v>
      </c>
      <c r="C5338">
        <v>3.8</v>
      </c>
      <c r="D5338">
        <v>14</v>
      </c>
      <c r="E5338">
        <v>1390</v>
      </c>
      <c r="F5338">
        <v>695</v>
      </c>
      <c r="G5338" t="s">
        <v>12169</v>
      </c>
      <c r="H5338" t="s">
        <v>23</v>
      </c>
      <c r="I5338" t="s">
        <v>378</v>
      </c>
    </row>
    <row r="5339" spans="1:9" x14ac:dyDescent="0.35">
      <c r="A5339" t="s">
        <v>72</v>
      </c>
      <c r="B5339" t="s">
        <v>12172</v>
      </c>
      <c r="C5339">
        <v>4.3</v>
      </c>
      <c r="D5339">
        <v>164</v>
      </c>
      <c r="E5339">
        <v>1622</v>
      </c>
      <c r="F5339">
        <v>486</v>
      </c>
      <c r="G5339" t="s">
        <v>12173</v>
      </c>
      <c r="H5339" t="s">
        <v>75</v>
      </c>
      <c r="I5339" t="s">
        <v>12174</v>
      </c>
    </row>
    <row r="5340" spans="1:9" x14ac:dyDescent="0.35">
      <c r="A5340" t="s">
        <v>12175</v>
      </c>
      <c r="B5340" t="s">
        <v>41</v>
      </c>
      <c r="C5340">
        <v>4.4000000000000004</v>
      </c>
      <c r="D5340">
        <v>8</v>
      </c>
      <c r="E5340">
        <v>1999</v>
      </c>
      <c r="F5340">
        <v>1199</v>
      </c>
      <c r="G5340" t="s">
        <v>12176</v>
      </c>
      <c r="H5340" t="s">
        <v>38</v>
      </c>
      <c r="I5340" t="s">
        <v>43</v>
      </c>
    </row>
    <row r="5341" spans="1:9" x14ac:dyDescent="0.35">
      <c r="A5341" t="s">
        <v>1270</v>
      </c>
      <c r="B5341" t="s">
        <v>533</v>
      </c>
      <c r="C5341">
        <v>4.3</v>
      </c>
      <c r="D5341">
        <v>4</v>
      </c>
      <c r="E5341">
        <v>1799</v>
      </c>
      <c r="F5341">
        <v>719</v>
      </c>
      <c r="G5341" t="s">
        <v>12177</v>
      </c>
      <c r="H5341" t="s">
        <v>91</v>
      </c>
      <c r="I5341" t="s">
        <v>535</v>
      </c>
    </row>
    <row r="5342" spans="1:9" x14ac:dyDescent="0.35">
      <c r="A5342" t="s">
        <v>8651</v>
      </c>
      <c r="B5342" t="s">
        <v>3042</v>
      </c>
      <c r="C5342">
        <v>4.4000000000000004</v>
      </c>
      <c r="D5342">
        <v>12</v>
      </c>
      <c r="E5342">
        <v>1299</v>
      </c>
      <c r="F5342">
        <v>558</v>
      </c>
      <c r="G5342" t="s">
        <v>12178</v>
      </c>
      <c r="H5342" t="s">
        <v>16</v>
      </c>
      <c r="I5342" t="s">
        <v>3044</v>
      </c>
    </row>
    <row r="5343" spans="1:9" x14ac:dyDescent="0.35">
      <c r="A5343" t="s">
        <v>12179</v>
      </c>
      <c r="B5343" t="s">
        <v>4341</v>
      </c>
      <c r="C5343">
        <v>4.3</v>
      </c>
      <c r="D5343">
        <v>9</v>
      </c>
      <c r="E5343">
        <v>649</v>
      </c>
      <c r="F5343">
        <v>649</v>
      </c>
      <c r="G5343" t="s">
        <v>12180</v>
      </c>
      <c r="H5343" t="s">
        <v>52</v>
      </c>
      <c r="I5343" t="s">
        <v>4342</v>
      </c>
    </row>
    <row r="5344" spans="1:9" x14ac:dyDescent="0.35">
      <c r="A5344" t="s">
        <v>12182</v>
      </c>
      <c r="B5344" t="s">
        <v>5963</v>
      </c>
      <c r="C5344">
        <v>4.8</v>
      </c>
      <c r="D5344">
        <v>13</v>
      </c>
      <c r="E5344">
        <v>1149</v>
      </c>
      <c r="F5344">
        <v>252</v>
      </c>
      <c r="G5344" t="s">
        <v>12183</v>
      </c>
      <c r="H5344" t="s">
        <v>75</v>
      </c>
      <c r="I5344" t="s">
        <v>5965</v>
      </c>
    </row>
    <row r="5345" spans="1:9" x14ac:dyDescent="0.35">
      <c r="A5345" t="s">
        <v>2852</v>
      </c>
      <c r="B5345" t="s">
        <v>9028</v>
      </c>
      <c r="C5345">
        <v>3.9</v>
      </c>
      <c r="D5345">
        <v>391</v>
      </c>
      <c r="E5345">
        <v>919</v>
      </c>
      <c r="F5345">
        <v>431</v>
      </c>
      <c r="G5345" t="s">
        <v>12184</v>
      </c>
      <c r="H5345" t="s">
        <v>130</v>
      </c>
      <c r="I5345" t="s">
        <v>9030</v>
      </c>
    </row>
    <row r="5346" spans="1:9" x14ac:dyDescent="0.35">
      <c r="A5346" t="s">
        <v>12185</v>
      </c>
      <c r="B5346" t="s">
        <v>441</v>
      </c>
      <c r="C5346">
        <v>4.4000000000000004</v>
      </c>
      <c r="D5346">
        <v>96</v>
      </c>
      <c r="E5346">
        <v>329</v>
      </c>
      <c r="F5346">
        <v>329</v>
      </c>
      <c r="G5346" t="s">
        <v>12186</v>
      </c>
      <c r="H5346" t="s">
        <v>804</v>
      </c>
      <c r="I5346" t="s">
        <v>444</v>
      </c>
    </row>
    <row r="5347" spans="1:9" x14ac:dyDescent="0.35">
      <c r="A5347" t="s">
        <v>2498</v>
      </c>
      <c r="B5347" t="s">
        <v>2489</v>
      </c>
      <c r="C5347">
        <v>3.2</v>
      </c>
      <c r="D5347">
        <v>6</v>
      </c>
      <c r="E5347">
        <v>1799</v>
      </c>
      <c r="F5347">
        <v>665</v>
      </c>
      <c r="G5347" t="s">
        <v>12189</v>
      </c>
      <c r="H5347" t="s">
        <v>23</v>
      </c>
      <c r="I5347" t="s">
        <v>2491</v>
      </c>
    </row>
    <row r="5348" spans="1:9" x14ac:dyDescent="0.35">
      <c r="A5348" t="s">
        <v>5844</v>
      </c>
      <c r="B5348" t="s">
        <v>321</v>
      </c>
      <c r="C5348">
        <v>4.4000000000000004</v>
      </c>
      <c r="D5348">
        <v>50</v>
      </c>
      <c r="E5348">
        <v>2890</v>
      </c>
      <c r="F5348">
        <v>1445</v>
      </c>
      <c r="G5348" t="s">
        <v>12190</v>
      </c>
      <c r="H5348" t="s">
        <v>57</v>
      </c>
      <c r="I5348" t="s">
        <v>323</v>
      </c>
    </row>
    <row r="5349" spans="1:9" x14ac:dyDescent="0.35">
      <c r="A5349" t="s">
        <v>99</v>
      </c>
      <c r="B5349" t="s">
        <v>7646</v>
      </c>
      <c r="C5349">
        <v>4.3</v>
      </c>
      <c r="D5349">
        <v>6</v>
      </c>
      <c r="E5349">
        <v>1999</v>
      </c>
      <c r="F5349">
        <v>879</v>
      </c>
      <c r="G5349" t="s">
        <v>12191</v>
      </c>
      <c r="H5349" t="s">
        <v>70</v>
      </c>
      <c r="I5349" t="s">
        <v>7648</v>
      </c>
    </row>
    <row r="5350" spans="1:9" x14ac:dyDescent="0.35">
      <c r="A5350" t="s">
        <v>11174</v>
      </c>
      <c r="B5350" t="s">
        <v>361</v>
      </c>
      <c r="C5350">
        <v>4.8</v>
      </c>
      <c r="D5350">
        <v>4</v>
      </c>
      <c r="E5350">
        <v>999</v>
      </c>
      <c r="F5350">
        <v>749</v>
      </c>
      <c r="G5350" t="s">
        <v>12192</v>
      </c>
      <c r="H5350" t="s">
        <v>16</v>
      </c>
      <c r="I5350" t="s">
        <v>362</v>
      </c>
    </row>
    <row r="5351" spans="1:9" x14ac:dyDescent="0.35">
      <c r="A5351" t="s">
        <v>1415</v>
      </c>
      <c r="B5351" t="s">
        <v>5</v>
      </c>
      <c r="C5351">
        <v>2.9</v>
      </c>
      <c r="D5351">
        <v>158</v>
      </c>
      <c r="E5351">
        <v>1099</v>
      </c>
      <c r="F5351">
        <v>439</v>
      </c>
      <c r="G5351" t="s">
        <v>12195</v>
      </c>
      <c r="H5351" t="s">
        <v>1040</v>
      </c>
      <c r="I5351" t="s">
        <v>8</v>
      </c>
    </row>
    <row r="5352" spans="1:9" x14ac:dyDescent="0.35">
      <c r="A5352" t="s">
        <v>12196</v>
      </c>
      <c r="B5352" t="s">
        <v>12197</v>
      </c>
      <c r="C5352">
        <v>4.0999999999999996</v>
      </c>
      <c r="D5352">
        <v>72</v>
      </c>
      <c r="E5352">
        <v>1199</v>
      </c>
      <c r="F5352">
        <v>599</v>
      </c>
      <c r="G5352" t="s">
        <v>12198</v>
      </c>
      <c r="H5352" t="s">
        <v>552</v>
      </c>
      <c r="I5352" t="s">
        <v>12199</v>
      </c>
    </row>
    <row r="5353" spans="1:9" x14ac:dyDescent="0.35">
      <c r="A5353" t="s">
        <v>7122</v>
      </c>
      <c r="B5353" t="s">
        <v>829</v>
      </c>
      <c r="C5353">
        <v>4</v>
      </c>
      <c r="D5353">
        <v>34</v>
      </c>
      <c r="E5353">
        <v>2999</v>
      </c>
      <c r="F5353">
        <v>1169</v>
      </c>
      <c r="G5353" t="s">
        <v>12200</v>
      </c>
      <c r="H5353" t="s">
        <v>19</v>
      </c>
      <c r="I5353" t="s">
        <v>831</v>
      </c>
    </row>
    <row r="5354" spans="1:9" x14ac:dyDescent="0.35">
      <c r="A5354" t="s">
        <v>12201</v>
      </c>
      <c r="B5354" t="s">
        <v>5760</v>
      </c>
      <c r="C5354">
        <v>3.5</v>
      </c>
      <c r="D5354">
        <v>29</v>
      </c>
      <c r="E5354">
        <v>3499</v>
      </c>
      <c r="F5354">
        <v>874</v>
      </c>
      <c r="G5354" t="s">
        <v>12202</v>
      </c>
      <c r="H5354" t="s">
        <v>23</v>
      </c>
      <c r="I5354" t="s">
        <v>5762</v>
      </c>
    </row>
    <row r="5355" spans="1:9" x14ac:dyDescent="0.35">
      <c r="A5355" t="s">
        <v>606</v>
      </c>
      <c r="B5355" t="s">
        <v>794</v>
      </c>
      <c r="C5355">
        <v>4</v>
      </c>
      <c r="D5355">
        <v>8</v>
      </c>
      <c r="E5355">
        <v>2499</v>
      </c>
      <c r="F5355">
        <v>699</v>
      </c>
      <c r="G5355" t="s">
        <v>12203</v>
      </c>
      <c r="H5355" t="s">
        <v>91</v>
      </c>
      <c r="I5355" t="s">
        <v>796</v>
      </c>
    </row>
    <row r="5356" spans="1:9" x14ac:dyDescent="0.35">
      <c r="A5356" t="s">
        <v>1795</v>
      </c>
      <c r="B5356" t="s">
        <v>3972</v>
      </c>
      <c r="C5356">
        <v>3.8</v>
      </c>
      <c r="D5356">
        <v>9</v>
      </c>
      <c r="E5356">
        <v>2799</v>
      </c>
      <c r="F5356">
        <v>839</v>
      </c>
      <c r="G5356" t="s">
        <v>12205</v>
      </c>
      <c r="H5356" t="s">
        <v>336</v>
      </c>
      <c r="I5356" t="s">
        <v>3974</v>
      </c>
    </row>
    <row r="5357" spans="1:9" x14ac:dyDescent="0.35">
      <c r="A5357" t="s">
        <v>12206</v>
      </c>
      <c r="B5357" t="s">
        <v>2089</v>
      </c>
      <c r="C5357">
        <v>3.3</v>
      </c>
      <c r="D5357">
        <v>6</v>
      </c>
      <c r="E5357">
        <v>4390</v>
      </c>
      <c r="F5357">
        <v>878</v>
      </c>
      <c r="G5357" t="s">
        <v>12207</v>
      </c>
      <c r="H5357" t="s">
        <v>70</v>
      </c>
      <c r="I5357" t="s">
        <v>2091</v>
      </c>
    </row>
    <row r="5358" spans="1:9" x14ac:dyDescent="0.35">
      <c r="A5358" t="s">
        <v>4003</v>
      </c>
      <c r="B5358" t="s">
        <v>1708</v>
      </c>
      <c r="C5358">
        <v>4.3</v>
      </c>
      <c r="D5358">
        <v>43</v>
      </c>
      <c r="E5358">
        <v>1699</v>
      </c>
      <c r="F5358">
        <v>798</v>
      </c>
      <c r="G5358" t="s">
        <v>12210</v>
      </c>
      <c r="H5358" t="s">
        <v>336</v>
      </c>
      <c r="I5358" t="s">
        <v>1710</v>
      </c>
    </row>
    <row r="5359" spans="1:9" x14ac:dyDescent="0.35">
      <c r="A5359" t="s">
        <v>1388</v>
      </c>
      <c r="B5359" t="s">
        <v>5896</v>
      </c>
      <c r="C5359">
        <v>4.9000000000000004</v>
      </c>
      <c r="D5359">
        <v>19</v>
      </c>
      <c r="E5359">
        <v>12750</v>
      </c>
      <c r="F5359">
        <v>6375</v>
      </c>
      <c r="G5359" t="s">
        <v>12217</v>
      </c>
      <c r="H5359" t="s">
        <v>1254</v>
      </c>
      <c r="I5359" t="s">
        <v>5898</v>
      </c>
    </row>
    <row r="5360" spans="1:9" x14ac:dyDescent="0.35">
      <c r="A5360" t="s">
        <v>12218</v>
      </c>
      <c r="B5360" t="s">
        <v>3710</v>
      </c>
      <c r="C5360">
        <v>4.3</v>
      </c>
      <c r="D5360">
        <v>28</v>
      </c>
      <c r="E5360">
        <v>2225</v>
      </c>
      <c r="F5360">
        <v>1112</v>
      </c>
      <c r="G5360" t="s">
        <v>12219</v>
      </c>
      <c r="H5360" t="s">
        <v>265</v>
      </c>
      <c r="I5360" t="s">
        <v>3712</v>
      </c>
    </row>
    <row r="5361" spans="1:9" x14ac:dyDescent="0.35">
      <c r="A5361" t="s">
        <v>859</v>
      </c>
      <c r="B5361" t="s">
        <v>7047</v>
      </c>
      <c r="C5361">
        <v>4.8</v>
      </c>
      <c r="D5361">
        <v>6</v>
      </c>
      <c r="E5361">
        <v>9649</v>
      </c>
      <c r="F5361">
        <v>2219</v>
      </c>
      <c r="G5361" t="s">
        <v>12220</v>
      </c>
      <c r="H5361" t="s">
        <v>19</v>
      </c>
      <c r="I5361" t="s">
        <v>7049</v>
      </c>
    </row>
    <row r="5362" spans="1:9" x14ac:dyDescent="0.35">
      <c r="A5362" t="s">
        <v>12221</v>
      </c>
      <c r="B5362" t="s">
        <v>308</v>
      </c>
      <c r="C5362">
        <v>3.7</v>
      </c>
      <c r="D5362">
        <v>10</v>
      </c>
      <c r="E5362">
        <v>1400</v>
      </c>
      <c r="F5362">
        <v>700</v>
      </c>
      <c r="G5362" t="s">
        <v>12222</v>
      </c>
      <c r="H5362" t="s">
        <v>28</v>
      </c>
      <c r="I5362" t="s">
        <v>310</v>
      </c>
    </row>
    <row r="5363" spans="1:9" x14ac:dyDescent="0.35">
      <c r="A5363" t="s">
        <v>12223</v>
      </c>
      <c r="B5363" t="s">
        <v>6967</v>
      </c>
      <c r="C5363">
        <v>4.3</v>
      </c>
      <c r="D5363">
        <v>12</v>
      </c>
      <c r="E5363">
        <v>1499</v>
      </c>
      <c r="F5363">
        <v>699</v>
      </c>
      <c r="G5363" t="s">
        <v>12224</v>
      </c>
      <c r="H5363" t="s">
        <v>57</v>
      </c>
      <c r="I5363" t="s">
        <v>6969</v>
      </c>
    </row>
    <row r="5364" spans="1:9" x14ac:dyDescent="0.35">
      <c r="A5364" t="s">
        <v>1682</v>
      </c>
      <c r="B5364" t="s">
        <v>625</v>
      </c>
      <c r="C5364">
        <v>4.0999999999999996</v>
      </c>
      <c r="D5364">
        <v>27</v>
      </c>
      <c r="E5364">
        <v>1504</v>
      </c>
      <c r="F5364">
        <v>736</v>
      </c>
      <c r="G5364" t="s">
        <v>12225</v>
      </c>
      <c r="H5364" t="s">
        <v>12</v>
      </c>
      <c r="I5364" t="s">
        <v>627</v>
      </c>
    </row>
    <row r="5365" spans="1:9" x14ac:dyDescent="0.35">
      <c r="A5365" t="s">
        <v>1682</v>
      </c>
      <c r="B5365" t="s">
        <v>1363</v>
      </c>
      <c r="C5365">
        <v>3.6</v>
      </c>
      <c r="D5365">
        <v>203</v>
      </c>
      <c r="E5365">
        <v>1799</v>
      </c>
      <c r="F5365">
        <v>539</v>
      </c>
      <c r="G5365" t="s">
        <v>12226</v>
      </c>
      <c r="H5365" t="s">
        <v>12</v>
      </c>
      <c r="I5365" t="s">
        <v>1364</v>
      </c>
    </row>
    <row r="5366" spans="1:9" x14ac:dyDescent="0.35">
      <c r="A5366" t="s">
        <v>1784</v>
      </c>
      <c r="B5366" t="s">
        <v>4178</v>
      </c>
      <c r="C5366">
        <v>3.8</v>
      </c>
      <c r="D5366">
        <v>19</v>
      </c>
      <c r="E5366">
        <v>2390</v>
      </c>
      <c r="F5366">
        <v>1195</v>
      </c>
      <c r="G5366" t="s">
        <v>12227</v>
      </c>
      <c r="H5366" t="s">
        <v>57</v>
      </c>
      <c r="I5366" t="s">
        <v>4180</v>
      </c>
    </row>
    <row r="5367" spans="1:9" x14ac:dyDescent="0.35">
      <c r="A5367" t="s">
        <v>1069</v>
      </c>
      <c r="B5367" t="s">
        <v>12228</v>
      </c>
      <c r="C5367">
        <v>4.4000000000000004</v>
      </c>
      <c r="D5367">
        <v>112</v>
      </c>
      <c r="E5367">
        <v>1599</v>
      </c>
      <c r="F5367">
        <v>751</v>
      </c>
      <c r="G5367" t="s">
        <v>12229</v>
      </c>
      <c r="H5367" t="s">
        <v>408</v>
      </c>
      <c r="I5367" t="s">
        <v>12230</v>
      </c>
    </row>
    <row r="5368" spans="1:9" x14ac:dyDescent="0.35">
      <c r="A5368" t="s">
        <v>12231</v>
      </c>
      <c r="B5368" t="s">
        <v>995</v>
      </c>
      <c r="C5368">
        <v>4.5</v>
      </c>
      <c r="D5368">
        <v>20</v>
      </c>
      <c r="E5368">
        <v>2199</v>
      </c>
      <c r="F5368">
        <v>703</v>
      </c>
      <c r="G5368" t="s">
        <v>12232</v>
      </c>
      <c r="H5368" t="s">
        <v>435</v>
      </c>
      <c r="I5368" t="s">
        <v>997</v>
      </c>
    </row>
    <row r="5369" spans="1:9" x14ac:dyDescent="0.35">
      <c r="A5369" t="s">
        <v>2014</v>
      </c>
      <c r="B5369" t="s">
        <v>829</v>
      </c>
      <c r="C5369">
        <v>4.3</v>
      </c>
      <c r="D5369">
        <v>32</v>
      </c>
      <c r="E5369">
        <v>2499</v>
      </c>
      <c r="F5369">
        <v>1199</v>
      </c>
      <c r="G5369" t="s">
        <v>12233</v>
      </c>
      <c r="H5369" t="s">
        <v>19</v>
      </c>
      <c r="I5369" t="s">
        <v>831</v>
      </c>
    </row>
    <row r="5370" spans="1:9" x14ac:dyDescent="0.35">
      <c r="A5370" t="s">
        <v>447</v>
      </c>
      <c r="B5370" t="s">
        <v>364</v>
      </c>
      <c r="C5370">
        <v>4.5</v>
      </c>
      <c r="D5370">
        <v>18</v>
      </c>
      <c r="E5370">
        <v>1690</v>
      </c>
      <c r="F5370">
        <v>1690</v>
      </c>
      <c r="G5370" t="s">
        <v>12234</v>
      </c>
      <c r="H5370" t="s">
        <v>403</v>
      </c>
      <c r="I5370" t="s">
        <v>366</v>
      </c>
    </row>
    <row r="5371" spans="1:9" x14ac:dyDescent="0.35">
      <c r="A5371" t="s">
        <v>1795</v>
      </c>
      <c r="B5371" t="s">
        <v>3972</v>
      </c>
      <c r="C5371">
        <v>3.1</v>
      </c>
      <c r="D5371">
        <v>22</v>
      </c>
      <c r="E5371">
        <v>2799</v>
      </c>
      <c r="F5371">
        <v>839</v>
      </c>
      <c r="G5371" t="s">
        <v>12235</v>
      </c>
      <c r="H5371" t="s">
        <v>336</v>
      </c>
      <c r="I5371" t="s">
        <v>3974</v>
      </c>
    </row>
    <row r="5372" spans="1:9" x14ac:dyDescent="0.35">
      <c r="A5372" t="s">
        <v>1454</v>
      </c>
      <c r="B5372" t="s">
        <v>370</v>
      </c>
      <c r="C5372">
        <v>3.7</v>
      </c>
      <c r="D5372">
        <v>11</v>
      </c>
      <c r="E5372">
        <v>799</v>
      </c>
      <c r="F5372">
        <v>359</v>
      </c>
      <c r="G5372" t="s">
        <v>12236</v>
      </c>
      <c r="H5372" t="s">
        <v>16</v>
      </c>
      <c r="I5372" t="s">
        <v>372</v>
      </c>
    </row>
    <row r="5373" spans="1:9" x14ac:dyDescent="0.35">
      <c r="A5373" t="s">
        <v>12237</v>
      </c>
      <c r="B5373" t="s">
        <v>470</v>
      </c>
      <c r="C5373">
        <v>4.8</v>
      </c>
      <c r="D5373">
        <v>22</v>
      </c>
      <c r="E5373">
        <v>1199</v>
      </c>
      <c r="F5373">
        <v>1199</v>
      </c>
      <c r="G5373" t="s">
        <v>12238</v>
      </c>
      <c r="H5373" t="s">
        <v>185</v>
      </c>
      <c r="I5373" t="s">
        <v>473</v>
      </c>
    </row>
    <row r="5374" spans="1:9" x14ac:dyDescent="0.35">
      <c r="A5374" t="s">
        <v>4594</v>
      </c>
      <c r="B5374" t="s">
        <v>7292</v>
      </c>
      <c r="C5374">
        <v>4.5</v>
      </c>
      <c r="D5374">
        <v>72</v>
      </c>
      <c r="E5374">
        <v>3135</v>
      </c>
      <c r="F5374">
        <v>689</v>
      </c>
      <c r="G5374" t="s">
        <v>12239</v>
      </c>
      <c r="H5374" t="s">
        <v>1307</v>
      </c>
      <c r="I5374" t="s">
        <v>7292</v>
      </c>
    </row>
    <row r="5375" spans="1:9" x14ac:dyDescent="0.35">
      <c r="A5375" t="s">
        <v>12240</v>
      </c>
      <c r="B5375" t="s">
        <v>8088</v>
      </c>
      <c r="C5375">
        <v>4</v>
      </c>
      <c r="D5375">
        <v>27</v>
      </c>
      <c r="E5375">
        <v>3499</v>
      </c>
      <c r="F5375">
        <v>1189</v>
      </c>
      <c r="G5375" t="s">
        <v>12241</v>
      </c>
      <c r="H5375" t="s">
        <v>19</v>
      </c>
      <c r="I5375" t="s">
        <v>8088</v>
      </c>
    </row>
    <row r="5376" spans="1:9" x14ac:dyDescent="0.35">
      <c r="A5376" t="s">
        <v>12242</v>
      </c>
      <c r="B5376" t="s">
        <v>3270</v>
      </c>
      <c r="C5376">
        <v>3.7</v>
      </c>
      <c r="D5376">
        <v>39</v>
      </c>
      <c r="E5376">
        <v>2199</v>
      </c>
      <c r="F5376">
        <v>879</v>
      </c>
      <c r="G5376" t="s">
        <v>12243</v>
      </c>
      <c r="H5376" t="s">
        <v>12</v>
      </c>
      <c r="I5376" t="s">
        <v>3271</v>
      </c>
    </row>
    <row r="5377" spans="1:9" x14ac:dyDescent="0.35">
      <c r="A5377" t="s">
        <v>12244</v>
      </c>
      <c r="B5377" t="s">
        <v>155</v>
      </c>
      <c r="C5377">
        <v>3.9</v>
      </c>
      <c r="D5377">
        <v>55</v>
      </c>
      <c r="E5377">
        <v>5399</v>
      </c>
      <c r="F5377">
        <v>1349</v>
      </c>
      <c r="G5377" t="s">
        <v>12245</v>
      </c>
      <c r="H5377" t="s">
        <v>139</v>
      </c>
      <c r="I5377" t="s">
        <v>157</v>
      </c>
    </row>
    <row r="5378" spans="1:9" x14ac:dyDescent="0.35">
      <c r="A5378" t="s">
        <v>12246</v>
      </c>
      <c r="B5378" t="s">
        <v>3805</v>
      </c>
      <c r="C5378">
        <v>4.2</v>
      </c>
      <c r="D5378">
        <v>72</v>
      </c>
      <c r="E5378">
        <v>600</v>
      </c>
      <c r="F5378">
        <v>510</v>
      </c>
      <c r="G5378" t="s">
        <v>12247</v>
      </c>
      <c r="H5378" t="s">
        <v>2005</v>
      </c>
      <c r="I5378" t="s">
        <v>3808</v>
      </c>
    </row>
    <row r="5379" spans="1:9" x14ac:dyDescent="0.35">
      <c r="A5379" t="s">
        <v>12248</v>
      </c>
      <c r="B5379" t="s">
        <v>470</v>
      </c>
      <c r="C5379">
        <v>4.5999999999999996</v>
      </c>
      <c r="D5379">
        <v>49</v>
      </c>
      <c r="E5379">
        <v>598</v>
      </c>
      <c r="F5379">
        <v>598</v>
      </c>
      <c r="G5379" t="s">
        <v>12249</v>
      </c>
      <c r="H5379" t="s">
        <v>12250</v>
      </c>
      <c r="I5379" t="s">
        <v>473</v>
      </c>
    </row>
    <row r="5380" spans="1:9" x14ac:dyDescent="0.35">
      <c r="A5380" t="s">
        <v>12251</v>
      </c>
      <c r="B5380" t="s">
        <v>1170</v>
      </c>
      <c r="C5380">
        <v>4.5999999999999996</v>
      </c>
      <c r="D5380">
        <v>18</v>
      </c>
      <c r="E5380">
        <v>1299</v>
      </c>
      <c r="F5380">
        <v>974</v>
      </c>
      <c r="G5380" t="s">
        <v>12252</v>
      </c>
      <c r="H5380" t="s">
        <v>2</v>
      </c>
      <c r="I5380" t="s">
        <v>1171</v>
      </c>
    </row>
    <row r="5381" spans="1:9" x14ac:dyDescent="0.35">
      <c r="A5381" t="s">
        <v>12253</v>
      </c>
      <c r="B5381" t="s">
        <v>7061</v>
      </c>
      <c r="C5381">
        <v>4.8</v>
      </c>
      <c r="D5381">
        <v>8</v>
      </c>
      <c r="E5381">
        <v>999</v>
      </c>
      <c r="F5381">
        <v>479</v>
      </c>
      <c r="G5381" t="s">
        <v>12254</v>
      </c>
      <c r="H5381" t="s">
        <v>12255</v>
      </c>
      <c r="I5381" t="s">
        <v>7064</v>
      </c>
    </row>
    <row r="5382" spans="1:9" x14ac:dyDescent="0.35">
      <c r="A5382" t="s">
        <v>1059</v>
      </c>
      <c r="B5382" t="s">
        <v>539</v>
      </c>
      <c r="C5382">
        <v>4.0999999999999996</v>
      </c>
      <c r="D5382">
        <v>32</v>
      </c>
      <c r="E5382">
        <v>1899</v>
      </c>
      <c r="F5382">
        <v>1310</v>
      </c>
      <c r="G5382" t="s">
        <v>12256</v>
      </c>
      <c r="H5382" t="s">
        <v>149</v>
      </c>
      <c r="I5382" t="s">
        <v>541</v>
      </c>
    </row>
    <row r="5383" spans="1:9" x14ac:dyDescent="0.35">
      <c r="A5383" t="s">
        <v>12257</v>
      </c>
      <c r="B5383" t="s">
        <v>334</v>
      </c>
      <c r="C5383">
        <v>4.5999999999999996</v>
      </c>
      <c r="D5383">
        <v>36</v>
      </c>
      <c r="E5383">
        <v>1899</v>
      </c>
      <c r="F5383">
        <v>664</v>
      </c>
      <c r="G5383" t="s">
        <v>12258</v>
      </c>
      <c r="H5383" t="s">
        <v>290</v>
      </c>
      <c r="I5383" t="s">
        <v>337</v>
      </c>
    </row>
    <row r="5384" spans="1:9" x14ac:dyDescent="0.35">
      <c r="A5384" t="s">
        <v>1745</v>
      </c>
      <c r="B5384" t="s">
        <v>155</v>
      </c>
      <c r="C5384">
        <v>4.2</v>
      </c>
      <c r="D5384">
        <v>10</v>
      </c>
      <c r="E5384">
        <v>3099</v>
      </c>
      <c r="F5384">
        <v>774</v>
      </c>
      <c r="G5384" t="s">
        <v>12259</v>
      </c>
      <c r="H5384" t="s">
        <v>12</v>
      </c>
      <c r="I5384" t="s">
        <v>157</v>
      </c>
    </row>
    <row r="5385" spans="1:9" x14ac:dyDescent="0.35">
      <c r="A5385" t="s">
        <v>10982</v>
      </c>
      <c r="B5385" t="s">
        <v>5583</v>
      </c>
      <c r="C5385">
        <v>4.3</v>
      </c>
      <c r="D5385">
        <v>56</v>
      </c>
      <c r="E5385">
        <v>1799</v>
      </c>
      <c r="F5385">
        <v>647</v>
      </c>
      <c r="G5385" t="s">
        <v>12261</v>
      </c>
      <c r="H5385" t="s">
        <v>23</v>
      </c>
      <c r="I5385" t="s">
        <v>5585</v>
      </c>
    </row>
    <row r="5386" spans="1:9" x14ac:dyDescent="0.35">
      <c r="A5386" t="s">
        <v>84</v>
      </c>
      <c r="B5386" t="s">
        <v>36</v>
      </c>
      <c r="C5386">
        <v>4.3</v>
      </c>
      <c r="D5386">
        <v>60</v>
      </c>
      <c r="E5386">
        <v>2899</v>
      </c>
      <c r="F5386">
        <v>869</v>
      </c>
      <c r="G5386" t="s">
        <v>12262</v>
      </c>
      <c r="H5386" t="s">
        <v>70</v>
      </c>
      <c r="I5386" t="s">
        <v>39</v>
      </c>
    </row>
    <row r="5387" spans="1:9" x14ac:dyDescent="0.35">
      <c r="A5387" t="s">
        <v>6370</v>
      </c>
      <c r="B5387" t="s">
        <v>12263</v>
      </c>
      <c r="C5387">
        <v>4.2</v>
      </c>
      <c r="D5387">
        <v>98</v>
      </c>
      <c r="E5387">
        <v>2399</v>
      </c>
      <c r="F5387">
        <v>1679</v>
      </c>
      <c r="G5387" t="s">
        <v>12264</v>
      </c>
      <c r="H5387" t="s">
        <v>101</v>
      </c>
      <c r="I5387" t="s">
        <v>12265</v>
      </c>
    </row>
    <row r="5388" spans="1:9" x14ac:dyDescent="0.35">
      <c r="A5388" t="s">
        <v>573</v>
      </c>
      <c r="B5388" t="s">
        <v>1975</v>
      </c>
      <c r="C5388">
        <v>4.5999999999999996</v>
      </c>
      <c r="D5388">
        <v>29</v>
      </c>
      <c r="E5388">
        <v>2995</v>
      </c>
      <c r="F5388">
        <v>2545</v>
      </c>
      <c r="G5388" t="s">
        <v>12269</v>
      </c>
      <c r="H5388" t="s">
        <v>576</v>
      </c>
      <c r="I5388" t="s">
        <v>1977</v>
      </c>
    </row>
    <row r="5389" spans="1:9" x14ac:dyDescent="0.35">
      <c r="A5389" t="s">
        <v>1796</v>
      </c>
      <c r="B5389" t="s">
        <v>8523</v>
      </c>
      <c r="C5389">
        <v>3.9</v>
      </c>
      <c r="D5389">
        <v>10</v>
      </c>
      <c r="E5389">
        <v>2499</v>
      </c>
      <c r="F5389">
        <v>949</v>
      </c>
      <c r="G5389" t="s">
        <v>12270</v>
      </c>
      <c r="H5389" t="s">
        <v>1113</v>
      </c>
      <c r="I5389" t="s">
        <v>8525</v>
      </c>
    </row>
    <row r="5390" spans="1:9" x14ac:dyDescent="0.35">
      <c r="A5390" t="s">
        <v>12271</v>
      </c>
      <c r="B5390" t="s">
        <v>5824</v>
      </c>
      <c r="C5390">
        <v>3.3</v>
      </c>
      <c r="D5390">
        <v>12</v>
      </c>
      <c r="E5390">
        <v>2999</v>
      </c>
      <c r="F5390">
        <v>1499</v>
      </c>
      <c r="G5390" t="s">
        <v>12272</v>
      </c>
      <c r="H5390" t="s">
        <v>23</v>
      </c>
      <c r="I5390" t="s">
        <v>5826</v>
      </c>
    </row>
    <row r="5391" spans="1:9" x14ac:dyDescent="0.35">
      <c r="A5391" t="s">
        <v>12274</v>
      </c>
      <c r="B5391" t="s">
        <v>3137</v>
      </c>
      <c r="C5391">
        <v>3.9</v>
      </c>
      <c r="D5391">
        <v>14</v>
      </c>
      <c r="E5391">
        <v>2799</v>
      </c>
      <c r="F5391">
        <v>1119</v>
      </c>
      <c r="G5391" t="s">
        <v>12275</v>
      </c>
      <c r="H5391" t="s">
        <v>1806</v>
      </c>
      <c r="I5391" t="s">
        <v>3139</v>
      </c>
    </row>
    <row r="5392" spans="1:9" x14ac:dyDescent="0.35">
      <c r="A5392" t="s">
        <v>7159</v>
      </c>
      <c r="B5392" t="s">
        <v>6445</v>
      </c>
      <c r="C5392">
        <v>4.4000000000000004</v>
      </c>
      <c r="D5392">
        <v>29</v>
      </c>
      <c r="E5392">
        <v>898</v>
      </c>
      <c r="F5392">
        <v>853</v>
      </c>
      <c r="G5392" t="s">
        <v>12276</v>
      </c>
      <c r="H5392" t="s">
        <v>293</v>
      </c>
      <c r="I5392" t="s">
        <v>6446</v>
      </c>
    </row>
    <row r="5393" spans="1:9" x14ac:dyDescent="0.35">
      <c r="A5393" t="s">
        <v>12277</v>
      </c>
      <c r="B5393" t="s">
        <v>7766</v>
      </c>
      <c r="C5393">
        <v>3.5</v>
      </c>
      <c r="D5393">
        <v>11</v>
      </c>
      <c r="E5393">
        <v>2499</v>
      </c>
      <c r="F5393">
        <v>874</v>
      </c>
      <c r="G5393" t="s">
        <v>12278</v>
      </c>
      <c r="H5393" t="s">
        <v>1531</v>
      </c>
      <c r="I5393" t="s">
        <v>7768</v>
      </c>
    </row>
    <row r="5394" spans="1:9" x14ac:dyDescent="0.35">
      <c r="A5394" t="s">
        <v>12279</v>
      </c>
      <c r="B5394" t="s">
        <v>6563</v>
      </c>
      <c r="C5394">
        <v>4.2</v>
      </c>
      <c r="D5394">
        <v>17</v>
      </c>
      <c r="E5394">
        <v>1199</v>
      </c>
      <c r="F5394">
        <v>539</v>
      </c>
      <c r="G5394" t="s">
        <v>12280</v>
      </c>
      <c r="H5394" t="s">
        <v>16</v>
      </c>
      <c r="I5394" t="s">
        <v>6565</v>
      </c>
    </row>
    <row r="5395" spans="1:9" x14ac:dyDescent="0.35">
      <c r="A5395" t="s">
        <v>12281</v>
      </c>
      <c r="B5395" t="s">
        <v>155</v>
      </c>
      <c r="C5395">
        <v>3.3</v>
      </c>
      <c r="D5395">
        <v>6</v>
      </c>
      <c r="E5395">
        <v>2099</v>
      </c>
      <c r="F5395">
        <v>734</v>
      </c>
      <c r="G5395" t="s">
        <v>12282</v>
      </c>
      <c r="H5395" t="s">
        <v>12</v>
      </c>
      <c r="I5395" t="s">
        <v>157</v>
      </c>
    </row>
    <row r="5396" spans="1:9" x14ac:dyDescent="0.35">
      <c r="A5396" t="s">
        <v>861</v>
      </c>
      <c r="B5396" t="s">
        <v>1383</v>
      </c>
      <c r="C5396">
        <v>4.3</v>
      </c>
      <c r="D5396">
        <v>12</v>
      </c>
      <c r="E5396">
        <v>599</v>
      </c>
      <c r="F5396">
        <v>599</v>
      </c>
      <c r="G5396" t="s">
        <v>12283</v>
      </c>
      <c r="H5396" t="s">
        <v>12</v>
      </c>
      <c r="I5396" t="s">
        <v>1383</v>
      </c>
    </row>
    <row r="5397" spans="1:9" x14ac:dyDescent="0.35">
      <c r="A5397" t="s">
        <v>1745</v>
      </c>
      <c r="B5397" t="s">
        <v>1383</v>
      </c>
      <c r="C5397">
        <v>4.3</v>
      </c>
      <c r="D5397">
        <v>6</v>
      </c>
      <c r="E5397">
        <v>599</v>
      </c>
      <c r="F5397">
        <v>599</v>
      </c>
      <c r="G5397" t="s">
        <v>12284</v>
      </c>
      <c r="H5397" t="s">
        <v>12</v>
      </c>
      <c r="I5397" t="s">
        <v>1383</v>
      </c>
    </row>
    <row r="5398" spans="1:9" x14ac:dyDescent="0.35">
      <c r="A5398" t="s">
        <v>12285</v>
      </c>
      <c r="B5398" t="s">
        <v>2154</v>
      </c>
      <c r="C5398">
        <v>4.5</v>
      </c>
      <c r="D5398">
        <v>47</v>
      </c>
      <c r="E5398">
        <v>995</v>
      </c>
      <c r="F5398">
        <v>995</v>
      </c>
      <c r="G5398" t="s">
        <v>12286</v>
      </c>
      <c r="H5398" t="s">
        <v>5044</v>
      </c>
      <c r="I5398" t="s">
        <v>2156</v>
      </c>
    </row>
    <row r="5399" spans="1:9" x14ac:dyDescent="0.35">
      <c r="A5399" t="s">
        <v>12289</v>
      </c>
      <c r="B5399" t="s">
        <v>2154</v>
      </c>
      <c r="C5399">
        <v>4.5999999999999996</v>
      </c>
      <c r="D5399">
        <v>184</v>
      </c>
      <c r="E5399">
        <v>875</v>
      </c>
      <c r="F5399">
        <v>875</v>
      </c>
      <c r="G5399" t="s">
        <v>12290</v>
      </c>
      <c r="H5399" t="s">
        <v>9716</v>
      </c>
      <c r="I5399" t="s">
        <v>2156</v>
      </c>
    </row>
    <row r="5400" spans="1:9" x14ac:dyDescent="0.35">
      <c r="A5400" t="s">
        <v>10935</v>
      </c>
      <c r="B5400" t="s">
        <v>4096</v>
      </c>
      <c r="C5400">
        <v>3.3</v>
      </c>
      <c r="D5400">
        <v>7</v>
      </c>
      <c r="E5400">
        <v>1199</v>
      </c>
      <c r="F5400">
        <v>599</v>
      </c>
      <c r="G5400" t="s">
        <v>12293</v>
      </c>
      <c r="H5400" t="s">
        <v>435</v>
      </c>
      <c r="I5400" t="s">
        <v>4098</v>
      </c>
    </row>
    <row r="5401" spans="1:9" x14ac:dyDescent="0.35">
      <c r="A5401" t="s">
        <v>3417</v>
      </c>
      <c r="B5401" t="s">
        <v>904</v>
      </c>
      <c r="C5401">
        <v>4</v>
      </c>
      <c r="D5401">
        <v>9</v>
      </c>
      <c r="E5401">
        <v>1499</v>
      </c>
      <c r="F5401">
        <v>674</v>
      </c>
      <c r="G5401" t="s">
        <v>12294</v>
      </c>
      <c r="H5401" t="s">
        <v>23</v>
      </c>
      <c r="I5401" t="s">
        <v>907</v>
      </c>
    </row>
    <row r="5402" spans="1:9" x14ac:dyDescent="0.35">
      <c r="A5402" t="s">
        <v>12296</v>
      </c>
      <c r="B5402" t="s">
        <v>788</v>
      </c>
      <c r="C5402">
        <v>4.3</v>
      </c>
      <c r="D5402">
        <v>35</v>
      </c>
      <c r="E5402">
        <v>999</v>
      </c>
      <c r="F5402">
        <v>649</v>
      </c>
      <c r="G5402" t="s">
        <v>12297</v>
      </c>
      <c r="H5402" t="s">
        <v>130</v>
      </c>
      <c r="I5402" t="s">
        <v>789</v>
      </c>
    </row>
    <row r="5403" spans="1:9" x14ac:dyDescent="0.35">
      <c r="A5403" t="s">
        <v>12300</v>
      </c>
      <c r="B5403" t="s">
        <v>12301</v>
      </c>
      <c r="C5403">
        <v>1.8</v>
      </c>
      <c r="D5403">
        <v>4</v>
      </c>
      <c r="E5403">
        <v>2500</v>
      </c>
      <c r="F5403">
        <v>1099</v>
      </c>
      <c r="G5403" t="s">
        <v>12302</v>
      </c>
      <c r="H5403" t="s">
        <v>2145</v>
      </c>
      <c r="I5403" t="s">
        <v>12303</v>
      </c>
    </row>
    <row r="5404" spans="1:9" x14ac:dyDescent="0.35">
      <c r="A5404" t="s">
        <v>2308</v>
      </c>
      <c r="B5404" t="s">
        <v>36</v>
      </c>
      <c r="C5404">
        <v>4.4000000000000004</v>
      </c>
      <c r="D5404">
        <v>11</v>
      </c>
      <c r="E5404">
        <v>999</v>
      </c>
      <c r="F5404">
        <v>499</v>
      </c>
      <c r="G5404" t="s">
        <v>12304</v>
      </c>
      <c r="H5404" t="s">
        <v>16</v>
      </c>
      <c r="I5404" t="s">
        <v>39</v>
      </c>
    </row>
    <row r="5405" spans="1:9" x14ac:dyDescent="0.35">
      <c r="A5405" t="s">
        <v>12305</v>
      </c>
      <c r="B5405" t="s">
        <v>488</v>
      </c>
      <c r="C5405">
        <v>4.3</v>
      </c>
      <c r="D5405">
        <v>14</v>
      </c>
      <c r="E5405">
        <v>5999</v>
      </c>
      <c r="F5405">
        <v>5999</v>
      </c>
      <c r="G5405" t="s">
        <v>12306</v>
      </c>
      <c r="H5405" t="s">
        <v>149</v>
      </c>
      <c r="I5405" t="s">
        <v>490</v>
      </c>
    </row>
    <row r="5406" spans="1:9" x14ac:dyDescent="0.35">
      <c r="A5406" t="s">
        <v>12307</v>
      </c>
      <c r="B5406" t="s">
        <v>12308</v>
      </c>
      <c r="C5406">
        <v>4.5</v>
      </c>
      <c r="D5406">
        <v>115</v>
      </c>
      <c r="E5406">
        <v>449</v>
      </c>
      <c r="F5406">
        <v>404</v>
      </c>
      <c r="G5406" t="s">
        <v>12309</v>
      </c>
      <c r="H5406" t="s">
        <v>103</v>
      </c>
      <c r="I5406" t="s">
        <v>12310</v>
      </c>
    </row>
    <row r="5407" spans="1:9" x14ac:dyDescent="0.35">
      <c r="A5407" t="s">
        <v>12313</v>
      </c>
      <c r="B5407" t="s">
        <v>9273</v>
      </c>
      <c r="C5407">
        <v>2.5</v>
      </c>
      <c r="D5407">
        <v>2</v>
      </c>
      <c r="E5407">
        <v>2499</v>
      </c>
      <c r="F5407">
        <v>999</v>
      </c>
      <c r="G5407" t="s">
        <v>12314</v>
      </c>
      <c r="H5407" t="s">
        <v>19</v>
      </c>
      <c r="I5407" t="s">
        <v>9275</v>
      </c>
    </row>
    <row r="5408" spans="1:9" x14ac:dyDescent="0.35">
      <c r="A5408" t="s">
        <v>12315</v>
      </c>
      <c r="B5408" t="s">
        <v>3972</v>
      </c>
      <c r="C5408">
        <v>4.3</v>
      </c>
      <c r="D5408">
        <v>295</v>
      </c>
      <c r="E5408">
        <v>1599</v>
      </c>
      <c r="F5408">
        <v>719</v>
      </c>
      <c r="G5408" t="s">
        <v>12316</v>
      </c>
      <c r="H5408" t="s">
        <v>12</v>
      </c>
      <c r="I5408" t="s">
        <v>3974</v>
      </c>
    </row>
    <row r="5409" spans="1:9" x14ac:dyDescent="0.35">
      <c r="A5409" t="s">
        <v>12319</v>
      </c>
      <c r="B5409" t="s">
        <v>12320</v>
      </c>
      <c r="C5409">
        <v>3.9</v>
      </c>
      <c r="D5409">
        <v>190</v>
      </c>
      <c r="E5409">
        <v>699</v>
      </c>
      <c r="F5409">
        <v>251</v>
      </c>
      <c r="G5409" t="s">
        <v>12321</v>
      </c>
      <c r="H5409" t="s">
        <v>103</v>
      </c>
      <c r="I5409" t="s">
        <v>12322</v>
      </c>
    </row>
    <row r="5410" spans="1:9" x14ac:dyDescent="0.35">
      <c r="A5410" t="s">
        <v>12324</v>
      </c>
      <c r="B5410" t="s">
        <v>377</v>
      </c>
      <c r="C5410">
        <v>4</v>
      </c>
      <c r="D5410">
        <v>5</v>
      </c>
      <c r="E5410">
        <v>1390</v>
      </c>
      <c r="F5410">
        <v>1042</v>
      </c>
      <c r="G5410" t="s">
        <v>12325</v>
      </c>
      <c r="H5410" t="s">
        <v>23</v>
      </c>
      <c r="I5410" t="s">
        <v>378</v>
      </c>
    </row>
    <row r="5411" spans="1:9" x14ac:dyDescent="0.35">
      <c r="A5411" t="s">
        <v>12328</v>
      </c>
      <c r="B5411" t="s">
        <v>36</v>
      </c>
      <c r="C5411">
        <v>4.0999999999999996</v>
      </c>
      <c r="D5411">
        <v>312</v>
      </c>
      <c r="E5411">
        <v>1099</v>
      </c>
      <c r="F5411">
        <v>384</v>
      </c>
      <c r="G5411" t="s">
        <v>12329</v>
      </c>
      <c r="H5411" t="s">
        <v>16</v>
      </c>
      <c r="I5411" t="s">
        <v>39</v>
      </c>
    </row>
    <row r="5412" spans="1:9" x14ac:dyDescent="0.35">
      <c r="A5412" t="s">
        <v>12330</v>
      </c>
      <c r="B5412" t="s">
        <v>7025</v>
      </c>
      <c r="C5412">
        <v>4.7</v>
      </c>
      <c r="D5412">
        <v>24</v>
      </c>
      <c r="E5412">
        <v>749</v>
      </c>
      <c r="F5412">
        <v>486</v>
      </c>
      <c r="G5412" t="s">
        <v>12331</v>
      </c>
      <c r="H5412" t="s">
        <v>16</v>
      </c>
      <c r="I5412" t="s">
        <v>7027</v>
      </c>
    </row>
    <row r="5413" spans="1:9" x14ac:dyDescent="0.35">
      <c r="A5413" t="s">
        <v>12332</v>
      </c>
      <c r="B5413" t="s">
        <v>6190</v>
      </c>
      <c r="C5413">
        <v>4.7</v>
      </c>
      <c r="D5413">
        <v>7</v>
      </c>
      <c r="E5413">
        <v>2299</v>
      </c>
      <c r="F5413">
        <v>919</v>
      </c>
      <c r="G5413" t="s">
        <v>12333</v>
      </c>
      <c r="H5413" t="s">
        <v>65</v>
      </c>
      <c r="I5413" t="s">
        <v>6192</v>
      </c>
    </row>
    <row r="5414" spans="1:9" x14ac:dyDescent="0.35">
      <c r="A5414" t="s">
        <v>12335</v>
      </c>
      <c r="B5414" t="s">
        <v>539</v>
      </c>
      <c r="C5414">
        <v>4.8</v>
      </c>
      <c r="D5414">
        <v>71</v>
      </c>
      <c r="E5414">
        <v>1399</v>
      </c>
      <c r="F5414">
        <v>1119</v>
      </c>
      <c r="G5414" t="s">
        <v>12336</v>
      </c>
      <c r="H5414" t="s">
        <v>2</v>
      </c>
      <c r="I5414" t="s">
        <v>541</v>
      </c>
    </row>
    <row r="5415" spans="1:9" x14ac:dyDescent="0.35">
      <c r="A5415" t="s">
        <v>12337</v>
      </c>
      <c r="B5415" t="s">
        <v>7817</v>
      </c>
      <c r="C5415">
        <v>4.5999999999999996</v>
      </c>
      <c r="D5415">
        <v>13</v>
      </c>
      <c r="E5415">
        <v>1799</v>
      </c>
      <c r="F5415">
        <v>789</v>
      </c>
      <c r="G5415" t="s">
        <v>12338</v>
      </c>
      <c r="H5415" t="s">
        <v>1680</v>
      </c>
      <c r="I5415" t="s">
        <v>7818</v>
      </c>
    </row>
    <row r="5416" spans="1:9" x14ac:dyDescent="0.35">
      <c r="A5416" t="s">
        <v>12339</v>
      </c>
      <c r="B5416" t="s">
        <v>675</v>
      </c>
      <c r="C5416">
        <v>4.3</v>
      </c>
      <c r="D5416">
        <v>57</v>
      </c>
      <c r="E5416">
        <v>1199</v>
      </c>
      <c r="F5416">
        <v>959</v>
      </c>
      <c r="G5416" t="s">
        <v>12340</v>
      </c>
      <c r="H5416" t="s">
        <v>4058</v>
      </c>
      <c r="I5416" t="s">
        <v>676</v>
      </c>
    </row>
    <row r="5417" spans="1:9" x14ac:dyDescent="0.35">
      <c r="A5417" t="s">
        <v>2673</v>
      </c>
      <c r="B5417" t="s">
        <v>361</v>
      </c>
      <c r="C5417">
        <v>4.3</v>
      </c>
      <c r="D5417">
        <v>28</v>
      </c>
      <c r="E5417">
        <v>1299</v>
      </c>
      <c r="F5417">
        <v>909</v>
      </c>
      <c r="G5417" t="s">
        <v>12341</v>
      </c>
      <c r="H5417" t="s">
        <v>2</v>
      </c>
      <c r="I5417" t="s">
        <v>362</v>
      </c>
    </row>
    <row r="5418" spans="1:9" x14ac:dyDescent="0.35">
      <c r="A5418" t="s">
        <v>12342</v>
      </c>
      <c r="B5418" t="s">
        <v>12343</v>
      </c>
      <c r="C5418">
        <v>3.7</v>
      </c>
      <c r="D5418">
        <v>12</v>
      </c>
      <c r="E5418">
        <v>699</v>
      </c>
      <c r="F5418">
        <v>405</v>
      </c>
      <c r="G5418" t="s">
        <v>12344</v>
      </c>
      <c r="H5418" t="s">
        <v>16</v>
      </c>
      <c r="I5418" t="s">
        <v>12345</v>
      </c>
    </row>
    <row r="5419" spans="1:9" x14ac:dyDescent="0.35">
      <c r="A5419" t="s">
        <v>12346</v>
      </c>
      <c r="B5419" t="s">
        <v>1100</v>
      </c>
      <c r="C5419">
        <v>4.0999999999999996</v>
      </c>
      <c r="D5419">
        <v>11</v>
      </c>
      <c r="E5419">
        <v>1349</v>
      </c>
      <c r="F5419">
        <v>337</v>
      </c>
      <c r="G5419" t="s">
        <v>12347</v>
      </c>
      <c r="H5419" t="s">
        <v>1113</v>
      </c>
      <c r="I5419" t="s">
        <v>1102</v>
      </c>
    </row>
    <row r="5420" spans="1:9" x14ac:dyDescent="0.35">
      <c r="A5420" t="s">
        <v>12348</v>
      </c>
      <c r="B5420" t="s">
        <v>825</v>
      </c>
      <c r="C5420">
        <v>4.0999999999999996</v>
      </c>
      <c r="D5420">
        <v>103</v>
      </c>
      <c r="E5420">
        <v>299</v>
      </c>
      <c r="F5420">
        <v>194</v>
      </c>
      <c r="G5420" t="s">
        <v>12349</v>
      </c>
      <c r="H5420" t="s">
        <v>754</v>
      </c>
      <c r="I5420" t="s">
        <v>827</v>
      </c>
    </row>
    <row r="5421" spans="1:9" x14ac:dyDescent="0.35">
      <c r="A5421" t="s">
        <v>2340</v>
      </c>
      <c r="B5421" t="s">
        <v>466</v>
      </c>
      <c r="C5421">
        <v>4.3</v>
      </c>
      <c r="D5421">
        <v>15</v>
      </c>
      <c r="E5421">
        <v>1049</v>
      </c>
      <c r="F5421">
        <v>314</v>
      </c>
      <c r="G5421" t="s">
        <v>12350</v>
      </c>
      <c r="H5421" t="s">
        <v>443</v>
      </c>
      <c r="I5421" t="s">
        <v>467</v>
      </c>
    </row>
    <row r="5422" spans="1:9" x14ac:dyDescent="0.35">
      <c r="A5422" t="s">
        <v>428</v>
      </c>
      <c r="B5422" t="s">
        <v>429</v>
      </c>
      <c r="C5422">
        <v>3.9</v>
      </c>
      <c r="D5422">
        <v>136</v>
      </c>
      <c r="E5422">
        <v>1499</v>
      </c>
      <c r="F5422">
        <v>599</v>
      </c>
      <c r="G5422" t="s">
        <v>12351</v>
      </c>
      <c r="H5422" t="s">
        <v>16</v>
      </c>
      <c r="I5422" t="s">
        <v>431</v>
      </c>
    </row>
    <row r="5423" spans="1:9" x14ac:dyDescent="0.35">
      <c r="A5423" t="s">
        <v>1309</v>
      </c>
      <c r="B5423" t="s">
        <v>1383</v>
      </c>
      <c r="C5423">
        <v>4.3</v>
      </c>
      <c r="D5423">
        <v>8</v>
      </c>
      <c r="E5423">
        <v>599</v>
      </c>
      <c r="F5423">
        <v>599</v>
      </c>
      <c r="G5423" t="s">
        <v>12352</v>
      </c>
      <c r="H5423" t="s">
        <v>12</v>
      </c>
      <c r="I5423" t="s">
        <v>1383</v>
      </c>
    </row>
    <row r="5424" spans="1:9" x14ac:dyDescent="0.35">
      <c r="A5424" t="s">
        <v>12353</v>
      </c>
      <c r="B5424" t="s">
        <v>3710</v>
      </c>
      <c r="C5424">
        <v>3.4</v>
      </c>
      <c r="D5424">
        <v>49</v>
      </c>
      <c r="E5424">
        <v>4825</v>
      </c>
      <c r="F5424">
        <v>1930</v>
      </c>
      <c r="G5424" t="s">
        <v>12354</v>
      </c>
      <c r="H5424" t="s">
        <v>265</v>
      </c>
      <c r="I5424" t="s">
        <v>3712</v>
      </c>
    </row>
    <row r="5425" spans="1:9" x14ac:dyDescent="0.35">
      <c r="A5425" t="s">
        <v>1151</v>
      </c>
      <c r="B5425" t="s">
        <v>12355</v>
      </c>
      <c r="C5425">
        <v>4.9000000000000004</v>
      </c>
      <c r="D5425">
        <v>7</v>
      </c>
      <c r="E5425">
        <v>2190</v>
      </c>
      <c r="F5425">
        <v>1314</v>
      </c>
      <c r="G5425" t="s">
        <v>12356</v>
      </c>
      <c r="H5425" t="s">
        <v>23</v>
      </c>
      <c r="I5425" t="s">
        <v>12357</v>
      </c>
    </row>
    <row r="5426" spans="1:9" x14ac:dyDescent="0.35">
      <c r="A5426" t="s">
        <v>72</v>
      </c>
      <c r="B5426" t="s">
        <v>1840</v>
      </c>
      <c r="C5426">
        <v>4.4000000000000004</v>
      </c>
      <c r="D5426">
        <v>81</v>
      </c>
      <c r="E5426">
        <v>1900</v>
      </c>
      <c r="F5426">
        <v>608</v>
      </c>
      <c r="G5426" t="s">
        <v>12358</v>
      </c>
      <c r="H5426" t="s">
        <v>75</v>
      </c>
      <c r="I5426" t="s">
        <v>1842</v>
      </c>
    </row>
    <row r="5427" spans="1:9" x14ac:dyDescent="0.35">
      <c r="A5427" t="s">
        <v>12359</v>
      </c>
      <c r="B5427" t="s">
        <v>1057</v>
      </c>
      <c r="C5427">
        <v>3.9</v>
      </c>
      <c r="D5427">
        <v>11</v>
      </c>
      <c r="E5427">
        <v>995</v>
      </c>
      <c r="F5427">
        <v>696</v>
      </c>
      <c r="G5427" t="s">
        <v>12360</v>
      </c>
      <c r="H5427" t="s">
        <v>52</v>
      </c>
      <c r="I5427" t="s">
        <v>1058</v>
      </c>
    </row>
    <row r="5428" spans="1:9" x14ac:dyDescent="0.35">
      <c r="A5428" t="s">
        <v>2993</v>
      </c>
      <c r="B5428" t="s">
        <v>916</v>
      </c>
      <c r="C5428">
        <v>4</v>
      </c>
      <c r="D5428">
        <v>81</v>
      </c>
      <c r="E5428">
        <v>2599</v>
      </c>
      <c r="F5428">
        <v>1099</v>
      </c>
      <c r="G5428" t="s">
        <v>12363</v>
      </c>
      <c r="H5428" t="s">
        <v>19</v>
      </c>
      <c r="I5428" t="s">
        <v>918</v>
      </c>
    </row>
    <row r="5429" spans="1:9" x14ac:dyDescent="0.35">
      <c r="A5429" t="s">
        <v>9493</v>
      </c>
      <c r="B5429" t="s">
        <v>155</v>
      </c>
      <c r="C5429">
        <v>3.5</v>
      </c>
      <c r="D5429">
        <v>6</v>
      </c>
      <c r="E5429">
        <v>2899</v>
      </c>
      <c r="F5429">
        <v>724</v>
      </c>
      <c r="G5429" t="s">
        <v>12365</v>
      </c>
      <c r="H5429" t="s">
        <v>19</v>
      </c>
      <c r="I5429" t="s">
        <v>157</v>
      </c>
    </row>
    <row r="5430" spans="1:9" x14ac:dyDescent="0.35">
      <c r="A5430" t="s">
        <v>11895</v>
      </c>
      <c r="B5430" t="s">
        <v>458</v>
      </c>
      <c r="C5430">
        <v>3.8</v>
      </c>
      <c r="D5430">
        <v>51</v>
      </c>
      <c r="E5430">
        <v>999</v>
      </c>
      <c r="F5430">
        <v>539</v>
      </c>
      <c r="G5430" t="s">
        <v>12366</v>
      </c>
      <c r="H5430" t="s">
        <v>23</v>
      </c>
      <c r="I5430" t="s">
        <v>460</v>
      </c>
    </row>
    <row r="5431" spans="1:9" x14ac:dyDescent="0.35">
      <c r="A5431" t="s">
        <v>12367</v>
      </c>
      <c r="B5431" t="s">
        <v>800</v>
      </c>
      <c r="C5431">
        <v>4.8</v>
      </c>
      <c r="D5431">
        <v>5</v>
      </c>
      <c r="E5431">
        <v>2399</v>
      </c>
      <c r="F5431">
        <v>1319</v>
      </c>
      <c r="G5431" t="s">
        <v>12368</v>
      </c>
      <c r="H5431" t="s">
        <v>121</v>
      </c>
      <c r="I5431" t="s">
        <v>802</v>
      </c>
    </row>
    <row r="5432" spans="1:9" x14ac:dyDescent="0.35">
      <c r="A5432" t="s">
        <v>5926</v>
      </c>
      <c r="B5432" t="s">
        <v>381</v>
      </c>
      <c r="C5432">
        <v>3.8</v>
      </c>
      <c r="D5432">
        <v>289</v>
      </c>
      <c r="E5432">
        <v>4375</v>
      </c>
      <c r="F5432">
        <v>875</v>
      </c>
      <c r="G5432" t="s">
        <v>12369</v>
      </c>
      <c r="H5432" t="s">
        <v>112</v>
      </c>
      <c r="I5432" t="s">
        <v>383</v>
      </c>
    </row>
    <row r="5433" spans="1:9" x14ac:dyDescent="0.35">
      <c r="A5433" t="s">
        <v>12372</v>
      </c>
      <c r="B5433" t="s">
        <v>108</v>
      </c>
      <c r="C5433">
        <v>4.3</v>
      </c>
      <c r="D5433">
        <v>6</v>
      </c>
      <c r="E5433">
        <v>3590</v>
      </c>
      <c r="F5433">
        <v>2154</v>
      </c>
      <c r="G5433" t="s">
        <v>12373</v>
      </c>
      <c r="H5433" t="s">
        <v>38</v>
      </c>
      <c r="I5433" t="s">
        <v>110</v>
      </c>
    </row>
    <row r="5434" spans="1:9" x14ac:dyDescent="0.35">
      <c r="A5434" t="s">
        <v>12374</v>
      </c>
      <c r="B5434" t="s">
        <v>2009</v>
      </c>
      <c r="C5434">
        <v>4</v>
      </c>
      <c r="D5434">
        <v>9</v>
      </c>
      <c r="E5434">
        <v>3318</v>
      </c>
      <c r="F5434">
        <v>2654</v>
      </c>
      <c r="G5434" t="s">
        <v>12375</v>
      </c>
      <c r="H5434" t="s">
        <v>4577</v>
      </c>
      <c r="I5434" t="s">
        <v>2011</v>
      </c>
    </row>
    <row r="5435" spans="1:9" x14ac:dyDescent="0.35">
      <c r="A5435" t="s">
        <v>3828</v>
      </c>
      <c r="B5435" t="s">
        <v>2944</v>
      </c>
      <c r="C5435">
        <v>4.5</v>
      </c>
      <c r="D5435">
        <v>66</v>
      </c>
      <c r="E5435">
        <v>1999</v>
      </c>
      <c r="F5435">
        <v>939</v>
      </c>
      <c r="G5435" t="s">
        <v>12376</v>
      </c>
      <c r="H5435" t="s">
        <v>435</v>
      </c>
      <c r="I5435" t="s">
        <v>2946</v>
      </c>
    </row>
    <row r="5436" spans="1:9" x14ac:dyDescent="0.35">
      <c r="A5436" t="s">
        <v>12379</v>
      </c>
      <c r="B5436" t="s">
        <v>5792</v>
      </c>
      <c r="C5436">
        <v>4.4000000000000004</v>
      </c>
      <c r="D5436">
        <v>5</v>
      </c>
      <c r="E5436">
        <v>1799</v>
      </c>
      <c r="F5436">
        <v>935</v>
      </c>
      <c r="G5436" t="s">
        <v>12380</v>
      </c>
      <c r="H5436" t="s">
        <v>16</v>
      </c>
      <c r="I5436" t="s">
        <v>5793</v>
      </c>
    </row>
    <row r="5437" spans="1:9" x14ac:dyDescent="0.35">
      <c r="A5437" t="s">
        <v>12381</v>
      </c>
      <c r="B5437" t="s">
        <v>441</v>
      </c>
      <c r="C5437">
        <v>4.4000000000000004</v>
      </c>
      <c r="D5437">
        <v>45</v>
      </c>
      <c r="E5437">
        <v>899</v>
      </c>
      <c r="F5437">
        <v>899</v>
      </c>
      <c r="G5437" t="s">
        <v>12382</v>
      </c>
      <c r="H5437" t="s">
        <v>4058</v>
      </c>
      <c r="I5437" t="s">
        <v>444</v>
      </c>
    </row>
    <row r="5438" spans="1:9" x14ac:dyDescent="0.35">
      <c r="A5438" t="s">
        <v>4193</v>
      </c>
      <c r="B5438" t="s">
        <v>886</v>
      </c>
      <c r="C5438">
        <v>4.4000000000000004</v>
      </c>
      <c r="D5438">
        <v>98</v>
      </c>
      <c r="E5438">
        <v>549</v>
      </c>
      <c r="F5438">
        <v>549</v>
      </c>
      <c r="G5438" t="s">
        <v>12384</v>
      </c>
      <c r="H5438" t="s">
        <v>888</v>
      </c>
      <c r="I5438" t="s">
        <v>889</v>
      </c>
    </row>
    <row r="5439" spans="1:9" x14ac:dyDescent="0.35">
      <c r="A5439" t="s">
        <v>12385</v>
      </c>
      <c r="B5439" t="s">
        <v>3473</v>
      </c>
      <c r="C5439">
        <v>4.5999999999999996</v>
      </c>
      <c r="D5439">
        <v>72</v>
      </c>
      <c r="E5439">
        <v>1599</v>
      </c>
      <c r="F5439">
        <v>479</v>
      </c>
      <c r="G5439" t="s">
        <v>12386</v>
      </c>
      <c r="H5439" t="s">
        <v>282</v>
      </c>
      <c r="I5439" t="s">
        <v>3475</v>
      </c>
    </row>
    <row r="5440" spans="1:9" x14ac:dyDescent="0.35">
      <c r="A5440" t="s">
        <v>859</v>
      </c>
      <c r="B5440" t="s">
        <v>829</v>
      </c>
      <c r="C5440">
        <v>2</v>
      </c>
      <c r="D5440">
        <v>4</v>
      </c>
      <c r="E5440">
        <v>6999</v>
      </c>
      <c r="F5440">
        <v>1889</v>
      </c>
      <c r="G5440" t="s">
        <v>12390</v>
      </c>
      <c r="H5440" t="s">
        <v>19</v>
      </c>
      <c r="I5440" t="s">
        <v>831</v>
      </c>
    </row>
    <row r="5441" spans="1:9" x14ac:dyDescent="0.35">
      <c r="A5441" t="s">
        <v>12392</v>
      </c>
      <c r="B5441" t="s">
        <v>894</v>
      </c>
      <c r="C5441">
        <v>4.4000000000000004</v>
      </c>
      <c r="D5441">
        <v>27</v>
      </c>
      <c r="E5441">
        <v>2399</v>
      </c>
      <c r="F5441">
        <v>1679</v>
      </c>
      <c r="G5441" t="s">
        <v>12393</v>
      </c>
      <c r="H5441" t="s">
        <v>38</v>
      </c>
      <c r="I5441" t="s">
        <v>896</v>
      </c>
    </row>
    <row r="5442" spans="1:9" x14ac:dyDescent="0.35">
      <c r="A5442" t="s">
        <v>859</v>
      </c>
      <c r="B5442" t="s">
        <v>829</v>
      </c>
      <c r="C5442">
        <v>4.5</v>
      </c>
      <c r="D5442">
        <v>8</v>
      </c>
      <c r="E5442">
        <v>5999</v>
      </c>
      <c r="F5442">
        <v>1319</v>
      </c>
      <c r="G5442" t="s">
        <v>12394</v>
      </c>
      <c r="H5442" t="s">
        <v>19</v>
      </c>
      <c r="I5442" t="s">
        <v>831</v>
      </c>
    </row>
    <row r="5443" spans="1:9" x14ac:dyDescent="0.35">
      <c r="A5443" t="s">
        <v>12395</v>
      </c>
      <c r="B5443" t="s">
        <v>2970</v>
      </c>
      <c r="C5443">
        <v>4.5999999999999996</v>
      </c>
      <c r="D5443">
        <v>9</v>
      </c>
      <c r="E5443">
        <v>699</v>
      </c>
      <c r="F5443">
        <v>489</v>
      </c>
      <c r="G5443" t="s">
        <v>12396</v>
      </c>
      <c r="H5443" t="s">
        <v>16</v>
      </c>
      <c r="I5443" t="s">
        <v>2972</v>
      </c>
    </row>
    <row r="5444" spans="1:9" x14ac:dyDescent="0.35">
      <c r="A5444" t="s">
        <v>12397</v>
      </c>
      <c r="B5444" t="s">
        <v>317</v>
      </c>
      <c r="C5444">
        <v>4.2</v>
      </c>
      <c r="D5444">
        <v>47</v>
      </c>
      <c r="E5444">
        <v>1799</v>
      </c>
      <c r="F5444">
        <v>809</v>
      </c>
      <c r="G5444" t="s">
        <v>12398</v>
      </c>
      <c r="H5444" t="s">
        <v>19</v>
      </c>
      <c r="I5444" t="s">
        <v>319</v>
      </c>
    </row>
    <row r="5445" spans="1:9" x14ac:dyDescent="0.35">
      <c r="A5445" t="s">
        <v>12399</v>
      </c>
      <c r="B5445" t="s">
        <v>1127</v>
      </c>
      <c r="C5445">
        <v>4.9000000000000004</v>
      </c>
      <c r="D5445">
        <v>9</v>
      </c>
      <c r="E5445">
        <v>2199</v>
      </c>
      <c r="F5445">
        <v>1099</v>
      </c>
      <c r="G5445" t="s">
        <v>12400</v>
      </c>
      <c r="H5445" t="s">
        <v>149</v>
      </c>
      <c r="I5445" t="s">
        <v>1129</v>
      </c>
    </row>
    <row r="5446" spans="1:9" x14ac:dyDescent="0.35">
      <c r="A5446" t="s">
        <v>7570</v>
      </c>
      <c r="B5446" t="s">
        <v>916</v>
      </c>
      <c r="C5446">
        <v>3.5</v>
      </c>
      <c r="D5446">
        <v>11</v>
      </c>
      <c r="E5446">
        <v>1999</v>
      </c>
      <c r="F5446">
        <v>799</v>
      </c>
      <c r="G5446" t="s">
        <v>12401</v>
      </c>
      <c r="H5446" t="s">
        <v>12</v>
      </c>
      <c r="I5446" t="s">
        <v>918</v>
      </c>
    </row>
    <row r="5447" spans="1:9" x14ac:dyDescent="0.35">
      <c r="A5447" t="s">
        <v>3227</v>
      </c>
      <c r="B5447" t="s">
        <v>151</v>
      </c>
      <c r="C5447">
        <v>3.3</v>
      </c>
      <c r="D5447">
        <v>7</v>
      </c>
      <c r="E5447">
        <v>999</v>
      </c>
      <c r="F5447">
        <v>349</v>
      </c>
      <c r="G5447" t="s">
        <v>3228</v>
      </c>
      <c r="H5447" t="s">
        <v>16</v>
      </c>
      <c r="I5447" t="s">
        <v>153</v>
      </c>
    </row>
    <row r="5448" spans="1:9" x14ac:dyDescent="0.35">
      <c r="A5448" t="s">
        <v>12403</v>
      </c>
      <c r="B5448" t="s">
        <v>36</v>
      </c>
      <c r="C5448">
        <v>4</v>
      </c>
      <c r="D5448">
        <v>6</v>
      </c>
      <c r="E5448">
        <v>1199</v>
      </c>
      <c r="F5448">
        <v>1199</v>
      </c>
      <c r="G5448" t="s">
        <v>12404</v>
      </c>
      <c r="H5448" t="s">
        <v>16</v>
      </c>
      <c r="I5448" t="s">
        <v>39</v>
      </c>
    </row>
    <row r="5449" spans="1:9" x14ac:dyDescent="0.35">
      <c r="A5449" t="s">
        <v>12407</v>
      </c>
      <c r="B5449" t="s">
        <v>488</v>
      </c>
      <c r="C5449">
        <v>4.5999999999999996</v>
      </c>
      <c r="D5449">
        <v>7</v>
      </c>
      <c r="E5449">
        <v>5999</v>
      </c>
      <c r="F5449">
        <v>5999</v>
      </c>
      <c r="G5449" t="s">
        <v>12408</v>
      </c>
      <c r="H5449" t="s">
        <v>149</v>
      </c>
      <c r="I5449" t="s">
        <v>490</v>
      </c>
    </row>
    <row r="5450" spans="1:9" x14ac:dyDescent="0.35">
      <c r="A5450" t="s">
        <v>12412</v>
      </c>
      <c r="B5450" t="s">
        <v>2173</v>
      </c>
      <c r="C5450">
        <v>3.9</v>
      </c>
      <c r="D5450">
        <v>20</v>
      </c>
      <c r="E5450">
        <v>1599</v>
      </c>
      <c r="F5450">
        <v>399</v>
      </c>
      <c r="G5450" t="s">
        <v>12413</v>
      </c>
      <c r="H5450" t="s">
        <v>2175</v>
      </c>
      <c r="I5450" t="s">
        <v>2176</v>
      </c>
    </row>
    <row r="5451" spans="1:9" x14ac:dyDescent="0.35">
      <c r="A5451" t="s">
        <v>12414</v>
      </c>
      <c r="B5451" t="s">
        <v>364</v>
      </c>
      <c r="C5451">
        <v>4.5999999999999996</v>
      </c>
      <c r="D5451">
        <v>66</v>
      </c>
      <c r="E5451">
        <v>1690</v>
      </c>
      <c r="F5451">
        <v>1690</v>
      </c>
      <c r="G5451" t="s">
        <v>12415</v>
      </c>
      <c r="H5451" t="s">
        <v>403</v>
      </c>
      <c r="I5451" t="s">
        <v>366</v>
      </c>
    </row>
    <row r="5452" spans="1:9" x14ac:dyDescent="0.35">
      <c r="A5452" t="s">
        <v>8765</v>
      </c>
      <c r="B5452" t="s">
        <v>1148</v>
      </c>
      <c r="C5452">
        <v>4.2</v>
      </c>
      <c r="D5452">
        <v>89</v>
      </c>
      <c r="E5452">
        <v>1799</v>
      </c>
      <c r="F5452">
        <v>683</v>
      </c>
      <c r="G5452" t="s">
        <v>12416</v>
      </c>
      <c r="H5452" t="s">
        <v>336</v>
      </c>
      <c r="I5452" t="s">
        <v>1150</v>
      </c>
    </row>
    <row r="5453" spans="1:9" x14ac:dyDescent="0.35">
      <c r="A5453" t="s">
        <v>2014</v>
      </c>
      <c r="B5453" t="s">
        <v>155</v>
      </c>
      <c r="C5453">
        <v>3</v>
      </c>
      <c r="D5453">
        <v>6</v>
      </c>
      <c r="E5453">
        <v>3599</v>
      </c>
      <c r="F5453">
        <v>1439</v>
      </c>
      <c r="G5453" t="s">
        <v>12417</v>
      </c>
      <c r="H5453" t="s">
        <v>19</v>
      </c>
      <c r="I5453" t="s">
        <v>157</v>
      </c>
    </row>
    <row r="5454" spans="1:9" x14ac:dyDescent="0.35">
      <c r="A5454" t="s">
        <v>5254</v>
      </c>
      <c r="B5454" t="s">
        <v>3737</v>
      </c>
      <c r="C5454">
        <v>4.3</v>
      </c>
      <c r="D5454">
        <v>121</v>
      </c>
      <c r="E5454">
        <v>599</v>
      </c>
      <c r="F5454">
        <v>599</v>
      </c>
      <c r="G5454" t="s">
        <v>12418</v>
      </c>
      <c r="H5454" t="s">
        <v>130</v>
      </c>
      <c r="I5454" t="s">
        <v>3738</v>
      </c>
    </row>
    <row r="5455" spans="1:9" x14ac:dyDescent="0.35">
      <c r="A5455" t="s">
        <v>12421</v>
      </c>
      <c r="B5455" t="s">
        <v>3287</v>
      </c>
      <c r="C5455">
        <v>4.0999999999999996</v>
      </c>
      <c r="D5455">
        <v>7</v>
      </c>
      <c r="E5455">
        <v>599</v>
      </c>
      <c r="F5455">
        <v>299</v>
      </c>
      <c r="G5455" t="s">
        <v>12422</v>
      </c>
      <c r="H5455" t="s">
        <v>2914</v>
      </c>
      <c r="I5455" t="s">
        <v>3289</v>
      </c>
    </row>
    <row r="5456" spans="1:9" x14ac:dyDescent="0.35">
      <c r="A5456" t="s">
        <v>4</v>
      </c>
      <c r="B5456" t="s">
        <v>12423</v>
      </c>
      <c r="C5456">
        <v>3.8</v>
      </c>
      <c r="D5456">
        <v>384</v>
      </c>
      <c r="E5456">
        <v>999</v>
      </c>
      <c r="F5456">
        <v>449</v>
      </c>
      <c r="G5456" t="s">
        <v>12424</v>
      </c>
      <c r="H5456" t="s">
        <v>7</v>
      </c>
      <c r="I5456" t="s">
        <v>12423</v>
      </c>
    </row>
    <row r="5457" spans="1:9" x14ac:dyDescent="0.35">
      <c r="A5457" t="s">
        <v>12429</v>
      </c>
      <c r="B5457" t="s">
        <v>264</v>
      </c>
      <c r="C5457">
        <v>4.4000000000000004</v>
      </c>
      <c r="D5457">
        <v>30</v>
      </c>
      <c r="E5457">
        <v>4031</v>
      </c>
      <c r="F5457">
        <v>2620</v>
      </c>
      <c r="G5457" t="s">
        <v>12430</v>
      </c>
      <c r="H5457" t="s">
        <v>139</v>
      </c>
      <c r="I5457" t="s">
        <v>266</v>
      </c>
    </row>
    <row r="5458" spans="1:9" x14ac:dyDescent="0.35">
      <c r="A5458" t="s">
        <v>12431</v>
      </c>
      <c r="B5458" t="s">
        <v>539</v>
      </c>
      <c r="C5458">
        <v>4.7</v>
      </c>
      <c r="D5458">
        <v>66</v>
      </c>
      <c r="E5458">
        <v>479</v>
      </c>
      <c r="F5458">
        <v>479</v>
      </c>
      <c r="G5458" t="s">
        <v>12432</v>
      </c>
      <c r="H5458" t="s">
        <v>2427</v>
      </c>
      <c r="I5458" t="s">
        <v>541</v>
      </c>
    </row>
    <row r="5459" spans="1:9" x14ac:dyDescent="0.35">
      <c r="A5459" t="s">
        <v>4594</v>
      </c>
      <c r="B5459" t="s">
        <v>73</v>
      </c>
      <c r="C5459">
        <v>4.3</v>
      </c>
      <c r="D5459">
        <v>784</v>
      </c>
      <c r="E5459">
        <v>2458</v>
      </c>
      <c r="F5459">
        <v>491</v>
      </c>
      <c r="G5459" t="s">
        <v>12433</v>
      </c>
      <c r="H5459" t="s">
        <v>1307</v>
      </c>
      <c r="I5459" t="s">
        <v>76</v>
      </c>
    </row>
    <row r="5460" spans="1:9" x14ac:dyDescent="0.35">
      <c r="A5460" t="s">
        <v>11651</v>
      </c>
      <c r="B5460" t="s">
        <v>167</v>
      </c>
      <c r="C5460">
        <v>1.6</v>
      </c>
      <c r="D5460">
        <v>5</v>
      </c>
      <c r="E5460">
        <v>2799</v>
      </c>
      <c r="F5460">
        <v>1399</v>
      </c>
      <c r="G5460" t="s">
        <v>12434</v>
      </c>
      <c r="H5460" t="s">
        <v>38</v>
      </c>
      <c r="I5460" t="s">
        <v>169</v>
      </c>
    </row>
    <row r="5461" spans="1:9" x14ac:dyDescent="0.35">
      <c r="A5461" t="s">
        <v>11131</v>
      </c>
      <c r="B5461" t="s">
        <v>377</v>
      </c>
      <c r="C5461">
        <v>5</v>
      </c>
      <c r="D5461">
        <v>2</v>
      </c>
      <c r="E5461">
        <v>1690</v>
      </c>
      <c r="F5461">
        <v>845</v>
      </c>
      <c r="G5461" t="s">
        <v>12435</v>
      </c>
      <c r="H5461" t="s">
        <v>459</v>
      </c>
      <c r="I5461" t="s">
        <v>378</v>
      </c>
    </row>
    <row r="5462" spans="1:9" x14ac:dyDescent="0.35">
      <c r="A5462" t="s">
        <v>4493</v>
      </c>
      <c r="B5462" t="s">
        <v>3068</v>
      </c>
      <c r="C5462">
        <v>3.9</v>
      </c>
      <c r="D5462">
        <v>25</v>
      </c>
      <c r="E5462">
        <v>999</v>
      </c>
      <c r="F5462">
        <v>699</v>
      </c>
      <c r="G5462" t="s">
        <v>12436</v>
      </c>
      <c r="H5462" t="s">
        <v>28</v>
      </c>
      <c r="I5462" t="s">
        <v>3069</v>
      </c>
    </row>
    <row r="5463" spans="1:9" x14ac:dyDescent="0.35">
      <c r="A5463" t="s">
        <v>1496</v>
      </c>
      <c r="B5463" t="s">
        <v>36</v>
      </c>
      <c r="C5463">
        <v>3.8</v>
      </c>
      <c r="D5463">
        <v>5</v>
      </c>
      <c r="E5463">
        <v>2199</v>
      </c>
      <c r="F5463">
        <v>1099</v>
      </c>
      <c r="G5463" t="s">
        <v>12437</v>
      </c>
      <c r="H5463" t="s">
        <v>336</v>
      </c>
      <c r="I5463" t="s">
        <v>39</v>
      </c>
    </row>
    <row r="5464" spans="1:9" x14ac:dyDescent="0.35">
      <c r="A5464" t="s">
        <v>80</v>
      </c>
      <c r="B5464" t="s">
        <v>226</v>
      </c>
      <c r="C5464">
        <v>4</v>
      </c>
      <c r="D5464">
        <v>16</v>
      </c>
      <c r="E5464">
        <v>2699</v>
      </c>
      <c r="F5464">
        <v>1538</v>
      </c>
      <c r="G5464" t="s">
        <v>12438</v>
      </c>
      <c r="H5464" t="s">
        <v>82</v>
      </c>
      <c r="I5464" t="s">
        <v>228</v>
      </c>
    </row>
    <row r="5465" spans="1:9" x14ac:dyDescent="0.35">
      <c r="A5465" t="s">
        <v>6853</v>
      </c>
      <c r="B5465" t="s">
        <v>1964</v>
      </c>
      <c r="C5465">
        <v>4.4000000000000004</v>
      </c>
      <c r="D5465">
        <v>97</v>
      </c>
      <c r="E5465">
        <v>3299</v>
      </c>
      <c r="F5465">
        <v>2144</v>
      </c>
      <c r="G5465" t="s">
        <v>12439</v>
      </c>
      <c r="H5465" t="s">
        <v>57</v>
      </c>
      <c r="I5465" t="s">
        <v>1966</v>
      </c>
    </row>
    <row r="5466" spans="1:9" x14ac:dyDescent="0.35">
      <c r="A5466" t="s">
        <v>4594</v>
      </c>
      <c r="B5466" t="s">
        <v>7292</v>
      </c>
      <c r="C5466">
        <v>4.0999999999999996</v>
      </c>
      <c r="D5466">
        <v>91</v>
      </c>
      <c r="E5466">
        <v>3279</v>
      </c>
      <c r="F5466">
        <v>721</v>
      </c>
      <c r="G5466" t="s">
        <v>12440</v>
      </c>
      <c r="H5466" t="s">
        <v>1307</v>
      </c>
      <c r="I5466" t="s">
        <v>7292</v>
      </c>
    </row>
    <row r="5467" spans="1:9" x14ac:dyDescent="0.35">
      <c r="A5467" t="s">
        <v>12441</v>
      </c>
      <c r="B5467" t="s">
        <v>12442</v>
      </c>
      <c r="C5467">
        <v>3.8</v>
      </c>
      <c r="D5467">
        <v>13</v>
      </c>
      <c r="E5467">
        <v>3499</v>
      </c>
      <c r="F5467">
        <v>1294</v>
      </c>
      <c r="G5467" t="s">
        <v>12443</v>
      </c>
      <c r="H5467" t="s">
        <v>6045</v>
      </c>
      <c r="I5467" t="s">
        <v>12442</v>
      </c>
    </row>
    <row r="5468" spans="1:9" x14ac:dyDescent="0.35">
      <c r="A5468" t="s">
        <v>5618</v>
      </c>
      <c r="B5468" t="s">
        <v>4916</v>
      </c>
      <c r="C5468">
        <v>4</v>
      </c>
      <c r="D5468">
        <v>99</v>
      </c>
      <c r="E5468">
        <v>1499</v>
      </c>
      <c r="F5468">
        <v>899</v>
      </c>
      <c r="G5468" t="s">
        <v>12446</v>
      </c>
      <c r="H5468" t="s">
        <v>28</v>
      </c>
      <c r="I5468" t="s">
        <v>4918</v>
      </c>
    </row>
    <row r="5469" spans="1:9" x14ac:dyDescent="0.35">
      <c r="A5469" t="s">
        <v>12447</v>
      </c>
      <c r="B5469" t="s">
        <v>1571</v>
      </c>
      <c r="C5469">
        <v>4.3</v>
      </c>
      <c r="D5469">
        <v>32</v>
      </c>
      <c r="E5469">
        <v>798</v>
      </c>
      <c r="F5469">
        <v>798</v>
      </c>
      <c r="G5469" t="s">
        <v>12448</v>
      </c>
      <c r="H5469" t="s">
        <v>293</v>
      </c>
      <c r="I5469" t="s">
        <v>1572</v>
      </c>
    </row>
    <row r="5470" spans="1:9" x14ac:dyDescent="0.35">
      <c r="A5470" t="s">
        <v>12449</v>
      </c>
      <c r="B5470" t="s">
        <v>269</v>
      </c>
      <c r="C5470">
        <v>4.2</v>
      </c>
      <c r="D5470">
        <v>15</v>
      </c>
      <c r="E5470">
        <v>978</v>
      </c>
      <c r="F5470">
        <v>528</v>
      </c>
      <c r="G5470" t="s">
        <v>12450</v>
      </c>
      <c r="H5470" t="s">
        <v>28</v>
      </c>
      <c r="I5470" t="s">
        <v>271</v>
      </c>
    </row>
    <row r="5471" spans="1:9" x14ac:dyDescent="0.35">
      <c r="A5471" t="s">
        <v>12452</v>
      </c>
      <c r="B5471" t="s">
        <v>151</v>
      </c>
      <c r="C5471">
        <v>3.7</v>
      </c>
      <c r="D5471">
        <v>10</v>
      </c>
      <c r="E5471">
        <v>1299</v>
      </c>
      <c r="F5471">
        <v>389</v>
      </c>
      <c r="G5471" t="s">
        <v>12453</v>
      </c>
      <c r="H5471" t="s">
        <v>459</v>
      </c>
      <c r="I5471" t="s">
        <v>153</v>
      </c>
    </row>
    <row r="5472" spans="1:9" x14ac:dyDescent="0.35">
      <c r="A5472" t="s">
        <v>1301</v>
      </c>
      <c r="B5472" t="s">
        <v>12454</v>
      </c>
      <c r="C5472">
        <v>3.2</v>
      </c>
      <c r="D5472">
        <v>5</v>
      </c>
      <c r="E5472">
        <v>1299</v>
      </c>
      <c r="F5472">
        <v>454</v>
      </c>
      <c r="G5472" t="s">
        <v>12455</v>
      </c>
      <c r="H5472" t="s">
        <v>290</v>
      </c>
      <c r="I5472" t="s">
        <v>12456</v>
      </c>
    </row>
    <row r="5473" spans="1:9" x14ac:dyDescent="0.35">
      <c r="A5473" t="s">
        <v>12457</v>
      </c>
      <c r="B5473" t="s">
        <v>9243</v>
      </c>
      <c r="C5473">
        <v>4</v>
      </c>
      <c r="D5473">
        <v>13</v>
      </c>
      <c r="E5473">
        <v>1080</v>
      </c>
      <c r="F5473">
        <v>756</v>
      </c>
      <c r="G5473" t="s">
        <v>12458</v>
      </c>
      <c r="H5473" t="s">
        <v>633</v>
      </c>
      <c r="I5473" t="s">
        <v>9244</v>
      </c>
    </row>
    <row r="5474" spans="1:9" x14ac:dyDescent="0.35">
      <c r="A5474" t="s">
        <v>80</v>
      </c>
      <c r="B5474" t="s">
        <v>12459</v>
      </c>
      <c r="C5474">
        <v>4.0999999999999996</v>
      </c>
      <c r="D5474">
        <v>17</v>
      </c>
      <c r="E5474">
        <v>2999</v>
      </c>
      <c r="F5474">
        <v>1439</v>
      </c>
      <c r="G5474" t="s">
        <v>12460</v>
      </c>
      <c r="H5474" t="s">
        <v>82</v>
      </c>
      <c r="I5474" t="s">
        <v>12461</v>
      </c>
    </row>
    <row r="5475" spans="1:9" x14ac:dyDescent="0.35">
      <c r="A5475" t="s">
        <v>12462</v>
      </c>
      <c r="B5475" t="s">
        <v>12463</v>
      </c>
      <c r="C5475">
        <v>4.0999999999999996</v>
      </c>
      <c r="D5475">
        <v>51</v>
      </c>
      <c r="E5475">
        <v>799</v>
      </c>
      <c r="F5475">
        <v>499</v>
      </c>
      <c r="G5475" t="s">
        <v>12464</v>
      </c>
      <c r="H5475" t="s">
        <v>1113</v>
      </c>
      <c r="I5475" t="s">
        <v>12465</v>
      </c>
    </row>
    <row r="5476" spans="1:9" x14ac:dyDescent="0.35">
      <c r="A5476" t="s">
        <v>272</v>
      </c>
      <c r="B5476" t="s">
        <v>151</v>
      </c>
      <c r="C5476">
        <v>3.6</v>
      </c>
      <c r="D5476">
        <v>9</v>
      </c>
      <c r="E5476">
        <v>3399</v>
      </c>
      <c r="F5476">
        <v>849</v>
      </c>
      <c r="G5476" t="s">
        <v>12466</v>
      </c>
      <c r="H5476" t="s">
        <v>19</v>
      </c>
      <c r="I5476" t="s">
        <v>153</v>
      </c>
    </row>
    <row r="5477" spans="1:9" x14ac:dyDescent="0.35">
      <c r="A5477" t="s">
        <v>12467</v>
      </c>
      <c r="B5477" t="s">
        <v>36</v>
      </c>
      <c r="C5477">
        <v>4.2</v>
      </c>
      <c r="D5477">
        <v>13</v>
      </c>
      <c r="E5477">
        <v>899</v>
      </c>
      <c r="F5477">
        <v>314</v>
      </c>
      <c r="G5477" t="s">
        <v>12468</v>
      </c>
      <c r="H5477" t="s">
        <v>16</v>
      </c>
      <c r="I5477" t="s">
        <v>39</v>
      </c>
    </row>
    <row r="5478" spans="1:9" x14ac:dyDescent="0.35">
      <c r="A5478" t="s">
        <v>729</v>
      </c>
      <c r="B5478" t="s">
        <v>5248</v>
      </c>
      <c r="C5478">
        <v>3.1</v>
      </c>
      <c r="D5478">
        <v>7</v>
      </c>
      <c r="E5478">
        <v>2799</v>
      </c>
      <c r="F5478">
        <v>979</v>
      </c>
      <c r="G5478" t="s">
        <v>12469</v>
      </c>
      <c r="H5478" t="s">
        <v>65</v>
      </c>
      <c r="I5478" t="s">
        <v>5250</v>
      </c>
    </row>
    <row r="5479" spans="1:9" x14ac:dyDescent="0.35">
      <c r="A5479" t="s">
        <v>12470</v>
      </c>
      <c r="B5479" t="s">
        <v>1383</v>
      </c>
      <c r="C5479">
        <v>4.0999999999999996</v>
      </c>
      <c r="D5479">
        <v>11</v>
      </c>
      <c r="E5479">
        <v>499</v>
      </c>
      <c r="F5479">
        <v>499</v>
      </c>
      <c r="G5479" t="s">
        <v>12471</v>
      </c>
      <c r="H5479" t="s">
        <v>70</v>
      </c>
      <c r="I5479" t="s">
        <v>1383</v>
      </c>
    </row>
    <row r="5480" spans="1:9" x14ac:dyDescent="0.35">
      <c r="A5480" t="s">
        <v>1199</v>
      </c>
      <c r="B5480" t="s">
        <v>1939</v>
      </c>
      <c r="C5480">
        <v>4.3</v>
      </c>
      <c r="D5480">
        <v>46</v>
      </c>
      <c r="E5480">
        <v>799</v>
      </c>
      <c r="F5480">
        <v>495</v>
      </c>
      <c r="G5480" t="s">
        <v>12479</v>
      </c>
      <c r="H5480" t="s">
        <v>4058</v>
      </c>
      <c r="I5480" t="s">
        <v>1940</v>
      </c>
    </row>
    <row r="5481" spans="1:9" x14ac:dyDescent="0.35">
      <c r="A5481" t="s">
        <v>3739</v>
      </c>
      <c r="B5481" t="s">
        <v>12480</v>
      </c>
      <c r="C5481">
        <v>3.1</v>
      </c>
      <c r="D5481">
        <v>7</v>
      </c>
      <c r="E5481">
        <v>2736</v>
      </c>
      <c r="F5481">
        <v>328</v>
      </c>
      <c r="G5481" t="s">
        <v>12481</v>
      </c>
      <c r="H5481" t="s">
        <v>75</v>
      </c>
      <c r="I5481" t="s">
        <v>12482</v>
      </c>
    </row>
    <row r="5482" spans="1:9" x14ac:dyDescent="0.35">
      <c r="A5482" t="s">
        <v>12483</v>
      </c>
      <c r="B5482" t="s">
        <v>313</v>
      </c>
      <c r="C5482">
        <v>4</v>
      </c>
      <c r="D5482">
        <v>6</v>
      </c>
      <c r="E5482">
        <v>1299</v>
      </c>
      <c r="F5482">
        <v>662</v>
      </c>
      <c r="G5482" t="s">
        <v>12484</v>
      </c>
      <c r="H5482" t="s">
        <v>336</v>
      </c>
      <c r="I5482" t="s">
        <v>315</v>
      </c>
    </row>
    <row r="5483" spans="1:9" x14ac:dyDescent="0.35">
      <c r="A5483" t="s">
        <v>12485</v>
      </c>
      <c r="B5483" t="s">
        <v>11738</v>
      </c>
      <c r="C5483">
        <v>3.8</v>
      </c>
      <c r="D5483">
        <v>8</v>
      </c>
      <c r="E5483">
        <v>999</v>
      </c>
      <c r="F5483">
        <v>359</v>
      </c>
      <c r="G5483" t="s">
        <v>12486</v>
      </c>
      <c r="H5483" t="s">
        <v>130</v>
      </c>
      <c r="I5483" t="s">
        <v>11740</v>
      </c>
    </row>
    <row r="5484" spans="1:9" x14ac:dyDescent="0.35">
      <c r="A5484" t="s">
        <v>12487</v>
      </c>
      <c r="B5484" t="s">
        <v>97</v>
      </c>
      <c r="C5484">
        <v>4.0999999999999996</v>
      </c>
      <c r="D5484">
        <v>16</v>
      </c>
      <c r="E5484">
        <v>799</v>
      </c>
      <c r="F5484">
        <v>399</v>
      </c>
      <c r="G5484" t="s">
        <v>12488</v>
      </c>
      <c r="H5484" t="s">
        <v>16</v>
      </c>
      <c r="I5484" t="s">
        <v>98</v>
      </c>
    </row>
    <row r="5485" spans="1:9" x14ac:dyDescent="0.35">
      <c r="A5485" t="s">
        <v>5468</v>
      </c>
      <c r="B5485" t="s">
        <v>1708</v>
      </c>
      <c r="C5485">
        <v>3.3</v>
      </c>
      <c r="D5485">
        <v>12</v>
      </c>
      <c r="E5485">
        <v>1399</v>
      </c>
      <c r="F5485">
        <v>545</v>
      </c>
      <c r="G5485" t="s">
        <v>12489</v>
      </c>
      <c r="H5485" t="s">
        <v>91</v>
      </c>
      <c r="I5485" t="s">
        <v>1710</v>
      </c>
    </row>
    <row r="5486" spans="1:9" x14ac:dyDescent="0.35">
      <c r="A5486" t="s">
        <v>12492</v>
      </c>
      <c r="B5486" t="s">
        <v>9088</v>
      </c>
      <c r="C5486">
        <v>4.3</v>
      </c>
      <c r="D5486">
        <v>17</v>
      </c>
      <c r="E5486">
        <v>499</v>
      </c>
      <c r="F5486">
        <v>349</v>
      </c>
      <c r="G5486" t="s">
        <v>12493</v>
      </c>
      <c r="H5486" t="s">
        <v>2711</v>
      </c>
      <c r="I5486" t="s">
        <v>9090</v>
      </c>
    </row>
    <row r="5487" spans="1:9" x14ac:dyDescent="0.35">
      <c r="A5487" t="s">
        <v>12497</v>
      </c>
      <c r="B5487" t="s">
        <v>12172</v>
      </c>
      <c r="C5487">
        <v>4.2</v>
      </c>
      <c r="D5487">
        <v>22</v>
      </c>
      <c r="E5487">
        <v>999</v>
      </c>
      <c r="F5487">
        <v>299</v>
      </c>
      <c r="G5487" t="s">
        <v>12498</v>
      </c>
      <c r="H5487" t="s">
        <v>10344</v>
      </c>
      <c r="I5487" t="s">
        <v>12174</v>
      </c>
    </row>
    <row r="5488" spans="1:9" x14ac:dyDescent="0.35">
      <c r="A5488" t="s">
        <v>12499</v>
      </c>
      <c r="B5488" t="s">
        <v>370</v>
      </c>
      <c r="C5488">
        <v>4.5</v>
      </c>
      <c r="D5488">
        <v>12</v>
      </c>
      <c r="E5488">
        <v>4999</v>
      </c>
      <c r="F5488">
        <v>1249</v>
      </c>
      <c r="G5488" t="s">
        <v>12500</v>
      </c>
      <c r="H5488" t="s">
        <v>19</v>
      </c>
      <c r="I5488" t="s">
        <v>372</v>
      </c>
    </row>
    <row r="5489" spans="1:9" x14ac:dyDescent="0.35">
      <c r="A5489" t="s">
        <v>6276</v>
      </c>
      <c r="B5489" t="s">
        <v>429</v>
      </c>
      <c r="C5489">
        <v>4</v>
      </c>
      <c r="D5489">
        <v>22</v>
      </c>
      <c r="E5489">
        <v>1499</v>
      </c>
      <c r="F5489">
        <v>599</v>
      </c>
      <c r="G5489" t="s">
        <v>12501</v>
      </c>
      <c r="H5489" t="s">
        <v>16</v>
      </c>
      <c r="I5489" t="s">
        <v>431</v>
      </c>
    </row>
    <row r="5490" spans="1:9" x14ac:dyDescent="0.35">
      <c r="A5490" t="s">
        <v>12502</v>
      </c>
      <c r="B5490" t="s">
        <v>2636</v>
      </c>
      <c r="C5490">
        <v>4.4000000000000004</v>
      </c>
      <c r="D5490">
        <v>14</v>
      </c>
      <c r="E5490">
        <v>799</v>
      </c>
      <c r="F5490">
        <v>391</v>
      </c>
      <c r="G5490" t="s">
        <v>12503</v>
      </c>
      <c r="H5490" t="s">
        <v>16</v>
      </c>
      <c r="I5490" t="s">
        <v>2638</v>
      </c>
    </row>
    <row r="5491" spans="1:9" x14ac:dyDescent="0.35">
      <c r="A5491" t="s">
        <v>12504</v>
      </c>
      <c r="B5491" t="s">
        <v>377</v>
      </c>
      <c r="C5491">
        <v>3.6</v>
      </c>
      <c r="D5491">
        <v>8</v>
      </c>
      <c r="E5491">
        <v>690</v>
      </c>
      <c r="F5491">
        <v>345</v>
      </c>
      <c r="G5491" t="s">
        <v>12505</v>
      </c>
      <c r="H5491" t="s">
        <v>28</v>
      </c>
      <c r="I5491" t="s">
        <v>378</v>
      </c>
    </row>
    <row r="5492" spans="1:9" x14ac:dyDescent="0.35">
      <c r="A5492" t="s">
        <v>1477</v>
      </c>
      <c r="B5492" t="s">
        <v>5248</v>
      </c>
      <c r="C5492">
        <v>3.4</v>
      </c>
      <c r="D5492">
        <v>5</v>
      </c>
      <c r="E5492">
        <v>2299</v>
      </c>
      <c r="F5492">
        <v>919</v>
      </c>
      <c r="G5492" t="s">
        <v>12506</v>
      </c>
      <c r="H5492" t="s">
        <v>65</v>
      </c>
      <c r="I5492" t="s">
        <v>5250</v>
      </c>
    </row>
    <row r="5493" spans="1:9" x14ac:dyDescent="0.35">
      <c r="A5493" t="s">
        <v>12507</v>
      </c>
      <c r="B5493" t="s">
        <v>1864</v>
      </c>
      <c r="C5493">
        <v>4.5</v>
      </c>
      <c r="D5493">
        <v>54</v>
      </c>
      <c r="E5493">
        <v>2900</v>
      </c>
      <c r="F5493">
        <v>2900</v>
      </c>
      <c r="G5493" t="s">
        <v>12508</v>
      </c>
      <c r="H5493" t="s">
        <v>472</v>
      </c>
      <c r="I5493" t="s">
        <v>1866</v>
      </c>
    </row>
    <row r="5494" spans="1:9" x14ac:dyDescent="0.35">
      <c r="A5494" t="s">
        <v>12509</v>
      </c>
      <c r="B5494" t="s">
        <v>12510</v>
      </c>
      <c r="C5494">
        <v>4.4000000000000004</v>
      </c>
      <c r="D5494">
        <v>58</v>
      </c>
      <c r="E5494">
        <v>750</v>
      </c>
      <c r="F5494">
        <v>525</v>
      </c>
      <c r="G5494" t="s">
        <v>12511</v>
      </c>
      <c r="H5494" t="s">
        <v>704</v>
      </c>
      <c r="I5494" t="s">
        <v>12512</v>
      </c>
    </row>
    <row r="5495" spans="1:9" x14ac:dyDescent="0.35">
      <c r="A5495" t="s">
        <v>12514</v>
      </c>
      <c r="B5495" t="s">
        <v>936</v>
      </c>
      <c r="C5495">
        <v>4.0999999999999996</v>
      </c>
      <c r="D5495">
        <v>69</v>
      </c>
      <c r="E5495">
        <v>2799</v>
      </c>
      <c r="F5495">
        <v>503</v>
      </c>
      <c r="G5495" t="s">
        <v>12515</v>
      </c>
      <c r="H5495" t="s">
        <v>75</v>
      </c>
      <c r="I5495" t="s">
        <v>939</v>
      </c>
    </row>
    <row r="5496" spans="1:9" x14ac:dyDescent="0.35">
      <c r="A5496" t="s">
        <v>12516</v>
      </c>
      <c r="B5496" t="s">
        <v>803</v>
      </c>
      <c r="C5496">
        <v>4.4000000000000004</v>
      </c>
      <c r="D5496">
        <v>5</v>
      </c>
      <c r="E5496">
        <v>798</v>
      </c>
      <c r="F5496">
        <v>725</v>
      </c>
      <c r="G5496" t="s">
        <v>12517</v>
      </c>
      <c r="H5496" t="s">
        <v>1040</v>
      </c>
      <c r="I5496" t="s">
        <v>805</v>
      </c>
    </row>
    <row r="5497" spans="1:9" x14ac:dyDescent="0.35">
      <c r="A5497" t="s">
        <v>12518</v>
      </c>
      <c r="B5497" t="s">
        <v>60</v>
      </c>
      <c r="C5497">
        <v>4.0999999999999996</v>
      </c>
      <c r="D5497">
        <v>8</v>
      </c>
      <c r="E5497">
        <v>2499</v>
      </c>
      <c r="F5497">
        <v>899</v>
      </c>
      <c r="G5497" t="s">
        <v>12519</v>
      </c>
      <c r="H5497" t="s">
        <v>6045</v>
      </c>
      <c r="I5497" t="s">
        <v>62</v>
      </c>
    </row>
    <row r="5498" spans="1:9" x14ac:dyDescent="0.35">
      <c r="A5498" t="s">
        <v>12520</v>
      </c>
      <c r="B5498" t="s">
        <v>12521</v>
      </c>
      <c r="C5498">
        <v>4</v>
      </c>
      <c r="D5498">
        <v>461</v>
      </c>
      <c r="E5498">
        <v>1745</v>
      </c>
      <c r="F5498">
        <v>785</v>
      </c>
      <c r="G5498" t="s">
        <v>12522</v>
      </c>
      <c r="H5498" t="s">
        <v>16</v>
      </c>
      <c r="I5498" t="s">
        <v>12523</v>
      </c>
    </row>
    <row r="5499" spans="1:9" x14ac:dyDescent="0.35">
      <c r="A5499" t="s">
        <v>12524</v>
      </c>
      <c r="B5499" t="s">
        <v>10868</v>
      </c>
      <c r="C5499">
        <v>4</v>
      </c>
      <c r="D5499">
        <v>8</v>
      </c>
      <c r="E5499">
        <v>1149</v>
      </c>
      <c r="F5499">
        <v>804</v>
      </c>
      <c r="G5499" t="s">
        <v>12525</v>
      </c>
      <c r="H5499" t="s">
        <v>10870</v>
      </c>
      <c r="I5499" t="s">
        <v>10871</v>
      </c>
    </row>
    <row r="5500" spans="1:9" x14ac:dyDescent="0.35">
      <c r="A5500" t="s">
        <v>727</v>
      </c>
      <c r="B5500" t="s">
        <v>2284</v>
      </c>
      <c r="C5500">
        <v>3.9</v>
      </c>
      <c r="D5500">
        <v>93</v>
      </c>
      <c r="E5500">
        <v>3899</v>
      </c>
      <c r="F5500">
        <v>1208</v>
      </c>
      <c r="G5500" t="s">
        <v>12527</v>
      </c>
      <c r="H5500" t="s">
        <v>12</v>
      </c>
      <c r="I5500" t="s">
        <v>2286</v>
      </c>
    </row>
    <row r="5501" spans="1:9" x14ac:dyDescent="0.35">
      <c r="A5501" t="s">
        <v>12528</v>
      </c>
      <c r="B5501" t="s">
        <v>1363</v>
      </c>
      <c r="C5501">
        <v>3.9</v>
      </c>
      <c r="D5501">
        <v>56</v>
      </c>
      <c r="E5501">
        <v>3399</v>
      </c>
      <c r="F5501">
        <v>985</v>
      </c>
      <c r="G5501" t="s">
        <v>12529</v>
      </c>
      <c r="H5501" t="s">
        <v>19</v>
      </c>
      <c r="I5501" t="s">
        <v>1364</v>
      </c>
    </row>
    <row r="5502" spans="1:9" x14ac:dyDescent="0.35">
      <c r="A5502" t="s">
        <v>12530</v>
      </c>
      <c r="B5502" t="s">
        <v>1100</v>
      </c>
      <c r="C5502">
        <v>4.4000000000000004</v>
      </c>
      <c r="D5502">
        <v>14</v>
      </c>
      <c r="E5502">
        <v>1049</v>
      </c>
      <c r="F5502">
        <v>314</v>
      </c>
      <c r="G5502" t="s">
        <v>12531</v>
      </c>
      <c r="H5502" t="s">
        <v>52</v>
      </c>
      <c r="I5502" t="s">
        <v>1102</v>
      </c>
    </row>
    <row r="5503" spans="1:9" x14ac:dyDescent="0.35">
      <c r="A5503" t="s">
        <v>12532</v>
      </c>
      <c r="B5503" t="s">
        <v>588</v>
      </c>
      <c r="C5503">
        <v>4.7</v>
      </c>
      <c r="D5503">
        <v>15</v>
      </c>
      <c r="E5503">
        <v>3299</v>
      </c>
      <c r="F5503">
        <v>1154</v>
      </c>
      <c r="G5503" t="s">
        <v>12533</v>
      </c>
      <c r="H5503" t="s">
        <v>403</v>
      </c>
      <c r="I5503" t="s">
        <v>590</v>
      </c>
    </row>
    <row r="5504" spans="1:9" x14ac:dyDescent="0.35">
      <c r="A5504" t="s">
        <v>229</v>
      </c>
      <c r="B5504" t="s">
        <v>401</v>
      </c>
      <c r="C5504">
        <v>4</v>
      </c>
      <c r="D5504">
        <v>58</v>
      </c>
      <c r="E5504">
        <v>999</v>
      </c>
      <c r="F5504">
        <v>799</v>
      </c>
      <c r="G5504" t="s">
        <v>12534</v>
      </c>
      <c r="H5504" t="s">
        <v>65</v>
      </c>
      <c r="I5504" t="s">
        <v>404</v>
      </c>
    </row>
    <row r="5505" spans="1:9" x14ac:dyDescent="0.35">
      <c r="A5505" t="s">
        <v>99</v>
      </c>
      <c r="B5505" t="s">
        <v>31</v>
      </c>
      <c r="C5505">
        <v>4.2</v>
      </c>
      <c r="D5505">
        <v>5</v>
      </c>
      <c r="E5505">
        <v>3299</v>
      </c>
      <c r="F5505">
        <v>758</v>
      </c>
      <c r="G5505" t="s">
        <v>12535</v>
      </c>
      <c r="H5505" t="s">
        <v>70</v>
      </c>
      <c r="I5505" t="s">
        <v>34</v>
      </c>
    </row>
    <row r="5506" spans="1:9" x14ac:dyDescent="0.35">
      <c r="A5506" t="s">
        <v>12539</v>
      </c>
      <c r="B5506" t="s">
        <v>2606</v>
      </c>
      <c r="C5506">
        <v>5</v>
      </c>
      <c r="D5506">
        <v>8</v>
      </c>
      <c r="E5506">
        <v>4499</v>
      </c>
      <c r="F5506">
        <v>2024</v>
      </c>
      <c r="G5506" t="s">
        <v>12540</v>
      </c>
      <c r="H5506" t="s">
        <v>638</v>
      </c>
      <c r="I5506" t="s">
        <v>2608</v>
      </c>
    </row>
    <row r="5507" spans="1:9" x14ac:dyDescent="0.35">
      <c r="A5507" t="s">
        <v>12541</v>
      </c>
      <c r="B5507" t="s">
        <v>570</v>
      </c>
      <c r="C5507">
        <v>4</v>
      </c>
      <c r="D5507">
        <v>119</v>
      </c>
      <c r="E5507">
        <v>2299</v>
      </c>
      <c r="F5507">
        <v>2299</v>
      </c>
      <c r="G5507" t="s">
        <v>12542</v>
      </c>
      <c r="H5507" t="s">
        <v>1281</v>
      </c>
      <c r="I5507" t="s">
        <v>572</v>
      </c>
    </row>
    <row r="5508" spans="1:9" x14ac:dyDescent="0.35">
      <c r="A5508" t="s">
        <v>2277</v>
      </c>
      <c r="B5508" t="s">
        <v>6607</v>
      </c>
      <c r="C5508">
        <v>4.0999999999999996</v>
      </c>
      <c r="D5508">
        <v>7</v>
      </c>
      <c r="E5508">
        <v>2899</v>
      </c>
      <c r="F5508">
        <v>1449</v>
      </c>
      <c r="G5508" t="s">
        <v>12544</v>
      </c>
      <c r="H5508" t="s">
        <v>57</v>
      </c>
      <c r="I5508" t="s">
        <v>6609</v>
      </c>
    </row>
    <row r="5509" spans="1:9" x14ac:dyDescent="0.35">
      <c r="A5509" t="s">
        <v>12545</v>
      </c>
      <c r="B5509" t="s">
        <v>12546</v>
      </c>
      <c r="C5509">
        <v>4.4000000000000004</v>
      </c>
      <c r="D5509">
        <v>187</v>
      </c>
      <c r="E5509">
        <v>393</v>
      </c>
      <c r="F5509">
        <v>282</v>
      </c>
      <c r="G5509" t="s">
        <v>12547</v>
      </c>
      <c r="H5509" t="s">
        <v>12548</v>
      </c>
      <c r="I5509" t="s">
        <v>12549</v>
      </c>
    </row>
    <row r="5510" spans="1:9" x14ac:dyDescent="0.35">
      <c r="A5510" t="s">
        <v>12553</v>
      </c>
      <c r="B5510" t="s">
        <v>894</v>
      </c>
      <c r="C5510">
        <v>4.2</v>
      </c>
      <c r="D5510">
        <v>10</v>
      </c>
      <c r="E5510">
        <v>999</v>
      </c>
      <c r="F5510">
        <v>399</v>
      </c>
      <c r="G5510" t="s">
        <v>12554</v>
      </c>
      <c r="H5510" t="s">
        <v>16</v>
      </c>
      <c r="I5510" t="s">
        <v>896</v>
      </c>
    </row>
    <row r="5511" spans="1:9" x14ac:dyDescent="0.35">
      <c r="A5511" t="s">
        <v>1580</v>
      </c>
      <c r="B5511" t="s">
        <v>3687</v>
      </c>
      <c r="C5511">
        <v>4.5</v>
      </c>
      <c r="D5511">
        <v>20</v>
      </c>
      <c r="E5511">
        <v>999</v>
      </c>
      <c r="F5511">
        <v>449</v>
      </c>
      <c r="G5511" t="s">
        <v>12555</v>
      </c>
      <c r="H5511" t="s">
        <v>403</v>
      </c>
      <c r="I5511" t="s">
        <v>3689</v>
      </c>
    </row>
    <row r="5512" spans="1:9" x14ac:dyDescent="0.35">
      <c r="A5512" t="s">
        <v>12556</v>
      </c>
      <c r="B5512" t="s">
        <v>7152</v>
      </c>
      <c r="C5512">
        <v>3.7</v>
      </c>
      <c r="D5512">
        <v>11</v>
      </c>
      <c r="E5512">
        <v>799</v>
      </c>
      <c r="F5512">
        <v>391</v>
      </c>
      <c r="G5512" t="s">
        <v>12557</v>
      </c>
      <c r="H5512" t="s">
        <v>7</v>
      </c>
      <c r="I5512" t="s">
        <v>7154</v>
      </c>
    </row>
    <row r="5513" spans="1:9" x14ac:dyDescent="0.35">
      <c r="A5513" t="s">
        <v>4859</v>
      </c>
      <c r="B5513" t="s">
        <v>1840</v>
      </c>
      <c r="C5513">
        <v>3.7</v>
      </c>
      <c r="D5513">
        <v>11</v>
      </c>
      <c r="E5513">
        <v>2150</v>
      </c>
      <c r="F5513">
        <v>537</v>
      </c>
      <c r="G5513" t="s">
        <v>12558</v>
      </c>
      <c r="H5513" t="s">
        <v>75</v>
      </c>
      <c r="I5513" t="s">
        <v>1842</v>
      </c>
    </row>
    <row r="5514" spans="1:9" x14ac:dyDescent="0.35">
      <c r="A5514" t="s">
        <v>12559</v>
      </c>
      <c r="B5514" t="s">
        <v>3728</v>
      </c>
      <c r="C5514">
        <v>4.0999999999999996</v>
      </c>
      <c r="D5514">
        <v>73</v>
      </c>
      <c r="E5514">
        <v>1380</v>
      </c>
      <c r="F5514">
        <v>897</v>
      </c>
      <c r="G5514" t="s">
        <v>12560</v>
      </c>
      <c r="H5514" t="s">
        <v>804</v>
      </c>
      <c r="I5514" t="s">
        <v>3729</v>
      </c>
    </row>
    <row r="5515" spans="1:9" x14ac:dyDescent="0.35">
      <c r="A5515" t="s">
        <v>2918</v>
      </c>
      <c r="B5515" t="s">
        <v>539</v>
      </c>
      <c r="C5515">
        <v>4.5</v>
      </c>
      <c r="D5515">
        <v>13</v>
      </c>
      <c r="E5515">
        <v>1899</v>
      </c>
      <c r="F5515">
        <v>1310</v>
      </c>
      <c r="G5515" t="s">
        <v>12562</v>
      </c>
      <c r="H5515" t="s">
        <v>149</v>
      </c>
      <c r="I5515" t="s">
        <v>541</v>
      </c>
    </row>
    <row r="5516" spans="1:9" x14ac:dyDescent="0.35">
      <c r="A5516" t="s">
        <v>12563</v>
      </c>
      <c r="B5516" t="s">
        <v>155</v>
      </c>
      <c r="C5516">
        <v>3.4</v>
      </c>
      <c r="D5516">
        <v>9</v>
      </c>
      <c r="E5516">
        <v>4999</v>
      </c>
      <c r="F5516">
        <v>1249</v>
      </c>
      <c r="G5516" t="s">
        <v>12564</v>
      </c>
      <c r="H5516" t="s">
        <v>19</v>
      </c>
      <c r="I5516" t="s">
        <v>157</v>
      </c>
    </row>
    <row r="5517" spans="1:9" x14ac:dyDescent="0.35">
      <c r="A5517" t="s">
        <v>12565</v>
      </c>
      <c r="B5517" t="s">
        <v>2489</v>
      </c>
      <c r="C5517">
        <v>3.5</v>
      </c>
      <c r="D5517">
        <v>2</v>
      </c>
      <c r="E5517">
        <v>2199</v>
      </c>
      <c r="F5517">
        <v>1033</v>
      </c>
      <c r="G5517" t="s">
        <v>12566</v>
      </c>
      <c r="H5517" t="s">
        <v>23</v>
      </c>
      <c r="I5517" t="s">
        <v>2491</v>
      </c>
    </row>
    <row r="5518" spans="1:9" x14ac:dyDescent="0.35">
      <c r="A5518" t="s">
        <v>2740</v>
      </c>
      <c r="B5518" t="s">
        <v>10876</v>
      </c>
      <c r="C5518">
        <v>2.8</v>
      </c>
      <c r="D5518">
        <v>5</v>
      </c>
      <c r="E5518">
        <v>820</v>
      </c>
      <c r="F5518">
        <v>574</v>
      </c>
      <c r="G5518" t="s">
        <v>12567</v>
      </c>
      <c r="H5518" t="s">
        <v>293</v>
      </c>
      <c r="I5518" t="s">
        <v>10877</v>
      </c>
    </row>
    <row r="5519" spans="1:9" x14ac:dyDescent="0.35">
      <c r="A5519" t="s">
        <v>2616</v>
      </c>
      <c r="B5519" t="s">
        <v>4312</v>
      </c>
      <c r="C5519">
        <v>4.5</v>
      </c>
      <c r="D5519">
        <v>6</v>
      </c>
      <c r="E5519">
        <v>1599</v>
      </c>
      <c r="F5519">
        <v>719</v>
      </c>
      <c r="G5519" t="s">
        <v>12568</v>
      </c>
      <c r="H5519" t="s">
        <v>82</v>
      </c>
      <c r="I5519" t="s">
        <v>4313</v>
      </c>
    </row>
    <row r="5520" spans="1:9" x14ac:dyDescent="0.35">
      <c r="A5520" t="s">
        <v>12570</v>
      </c>
      <c r="B5520" t="s">
        <v>3805</v>
      </c>
      <c r="C5520">
        <v>4.4000000000000004</v>
      </c>
      <c r="D5520">
        <v>10200</v>
      </c>
      <c r="E5520">
        <v>450</v>
      </c>
      <c r="F5520">
        <v>427</v>
      </c>
      <c r="G5520" t="s">
        <v>12571</v>
      </c>
      <c r="H5520" t="s">
        <v>1481</v>
      </c>
      <c r="I5520" t="s">
        <v>3808</v>
      </c>
    </row>
    <row r="5521" spans="1:9" x14ac:dyDescent="0.35">
      <c r="A5521" t="s">
        <v>12572</v>
      </c>
      <c r="B5521" t="s">
        <v>936</v>
      </c>
      <c r="C5521">
        <v>4.0999999999999996</v>
      </c>
      <c r="D5521">
        <v>313</v>
      </c>
      <c r="E5521">
        <v>3000</v>
      </c>
      <c r="F5521">
        <v>1110</v>
      </c>
      <c r="G5521" t="s">
        <v>12573</v>
      </c>
      <c r="H5521" t="s">
        <v>1307</v>
      </c>
      <c r="I5521" t="s">
        <v>939</v>
      </c>
    </row>
    <row r="5522" spans="1:9" x14ac:dyDescent="0.35">
      <c r="A5522" t="s">
        <v>12574</v>
      </c>
      <c r="B5522" t="s">
        <v>2330</v>
      </c>
      <c r="C5522">
        <v>4.0999999999999996</v>
      </c>
      <c r="D5522">
        <v>9</v>
      </c>
      <c r="E5522">
        <v>3999</v>
      </c>
      <c r="F5522">
        <v>1599</v>
      </c>
      <c r="G5522" t="s">
        <v>12575</v>
      </c>
      <c r="H5522" t="s">
        <v>2331</v>
      </c>
      <c r="I5522" t="s">
        <v>2332</v>
      </c>
    </row>
    <row r="5523" spans="1:9" x14ac:dyDescent="0.35">
      <c r="A5523" t="s">
        <v>12576</v>
      </c>
      <c r="B5523" t="s">
        <v>1571</v>
      </c>
      <c r="C5523">
        <v>3.4</v>
      </c>
      <c r="D5523">
        <v>46</v>
      </c>
      <c r="E5523">
        <v>1399</v>
      </c>
      <c r="F5523">
        <v>1399</v>
      </c>
      <c r="G5523" t="s">
        <v>12577</v>
      </c>
      <c r="H5523" t="s">
        <v>992</v>
      </c>
      <c r="I5523" t="s">
        <v>1572</v>
      </c>
    </row>
    <row r="5524" spans="1:9" x14ac:dyDescent="0.35">
      <c r="A5524" t="s">
        <v>12578</v>
      </c>
      <c r="B5524" t="s">
        <v>26</v>
      </c>
      <c r="C5524">
        <v>4.0999999999999996</v>
      </c>
      <c r="D5524">
        <v>10</v>
      </c>
      <c r="E5524">
        <v>1499</v>
      </c>
      <c r="F5524">
        <v>674</v>
      </c>
      <c r="G5524" t="s">
        <v>12579</v>
      </c>
      <c r="H5524" t="s">
        <v>1806</v>
      </c>
      <c r="I5524" t="s">
        <v>29</v>
      </c>
    </row>
    <row r="5525" spans="1:9" x14ac:dyDescent="0.35">
      <c r="A5525" t="s">
        <v>12584</v>
      </c>
      <c r="B5525" t="s">
        <v>1031</v>
      </c>
      <c r="C5525">
        <v>2.7</v>
      </c>
      <c r="D5525">
        <v>10</v>
      </c>
      <c r="E5525">
        <v>1299</v>
      </c>
      <c r="F5525">
        <v>597</v>
      </c>
      <c r="G5525" t="s">
        <v>12585</v>
      </c>
      <c r="H5525" t="s">
        <v>1439</v>
      </c>
      <c r="I5525" t="s">
        <v>1033</v>
      </c>
    </row>
    <row r="5526" spans="1:9" x14ac:dyDescent="0.35">
      <c r="A5526" t="s">
        <v>12586</v>
      </c>
      <c r="B5526" t="s">
        <v>3137</v>
      </c>
      <c r="C5526">
        <v>3.9</v>
      </c>
      <c r="D5526">
        <v>50</v>
      </c>
      <c r="E5526">
        <v>3199</v>
      </c>
      <c r="F5526">
        <v>1279</v>
      </c>
      <c r="G5526" t="s">
        <v>12587</v>
      </c>
      <c r="H5526" t="s">
        <v>19</v>
      </c>
      <c r="I5526" t="s">
        <v>3139</v>
      </c>
    </row>
    <row r="5527" spans="1:9" x14ac:dyDescent="0.35">
      <c r="A5527" t="s">
        <v>7799</v>
      </c>
      <c r="B5527" t="s">
        <v>9926</v>
      </c>
      <c r="C5527">
        <v>3.9</v>
      </c>
      <c r="D5527">
        <v>41</v>
      </c>
      <c r="E5527">
        <v>899</v>
      </c>
      <c r="F5527">
        <v>539</v>
      </c>
      <c r="G5527" t="s">
        <v>12588</v>
      </c>
      <c r="H5527" t="s">
        <v>1113</v>
      </c>
      <c r="I5527" t="s">
        <v>9928</v>
      </c>
    </row>
    <row r="5528" spans="1:9" x14ac:dyDescent="0.35">
      <c r="A5528" t="s">
        <v>12589</v>
      </c>
      <c r="B5528" t="s">
        <v>97</v>
      </c>
      <c r="C5528">
        <v>4.5999999999999996</v>
      </c>
      <c r="D5528">
        <v>807</v>
      </c>
      <c r="E5528">
        <v>349</v>
      </c>
      <c r="F5528">
        <v>349</v>
      </c>
      <c r="G5528" t="s">
        <v>12590</v>
      </c>
      <c r="H5528" t="s">
        <v>2427</v>
      </c>
      <c r="I5528" t="s">
        <v>98</v>
      </c>
    </row>
    <row r="5529" spans="1:9" x14ac:dyDescent="0.35">
      <c r="A5529" t="s">
        <v>12591</v>
      </c>
      <c r="B5529" t="s">
        <v>3287</v>
      </c>
      <c r="C5529">
        <v>3.6</v>
      </c>
      <c r="D5529">
        <v>14</v>
      </c>
      <c r="E5529">
        <v>999</v>
      </c>
      <c r="F5529">
        <v>399</v>
      </c>
      <c r="G5529" t="s">
        <v>12592</v>
      </c>
      <c r="H5529" t="s">
        <v>12593</v>
      </c>
      <c r="I5529" t="s">
        <v>3289</v>
      </c>
    </row>
    <row r="5530" spans="1:9" x14ac:dyDescent="0.35">
      <c r="A5530" t="s">
        <v>260</v>
      </c>
      <c r="B5530" t="s">
        <v>36</v>
      </c>
      <c r="C5530">
        <v>3.3</v>
      </c>
      <c r="D5530">
        <v>6</v>
      </c>
      <c r="E5530">
        <v>1399</v>
      </c>
      <c r="F5530">
        <v>839</v>
      </c>
      <c r="G5530" t="s">
        <v>12594</v>
      </c>
      <c r="H5530" t="s">
        <v>82</v>
      </c>
      <c r="I5530" t="s">
        <v>39</v>
      </c>
    </row>
    <row r="5531" spans="1:9" x14ac:dyDescent="0.35">
      <c r="A5531" t="s">
        <v>1677</v>
      </c>
      <c r="B5531" t="s">
        <v>8862</v>
      </c>
      <c r="C5531">
        <v>4.3</v>
      </c>
      <c r="D5531">
        <v>11</v>
      </c>
      <c r="E5531">
        <v>3990</v>
      </c>
      <c r="F5531">
        <v>2299</v>
      </c>
      <c r="G5531" t="s">
        <v>12596</v>
      </c>
      <c r="H5531" t="s">
        <v>1680</v>
      </c>
      <c r="I5531" t="s">
        <v>8863</v>
      </c>
    </row>
    <row r="5532" spans="1:9" x14ac:dyDescent="0.35">
      <c r="A5532" t="s">
        <v>12597</v>
      </c>
      <c r="B5532" t="s">
        <v>12598</v>
      </c>
      <c r="C5532">
        <v>3.8</v>
      </c>
      <c r="D5532">
        <v>56</v>
      </c>
      <c r="E5532">
        <v>9999</v>
      </c>
      <c r="F5532">
        <v>3999</v>
      </c>
      <c r="G5532" t="s">
        <v>12599</v>
      </c>
      <c r="H5532" t="s">
        <v>5869</v>
      </c>
      <c r="I5532" t="s">
        <v>12600</v>
      </c>
    </row>
    <row r="5533" spans="1:9" x14ac:dyDescent="0.35">
      <c r="A5533" t="s">
        <v>542</v>
      </c>
      <c r="B5533" t="s">
        <v>237</v>
      </c>
      <c r="C5533">
        <v>4.2</v>
      </c>
      <c r="D5533">
        <v>78</v>
      </c>
      <c r="E5533">
        <v>1299</v>
      </c>
      <c r="F5533">
        <v>1039</v>
      </c>
      <c r="G5533" t="s">
        <v>12601</v>
      </c>
      <c r="H5533" t="s">
        <v>545</v>
      </c>
      <c r="I5533" t="s">
        <v>238</v>
      </c>
    </row>
    <row r="5534" spans="1:9" x14ac:dyDescent="0.35">
      <c r="A5534" t="s">
        <v>12603</v>
      </c>
      <c r="B5534" t="s">
        <v>12604</v>
      </c>
      <c r="C5534">
        <v>4.4000000000000004</v>
      </c>
      <c r="D5534">
        <v>551</v>
      </c>
      <c r="E5534">
        <v>999</v>
      </c>
      <c r="F5534">
        <v>359</v>
      </c>
      <c r="G5534" t="s">
        <v>12605</v>
      </c>
      <c r="H5534" t="s">
        <v>4491</v>
      </c>
      <c r="I5534" t="s">
        <v>12606</v>
      </c>
    </row>
    <row r="5535" spans="1:9" x14ac:dyDescent="0.35">
      <c r="A5535" t="s">
        <v>12607</v>
      </c>
      <c r="B5535" t="s">
        <v>770</v>
      </c>
      <c r="C5535">
        <v>3.7</v>
      </c>
      <c r="D5535">
        <v>10</v>
      </c>
      <c r="E5535">
        <v>849</v>
      </c>
      <c r="F5535">
        <v>779</v>
      </c>
      <c r="G5535" t="s">
        <v>12608</v>
      </c>
      <c r="H5535" t="s">
        <v>1658</v>
      </c>
      <c r="I5535" t="s">
        <v>772</v>
      </c>
    </row>
    <row r="5536" spans="1:9" x14ac:dyDescent="0.35">
      <c r="A5536" t="s">
        <v>12609</v>
      </c>
      <c r="B5536" t="s">
        <v>1906</v>
      </c>
      <c r="C5536">
        <v>4.5</v>
      </c>
      <c r="D5536">
        <v>2</v>
      </c>
      <c r="E5536">
        <v>899</v>
      </c>
      <c r="F5536">
        <v>899</v>
      </c>
      <c r="G5536" t="s">
        <v>12610</v>
      </c>
      <c r="H5536" t="s">
        <v>65</v>
      </c>
      <c r="I5536" t="s">
        <v>1908</v>
      </c>
    </row>
    <row r="5537" spans="1:9" x14ac:dyDescent="0.35">
      <c r="A5537" t="s">
        <v>12612</v>
      </c>
      <c r="B5537" t="s">
        <v>12613</v>
      </c>
      <c r="C5537">
        <v>4.8</v>
      </c>
      <c r="D5537">
        <v>16</v>
      </c>
      <c r="E5537">
        <v>2190</v>
      </c>
      <c r="F5537">
        <v>2190</v>
      </c>
      <c r="G5537" t="s">
        <v>12614</v>
      </c>
      <c r="H5537" t="s">
        <v>1481</v>
      </c>
      <c r="I5537" t="s">
        <v>12615</v>
      </c>
    </row>
    <row r="5538" spans="1:9" x14ac:dyDescent="0.35">
      <c r="A5538" t="s">
        <v>12617</v>
      </c>
      <c r="B5538" t="s">
        <v>6001</v>
      </c>
      <c r="C5538">
        <v>4.5</v>
      </c>
      <c r="D5538">
        <v>10</v>
      </c>
      <c r="E5538">
        <v>2498</v>
      </c>
      <c r="F5538">
        <v>999</v>
      </c>
      <c r="G5538" t="s">
        <v>12618</v>
      </c>
      <c r="H5538" t="s">
        <v>408</v>
      </c>
      <c r="I5538" t="s">
        <v>6001</v>
      </c>
    </row>
    <row r="5539" spans="1:9" x14ac:dyDescent="0.35">
      <c r="A5539" t="s">
        <v>1914</v>
      </c>
      <c r="B5539" t="s">
        <v>2632</v>
      </c>
      <c r="C5539">
        <v>4.5999999999999996</v>
      </c>
      <c r="D5539">
        <v>19</v>
      </c>
      <c r="E5539">
        <v>1599</v>
      </c>
      <c r="F5539">
        <v>559</v>
      </c>
      <c r="G5539" t="s">
        <v>12621</v>
      </c>
      <c r="H5539" t="s">
        <v>16</v>
      </c>
      <c r="I5539" t="s">
        <v>2634</v>
      </c>
    </row>
    <row r="5540" spans="1:9" x14ac:dyDescent="0.35">
      <c r="A5540" t="s">
        <v>4005</v>
      </c>
      <c r="B5540" t="s">
        <v>2690</v>
      </c>
      <c r="C5540">
        <v>4.3</v>
      </c>
      <c r="D5540">
        <v>14</v>
      </c>
      <c r="E5540">
        <v>799</v>
      </c>
      <c r="F5540">
        <v>399</v>
      </c>
      <c r="G5540" t="s">
        <v>12622</v>
      </c>
      <c r="H5540" t="s">
        <v>28</v>
      </c>
      <c r="I5540" t="s">
        <v>2692</v>
      </c>
    </row>
    <row r="5541" spans="1:9" x14ac:dyDescent="0.35">
      <c r="A5541" t="s">
        <v>12626</v>
      </c>
      <c r="B5541" t="s">
        <v>1708</v>
      </c>
      <c r="C5541">
        <v>2.2999999999999998</v>
      </c>
      <c r="D5541">
        <v>6</v>
      </c>
      <c r="E5541">
        <v>1799</v>
      </c>
      <c r="F5541">
        <v>539</v>
      </c>
      <c r="G5541" t="s">
        <v>12627</v>
      </c>
      <c r="H5541" t="s">
        <v>91</v>
      </c>
      <c r="I5541" t="s">
        <v>1710</v>
      </c>
    </row>
    <row r="5542" spans="1:9" x14ac:dyDescent="0.35">
      <c r="A5542" t="s">
        <v>1797</v>
      </c>
      <c r="B5542" t="s">
        <v>1798</v>
      </c>
      <c r="C5542">
        <v>3.9</v>
      </c>
      <c r="D5542">
        <v>196</v>
      </c>
      <c r="E5542">
        <v>6399</v>
      </c>
      <c r="F5542">
        <v>1279</v>
      </c>
      <c r="G5542" t="s">
        <v>12629</v>
      </c>
      <c r="H5542" t="s">
        <v>139</v>
      </c>
      <c r="I5542" t="s">
        <v>1800</v>
      </c>
    </row>
    <row r="5543" spans="1:9" x14ac:dyDescent="0.35">
      <c r="A5543" t="s">
        <v>3011</v>
      </c>
      <c r="B5543" t="s">
        <v>4320</v>
      </c>
      <c r="C5543">
        <v>4.2</v>
      </c>
      <c r="D5543">
        <v>54</v>
      </c>
      <c r="E5543">
        <v>999</v>
      </c>
      <c r="F5543">
        <v>899</v>
      </c>
      <c r="G5543" t="s">
        <v>12631</v>
      </c>
      <c r="H5543" t="s">
        <v>290</v>
      </c>
      <c r="I5543" t="s">
        <v>4322</v>
      </c>
    </row>
    <row r="5544" spans="1:9" x14ac:dyDescent="0.35">
      <c r="A5544" t="s">
        <v>12632</v>
      </c>
      <c r="B5544" t="s">
        <v>10</v>
      </c>
      <c r="C5544">
        <v>4</v>
      </c>
      <c r="D5544">
        <v>16</v>
      </c>
      <c r="E5544">
        <v>2299</v>
      </c>
      <c r="F5544">
        <v>1149</v>
      </c>
      <c r="G5544" t="s">
        <v>12633</v>
      </c>
      <c r="H5544" t="s">
        <v>12</v>
      </c>
      <c r="I5544" t="s">
        <v>13</v>
      </c>
    </row>
    <row r="5545" spans="1:9" x14ac:dyDescent="0.35">
      <c r="A5545" t="s">
        <v>3862</v>
      </c>
      <c r="B5545" t="s">
        <v>510</v>
      </c>
      <c r="C5545">
        <v>4.7</v>
      </c>
      <c r="D5545">
        <v>3</v>
      </c>
      <c r="E5545">
        <v>2690</v>
      </c>
      <c r="F5545">
        <v>1614</v>
      </c>
      <c r="G5545" t="s">
        <v>12634</v>
      </c>
      <c r="H5545" t="s">
        <v>121</v>
      </c>
      <c r="I5545" t="s">
        <v>511</v>
      </c>
    </row>
    <row r="5546" spans="1:9" x14ac:dyDescent="0.35">
      <c r="A5546" t="s">
        <v>8765</v>
      </c>
      <c r="B5546" t="s">
        <v>1148</v>
      </c>
      <c r="C5546">
        <v>4.0999999999999996</v>
      </c>
      <c r="D5546">
        <v>50</v>
      </c>
      <c r="E5546">
        <v>1999</v>
      </c>
      <c r="F5546">
        <v>639</v>
      </c>
      <c r="G5546" t="s">
        <v>12635</v>
      </c>
      <c r="H5546" t="s">
        <v>336</v>
      </c>
      <c r="I5546" t="s">
        <v>1150</v>
      </c>
    </row>
    <row r="5547" spans="1:9" x14ac:dyDescent="0.35">
      <c r="A5547" t="s">
        <v>272</v>
      </c>
      <c r="B5547" t="s">
        <v>356</v>
      </c>
      <c r="C5547">
        <v>3.7</v>
      </c>
      <c r="D5547">
        <v>7</v>
      </c>
      <c r="E5547">
        <v>3499</v>
      </c>
      <c r="F5547">
        <v>1049</v>
      </c>
      <c r="G5547" t="s">
        <v>12636</v>
      </c>
      <c r="H5547" t="s">
        <v>19</v>
      </c>
      <c r="I5547" t="s">
        <v>356</v>
      </c>
    </row>
    <row r="5548" spans="1:9" x14ac:dyDescent="0.35">
      <c r="A5548" t="s">
        <v>4005</v>
      </c>
      <c r="B5548" t="s">
        <v>26</v>
      </c>
      <c r="C5548">
        <v>3.7</v>
      </c>
      <c r="D5548">
        <v>258</v>
      </c>
      <c r="E5548">
        <v>1099</v>
      </c>
      <c r="F5548">
        <v>604</v>
      </c>
      <c r="G5548" t="s">
        <v>12637</v>
      </c>
      <c r="H5548" t="s">
        <v>28</v>
      </c>
      <c r="I5548" t="s">
        <v>29</v>
      </c>
    </row>
    <row r="5549" spans="1:9" x14ac:dyDescent="0.35">
      <c r="A5549" t="s">
        <v>12638</v>
      </c>
      <c r="B5549" t="s">
        <v>6113</v>
      </c>
      <c r="C5549">
        <v>4.5999999999999996</v>
      </c>
      <c r="D5549">
        <v>7</v>
      </c>
      <c r="E5549">
        <v>349</v>
      </c>
      <c r="F5549">
        <v>349</v>
      </c>
      <c r="G5549" t="s">
        <v>12639</v>
      </c>
      <c r="H5549" t="s">
        <v>134</v>
      </c>
      <c r="I5549" t="s">
        <v>6115</v>
      </c>
    </row>
    <row r="5550" spans="1:9" x14ac:dyDescent="0.35">
      <c r="A5550" t="s">
        <v>9565</v>
      </c>
      <c r="B5550" t="s">
        <v>237</v>
      </c>
      <c r="C5550">
        <v>4.2</v>
      </c>
      <c r="D5550">
        <v>33</v>
      </c>
      <c r="E5550">
        <v>1999</v>
      </c>
      <c r="F5550">
        <v>1799</v>
      </c>
      <c r="G5550" t="s">
        <v>12640</v>
      </c>
      <c r="H5550" t="s">
        <v>121</v>
      </c>
      <c r="I5550" t="s">
        <v>238</v>
      </c>
    </row>
    <row r="5551" spans="1:9" x14ac:dyDescent="0.35">
      <c r="A5551" t="s">
        <v>7184</v>
      </c>
      <c r="B5551" t="s">
        <v>5583</v>
      </c>
      <c r="C5551">
        <v>4.4000000000000004</v>
      </c>
      <c r="D5551">
        <v>27</v>
      </c>
      <c r="E5551">
        <v>1299</v>
      </c>
      <c r="F5551">
        <v>480</v>
      </c>
      <c r="G5551" t="s">
        <v>12641</v>
      </c>
      <c r="H5551" t="s">
        <v>130</v>
      </c>
      <c r="I5551" t="s">
        <v>5585</v>
      </c>
    </row>
    <row r="5552" spans="1:9" x14ac:dyDescent="0.35">
      <c r="A5552" t="s">
        <v>12642</v>
      </c>
      <c r="B5552" t="s">
        <v>12643</v>
      </c>
      <c r="C5552">
        <v>4.3</v>
      </c>
      <c r="D5552">
        <v>8</v>
      </c>
      <c r="E5552">
        <v>3499</v>
      </c>
      <c r="F5552">
        <v>2869</v>
      </c>
      <c r="G5552" t="s">
        <v>12644</v>
      </c>
      <c r="H5552" t="s">
        <v>8118</v>
      </c>
      <c r="I5552" t="s">
        <v>12645</v>
      </c>
    </row>
    <row r="5553" spans="1:9" x14ac:dyDescent="0.35">
      <c r="A5553" t="s">
        <v>12646</v>
      </c>
      <c r="B5553" t="s">
        <v>12647</v>
      </c>
      <c r="C5553">
        <v>4.8</v>
      </c>
      <c r="D5553">
        <v>12</v>
      </c>
      <c r="E5553">
        <v>1950</v>
      </c>
      <c r="F5553">
        <v>1950</v>
      </c>
      <c r="G5553" t="s">
        <v>12648</v>
      </c>
      <c r="H5553" t="s">
        <v>9716</v>
      </c>
      <c r="I5553" t="s">
        <v>12649</v>
      </c>
    </row>
    <row r="5554" spans="1:9" x14ac:dyDescent="0.35">
      <c r="A5554" t="s">
        <v>12650</v>
      </c>
      <c r="B5554" t="s">
        <v>12651</v>
      </c>
      <c r="C5554">
        <v>4.3</v>
      </c>
      <c r="D5554">
        <v>22</v>
      </c>
      <c r="E5554">
        <v>599</v>
      </c>
      <c r="F5554">
        <v>449</v>
      </c>
      <c r="G5554" t="s">
        <v>12652</v>
      </c>
      <c r="H5554" t="s">
        <v>1439</v>
      </c>
      <c r="I5554" t="s">
        <v>12653</v>
      </c>
    </row>
    <row r="5555" spans="1:9" x14ac:dyDescent="0.35">
      <c r="A5555" t="s">
        <v>12654</v>
      </c>
      <c r="B5555" t="s">
        <v>2636</v>
      </c>
      <c r="C5555">
        <v>4</v>
      </c>
      <c r="D5555">
        <v>7</v>
      </c>
      <c r="E5555">
        <v>1299</v>
      </c>
      <c r="F5555">
        <v>493</v>
      </c>
      <c r="G5555" t="s">
        <v>12655</v>
      </c>
      <c r="H5555" t="s">
        <v>16</v>
      </c>
      <c r="I5555" t="s">
        <v>2638</v>
      </c>
    </row>
    <row r="5556" spans="1:9" x14ac:dyDescent="0.35">
      <c r="A5556" t="s">
        <v>662</v>
      </c>
      <c r="B5556" t="s">
        <v>1145</v>
      </c>
      <c r="C5556">
        <v>4.3</v>
      </c>
      <c r="D5556">
        <v>56</v>
      </c>
      <c r="E5556">
        <v>1299</v>
      </c>
      <c r="F5556">
        <v>389</v>
      </c>
      <c r="G5556" t="s">
        <v>12657</v>
      </c>
      <c r="H5556" t="s">
        <v>7</v>
      </c>
      <c r="I5556" t="s">
        <v>1147</v>
      </c>
    </row>
    <row r="5557" spans="1:9" x14ac:dyDescent="0.35">
      <c r="A5557" t="s">
        <v>12659</v>
      </c>
      <c r="B5557" t="s">
        <v>936</v>
      </c>
      <c r="C5557">
        <v>4.5999999999999996</v>
      </c>
      <c r="D5557">
        <v>9</v>
      </c>
      <c r="E5557">
        <v>3495</v>
      </c>
      <c r="F5557">
        <v>803</v>
      </c>
      <c r="G5557" t="s">
        <v>12660</v>
      </c>
      <c r="H5557" t="s">
        <v>1316</v>
      </c>
      <c r="I5557" t="s">
        <v>939</v>
      </c>
    </row>
    <row r="5558" spans="1:9" x14ac:dyDescent="0.35">
      <c r="A5558" t="s">
        <v>12661</v>
      </c>
      <c r="B5558" t="s">
        <v>597</v>
      </c>
      <c r="C5558">
        <v>4.4000000000000004</v>
      </c>
      <c r="D5558">
        <v>2900</v>
      </c>
      <c r="E5558">
        <v>1098</v>
      </c>
      <c r="F5558">
        <v>768</v>
      </c>
      <c r="G5558" t="s">
        <v>12662</v>
      </c>
      <c r="H5558" t="s">
        <v>103</v>
      </c>
      <c r="I5558" t="s">
        <v>600</v>
      </c>
    </row>
    <row r="5559" spans="1:9" x14ac:dyDescent="0.35">
      <c r="A5559" t="s">
        <v>7877</v>
      </c>
      <c r="B5559" t="s">
        <v>3592</v>
      </c>
      <c r="C5559">
        <v>4.3</v>
      </c>
      <c r="D5559">
        <v>7</v>
      </c>
      <c r="E5559">
        <v>1999</v>
      </c>
      <c r="F5559">
        <v>699</v>
      </c>
      <c r="G5559" t="s">
        <v>12663</v>
      </c>
      <c r="H5559" t="s">
        <v>28</v>
      </c>
      <c r="I5559" t="s">
        <v>3594</v>
      </c>
    </row>
    <row r="5560" spans="1:9" x14ac:dyDescent="0.35">
      <c r="A5560" t="s">
        <v>12664</v>
      </c>
      <c r="B5560" t="s">
        <v>894</v>
      </c>
      <c r="C5560">
        <v>4</v>
      </c>
      <c r="D5560">
        <v>22</v>
      </c>
      <c r="E5560">
        <v>2499</v>
      </c>
      <c r="F5560">
        <v>999</v>
      </c>
      <c r="G5560" t="s">
        <v>12665</v>
      </c>
      <c r="H5560" t="s">
        <v>1601</v>
      </c>
      <c r="I5560" t="s">
        <v>896</v>
      </c>
    </row>
    <row r="5561" spans="1:9" x14ac:dyDescent="0.35">
      <c r="A5561" t="s">
        <v>88</v>
      </c>
      <c r="B5561" t="s">
        <v>9960</v>
      </c>
      <c r="C5561">
        <v>4.4000000000000004</v>
      </c>
      <c r="D5561">
        <v>10</v>
      </c>
      <c r="E5561">
        <v>1999</v>
      </c>
      <c r="F5561">
        <v>1199</v>
      </c>
      <c r="G5561" t="s">
        <v>12668</v>
      </c>
      <c r="H5561" t="s">
        <v>91</v>
      </c>
      <c r="I5561" t="s">
        <v>9962</v>
      </c>
    </row>
    <row r="5562" spans="1:9" x14ac:dyDescent="0.35">
      <c r="A5562" t="s">
        <v>12669</v>
      </c>
      <c r="B5562" t="s">
        <v>3042</v>
      </c>
      <c r="C5562">
        <v>4.5</v>
      </c>
      <c r="D5562">
        <v>251</v>
      </c>
      <c r="E5562">
        <v>1199</v>
      </c>
      <c r="F5562">
        <v>575</v>
      </c>
      <c r="G5562" t="s">
        <v>12670</v>
      </c>
      <c r="H5562" t="s">
        <v>16</v>
      </c>
      <c r="I5562" t="s">
        <v>3044</v>
      </c>
    </row>
    <row r="5563" spans="1:9" x14ac:dyDescent="0.35">
      <c r="A5563" t="s">
        <v>12671</v>
      </c>
      <c r="B5563" t="s">
        <v>4427</v>
      </c>
      <c r="C5563">
        <v>4.2</v>
      </c>
      <c r="D5563">
        <v>19</v>
      </c>
      <c r="E5563">
        <v>1290</v>
      </c>
      <c r="F5563">
        <v>516</v>
      </c>
      <c r="G5563" t="s">
        <v>12672</v>
      </c>
      <c r="H5563" t="s">
        <v>28</v>
      </c>
      <c r="I5563" t="s">
        <v>4429</v>
      </c>
    </row>
    <row r="5564" spans="1:9" x14ac:dyDescent="0.35">
      <c r="A5564" t="s">
        <v>1069</v>
      </c>
      <c r="B5564" t="s">
        <v>26</v>
      </c>
      <c r="C5564">
        <v>3.5</v>
      </c>
      <c r="D5564">
        <v>8</v>
      </c>
      <c r="E5564">
        <v>1799</v>
      </c>
      <c r="F5564">
        <v>701</v>
      </c>
      <c r="G5564" t="s">
        <v>12673</v>
      </c>
      <c r="H5564" t="s">
        <v>408</v>
      </c>
      <c r="I5564" t="s">
        <v>29</v>
      </c>
    </row>
    <row r="5565" spans="1:9" x14ac:dyDescent="0.35">
      <c r="A5565" t="s">
        <v>2604</v>
      </c>
      <c r="B5565" t="s">
        <v>2683</v>
      </c>
      <c r="C5565">
        <v>4.5</v>
      </c>
      <c r="D5565">
        <v>30</v>
      </c>
      <c r="E5565">
        <v>749</v>
      </c>
      <c r="F5565">
        <v>749</v>
      </c>
      <c r="G5565" t="s">
        <v>12674</v>
      </c>
      <c r="H5565" t="s">
        <v>576</v>
      </c>
      <c r="I5565" t="s">
        <v>2685</v>
      </c>
    </row>
    <row r="5566" spans="1:9" x14ac:dyDescent="0.35">
      <c r="A5566" t="s">
        <v>758</v>
      </c>
      <c r="B5566" t="s">
        <v>12675</v>
      </c>
      <c r="C5566">
        <v>4.0999999999999996</v>
      </c>
      <c r="D5566">
        <v>9</v>
      </c>
      <c r="E5566">
        <v>1995</v>
      </c>
      <c r="F5566">
        <v>678</v>
      </c>
      <c r="G5566" t="s">
        <v>12676</v>
      </c>
      <c r="H5566" t="s">
        <v>576</v>
      </c>
      <c r="I5566" t="s">
        <v>12677</v>
      </c>
    </row>
    <row r="5567" spans="1:9" x14ac:dyDescent="0.35">
      <c r="A5567" t="s">
        <v>12679</v>
      </c>
      <c r="B5567" t="s">
        <v>2045</v>
      </c>
      <c r="C5567">
        <v>4.7</v>
      </c>
      <c r="D5567">
        <v>6</v>
      </c>
      <c r="E5567">
        <v>599</v>
      </c>
      <c r="F5567">
        <v>539</v>
      </c>
      <c r="G5567" t="s">
        <v>12680</v>
      </c>
      <c r="H5567" t="s">
        <v>103</v>
      </c>
      <c r="I5567" t="s">
        <v>2047</v>
      </c>
    </row>
    <row r="5568" spans="1:9" x14ac:dyDescent="0.35">
      <c r="A5568" t="s">
        <v>2515</v>
      </c>
      <c r="B5568" t="s">
        <v>1241</v>
      </c>
      <c r="C5568">
        <v>4.8</v>
      </c>
      <c r="D5568">
        <v>4</v>
      </c>
      <c r="E5568">
        <v>1699</v>
      </c>
      <c r="F5568">
        <v>1529</v>
      </c>
      <c r="G5568" t="s">
        <v>12681</v>
      </c>
      <c r="H5568" t="s">
        <v>2</v>
      </c>
      <c r="I5568" t="s">
        <v>1243</v>
      </c>
    </row>
    <row r="5569" spans="1:9" x14ac:dyDescent="0.35">
      <c r="A5569" t="s">
        <v>12682</v>
      </c>
      <c r="B5569" t="s">
        <v>466</v>
      </c>
      <c r="C5569">
        <v>4.7</v>
      </c>
      <c r="D5569">
        <v>22</v>
      </c>
      <c r="E5569">
        <v>1999</v>
      </c>
      <c r="F5569">
        <v>1599</v>
      </c>
      <c r="G5569" t="s">
        <v>12683</v>
      </c>
      <c r="H5569" t="s">
        <v>10324</v>
      </c>
      <c r="I5569" t="s">
        <v>467</v>
      </c>
    </row>
    <row r="5570" spans="1:9" x14ac:dyDescent="0.35">
      <c r="A5570" t="s">
        <v>12684</v>
      </c>
      <c r="B5570" t="s">
        <v>151</v>
      </c>
      <c r="C5570">
        <v>5</v>
      </c>
      <c r="D5570">
        <v>5</v>
      </c>
      <c r="E5570">
        <v>1799</v>
      </c>
      <c r="F5570">
        <v>719</v>
      </c>
      <c r="G5570" t="s">
        <v>12685</v>
      </c>
      <c r="H5570" t="s">
        <v>552</v>
      </c>
      <c r="I5570" t="s">
        <v>153</v>
      </c>
    </row>
    <row r="5571" spans="1:9" x14ac:dyDescent="0.35">
      <c r="A5571" t="s">
        <v>12686</v>
      </c>
      <c r="B5571" t="s">
        <v>7450</v>
      </c>
      <c r="C5571">
        <v>4</v>
      </c>
      <c r="D5571">
        <v>1700</v>
      </c>
      <c r="E5571">
        <v>6600</v>
      </c>
      <c r="F5571">
        <v>5610</v>
      </c>
      <c r="G5571" t="s">
        <v>12687</v>
      </c>
      <c r="H5571" t="s">
        <v>134</v>
      </c>
      <c r="I5571" t="s">
        <v>7452</v>
      </c>
    </row>
    <row r="5572" spans="1:9" x14ac:dyDescent="0.35">
      <c r="A5572" t="s">
        <v>12692</v>
      </c>
      <c r="B5572" t="s">
        <v>12693</v>
      </c>
      <c r="C5572">
        <v>4.4000000000000004</v>
      </c>
      <c r="D5572">
        <v>45</v>
      </c>
      <c r="E5572">
        <v>3000</v>
      </c>
      <c r="F5572">
        <v>1500</v>
      </c>
      <c r="G5572" t="s">
        <v>12694</v>
      </c>
      <c r="H5572" t="s">
        <v>906</v>
      </c>
      <c r="I5572" t="s">
        <v>12695</v>
      </c>
    </row>
    <row r="5573" spans="1:9" x14ac:dyDescent="0.35">
      <c r="A5573" t="s">
        <v>12697</v>
      </c>
      <c r="B5573" t="s">
        <v>269</v>
      </c>
      <c r="C5573">
        <v>4</v>
      </c>
      <c r="D5573">
        <v>27</v>
      </c>
      <c r="E5573">
        <v>918</v>
      </c>
      <c r="F5573">
        <v>477</v>
      </c>
      <c r="G5573" t="s">
        <v>12698</v>
      </c>
      <c r="H5573" t="s">
        <v>2253</v>
      </c>
      <c r="I5573" t="s">
        <v>271</v>
      </c>
    </row>
    <row r="5574" spans="1:9" x14ac:dyDescent="0.35">
      <c r="A5574" t="s">
        <v>12699</v>
      </c>
      <c r="B5574" t="s">
        <v>12700</v>
      </c>
      <c r="C5574">
        <v>4.3</v>
      </c>
      <c r="D5574">
        <v>19</v>
      </c>
      <c r="E5574">
        <v>2699</v>
      </c>
      <c r="F5574">
        <v>1079</v>
      </c>
      <c r="G5574" t="s">
        <v>12701</v>
      </c>
      <c r="H5574" t="s">
        <v>16</v>
      </c>
      <c r="I5574" t="s">
        <v>12702</v>
      </c>
    </row>
    <row r="5575" spans="1:9" x14ac:dyDescent="0.35">
      <c r="A5575" t="s">
        <v>12703</v>
      </c>
      <c r="B5575" t="s">
        <v>1196</v>
      </c>
      <c r="C5575">
        <v>4.5999999999999996</v>
      </c>
      <c r="D5575">
        <v>363</v>
      </c>
      <c r="E5575">
        <v>449</v>
      </c>
      <c r="F5575">
        <v>449</v>
      </c>
      <c r="G5575" t="s">
        <v>12704</v>
      </c>
      <c r="H5575" t="s">
        <v>3153</v>
      </c>
      <c r="I5575" t="s">
        <v>1197</v>
      </c>
    </row>
    <row r="5576" spans="1:9" x14ac:dyDescent="0.35">
      <c r="A5576" t="s">
        <v>12705</v>
      </c>
      <c r="B5576" t="s">
        <v>12706</v>
      </c>
      <c r="C5576">
        <v>4.2</v>
      </c>
      <c r="D5576">
        <v>41</v>
      </c>
      <c r="E5576">
        <v>1090</v>
      </c>
      <c r="F5576">
        <v>436</v>
      </c>
      <c r="G5576" t="s">
        <v>12707</v>
      </c>
      <c r="H5576" t="s">
        <v>443</v>
      </c>
      <c r="I5576" t="s">
        <v>12708</v>
      </c>
    </row>
    <row r="5577" spans="1:9" x14ac:dyDescent="0.35">
      <c r="A5577" t="s">
        <v>12710</v>
      </c>
      <c r="B5577" t="s">
        <v>2970</v>
      </c>
      <c r="C5577">
        <v>4.5</v>
      </c>
      <c r="D5577">
        <v>8</v>
      </c>
      <c r="E5577">
        <v>799</v>
      </c>
      <c r="F5577">
        <v>319</v>
      </c>
      <c r="G5577" t="s">
        <v>12711</v>
      </c>
      <c r="H5577" t="s">
        <v>16</v>
      </c>
      <c r="I5577" t="s">
        <v>2972</v>
      </c>
    </row>
    <row r="5578" spans="1:9" x14ac:dyDescent="0.35">
      <c r="A5578" t="s">
        <v>8461</v>
      </c>
      <c r="B5578" t="s">
        <v>5</v>
      </c>
      <c r="C5578">
        <v>4.2</v>
      </c>
      <c r="D5578">
        <v>279</v>
      </c>
      <c r="E5578">
        <v>299</v>
      </c>
      <c r="F5578">
        <v>239</v>
      </c>
      <c r="G5578" t="s">
        <v>12712</v>
      </c>
      <c r="H5578" t="s">
        <v>8464</v>
      </c>
      <c r="I5578" t="s">
        <v>8</v>
      </c>
    </row>
    <row r="5579" spans="1:9" x14ac:dyDescent="0.35">
      <c r="A5579" t="s">
        <v>2375</v>
      </c>
      <c r="B5579" t="s">
        <v>1452</v>
      </c>
      <c r="C5579">
        <v>3.9</v>
      </c>
      <c r="D5579">
        <v>10</v>
      </c>
      <c r="E5579">
        <v>399</v>
      </c>
      <c r="F5579">
        <v>399</v>
      </c>
      <c r="G5579" t="s">
        <v>12715</v>
      </c>
      <c r="H5579" t="s">
        <v>130</v>
      </c>
      <c r="I5579" t="s">
        <v>1453</v>
      </c>
    </row>
    <row r="5580" spans="1:9" x14ac:dyDescent="0.35">
      <c r="A5580" t="s">
        <v>260</v>
      </c>
      <c r="B5580" t="s">
        <v>36</v>
      </c>
      <c r="C5580">
        <v>4.7</v>
      </c>
      <c r="D5580">
        <v>3</v>
      </c>
      <c r="E5580">
        <v>1599</v>
      </c>
      <c r="F5580">
        <v>959</v>
      </c>
      <c r="G5580" t="s">
        <v>12716</v>
      </c>
      <c r="H5580" t="s">
        <v>82</v>
      </c>
      <c r="I5580" t="s">
        <v>39</v>
      </c>
    </row>
    <row r="5581" spans="1:9" x14ac:dyDescent="0.35">
      <c r="A5581" t="s">
        <v>12717</v>
      </c>
      <c r="B5581" t="s">
        <v>12718</v>
      </c>
      <c r="C5581">
        <v>4.5999999999999996</v>
      </c>
      <c r="D5581">
        <v>122</v>
      </c>
      <c r="E5581">
        <v>649</v>
      </c>
      <c r="F5581">
        <v>467</v>
      </c>
      <c r="G5581" t="s">
        <v>12719</v>
      </c>
      <c r="H5581" t="s">
        <v>374</v>
      </c>
      <c r="I5581" t="s">
        <v>12720</v>
      </c>
    </row>
    <row r="5582" spans="1:9" x14ac:dyDescent="0.35">
      <c r="A5582" t="s">
        <v>12722</v>
      </c>
      <c r="B5582" t="s">
        <v>12723</v>
      </c>
      <c r="C5582">
        <v>4.5</v>
      </c>
      <c r="D5582">
        <v>16</v>
      </c>
      <c r="E5582">
        <v>499</v>
      </c>
      <c r="F5582">
        <v>469</v>
      </c>
      <c r="G5582" t="s">
        <v>12724</v>
      </c>
      <c r="H5582" t="s">
        <v>12725</v>
      </c>
      <c r="I5582" t="s">
        <v>12726</v>
      </c>
    </row>
    <row r="5583" spans="1:9" x14ac:dyDescent="0.35">
      <c r="A5583" t="s">
        <v>1763</v>
      </c>
      <c r="B5583" t="s">
        <v>7399</v>
      </c>
      <c r="C5583">
        <v>4.2</v>
      </c>
      <c r="D5583">
        <v>13</v>
      </c>
      <c r="E5583">
        <v>1999</v>
      </c>
      <c r="F5583">
        <v>679</v>
      </c>
      <c r="G5583" t="s">
        <v>12727</v>
      </c>
      <c r="H5583" t="s">
        <v>459</v>
      </c>
      <c r="I5583" t="s">
        <v>7401</v>
      </c>
    </row>
    <row r="5584" spans="1:9" x14ac:dyDescent="0.35">
      <c r="A5584" t="s">
        <v>12728</v>
      </c>
      <c r="B5584" t="s">
        <v>3042</v>
      </c>
      <c r="C5584">
        <v>4.4000000000000004</v>
      </c>
      <c r="D5584">
        <v>27</v>
      </c>
      <c r="E5584">
        <v>1199</v>
      </c>
      <c r="F5584">
        <v>563</v>
      </c>
      <c r="G5584" t="s">
        <v>12729</v>
      </c>
      <c r="H5584" t="s">
        <v>16</v>
      </c>
      <c r="I5584" t="s">
        <v>3044</v>
      </c>
    </row>
    <row r="5585" spans="1:9" x14ac:dyDescent="0.35">
      <c r="A5585" t="s">
        <v>12730</v>
      </c>
      <c r="B5585" t="s">
        <v>3592</v>
      </c>
      <c r="C5585">
        <v>3.8</v>
      </c>
      <c r="D5585">
        <v>268</v>
      </c>
      <c r="E5585">
        <v>1999</v>
      </c>
      <c r="F5585">
        <v>1099</v>
      </c>
      <c r="G5585" t="s">
        <v>12731</v>
      </c>
      <c r="H5585" t="s">
        <v>19</v>
      </c>
      <c r="I5585" t="s">
        <v>3594</v>
      </c>
    </row>
    <row r="5586" spans="1:9" x14ac:dyDescent="0.35">
      <c r="A5586" t="s">
        <v>1430</v>
      </c>
      <c r="B5586" t="s">
        <v>5268</v>
      </c>
      <c r="C5586">
        <v>4</v>
      </c>
      <c r="D5586">
        <v>5</v>
      </c>
      <c r="E5586">
        <v>999</v>
      </c>
      <c r="F5586">
        <v>459</v>
      </c>
      <c r="G5586" t="s">
        <v>12732</v>
      </c>
      <c r="H5586" t="s">
        <v>282</v>
      </c>
      <c r="I5586" t="s">
        <v>5270</v>
      </c>
    </row>
    <row r="5587" spans="1:9" x14ac:dyDescent="0.35">
      <c r="A5587" t="s">
        <v>12735</v>
      </c>
      <c r="B5587" t="s">
        <v>7431</v>
      </c>
      <c r="C5587">
        <v>5</v>
      </c>
      <c r="D5587">
        <v>6</v>
      </c>
      <c r="E5587">
        <v>1599</v>
      </c>
      <c r="F5587">
        <v>1359</v>
      </c>
      <c r="G5587" t="s">
        <v>12736</v>
      </c>
      <c r="H5587" t="s">
        <v>16</v>
      </c>
      <c r="I5587" t="s">
        <v>7433</v>
      </c>
    </row>
    <row r="5588" spans="1:9" x14ac:dyDescent="0.35">
      <c r="A5588" t="s">
        <v>12737</v>
      </c>
      <c r="B5588" t="s">
        <v>12738</v>
      </c>
      <c r="C5588">
        <v>4.3</v>
      </c>
      <c r="D5588">
        <v>16</v>
      </c>
      <c r="E5588">
        <v>999</v>
      </c>
      <c r="F5588">
        <v>899</v>
      </c>
      <c r="G5588" t="s">
        <v>12739</v>
      </c>
      <c r="H5588" t="s">
        <v>19</v>
      </c>
      <c r="I5588" t="s">
        <v>12740</v>
      </c>
    </row>
    <row r="5589" spans="1:9" x14ac:dyDescent="0.35">
      <c r="A5589" t="s">
        <v>8229</v>
      </c>
      <c r="B5589" t="s">
        <v>280</v>
      </c>
      <c r="C5589">
        <v>3.5</v>
      </c>
      <c r="D5589">
        <v>19</v>
      </c>
      <c r="E5589">
        <v>1999</v>
      </c>
      <c r="F5589">
        <v>379</v>
      </c>
      <c r="G5589" t="s">
        <v>12743</v>
      </c>
      <c r="H5589" t="s">
        <v>282</v>
      </c>
      <c r="I5589" t="s">
        <v>283</v>
      </c>
    </row>
    <row r="5590" spans="1:9" x14ac:dyDescent="0.35">
      <c r="A5590" t="s">
        <v>863</v>
      </c>
      <c r="B5590" t="s">
        <v>1964</v>
      </c>
      <c r="C5590">
        <v>4.5</v>
      </c>
      <c r="D5590">
        <v>58</v>
      </c>
      <c r="E5590">
        <v>2999</v>
      </c>
      <c r="F5590">
        <v>1649</v>
      </c>
      <c r="G5590" t="s">
        <v>12745</v>
      </c>
      <c r="H5590" t="s">
        <v>57</v>
      </c>
      <c r="I5590" t="s">
        <v>1966</v>
      </c>
    </row>
    <row r="5591" spans="1:9" x14ac:dyDescent="0.35">
      <c r="A5591" t="s">
        <v>8587</v>
      </c>
      <c r="B5591" t="s">
        <v>12746</v>
      </c>
      <c r="C5591">
        <v>3.8</v>
      </c>
      <c r="D5591">
        <v>13</v>
      </c>
      <c r="E5591">
        <v>2499</v>
      </c>
      <c r="F5591">
        <v>1499</v>
      </c>
      <c r="G5591" t="s">
        <v>12747</v>
      </c>
      <c r="H5591" t="s">
        <v>23</v>
      </c>
      <c r="I5591" t="s">
        <v>12748</v>
      </c>
    </row>
    <row r="5592" spans="1:9" x14ac:dyDescent="0.35">
      <c r="A5592" t="s">
        <v>12751</v>
      </c>
      <c r="B5592" t="s">
        <v>170</v>
      </c>
      <c r="C5592">
        <v>3.7</v>
      </c>
      <c r="D5592">
        <v>7</v>
      </c>
      <c r="E5592">
        <v>999</v>
      </c>
      <c r="F5592">
        <v>549</v>
      </c>
      <c r="G5592" t="s">
        <v>12752</v>
      </c>
      <c r="H5592" t="s">
        <v>16</v>
      </c>
      <c r="I5592" t="s">
        <v>171</v>
      </c>
    </row>
    <row r="5593" spans="1:9" x14ac:dyDescent="0.35">
      <c r="A5593" t="s">
        <v>12753</v>
      </c>
      <c r="B5593" t="s">
        <v>894</v>
      </c>
      <c r="C5593">
        <v>4.5</v>
      </c>
      <c r="D5593">
        <v>24</v>
      </c>
      <c r="E5593">
        <v>1799</v>
      </c>
      <c r="F5593">
        <v>1259</v>
      </c>
      <c r="G5593" t="s">
        <v>12754</v>
      </c>
      <c r="H5593" t="s">
        <v>38</v>
      </c>
      <c r="I5593" t="s">
        <v>896</v>
      </c>
    </row>
    <row r="5594" spans="1:9" x14ac:dyDescent="0.35">
      <c r="A5594" t="s">
        <v>5209</v>
      </c>
      <c r="B5594" t="s">
        <v>155</v>
      </c>
      <c r="C5594">
        <v>4</v>
      </c>
      <c r="D5594">
        <v>6</v>
      </c>
      <c r="E5594">
        <v>1999</v>
      </c>
      <c r="F5594">
        <v>699</v>
      </c>
      <c r="G5594" t="s">
        <v>12755</v>
      </c>
      <c r="H5594" t="s">
        <v>12</v>
      </c>
      <c r="I5594" t="s">
        <v>157</v>
      </c>
    </row>
    <row r="5595" spans="1:9" x14ac:dyDescent="0.35">
      <c r="A5595" t="s">
        <v>1477</v>
      </c>
      <c r="B5595" t="s">
        <v>5015</v>
      </c>
      <c r="C5595">
        <v>3.7</v>
      </c>
      <c r="D5595">
        <v>7</v>
      </c>
      <c r="E5595">
        <v>1998</v>
      </c>
      <c r="F5595">
        <v>899</v>
      </c>
      <c r="G5595" t="s">
        <v>12756</v>
      </c>
      <c r="H5595" t="s">
        <v>65</v>
      </c>
      <c r="I5595" t="s">
        <v>5017</v>
      </c>
    </row>
    <row r="5596" spans="1:9" x14ac:dyDescent="0.35">
      <c r="A5596" t="s">
        <v>12757</v>
      </c>
      <c r="B5596" t="s">
        <v>12758</v>
      </c>
      <c r="C5596">
        <v>5</v>
      </c>
      <c r="D5596">
        <v>4</v>
      </c>
      <c r="E5596">
        <v>5800</v>
      </c>
      <c r="F5596">
        <v>1102</v>
      </c>
      <c r="G5596" t="s">
        <v>12759</v>
      </c>
      <c r="H5596" t="s">
        <v>1307</v>
      </c>
      <c r="I5596" t="s">
        <v>12760</v>
      </c>
    </row>
    <row r="5597" spans="1:9" x14ac:dyDescent="0.35">
      <c r="A5597" t="s">
        <v>12761</v>
      </c>
      <c r="B5597" t="s">
        <v>12762</v>
      </c>
      <c r="C5597">
        <v>4.2</v>
      </c>
      <c r="D5597">
        <v>166</v>
      </c>
      <c r="E5597">
        <v>490</v>
      </c>
      <c r="F5597">
        <v>441</v>
      </c>
      <c r="G5597" t="s">
        <v>12763</v>
      </c>
      <c r="H5597" t="s">
        <v>1011</v>
      </c>
      <c r="I5597" t="s">
        <v>12764</v>
      </c>
    </row>
    <row r="5598" spans="1:9" x14ac:dyDescent="0.35">
      <c r="A5598" t="s">
        <v>8928</v>
      </c>
      <c r="B5598" t="s">
        <v>2659</v>
      </c>
      <c r="C5598">
        <v>4.3</v>
      </c>
      <c r="D5598">
        <v>30</v>
      </c>
      <c r="E5598">
        <v>3499</v>
      </c>
      <c r="F5598">
        <v>769</v>
      </c>
      <c r="G5598" t="s">
        <v>12766</v>
      </c>
      <c r="H5598" t="s">
        <v>4187</v>
      </c>
      <c r="I5598" t="s">
        <v>2661</v>
      </c>
    </row>
    <row r="5599" spans="1:9" x14ac:dyDescent="0.35">
      <c r="A5599" t="s">
        <v>12768</v>
      </c>
      <c r="B5599" t="s">
        <v>513</v>
      </c>
      <c r="C5599">
        <v>4.2</v>
      </c>
      <c r="D5599">
        <v>21</v>
      </c>
      <c r="E5599">
        <v>2999</v>
      </c>
      <c r="F5599">
        <v>899</v>
      </c>
      <c r="G5599" t="s">
        <v>12769</v>
      </c>
      <c r="H5599" t="s">
        <v>336</v>
      </c>
      <c r="I5599" t="s">
        <v>515</v>
      </c>
    </row>
    <row r="5600" spans="1:9" x14ac:dyDescent="0.35">
      <c r="A5600" t="s">
        <v>12770</v>
      </c>
      <c r="B5600" t="s">
        <v>12771</v>
      </c>
      <c r="C5600">
        <v>4</v>
      </c>
      <c r="D5600">
        <v>6</v>
      </c>
      <c r="E5600">
        <v>2949</v>
      </c>
      <c r="F5600">
        <v>1621</v>
      </c>
      <c r="G5600" t="s">
        <v>12772</v>
      </c>
      <c r="H5600" t="s">
        <v>10870</v>
      </c>
      <c r="I5600" t="s">
        <v>12773</v>
      </c>
    </row>
    <row r="5601" spans="1:9" x14ac:dyDescent="0.35">
      <c r="A5601" t="s">
        <v>12776</v>
      </c>
      <c r="B5601" t="s">
        <v>6582</v>
      </c>
      <c r="C5601">
        <v>4.4000000000000004</v>
      </c>
      <c r="D5601">
        <v>50</v>
      </c>
      <c r="E5601">
        <v>1275</v>
      </c>
      <c r="F5601">
        <v>408</v>
      </c>
      <c r="G5601" t="s">
        <v>12777</v>
      </c>
      <c r="H5601" t="s">
        <v>7412</v>
      </c>
      <c r="I5601" t="s">
        <v>6584</v>
      </c>
    </row>
    <row r="5602" spans="1:9" x14ac:dyDescent="0.35">
      <c r="A5602" t="s">
        <v>11042</v>
      </c>
      <c r="B5602" t="s">
        <v>97</v>
      </c>
      <c r="C5602">
        <v>3.9</v>
      </c>
      <c r="D5602">
        <v>25</v>
      </c>
      <c r="E5602">
        <v>2799</v>
      </c>
      <c r="F5602">
        <v>1259</v>
      </c>
      <c r="G5602" t="s">
        <v>12778</v>
      </c>
      <c r="H5602" t="s">
        <v>293</v>
      </c>
      <c r="I5602" t="s">
        <v>98</v>
      </c>
    </row>
    <row r="5603" spans="1:9" x14ac:dyDescent="0.35">
      <c r="A5603" t="s">
        <v>1835</v>
      </c>
      <c r="B5603" t="s">
        <v>1048</v>
      </c>
      <c r="C5603">
        <v>4</v>
      </c>
      <c r="D5603">
        <v>147</v>
      </c>
      <c r="E5603">
        <v>1899</v>
      </c>
      <c r="F5603">
        <v>664</v>
      </c>
      <c r="G5603" t="s">
        <v>12779</v>
      </c>
      <c r="H5603" t="s">
        <v>139</v>
      </c>
      <c r="I5603" t="s">
        <v>1050</v>
      </c>
    </row>
    <row r="5604" spans="1:9" x14ac:dyDescent="0.35">
      <c r="A5604" t="s">
        <v>12780</v>
      </c>
      <c r="B5604" t="s">
        <v>1840</v>
      </c>
      <c r="C5604">
        <v>3.9</v>
      </c>
      <c r="D5604">
        <v>148</v>
      </c>
      <c r="E5604">
        <v>1798</v>
      </c>
      <c r="F5604">
        <v>359</v>
      </c>
      <c r="G5604" t="s">
        <v>12781</v>
      </c>
      <c r="H5604" t="s">
        <v>75</v>
      </c>
      <c r="I5604" t="s">
        <v>1842</v>
      </c>
    </row>
    <row r="5605" spans="1:9" x14ac:dyDescent="0.35">
      <c r="A5605" t="s">
        <v>12782</v>
      </c>
      <c r="B5605" t="s">
        <v>441</v>
      </c>
      <c r="C5605">
        <v>4.5999999999999996</v>
      </c>
      <c r="D5605">
        <v>5</v>
      </c>
      <c r="E5605">
        <v>499</v>
      </c>
      <c r="F5605">
        <v>499</v>
      </c>
      <c r="G5605" t="s">
        <v>12783</v>
      </c>
      <c r="H5605" t="s">
        <v>804</v>
      </c>
      <c r="I5605" t="s">
        <v>444</v>
      </c>
    </row>
    <row r="5606" spans="1:9" x14ac:dyDescent="0.35">
      <c r="A5606" t="s">
        <v>1591</v>
      </c>
      <c r="B5606" t="s">
        <v>6981</v>
      </c>
      <c r="C5606">
        <v>4.4000000000000004</v>
      </c>
      <c r="D5606">
        <v>10</v>
      </c>
      <c r="E5606">
        <v>2999</v>
      </c>
      <c r="F5606">
        <v>1349</v>
      </c>
      <c r="G5606" t="s">
        <v>12784</v>
      </c>
      <c r="H5606" t="s">
        <v>19</v>
      </c>
      <c r="I5606" t="s">
        <v>6983</v>
      </c>
    </row>
    <row r="5607" spans="1:9" x14ac:dyDescent="0.35">
      <c r="A5607" t="s">
        <v>10373</v>
      </c>
      <c r="B5607" t="s">
        <v>377</v>
      </c>
      <c r="C5607">
        <v>3.8</v>
      </c>
      <c r="D5607">
        <v>12</v>
      </c>
      <c r="E5607">
        <v>1490</v>
      </c>
      <c r="F5607">
        <v>1192</v>
      </c>
      <c r="G5607" t="s">
        <v>12785</v>
      </c>
      <c r="H5607" t="s">
        <v>23</v>
      </c>
      <c r="I5607" t="s">
        <v>378</v>
      </c>
    </row>
    <row r="5608" spans="1:9" x14ac:dyDescent="0.35">
      <c r="A5608" t="s">
        <v>12786</v>
      </c>
      <c r="B5608" t="s">
        <v>304</v>
      </c>
      <c r="C5608">
        <v>3.8</v>
      </c>
      <c r="D5608">
        <v>5</v>
      </c>
      <c r="E5608">
        <v>1299</v>
      </c>
      <c r="F5608">
        <v>1299</v>
      </c>
      <c r="G5608" t="s">
        <v>12787</v>
      </c>
      <c r="H5608" t="s">
        <v>70</v>
      </c>
      <c r="I5608" t="s">
        <v>306</v>
      </c>
    </row>
    <row r="5609" spans="1:9" x14ac:dyDescent="0.35">
      <c r="A5609" t="s">
        <v>12788</v>
      </c>
      <c r="B5609" t="s">
        <v>21</v>
      </c>
      <c r="C5609">
        <v>4.0999999999999996</v>
      </c>
      <c r="D5609">
        <v>7</v>
      </c>
      <c r="E5609">
        <v>1849</v>
      </c>
      <c r="F5609">
        <v>665</v>
      </c>
      <c r="G5609" t="s">
        <v>12789</v>
      </c>
      <c r="H5609" t="s">
        <v>3942</v>
      </c>
      <c r="I5609" t="s">
        <v>24</v>
      </c>
    </row>
    <row r="5610" spans="1:9" x14ac:dyDescent="0.35">
      <c r="A5610" t="s">
        <v>6760</v>
      </c>
      <c r="B5610" t="s">
        <v>2789</v>
      </c>
      <c r="C5610">
        <v>3.6</v>
      </c>
      <c r="D5610">
        <v>13</v>
      </c>
      <c r="E5610">
        <v>1399</v>
      </c>
      <c r="F5610">
        <v>643</v>
      </c>
      <c r="G5610" t="s">
        <v>12790</v>
      </c>
      <c r="H5610" t="s">
        <v>12</v>
      </c>
      <c r="I5610" t="s">
        <v>2791</v>
      </c>
    </row>
    <row r="5611" spans="1:9" x14ac:dyDescent="0.35">
      <c r="A5611" t="s">
        <v>1232</v>
      </c>
      <c r="B5611" t="s">
        <v>525</v>
      </c>
      <c r="C5611">
        <v>4</v>
      </c>
      <c r="D5611">
        <v>2</v>
      </c>
      <c r="E5611">
        <v>1599</v>
      </c>
      <c r="F5611">
        <v>879</v>
      </c>
      <c r="G5611" t="s">
        <v>12791</v>
      </c>
      <c r="H5611" t="s">
        <v>12</v>
      </c>
      <c r="I5611" t="s">
        <v>527</v>
      </c>
    </row>
    <row r="5612" spans="1:9" x14ac:dyDescent="0.35">
      <c r="A5612" t="s">
        <v>12797</v>
      </c>
      <c r="B5612" t="s">
        <v>4122</v>
      </c>
      <c r="C5612">
        <v>4.5999999999999996</v>
      </c>
      <c r="D5612">
        <v>8</v>
      </c>
      <c r="E5612">
        <v>8799</v>
      </c>
      <c r="F5612">
        <v>4399</v>
      </c>
      <c r="G5612" t="s">
        <v>12798</v>
      </c>
      <c r="H5612" t="s">
        <v>19</v>
      </c>
      <c r="I5612" t="s">
        <v>4124</v>
      </c>
    </row>
    <row r="5613" spans="1:9" x14ac:dyDescent="0.35">
      <c r="A5613" t="s">
        <v>1555</v>
      </c>
      <c r="B5613" t="s">
        <v>12802</v>
      </c>
      <c r="C5613">
        <v>4.8</v>
      </c>
      <c r="D5613">
        <v>5</v>
      </c>
      <c r="E5613">
        <v>2999</v>
      </c>
      <c r="F5613">
        <v>1289</v>
      </c>
      <c r="G5613" t="s">
        <v>12803</v>
      </c>
      <c r="H5613" t="s">
        <v>57</v>
      </c>
      <c r="I5613" t="s">
        <v>12804</v>
      </c>
    </row>
    <row r="5614" spans="1:9" x14ac:dyDescent="0.35">
      <c r="A5614" t="s">
        <v>12805</v>
      </c>
      <c r="B5614" t="s">
        <v>570</v>
      </c>
      <c r="C5614">
        <v>4.4000000000000004</v>
      </c>
      <c r="D5614">
        <v>18</v>
      </c>
      <c r="E5614">
        <v>2449</v>
      </c>
      <c r="F5614">
        <v>2399</v>
      </c>
      <c r="G5614" t="s">
        <v>12806</v>
      </c>
      <c r="H5614" t="s">
        <v>545</v>
      </c>
      <c r="I5614" t="s">
        <v>572</v>
      </c>
    </row>
    <row r="5615" spans="1:9" x14ac:dyDescent="0.35">
      <c r="A5615" t="s">
        <v>5844</v>
      </c>
      <c r="B5615" t="s">
        <v>361</v>
      </c>
      <c r="C5615">
        <v>3.7</v>
      </c>
      <c r="D5615">
        <v>19</v>
      </c>
      <c r="E5615">
        <v>4499</v>
      </c>
      <c r="F5615">
        <v>3374</v>
      </c>
      <c r="G5615" t="s">
        <v>12810</v>
      </c>
      <c r="H5615" t="s">
        <v>57</v>
      </c>
      <c r="I5615" t="s">
        <v>362</v>
      </c>
    </row>
    <row r="5616" spans="1:9" x14ac:dyDescent="0.35">
      <c r="A5616" t="s">
        <v>4121</v>
      </c>
      <c r="B5616" t="s">
        <v>12811</v>
      </c>
      <c r="C5616">
        <v>3.7</v>
      </c>
      <c r="D5616">
        <v>15</v>
      </c>
      <c r="E5616">
        <v>5499</v>
      </c>
      <c r="F5616">
        <v>2144</v>
      </c>
      <c r="G5616" t="s">
        <v>12812</v>
      </c>
      <c r="H5616" t="s">
        <v>19</v>
      </c>
      <c r="I5616" t="s">
        <v>12813</v>
      </c>
    </row>
    <row r="5617" spans="1:9" x14ac:dyDescent="0.35">
      <c r="A5617" t="s">
        <v>12814</v>
      </c>
      <c r="B5617" t="s">
        <v>3757</v>
      </c>
      <c r="C5617">
        <v>4.2</v>
      </c>
      <c r="D5617">
        <v>19</v>
      </c>
      <c r="E5617">
        <v>2990</v>
      </c>
      <c r="F5617">
        <v>837</v>
      </c>
      <c r="G5617" t="s">
        <v>12815</v>
      </c>
      <c r="H5617" t="s">
        <v>329</v>
      </c>
      <c r="I5617" t="s">
        <v>3759</v>
      </c>
    </row>
    <row r="5618" spans="1:9" x14ac:dyDescent="0.35">
      <c r="A5618" t="s">
        <v>6083</v>
      </c>
      <c r="B5618" t="s">
        <v>5827</v>
      </c>
      <c r="C5618">
        <v>4.4000000000000004</v>
      </c>
      <c r="D5618">
        <v>32</v>
      </c>
      <c r="E5618">
        <v>3180</v>
      </c>
      <c r="F5618">
        <v>1590</v>
      </c>
      <c r="G5618" t="s">
        <v>12816</v>
      </c>
      <c r="H5618" t="s">
        <v>545</v>
      </c>
      <c r="I5618" t="s">
        <v>5829</v>
      </c>
    </row>
    <row r="5619" spans="1:9" x14ac:dyDescent="0.35">
      <c r="A5619" t="s">
        <v>2446</v>
      </c>
      <c r="B5619" t="s">
        <v>1661</v>
      </c>
      <c r="C5619">
        <v>5</v>
      </c>
      <c r="D5619">
        <v>3</v>
      </c>
      <c r="E5619">
        <v>3495</v>
      </c>
      <c r="F5619">
        <v>3145</v>
      </c>
      <c r="G5619" t="s">
        <v>12817</v>
      </c>
      <c r="H5619" t="s">
        <v>293</v>
      </c>
      <c r="I5619" t="s">
        <v>1662</v>
      </c>
    </row>
    <row r="5620" spans="1:9" x14ac:dyDescent="0.35">
      <c r="A5620" t="s">
        <v>2613</v>
      </c>
      <c r="B5620" t="s">
        <v>397</v>
      </c>
      <c r="C5620">
        <v>5</v>
      </c>
      <c r="D5620">
        <v>2</v>
      </c>
      <c r="E5620">
        <v>2995</v>
      </c>
      <c r="F5620">
        <v>2995</v>
      </c>
      <c r="G5620" t="s">
        <v>12818</v>
      </c>
      <c r="H5620" t="s">
        <v>336</v>
      </c>
      <c r="I5620" t="s">
        <v>399</v>
      </c>
    </row>
    <row r="5621" spans="1:9" x14ac:dyDescent="0.35">
      <c r="A5621" t="s">
        <v>2905</v>
      </c>
      <c r="B5621" t="s">
        <v>1522</v>
      </c>
      <c r="C5621">
        <v>4.3</v>
      </c>
      <c r="D5621">
        <v>26</v>
      </c>
      <c r="E5621">
        <v>2999</v>
      </c>
      <c r="F5621">
        <v>1049</v>
      </c>
      <c r="G5621" t="s">
        <v>12820</v>
      </c>
      <c r="H5621" t="s">
        <v>19</v>
      </c>
      <c r="I5621" t="s">
        <v>1524</v>
      </c>
    </row>
    <row r="5622" spans="1:9" x14ac:dyDescent="0.35">
      <c r="A5622" t="s">
        <v>12826</v>
      </c>
      <c r="B5622" t="s">
        <v>12827</v>
      </c>
      <c r="C5622">
        <v>3.4</v>
      </c>
      <c r="D5622">
        <v>10</v>
      </c>
      <c r="E5622">
        <v>4999</v>
      </c>
      <c r="F5622">
        <v>999</v>
      </c>
      <c r="G5622" t="s">
        <v>12828</v>
      </c>
      <c r="H5622" t="s">
        <v>545</v>
      </c>
      <c r="I5622" t="s">
        <v>12829</v>
      </c>
    </row>
    <row r="5623" spans="1:9" x14ac:dyDescent="0.35">
      <c r="A5623" t="s">
        <v>12830</v>
      </c>
      <c r="B5623" t="s">
        <v>12831</v>
      </c>
      <c r="C5623">
        <v>4.5999999999999996</v>
      </c>
      <c r="D5623">
        <v>29</v>
      </c>
      <c r="E5623">
        <v>2499</v>
      </c>
      <c r="F5623">
        <v>1199</v>
      </c>
      <c r="G5623" t="s">
        <v>12832</v>
      </c>
      <c r="H5623" t="s">
        <v>5330</v>
      </c>
      <c r="I5623" t="s">
        <v>12833</v>
      </c>
    </row>
    <row r="5624" spans="1:9" x14ac:dyDescent="0.35">
      <c r="A5624" t="s">
        <v>1797</v>
      </c>
      <c r="B5624" t="s">
        <v>1798</v>
      </c>
      <c r="C5624">
        <v>4.5</v>
      </c>
      <c r="D5624">
        <v>103</v>
      </c>
      <c r="E5624">
        <v>3673</v>
      </c>
      <c r="F5624">
        <v>881</v>
      </c>
      <c r="G5624" t="s">
        <v>12834</v>
      </c>
      <c r="H5624" t="s">
        <v>139</v>
      </c>
      <c r="I5624" t="s">
        <v>1800</v>
      </c>
    </row>
    <row r="5625" spans="1:9" x14ac:dyDescent="0.35">
      <c r="A5625" t="s">
        <v>2843</v>
      </c>
      <c r="B5625" t="s">
        <v>5015</v>
      </c>
      <c r="C5625">
        <v>3.5</v>
      </c>
      <c r="D5625">
        <v>25</v>
      </c>
      <c r="E5625">
        <v>2199</v>
      </c>
      <c r="F5625">
        <v>791</v>
      </c>
      <c r="G5625" t="s">
        <v>12835</v>
      </c>
      <c r="H5625" t="s">
        <v>65</v>
      </c>
      <c r="I5625" t="s">
        <v>5017</v>
      </c>
    </row>
    <row r="5626" spans="1:9" x14ac:dyDescent="0.35">
      <c r="A5626" t="s">
        <v>12836</v>
      </c>
      <c r="B5626" t="s">
        <v>806</v>
      </c>
      <c r="C5626">
        <v>4.0999999999999996</v>
      </c>
      <c r="D5626">
        <v>22</v>
      </c>
      <c r="E5626">
        <v>2799</v>
      </c>
      <c r="F5626">
        <v>1399</v>
      </c>
      <c r="G5626" t="s">
        <v>12837</v>
      </c>
      <c r="H5626" t="s">
        <v>1322</v>
      </c>
      <c r="I5626" t="s">
        <v>807</v>
      </c>
    </row>
    <row r="5627" spans="1:9" x14ac:dyDescent="0.35">
      <c r="A5627" t="s">
        <v>12839</v>
      </c>
      <c r="B5627" t="s">
        <v>1148</v>
      </c>
      <c r="C5627">
        <v>3.7</v>
      </c>
      <c r="D5627">
        <v>11</v>
      </c>
      <c r="E5627">
        <v>2999</v>
      </c>
      <c r="F5627">
        <v>1139</v>
      </c>
      <c r="G5627" t="s">
        <v>12840</v>
      </c>
      <c r="H5627" t="s">
        <v>19</v>
      </c>
      <c r="I5627" t="s">
        <v>1150</v>
      </c>
    </row>
    <row r="5628" spans="1:9" x14ac:dyDescent="0.35">
      <c r="A5628" t="s">
        <v>6295</v>
      </c>
      <c r="B5628" t="s">
        <v>829</v>
      </c>
      <c r="C5628">
        <v>4.0999999999999996</v>
      </c>
      <c r="D5628">
        <v>24</v>
      </c>
      <c r="E5628">
        <v>3799</v>
      </c>
      <c r="F5628">
        <v>1557</v>
      </c>
      <c r="G5628" t="s">
        <v>12841</v>
      </c>
      <c r="H5628" t="s">
        <v>19</v>
      </c>
      <c r="I5628" t="s">
        <v>831</v>
      </c>
    </row>
    <row r="5629" spans="1:9" x14ac:dyDescent="0.35">
      <c r="A5629" t="s">
        <v>4846</v>
      </c>
      <c r="B5629" t="s">
        <v>6106</v>
      </c>
      <c r="C5629">
        <v>3.9</v>
      </c>
      <c r="D5629">
        <v>20</v>
      </c>
      <c r="E5629">
        <v>3999</v>
      </c>
      <c r="F5629">
        <v>1999</v>
      </c>
      <c r="G5629" t="s">
        <v>12842</v>
      </c>
      <c r="H5629" t="s">
        <v>19</v>
      </c>
      <c r="I5629" t="s">
        <v>6108</v>
      </c>
    </row>
    <row r="5630" spans="1:9" x14ac:dyDescent="0.35">
      <c r="A5630" t="s">
        <v>7122</v>
      </c>
      <c r="B5630" t="s">
        <v>829</v>
      </c>
      <c r="C5630">
        <v>4.0999999999999996</v>
      </c>
      <c r="D5630">
        <v>35</v>
      </c>
      <c r="E5630">
        <v>3799</v>
      </c>
      <c r="F5630">
        <v>1139</v>
      </c>
      <c r="G5630" t="s">
        <v>12843</v>
      </c>
      <c r="H5630" t="s">
        <v>19</v>
      </c>
      <c r="I5630" t="s">
        <v>831</v>
      </c>
    </row>
    <row r="5631" spans="1:9" x14ac:dyDescent="0.35">
      <c r="A5631" t="s">
        <v>12844</v>
      </c>
      <c r="B5631" t="s">
        <v>548</v>
      </c>
      <c r="C5631">
        <v>3.6</v>
      </c>
      <c r="D5631">
        <v>43</v>
      </c>
      <c r="E5631">
        <v>2199</v>
      </c>
      <c r="F5631">
        <v>659</v>
      </c>
      <c r="G5631" t="s">
        <v>12845</v>
      </c>
      <c r="H5631" t="s">
        <v>23</v>
      </c>
      <c r="I5631" t="s">
        <v>548</v>
      </c>
    </row>
    <row r="5632" spans="1:9" x14ac:dyDescent="0.35">
      <c r="A5632" t="s">
        <v>12846</v>
      </c>
      <c r="B5632" t="s">
        <v>11504</v>
      </c>
      <c r="C5632">
        <v>4.9000000000000004</v>
      </c>
      <c r="D5632">
        <v>8</v>
      </c>
      <c r="E5632">
        <v>3999</v>
      </c>
      <c r="F5632">
        <v>1399</v>
      </c>
      <c r="G5632" t="s">
        <v>12847</v>
      </c>
      <c r="H5632" t="s">
        <v>19</v>
      </c>
      <c r="I5632" t="s">
        <v>11506</v>
      </c>
    </row>
    <row r="5633" spans="1:9" x14ac:dyDescent="0.35">
      <c r="A5633" t="s">
        <v>12848</v>
      </c>
      <c r="B5633" t="s">
        <v>21</v>
      </c>
      <c r="C5633">
        <v>3.7</v>
      </c>
      <c r="D5633">
        <v>53</v>
      </c>
      <c r="E5633">
        <v>2699</v>
      </c>
      <c r="F5633">
        <v>1106</v>
      </c>
      <c r="G5633" t="s">
        <v>12849</v>
      </c>
      <c r="H5633" t="s">
        <v>19</v>
      </c>
      <c r="I5633" t="s">
        <v>24</v>
      </c>
    </row>
    <row r="5634" spans="1:9" x14ac:dyDescent="0.35">
      <c r="A5634" t="s">
        <v>7305</v>
      </c>
      <c r="B5634" t="s">
        <v>995</v>
      </c>
      <c r="C5634">
        <v>4.5</v>
      </c>
      <c r="D5634">
        <v>6</v>
      </c>
      <c r="E5634">
        <v>2199</v>
      </c>
      <c r="F5634">
        <v>703</v>
      </c>
      <c r="G5634" t="s">
        <v>12850</v>
      </c>
      <c r="H5634" t="s">
        <v>435</v>
      </c>
      <c r="I5634" t="s">
        <v>997</v>
      </c>
    </row>
    <row r="5635" spans="1:9" x14ac:dyDescent="0.35">
      <c r="A5635" t="s">
        <v>12851</v>
      </c>
      <c r="B5635" t="s">
        <v>5827</v>
      </c>
      <c r="C5635">
        <v>4.0999999999999996</v>
      </c>
      <c r="D5635">
        <v>64</v>
      </c>
      <c r="E5635">
        <v>3745</v>
      </c>
      <c r="F5635">
        <v>1498</v>
      </c>
      <c r="G5635" t="s">
        <v>12852</v>
      </c>
      <c r="H5635" t="s">
        <v>2145</v>
      </c>
      <c r="I5635" t="s">
        <v>5829</v>
      </c>
    </row>
    <row r="5636" spans="1:9" x14ac:dyDescent="0.35">
      <c r="A5636" t="s">
        <v>3420</v>
      </c>
      <c r="B5636" t="s">
        <v>36</v>
      </c>
      <c r="C5636">
        <v>4.3</v>
      </c>
      <c r="D5636">
        <v>117</v>
      </c>
      <c r="E5636">
        <v>1199</v>
      </c>
      <c r="F5636">
        <v>539</v>
      </c>
      <c r="G5636" t="s">
        <v>12853</v>
      </c>
      <c r="H5636" t="s">
        <v>2</v>
      </c>
      <c r="I5636" t="s">
        <v>39</v>
      </c>
    </row>
    <row r="5637" spans="1:9" x14ac:dyDescent="0.35">
      <c r="A5637" t="s">
        <v>12854</v>
      </c>
      <c r="B5637" t="s">
        <v>155</v>
      </c>
      <c r="C5637">
        <v>2</v>
      </c>
      <c r="D5637">
        <v>3</v>
      </c>
      <c r="E5637">
        <v>1799</v>
      </c>
      <c r="F5637">
        <v>629</v>
      </c>
      <c r="G5637" t="s">
        <v>12855</v>
      </c>
      <c r="H5637" t="s">
        <v>10282</v>
      </c>
      <c r="I5637" t="s">
        <v>157</v>
      </c>
    </row>
    <row r="5638" spans="1:9" x14ac:dyDescent="0.35">
      <c r="A5638" t="s">
        <v>12856</v>
      </c>
      <c r="B5638" t="s">
        <v>1603</v>
      </c>
      <c r="C5638">
        <v>4</v>
      </c>
      <c r="D5638">
        <v>16</v>
      </c>
      <c r="E5638">
        <v>2995</v>
      </c>
      <c r="F5638">
        <v>2995</v>
      </c>
      <c r="G5638" t="s">
        <v>12857</v>
      </c>
      <c r="H5638" t="s">
        <v>112</v>
      </c>
      <c r="I5638" t="s">
        <v>1604</v>
      </c>
    </row>
    <row r="5639" spans="1:9" x14ac:dyDescent="0.35">
      <c r="A5639" t="s">
        <v>12858</v>
      </c>
      <c r="B5639" t="s">
        <v>6106</v>
      </c>
      <c r="C5639">
        <v>3.1</v>
      </c>
      <c r="D5639">
        <v>18</v>
      </c>
      <c r="E5639">
        <v>1299</v>
      </c>
      <c r="F5639">
        <v>649</v>
      </c>
      <c r="G5639" t="s">
        <v>12859</v>
      </c>
      <c r="H5639" t="s">
        <v>28</v>
      </c>
      <c r="I5639" t="s">
        <v>6108</v>
      </c>
    </row>
    <row r="5640" spans="1:9" x14ac:dyDescent="0.35">
      <c r="A5640" t="s">
        <v>12860</v>
      </c>
      <c r="B5640" t="s">
        <v>36</v>
      </c>
      <c r="C5640">
        <v>4</v>
      </c>
      <c r="D5640">
        <v>50</v>
      </c>
      <c r="E5640">
        <v>1799</v>
      </c>
      <c r="F5640">
        <v>629</v>
      </c>
      <c r="G5640" t="s">
        <v>12861</v>
      </c>
      <c r="H5640" t="s">
        <v>149</v>
      </c>
      <c r="I5640" t="s">
        <v>39</v>
      </c>
    </row>
    <row r="5641" spans="1:9" x14ac:dyDescent="0.35">
      <c r="A5641" t="s">
        <v>12862</v>
      </c>
      <c r="B5641" t="s">
        <v>4451</v>
      </c>
      <c r="C5641">
        <v>4.7</v>
      </c>
      <c r="D5641">
        <v>20</v>
      </c>
      <c r="E5641">
        <v>549</v>
      </c>
      <c r="F5641">
        <v>521</v>
      </c>
      <c r="G5641" t="s">
        <v>12863</v>
      </c>
      <c r="H5641" t="s">
        <v>57</v>
      </c>
      <c r="I5641" t="s">
        <v>4453</v>
      </c>
    </row>
    <row r="5642" spans="1:9" x14ac:dyDescent="0.35">
      <c r="A5642" t="s">
        <v>1914</v>
      </c>
      <c r="B5642" t="s">
        <v>245</v>
      </c>
      <c r="C5642">
        <v>4.8</v>
      </c>
      <c r="D5642">
        <v>5</v>
      </c>
      <c r="E5642">
        <v>699</v>
      </c>
      <c r="F5642">
        <v>419</v>
      </c>
      <c r="G5642" t="s">
        <v>12864</v>
      </c>
      <c r="H5642" t="s">
        <v>16</v>
      </c>
      <c r="I5642" t="s">
        <v>245</v>
      </c>
    </row>
    <row r="5643" spans="1:9" x14ac:dyDescent="0.35">
      <c r="A5643" t="s">
        <v>1116</v>
      </c>
      <c r="B5643" t="s">
        <v>89</v>
      </c>
      <c r="C5643">
        <v>4.7</v>
      </c>
      <c r="D5643">
        <v>19</v>
      </c>
      <c r="E5643">
        <v>1449</v>
      </c>
      <c r="F5643">
        <v>724</v>
      </c>
      <c r="G5643" t="s">
        <v>12866</v>
      </c>
      <c r="H5643" t="s">
        <v>149</v>
      </c>
      <c r="I5643" t="s">
        <v>92</v>
      </c>
    </row>
    <row r="5644" spans="1:9" x14ac:dyDescent="0.35">
      <c r="A5644" t="s">
        <v>12867</v>
      </c>
      <c r="B5644" t="s">
        <v>2830</v>
      </c>
      <c r="C5644">
        <v>4.4000000000000004</v>
      </c>
      <c r="D5644">
        <v>17</v>
      </c>
      <c r="E5644">
        <v>1799</v>
      </c>
      <c r="F5644">
        <v>899</v>
      </c>
      <c r="G5644" t="s">
        <v>12868</v>
      </c>
      <c r="H5644" t="s">
        <v>38</v>
      </c>
      <c r="I5644" t="s">
        <v>2831</v>
      </c>
    </row>
    <row r="5645" spans="1:9" x14ac:dyDescent="0.35">
      <c r="A5645" t="s">
        <v>260</v>
      </c>
      <c r="B5645" t="s">
        <v>647</v>
      </c>
      <c r="C5645">
        <v>3</v>
      </c>
      <c r="D5645">
        <v>4</v>
      </c>
      <c r="E5645">
        <v>1799</v>
      </c>
      <c r="F5645">
        <v>1079</v>
      </c>
      <c r="G5645" t="s">
        <v>12869</v>
      </c>
      <c r="H5645" t="s">
        <v>82</v>
      </c>
      <c r="I5645" t="s">
        <v>648</v>
      </c>
    </row>
    <row r="5646" spans="1:9" x14ac:dyDescent="0.35">
      <c r="A5646" t="s">
        <v>5429</v>
      </c>
      <c r="B5646" t="s">
        <v>1383</v>
      </c>
      <c r="C5646">
        <v>4.9000000000000004</v>
      </c>
      <c r="D5646">
        <v>7</v>
      </c>
      <c r="E5646">
        <v>299</v>
      </c>
      <c r="F5646">
        <v>299</v>
      </c>
      <c r="G5646" t="s">
        <v>12870</v>
      </c>
      <c r="H5646" t="s">
        <v>28</v>
      </c>
      <c r="I5646" t="s">
        <v>1383</v>
      </c>
    </row>
    <row r="5647" spans="1:9" x14ac:dyDescent="0.35">
      <c r="A5647" t="s">
        <v>12871</v>
      </c>
      <c r="B5647" t="s">
        <v>12872</v>
      </c>
      <c r="C5647">
        <v>4.0999999999999996</v>
      </c>
      <c r="D5647">
        <v>7</v>
      </c>
      <c r="E5647">
        <v>2050</v>
      </c>
      <c r="F5647">
        <v>717</v>
      </c>
      <c r="G5647" t="s">
        <v>12873</v>
      </c>
      <c r="H5647" t="s">
        <v>12</v>
      </c>
      <c r="I5647" t="s">
        <v>12874</v>
      </c>
    </row>
    <row r="5648" spans="1:9" x14ac:dyDescent="0.35">
      <c r="A5648" t="s">
        <v>1070</v>
      </c>
      <c r="B5648" t="s">
        <v>26</v>
      </c>
      <c r="C5648">
        <v>4.5</v>
      </c>
      <c r="D5648">
        <v>64</v>
      </c>
      <c r="E5648">
        <v>2099</v>
      </c>
      <c r="F5648">
        <v>839</v>
      </c>
      <c r="G5648" t="s">
        <v>12875</v>
      </c>
      <c r="H5648" t="s">
        <v>101</v>
      </c>
      <c r="I5648" t="s">
        <v>29</v>
      </c>
    </row>
    <row r="5649" spans="1:9" x14ac:dyDescent="0.35">
      <c r="A5649" t="s">
        <v>12876</v>
      </c>
      <c r="B5649" t="s">
        <v>36</v>
      </c>
      <c r="C5649">
        <v>4.3</v>
      </c>
      <c r="D5649">
        <v>33</v>
      </c>
      <c r="E5649">
        <v>1499</v>
      </c>
      <c r="F5649">
        <v>374</v>
      </c>
      <c r="G5649" t="s">
        <v>12877</v>
      </c>
      <c r="H5649" t="s">
        <v>130</v>
      </c>
      <c r="I5649" t="s">
        <v>39</v>
      </c>
    </row>
    <row r="5650" spans="1:9" x14ac:dyDescent="0.35">
      <c r="A5650" t="s">
        <v>1580</v>
      </c>
      <c r="B5650" t="s">
        <v>5015</v>
      </c>
      <c r="C5650">
        <v>4.3</v>
      </c>
      <c r="D5650">
        <v>9</v>
      </c>
      <c r="E5650">
        <v>2495</v>
      </c>
      <c r="F5650">
        <v>798</v>
      </c>
      <c r="G5650" t="s">
        <v>12880</v>
      </c>
      <c r="H5650" t="s">
        <v>403</v>
      </c>
      <c r="I5650" t="s">
        <v>5017</v>
      </c>
    </row>
    <row r="5651" spans="1:9" x14ac:dyDescent="0.35">
      <c r="A5651" t="s">
        <v>12882</v>
      </c>
      <c r="B5651" t="s">
        <v>12263</v>
      </c>
      <c r="C5651">
        <v>4</v>
      </c>
      <c r="D5651">
        <v>152</v>
      </c>
      <c r="E5651">
        <v>2325</v>
      </c>
      <c r="F5651">
        <v>1627</v>
      </c>
      <c r="G5651" t="s">
        <v>12883</v>
      </c>
      <c r="H5651" t="s">
        <v>101</v>
      </c>
      <c r="I5651" t="s">
        <v>12265</v>
      </c>
    </row>
    <row r="5652" spans="1:9" x14ac:dyDescent="0.35">
      <c r="A5652" t="s">
        <v>4869</v>
      </c>
      <c r="B5652" t="s">
        <v>12263</v>
      </c>
      <c r="C5652">
        <v>4.4000000000000004</v>
      </c>
      <c r="D5652">
        <v>15</v>
      </c>
      <c r="E5652">
        <v>2250</v>
      </c>
      <c r="F5652">
        <v>1575</v>
      </c>
      <c r="G5652" t="s">
        <v>12885</v>
      </c>
      <c r="H5652" t="s">
        <v>101</v>
      </c>
      <c r="I5652" t="s">
        <v>12265</v>
      </c>
    </row>
    <row r="5653" spans="1:9" x14ac:dyDescent="0.35">
      <c r="A5653" t="s">
        <v>6100</v>
      </c>
      <c r="B5653" t="s">
        <v>6101</v>
      </c>
      <c r="C5653">
        <v>4.2</v>
      </c>
      <c r="D5653">
        <v>444</v>
      </c>
      <c r="E5653">
        <v>3333</v>
      </c>
      <c r="F5653">
        <v>1233</v>
      </c>
      <c r="G5653" t="s">
        <v>12886</v>
      </c>
      <c r="H5653" t="s">
        <v>101</v>
      </c>
      <c r="I5653" t="s">
        <v>6103</v>
      </c>
    </row>
    <row r="5654" spans="1:9" x14ac:dyDescent="0.35">
      <c r="A5654" t="s">
        <v>12887</v>
      </c>
      <c r="B5654" t="s">
        <v>4552</v>
      </c>
      <c r="C5654">
        <v>4.2</v>
      </c>
      <c r="D5654">
        <v>83</v>
      </c>
      <c r="E5654">
        <v>1049</v>
      </c>
      <c r="F5654">
        <v>419</v>
      </c>
      <c r="G5654" t="s">
        <v>12888</v>
      </c>
      <c r="H5654" t="s">
        <v>149</v>
      </c>
      <c r="I5654" t="s">
        <v>4554</v>
      </c>
    </row>
    <row r="5655" spans="1:9" x14ac:dyDescent="0.35">
      <c r="A5655" t="s">
        <v>8959</v>
      </c>
      <c r="B5655" t="s">
        <v>377</v>
      </c>
      <c r="C5655">
        <v>3.9</v>
      </c>
      <c r="D5655">
        <v>10</v>
      </c>
      <c r="E5655">
        <v>190</v>
      </c>
      <c r="F5655">
        <v>171</v>
      </c>
      <c r="G5655" t="s">
        <v>12889</v>
      </c>
      <c r="H5655" t="s">
        <v>1307</v>
      </c>
      <c r="I5655" t="s">
        <v>378</v>
      </c>
    </row>
    <row r="5656" spans="1:9" x14ac:dyDescent="0.35">
      <c r="A5656" t="s">
        <v>12890</v>
      </c>
      <c r="B5656" t="s">
        <v>151</v>
      </c>
      <c r="C5656">
        <v>4.4000000000000004</v>
      </c>
      <c r="D5656">
        <v>17</v>
      </c>
      <c r="E5656">
        <v>799</v>
      </c>
      <c r="F5656">
        <v>319</v>
      </c>
      <c r="G5656" t="s">
        <v>12891</v>
      </c>
      <c r="H5656" t="s">
        <v>16</v>
      </c>
      <c r="I5656" t="s">
        <v>153</v>
      </c>
    </row>
    <row r="5657" spans="1:9" x14ac:dyDescent="0.35">
      <c r="A5657" t="s">
        <v>447</v>
      </c>
      <c r="B5657" t="s">
        <v>8784</v>
      </c>
      <c r="C5657">
        <v>3.9</v>
      </c>
      <c r="D5657">
        <v>15</v>
      </c>
      <c r="E5657">
        <v>999</v>
      </c>
      <c r="F5657">
        <v>499</v>
      </c>
      <c r="G5657" t="s">
        <v>12896</v>
      </c>
      <c r="H5657" t="s">
        <v>403</v>
      </c>
      <c r="I5657" t="s">
        <v>8786</v>
      </c>
    </row>
    <row r="5658" spans="1:9" x14ac:dyDescent="0.35">
      <c r="A5658" t="s">
        <v>2245</v>
      </c>
      <c r="B5658" t="s">
        <v>533</v>
      </c>
      <c r="C5658">
        <v>3.6</v>
      </c>
      <c r="D5658">
        <v>5</v>
      </c>
      <c r="E5658">
        <v>2799</v>
      </c>
      <c r="F5658">
        <v>1399</v>
      </c>
      <c r="G5658" t="s">
        <v>12897</v>
      </c>
      <c r="H5658" t="s">
        <v>82</v>
      </c>
      <c r="I5658" t="s">
        <v>535</v>
      </c>
    </row>
    <row r="5659" spans="1:9" x14ac:dyDescent="0.35">
      <c r="A5659" t="s">
        <v>762</v>
      </c>
      <c r="B5659" t="s">
        <v>321</v>
      </c>
      <c r="C5659">
        <v>4.2</v>
      </c>
      <c r="D5659">
        <v>17</v>
      </c>
      <c r="E5659">
        <v>2990</v>
      </c>
      <c r="F5659">
        <v>1495</v>
      </c>
      <c r="G5659" t="s">
        <v>12900</v>
      </c>
      <c r="H5659" t="s">
        <v>57</v>
      </c>
      <c r="I5659" t="s">
        <v>323</v>
      </c>
    </row>
    <row r="5660" spans="1:9" x14ac:dyDescent="0.35">
      <c r="A5660" t="s">
        <v>503</v>
      </c>
      <c r="B5660" t="s">
        <v>7102</v>
      </c>
      <c r="C5660">
        <v>4.2</v>
      </c>
      <c r="D5660">
        <v>5</v>
      </c>
      <c r="E5660">
        <v>4490</v>
      </c>
      <c r="F5660">
        <v>898</v>
      </c>
      <c r="G5660" t="s">
        <v>12901</v>
      </c>
      <c r="H5660" t="s">
        <v>70</v>
      </c>
      <c r="I5660" t="s">
        <v>7104</v>
      </c>
    </row>
    <row r="5661" spans="1:9" x14ac:dyDescent="0.35">
      <c r="A5661" t="s">
        <v>12902</v>
      </c>
      <c r="B5661" t="s">
        <v>5</v>
      </c>
      <c r="C5661">
        <v>3.1</v>
      </c>
      <c r="D5661">
        <v>8</v>
      </c>
      <c r="E5661">
        <v>2699</v>
      </c>
      <c r="F5661">
        <v>849</v>
      </c>
      <c r="G5661" t="s">
        <v>12903</v>
      </c>
      <c r="H5661" t="s">
        <v>70</v>
      </c>
      <c r="I5661" t="s">
        <v>8</v>
      </c>
    </row>
    <row r="5662" spans="1:9" x14ac:dyDescent="0.35">
      <c r="A5662" t="s">
        <v>12904</v>
      </c>
      <c r="B5662" t="s">
        <v>7766</v>
      </c>
      <c r="C5662">
        <v>3.8</v>
      </c>
      <c r="D5662">
        <v>11</v>
      </c>
      <c r="E5662">
        <v>2499</v>
      </c>
      <c r="F5662">
        <v>874</v>
      </c>
      <c r="G5662" t="s">
        <v>12905</v>
      </c>
      <c r="H5662" t="s">
        <v>1165</v>
      </c>
      <c r="I5662" t="s">
        <v>7768</v>
      </c>
    </row>
    <row r="5663" spans="1:9" x14ac:dyDescent="0.35">
      <c r="A5663" t="s">
        <v>12906</v>
      </c>
      <c r="B5663" t="s">
        <v>2178</v>
      </c>
      <c r="C5663">
        <v>3.6</v>
      </c>
      <c r="D5663">
        <v>19</v>
      </c>
      <c r="E5663">
        <v>4245</v>
      </c>
      <c r="F5663">
        <v>891</v>
      </c>
      <c r="G5663" t="s">
        <v>12907</v>
      </c>
      <c r="H5663" t="s">
        <v>70</v>
      </c>
      <c r="I5663" t="s">
        <v>2180</v>
      </c>
    </row>
    <row r="5664" spans="1:9" x14ac:dyDescent="0.35">
      <c r="A5664" t="s">
        <v>338</v>
      </c>
      <c r="B5664" t="s">
        <v>5549</v>
      </c>
      <c r="C5664">
        <v>2.2999999999999998</v>
      </c>
      <c r="D5664">
        <v>3</v>
      </c>
      <c r="E5664">
        <v>3499</v>
      </c>
      <c r="F5664">
        <v>839</v>
      </c>
      <c r="G5664" t="s">
        <v>12908</v>
      </c>
      <c r="H5664" t="s">
        <v>70</v>
      </c>
      <c r="I5664" t="s">
        <v>5550</v>
      </c>
    </row>
    <row r="5665" spans="1:9" x14ac:dyDescent="0.35">
      <c r="A5665" t="s">
        <v>12909</v>
      </c>
      <c r="B5665" t="s">
        <v>5549</v>
      </c>
      <c r="C5665">
        <v>2.2999999999999998</v>
      </c>
      <c r="D5665">
        <v>3</v>
      </c>
      <c r="E5665">
        <v>3999</v>
      </c>
      <c r="F5665">
        <v>839</v>
      </c>
      <c r="G5665" t="s">
        <v>12910</v>
      </c>
      <c r="H5665" t="s">
        <v>70</v>
      </c>
      <c r="I5665" t="s">
        <v>5550</v>
      </c>
    </row>
    <row r="5666" spans="1:9" x14ac:dyDescent="0.35">
      <c r="A5666" t="s">
        <v>2388</v>
      </c>
      <c r="B5666" t="s">
        <v>5549</v>
      </c>
      <c r="C5666">
        <v>1</v>
      </c>
      <c r="D5666">
        <v>2</v>
      </c>
      <c r="E5666">
        <v>3499</v>
      </c>
      <c r="F5666">
        <v>839</v>
      </c>
      <c r="G5666" t="s">
        <v>12911</v>
      </c>
      <c r="H5666" t="s">
        <v>70</v>
      </c>
      <c r="I5666" t="s">
        <v>5550</v>
      </c>
    </row>
    <row r="5667" spans="1:9" x14ac:dyDescent="0.35">
      <c r="A5667" t="s">
        <v>4851</v>
      </c>
      <c r="B5667" t="s">
        <v>3952</v>
      </c>
      <c r="C5667">
        <v>4.4000000000000004</v>
      </c>
      <c r="D5667">
        <v>8</v>
      </c>
      <c r="E5667">
        <v>4629</v>
      </c>
      <c r="F5667">
        <v>879</v>
      </c>
      <c r="G5667" t="s">
        <v>12912</v>
      </c>
      <c r="H5667" t="s">
        <v>70</v>
      </c>
      <c r="I5667" t="s">
        <v>3954</v>
      </c>
    </row>
    <row r="5668" spans="1:9" x14ac:dyDescent="0.35">
      <c r="A5668" t="s">
        <v>1272</v>
      </c>
      <c r="B5668" t="s">
        <v>36</v>
      </c>
      <c r="C5668">
        <v>3.7</v>
      </c>
      <c r="D5668">
        <v>7</v>
      </c>
      <c r="E5668">
        <v>3099</v>
      </c>
      <c r="F5668">
        <v>1084</v>
      </c>
      <c r="G5668" t="s">
        <v>12913</v>
      </c>
      <c r="H5668" t="s">
        <v>70</v>
      </c>
      <c r="I5668" t="s">
        <v>39</v>
      </c>
    </row>
    <row r="5669" spans="1:9" x14ac:dyDescent="0.35">
      <c r="A5669" t="s">
        <v>474</v>
      </c>
      <c r="B5669" t="s">
        <v>2379</v>
      </c>
      <c r="C5669">
        <v>3.4</v>
      </c>
      <c r="D5669">
        <v>20</v>
      </c>
      <c r="E5669">
        <v>999</v>
      </c>
      <c r="F5669">
        <v>609</v>
      </c>
      <c r="G5669" t="s">
        <v>12918</v>
      </c>
      <c r="H5669" t="s">
        <v>33</v>
      </c>
      <c r="I5669" t="s">
        <v>2381</v>
      </c>
    </row>
    <row r="5670" spans="1:9" x14ac:dyDescent="0.35">
      <c r="A5670" t="s">
        <v>12919</v>
      </c>
      <c r="B5670" t="s">
        <v>173</v>
      </c>
      <c r="C5670">
        <v>3.3</v>
      </c>
      <c r="D5670">
        <v>4</v>
      </c>
      <c r="E5670">
        <v>7999</v>
      </c>
      <c r="F5670">
        <v>7999</v>
      </c>
      <c r="G5670" t="s">
        <v>12920</v>
      </c>
      <c r="H5670" t="s">
        <v>850</v>
      </c>
      <c r="I5670" t="s">
        <v>175</v>
      </c>
    </row>
    <row r="5671" spans="1:9" x14ac:dyDescent="0.35">
      <c r="A5671" t="s">
        <v>474</v>
      </c>
      <c r="B5671" t="s">
        <v>475</v>
      </c>
      <c r="C5671">
        <v>4.3</v>
      </c>
      <c r="D5671">
        <v>4</v>
      </c>
      <c r="E5671">
        <v>2199</v>
      </c>
      <c r="F5671">
        <v>1407</v>
      </c>
      <c r="G5671" t="s">
        <v>12921</v>
      </c>
      <c r="H5671" t="s">
        <v>33</v>
      </c>
      <c r="I5671" t="s">
        <v>476</v>
      </c>
    </row>
    <row r="5672" spans="1:9" x14ac:dyDescent="0.35">
      <c r="A5672" t="s">
        <v>2210</v>
      </c>
      <c r="B5672" t="s">
        <v>7061</v>
      </c>
      <c r="C5672">
        <v>4.7</v>
      </c>
      <c r="D5672">
        <v>11</v>
      </c>
      <c r="E5672">
        <v>1999</v>
      </c>
      <c r="F5672">
        <v>899</v>
      </c>
      <c r="G5672" t="s">
        <v>12922</v>
      </c>
      <c r="H5672" t="s">
        <v>2212</v>
      </c>
      <c r="I5672" t="s">
        <v>7064</v>
      </c>
    </row>
    <row r="5673" spans="1:9" x14ac:dyDescent="0.35">
      <c r="A5673" t="s">
        <v>1069</v>
      </c>
      <c r="B5673" t="s">
        <v>6001</v>
      </c>
      <c r="C5673">
        <v>4.2</v>
      </c>
      <c r="D5673">
        <v>10</v>
      </c>
      <c r="E5673">
        <v>2498</v>
      </c>
      <c r="F5673">
        <v>999</v>
      </c>
      <c r="G5673" t="s">
        <v>12924</v>
      </c>
      <c r="H5673" t="s">
        <v>408</v>
      </c>
      <c r="I5673" t="s">
        <v>6001</v>
      </c>
    </row>
    <row r="5674" spans="1:9" x14ac:dyDescent="0.35">
      <c r="A5674" t="s">
        <v>2740</v>
      </c>
      <c r="B5674" t="s">
        <v>1571</v>
      </c>
      <c r="C5674">
        <v>4.8</v>
      </c>
      <c r="D5674">
        <v>53</v>
      </c>
      <c r="E5674">
        <v>1149</v>
      </c>
      <c r="F5674">
        <v>1149</v>
      </c>
      <c r="G5674" t="s">
        <v>12925</v>
      </c>
      <c r="H5674" t="s">
        <v>293</v>
      </c>
      <c r="I5674" t="s">
        <v>1572</v>
      </c>
    </row>
    <row r="5675" spans="1:9" x14ac:dyDescent="0.35">
      <c r="A5675" t="s">
        <v>4095</v>
      </c>
      <c r="B5675" t="s">
        <v>4096</v>
      </c>
      <c r="C5675">
        <v>3.9</v>
      </c>
      <c r="D5675">
        <v>11</v>
      </c>
      <c r="E5675">
        <v>1199</v>
      </c>
      <c r="F5675">
        <v>719</v>
      </c>
      <c r="G5675" t="s">
        <v>12926</v>
      </c>
      <c r="H5675" t="s">
        <v>2331</v>
      </c>
      <c r="I5675" t="s">
        <v>4098</v>
      </c>
    </row>
    <row r="5676" spans="1:9" x14ac:dyDescent="0.35">
      <c r="A5676" t="s">
        <v>12927</v>
      </c>
      <c r="B5676" t="s">
        <v>3068</v>
      </c>
      <c r="C5676">
        <v>4.5</v>
      </c>
      <c r="D5676">
        <v>4</v>
      </c>
      <c r="E5676">
        <v>1299</v>
      </c>
      <c r="F5676">
        <v>909</v>
      </c>
      <c r="G5676" t="s">
        <v>12928</v>
      </c>
      <c r="H5676" t="s">
        <v>28</v>
      </c>
      <c r="I5676" t="s">
        <v>3069</v>
      </c>
    </row>
    <row r="5677" spans="1:9" x14ac:dyDescent="0.35">
      <c r="A5677" t="s">
        <v>7741</v>
      </c>
      <c r="B5677" t="s">
        <v>998</v>
      </c>
      <c r="C5677">
        <v>3.8</v>
      </c>
      <c r="D5677">
        <v>4</v>
      </c>
      <c r="E5677">
        <v>2999</v>
      </c>
      <c r="F5677">
        <v>2549</v>
      </c>
      <c r="G5677" t="s">
        <v>12929</v>
      </c>
      <c r="H5677" t="s">
        <v>91</v>
      </c>
      <c r="I5677" t="s">
        <v>999</v>
      </c>
    </row>
    <row r="5678" spans="1:9" x14ac:dyDescent="0.35">
      <c r="A5678" t="s">
        <v>12930</v>
      </c>
      <c r="B5678" t="s">
        <v>41</v>
      </c>
      <c r="C5678">
        <v>3.5</v>
      </c>
      <c r="D5678">
        <v>6</v>
      </c>
      <c r="E5678">
        <v>1299</v>
      </c>
      <c r="F5678">
        <v>1299</v>
      </c>
      <c r="G5678" t="s">
        <v>12931</v>
      </c>
      <c r="H5678" t="s">
        <v>38</v>
      </c>
      <c r="I5678" t="s">
        <v>43</v>
      </c>
    </row>
    <row r="5679" spans="1:9" x14ac:dyDescent="0.35">
      <c r="A5679" t="s">
        <v>1120</v>
      </c>
      <c r="B5679" t="s">
        <v>852</v>
      </c>
      <c r="C5679">
        <v>3.8</v>
      </c>
      <c r="D5679">
        <v>5</v>
      </c>
      <c r="E5679">
        <v>1999</v>
      </c>
      <c r="F5679">
        <v>914</v>
      </c>
      <c r="G5679" t="s">
        <v>12932</v>
      </c>
      <c r="H5679" t="s">
        <v>290</v>
      </c>
      <c r="I5679" t="s">
        <v>854</v>
      </c>
    </row>
    <row r="5680" spans="1:9" x14ac:dyDescent="0.35">
      <c r="A5680" t="s">
        <v>12933</v>
      </c>
      <c r="B5680" t="s">
        <v>167</v>
      </c>
      <c r="C5680">
        <v>4</v>
      </c>
      <c r="D5680">
        <v>6</v>
      </c>
      <c r="E5680">
        <v>2799</v>
      </c>
      <c r="F5680">
        <v>1399</v>
      </c>
      <c r="G5680" t="s">
        <v>12934</v>
      </c>
      <c r="H5680" t="s">
        <v>38</v>
      </c>
      <c r="I5680" t="s">
        <v>169</v>
      </c>
    </row>
    <row r="5681" spans="1:9" x14ac:dyDescent="0.35">
      <c r="A5681" t="s">
        <v>1167</v>
      </c>
      <c r="B5681" t="s">
        <v>97</v>
      </c>
      <c r="C5681">
        <v>4.0999999999999996</v>
      </c>
      <c r="D5681">
        <v>21</v>
      </c>
      <c r="E5681">
        <v>2399</v>
      </c>
      <c r="F5681">
        <v>1439</v>
      </c>
      <c r="G5681" t="s">
        <v>12935</v>
      </c>
      <c r="H5681" t="s">
        <v>290</v>
      </c>
      <c r="I5681" t="s">
        <v>98</v>
      </c>
    </row>
    <row r="5682" spans="1:9" x14ac:dyDescent="0.35">
      <c r="A5682" t="s">
        <v>12936</v>
      </c>
      <c r="B5682" t="s">
        <v>280</v>
      </c>
      <c r="C5682">
        <v>3.6</v>
      </c>
      <c r="D5682">
        <v>13</v>
      </c>
      <c r="E5682">
        <v>1999</v>
      </c>
      <c r="F5682">
        <v>419</v>
      </c>
      <c r="G5682" t="s">
        <v>12937</v>
      </c>
      <c r="H5682" t="s">
        <v>282</v>
      </c>
      <c r="I5682" t="s">
        <v>283</v>
      </c>
    </row>
    <row r="5683" spans="1:9" x14ac:dyDescent="0.35">
      <c r="A5683" t="s">
        <v>12939</v>
      </c>
      <c r="B5683" t="s">
        <v>12940</v>
      </c>
      <c r="C5683">
        <v>4</v>
      </c>
      <c r="D5683">
        <v>5</v>
      </c>
      <c r="E5683">
        <v>999</v>
      </c>
      <c r="F5683">
        <v>999</v>
      </c>
      <c r="G5683" t="s">
        <v>12941</v>
      </c>
      <c r="H5683" t="s">
        <v>134</v>
      </c>
      <c r="I5683" t="s">
        <v>12942</v>
      </c>
    </row>
    <row r="5684" spans="1:9" x14ac:dyDescent="0.35">
      <c r="A5684" t="s">
        <v>12943</v>
      </c>
      <c r="B5684" t="s">
        <v>5824</v>
      </c>
      <c r="C5684">
        <v>4.0999999999999996</v>
      </c>
      <c r="D5684">
        <v>178</v>
      </c>
      <c r="E5684">
        <v>1399</v>
      </c>
      <c r="F5684">
        <v>559</v>
      </c>
      <c r="G5684" t="s">
        <v>12944</v>
      </c>
      <c r="H5684" t="s">
        <v>28</v>
      </c>
      <c r="I5684" t="s">
        <v>5826</v>
      </c>
    </row>
    <row r="5685" spans="1:9" x14ac:dyDescent="0.35">
      <c r="A5685" t="s">
        <v>3959</v>
      </c>
      <c r="B5685" t="s">
        <v>478</v>
      </c>
      <c r="C5685">
        <v>3.8</v>
      </c>
      <c r="D5685">
        <v>5</v>
      </c>
      <c r="E5685">
        <v>2399</v>
      </c>
      <c r="F5685">
        <v>839</v>
      </c>
      <c r="G5685" t="s">
        <v>12945</v>
      </c>
      <c r="H5685" t="s">
        <v>28</v>
      </c>
      <c r="I5685" t="s">
        <v>480</v>
      </c>
    </row>
    <row r="5686" spans="1:9" x14ac:dyDescent="0.35">
      <c r="A5686" t="s">
        <v>12946</v>
      </c>
      <c r="B5686" t="s">
        <v>8058</v>
      </c>
      <c r="C5686">
        <v>4</v>
      </c>
      <c r="D5686">
        <v>4</v>
      </c>
      <c r="E5686">
        <v>1199</v>
      </c>
      <c r="F5686">
        <v>1199</v>
      </c>
      <c r="G5686" t="s">
        <v>12947</v>
      </c>
      <c r="H5686" t="s">
        <v>16</v>
      </c>
      <c r="I5686" t="s">
        <v>8059</v>
      </c>
    </row>
    <row r="5687" spans="1:9" x14ac:dyDescent="0.35">
      <c r="A5687" t="s">
        <v>1483</v>
      </c>
      <c r="B5687" t="s">
        <v>361</v>
      </c>
      <c r="C5687">
        <v>3.8</v>
      </c>
      <c r="D5687">
        <v>186</v>
      </c>
      <c r="E5687">
        <v>1799</v>
      </c>
      <c r="F5687">
        <v>1349</v>
      </c>
      <c r="G5687" t="s">
        <v>12948</v>
      </c>
      <c r="H5687" t="s">
        <v>545</v>
      </c>
      <c r="I5687" t="s">
        <v>362</v>
      </c>
    </row>
    <row r="5688" spans="1:9" x14ac:dyDescent="0.35">
      <c r="A5688" t="s">
        <v>3565</v>
      </c>
      <c r="B5688" t="s">
        <v>151</v>
      </c>
      <c r="C5688">
        <v>4.4000000000000004</v>
      </c>
      <c r="D5688">
        <v>7</v>
      </c>
      <c r="E5688">
        <v>2099</v>
      </c>
      <c r="F5688">
        <v>629</v>
      </c>
      <c r="G5688" t="s">
        <v>12949</v>
      </c>
      <c r="H5688" t="s">
        <v>290</v>
      </c>
      <c r="I5688" t="s">
        <v>153</v>
      </c>
    </row>
    <row r="5689" spans="1:9" x14ac:dyDescent="0.35">
      <c r="A5689" t="s">
        <v>6370</v>
      </c>
      <c r="B5689" t="s">
        <v>12950</v>
      </c>
      <c r="C5689">
        <v>4.3</v>
      </c>
      <c r="D5689">
        <v>7</v>
      </c>
      <c r="E5689">
        <v>2599</v>
      </c>
      <c r="F5689">
        <v>1949</v>
      </c>
      <c r="G5689" t="s">
        <v>12951</v>
      </c>
      <c r="H5689" t="s">
        <v>101</v>
      </c>
      <c r="I5689" t="s">
        <v>12952</v>
      </c>
    </row>
    <row r="5690" spans="1:9" x14ac:dyDescent="0.35">
      <c r="A5690" t="s">
        <v>3989</v>
      </c>
      <c r="B5690" t="s">
        <v>12953</v>
      </c>
      <c r="C5690">
        <v>2.8</v>
      </c>
      <c r="D5690">
        <v>12</v>
      </c>
      <c r="E5690">
        <v>19998</v>
      </c>
      <c r="F5690">
        <v>5999</v>
      </c>
      <c r="G5690" t="s">
        <v>12954</v>
      </c>
      <c r="H5690" t="s">
        <v>101</v>
      </c>
      <c r="I5690" t="s">
        <v>12955</v>
      </c>
    </row>
    <row r="5691" spans="1:9" x14ac:dyDescent="0.35">
      <c r="A5691" t="s">
        <v>12957</v>
      </c>
      <c r="B5691" t="s">
        <v>11220</v>
      </c>
      <c r="C5691">
        <v>4.5</v>
      </c>
      <c r="D5691">
        <v>2</v>
      </c>
      <c r="E5691">
        <v>4999</v>
      </c>
      <c r="F5691">
        <v>2499</v>
      </c>
      <c r="G5691" t="s">
        <v>12958</v>
      </c>
      <c r="H5691" t="s">
        <v>1458</v>
      </c>
      <c r="I5691" t="s">
        <v>11221</v>
      </c>
    </row>
    <row r="5692" spans="1:9" x14ac:dyDescent="0.35">
      <c r="A5692" t="s">
        <v>12960</v>
      </c>
      <c r="B5692" t="s">
        <v>12961</v>
      </c>
      <c r="C5692">
        <v>4.3</v>
      </c>
      <c r="D5692">
        <v>4</v>
      </c>
      <c r="E5692">
        <v>4999</v>
      </c>
      <c r="F5692">
        <v>1999</v>
      </c>
      <c r="G5692" t="s">
        <v>12962</v>
      </c>
      <c r="H5692" t="s">
        <v>7063</v>
      </c>
      <c r="I5692" t="s">
        <v>12963</v>
      </c>
    </row>
    <row r="5693" spans="1:9" x14ac:dyDescent="0.35">
      <c r="A5693" t="s">
        <v>12964</v>
      </c>
      <c r="B5693" t="s">
        <v>11617</v>
      </c>
      <c r="C5693">
        <v>4.5</v>
      </c>
      <c r="D5693">
        <v>8</v>
      </c>
      <c r="E5693">
        <v>4999</v>
      </c>
      <c r="F5693">
        <v>1999</v>
      </c>
      <c r="G5693" t="s">
        <v>12965</v>
      </c>
      <c r="H5693" t="s">
        <v>555</v>
      </c>
      <c r="I5693" t="s">
        <v>11619</v>
      </c>
    </row>
    <row r="5694" spans="1:9" x14ac:dyDescent="0.35">
      <c r="A5694" t="s">
        <v>5755</v>
      </c>
      <c r="B5694" t="s">
        <v>12969</v>
      </c>
      <c r="C5694">
        <v>4.5</v>
      </c>
      <c r="D5694">
        <v>13</v>
      </c>
      <c r="E5694">
        <v>1999</v>
      </c>
      <c r="F5694">
        <v>1999</v>
      </c>
      <c r="G5694" t="s">
        <v>12970</v>
      </c>
      <c r="H5694" t="s">
        <v>33</v>
      </c>
      <c r="I5694" t="s">
        <v>12971</v>
      </c>
    </row>
    <row r="5695" spans="1:9" x14ac:dyDescent="0.35">
      <c r="A5695" t="s">
        <v>12972</v>
      </c>
      <c r="B5695" t="s">
        <v>12973</v>
      </c>
      <c r="C5695">
        <v>5</v>
      </c>
      <c r="D5695">
        <v>4</v>
      </c>
      <c r="E5695">
        <v>5555</v>
      </c>
      <c r="F5695">
        <v>2166</v>
      </c>
      <c r="G5695" t="s">
        <v>12974</v>
      </c>
      <c r="H5695" t="s">
        <v>12975</v>
      </c>
      <c r="I5695" t="s">
        <v>12976</v>
      </c>
    </row>
    <row r="5696" spans="1:9" x14ac:dyDescent="0.35">
      <c r="A5696" t="s">
        <v>12977</v>
      </c>
      <c r="B5696" t="s">
        <v>7061</v>
      </c>
      <c r="C5696">
        <v>4.5</v>
      </c>
      <c r="D5696">
        <v>6</v>
      </c>
      <c r="E5696">
        <v>4999</v>
      </c>
      <c r="F5696">
        <v>2249</v>
      </c>
      <c r="G5696" t="s">
        <v>12978</v>
      </c>
      <c r="H5696" t="s">
        <v>7063</v>
      </c>
      <c r="I5696" t="s">
        <v>7064</v>
      </c>
    </row>
    <row r="5697" spans="1:9" x14ac:dyDescent="0.35">
      <c r="A5697" t="s">
        <v>12979</v>
      </c>
      <c r="B5697" t="s">
        <v>3900</v>
      </c>
      <c r="C5697">
        <v>3.7</v>
      </c>
      <c r="D5697">
        <v>3</v>
      </c>
      <c r="E5697">
        <v>1999</v>
      </c>
      <c r="F5697">
        <v>799</v>
      </c>
      <c r="G5697" t="s">
        <v>12980</v>
      </c>
      <c r="H5697" t="s">
        <v>552</v>
      </c>
      <c r="I5697" t="s">
        <v>3901</v>
      </c>
    </row>
    <row r="5698" spans="1:9" x14ac:dyDescent="0.35">
      <c r="A5698" t="s">
        <v>11042</v>
      </c>
      <c r="B5698" t="s">
        <v>97</v>
      </c>
      <c r="C5698">
        <v>4.4000000000000004</v>
      </c>
      <c r="D5698">
        <v>31</v>
      </c>
      <c r="E5698">
        <v>2199</v>
      </c>
      <c r="F5698">
        <v>1099</v>
      </c>
      <c r="G5698" t="s">
        <v>12983</v>
      </c>
      <c r="H5698" t="s">
        <v>293</v>
      </c>
      <c r="I5698" t="s">
        <v>98</v>
      </c>
    </row>
    <row r="5699" spans="1:9" x14ac:dyDescent="0.35">
      <c r="A5699" t="s">
        <v>12984</v>
      </c>
      <c r="B5699" t="s">
        <v>1013</v>
      </c>
      <c r="C5699">
        <v>2.7</v>
      </c>
      <c r="D5699">
        <v>6</v>
      </c>
      <c r="E5699">
        <v>1699</v>
      </c>
      <c r="F5699">
        <v>764</v>
      </c>
      <c r="G5699" t="s">
        <v>12985</v>
      </c>
      <c r="H5699" t="s">
        <v>52</v>
      </c>
      <c r="I5699" t="s">
        <v>1015</v>
      </c>
    </row>
    <row r="5700" spans="1:9" x14ac:dyDescent="0.35">
      <c r="A5700" t="s">
        <v>12986</v>
      </c>
      <c r="B5700" t="s">
        <v>825</v>
      </c>
      <c r="C5700">
        <v>4.2</v>
      </c>
      <c r="D5700">
        <v>143</v>
      </c>
      <c r="E5700">
        <v>199</v>
      </c>
      <c r="F5700">
        <v>139</v>
      </c>
      <c r="G5700" t="s">
        <v>12987</v>
      </c>
      <c r="H5700" t="s">
        <v>472</v>
      </c>
      <c r="I5700" t="s">
        <v>827</v>
      </c>
    </row>
    <row r="5701" spans="1:9" x14ac:dyDescent="0.35">
      <c r="A5701" t="s">
        <v>5500</v>
      </c>
      <c r="B5701" t="s">
        <v>3737</v>
      </c>
      <c r="C5701">
        <v>4.2</v>
      </c>
      <c r="D5701">
        <v>9</v>
      </c>
      <c r="E5701">
        <v>699</v>
      </c>
      <c r="F5701">
        <v>699</v>
      </c>
      <c r="G5701" t="s">
        <v>12988</v>
      </c>
      <c r="H5701" t="s">
        <v>4058</v>
      </c>
      <c r="I5701" t="s">
        <v>3738</v>
      </c>
    </row>
    <row r="5702" spans="1:9" x14ac:dyDescent="0.35">
      <c r="A5702" t="s">
        <v>12993</v>
      </c>
      <c r="B5702" t="s">
        <v>1021</v>
      </c>
      <c r="C5702">
        <v>4.4000000000000004</v>
      </c>
      <c r="D5702">
        <v>26</v>
      </c>
      <c r="E5702">
        <v>499</v>
      </c>
      <c r="F5702">
        <v>499</v>
      </c>
      <c r="G5702" t="s">
        <v>12994</v>
      </c>
      <c r="H5702" t="s">
        <v>5387</v>
      </c>
      <c r="I5702" t="s">
        <v>1024</v>
      </c>
    </row>
    <row r="5703" spans="1:9" x14ac:dyDescent="0.35">
      <c r="A5703" t="s">
        <v>1792</v>
      </c>
      <c r="B5703" t="s">
        <v>170</v>
      </c>
      <c r="C5703">
        <v>3.8</v>
      </c>
      <c r="D5703">
        <v>19</v>
      </c>
      <c r="E5703">
        <v>999</v>
      </c>
      <c r="F5703">
        <v>699</v>
      </c>
      <c r="G5703" t="s">
        <v>12995</v>
      </c>
      <c r="H5703" t="s">
        <v>16</v>
      </c>
      <c r="I5703" t="s">
        <v>171</v>
      </c>
    </row>
    <row r="5704" spans="1:9" x14ac:dyDescent="0.35">
      <c r="A5704" t="s">
        <v>428</v>
      </c>
      <c r="B5704" t="s">
        <v>429</v>
      </c>
      <c r="C5704">
        <v>3.9</v>
      </c>
      <c r="D5704">
        <v>11</v>
      </c>
      <c r="E5704">
        <v>1499</v>
      </c>
      <c r="F5704">
        <v>494</v>
      </c>
      <c r="G5704" t="s">
        <v>12996</v>
      </c>
      <c r="H5704" t="s">
        <v>16</v>
      </c>
      <c r="I5704" t="s">
        <v>431</v>
      </c>
    </row>
    <row r="5705" spans="1:9" x14ac:dyDescent="0.35">
      <c r="A5705" t="s">
        <v>10528</v>
      </c>
      <c r="B5705" t="s">
        <v>1669</v>
      </c>
      <c r="C5705">
        <v>2.6</v>
      </c>
      <c r="D5705">
        <v>5</v>
      </c>
      <c r="E5705">
        <v>1998</v>
      </c>
      <c r="F5705">
        <v>999</v>
      </c>
      <c r="G5705" t="s">
        <v>13001</v>
      </c>
      <c r="H5705" t="s">
        <v>23</v>
      </c>
      <c r="I5705" t="s">
        <v>1671</v>
      </c>
    </row>
    <row r="5706" spans="1:9" x14ac:dyDescent="0.35">
      <c r="A5706" t="s">
        <v>7943</v>
      </c>
      <c r="B5706" t="s">
        <v>2789</v>
      </c>
      <c r="C5706">
        <v>3.8</v>
      </c>
      <c r="D5706">
        <v>14</v>
      </c>
      <c r="E5706">
        <v>4699</v>
      </c>
      <c r="F5706">
        <v>1127</v>
      </c>
      <c r="G5706" t="s">
        <v>13002</v>
      </c>
      <c r="H5706" t="s">
        <v>19</v>
      </c>
      <c r="I5706" t="s">
        <v>2791</v>
      </c>
    </row>
    <row r="5707" spans="1:9" x14ac:dyDescent="0.35">
      <c r="A5707" t="s">
        <v>13003</v>
      </c>
      <c r="B5707" t="s">
        <v>173</v>
      </c>
      <c r="C5707">
        <v>3.8</v>
      </c>
      <c r="D5707">
        <v>11</v>
      </c>
      <c r="E5707">
        <v>1999</v>
      </c>
      <c r="F5707">
        <v>1499</v>
      </c>
      <c r="G5707" t="s">
        <v>13004</v>
      </c>
      <c r="H5707" t="s">
        <v>336</v>
      </c>
      <c r="I5707" t="s">
        <v>175</v>
      </c>
    </row>
    <row r="5708" spans="1:9" x14ac:dyDescent="0.35">
      <c r="A5708" t="s">
        <v>13005</v>
      </c>
      <c r="B5708" t="s">
        <v>588</v>
      </c>
      <c r="C5708">
        <v>3.4</v>
      </c>
      <c r="D5708">
        <v>9</v>
      </c>
      <c r="E5708">
        <v>2699</v>
      </c>
      <c r="F5708">
        <v>1214</v>
      </c>
      <c r="G5708" t="s">
        <v>13006</v>
      </c>
      <c r="H5708" t="s">
        <v>403</v>
      </c>
      <c r="I5708" t="s">
        <v>590</v>
      </c>
    </row>
    <row r="5709" spans="1:9" x14ac:dyDescent="0.35">
      <c r="A5709" t="s">
        <v>13007</v>
      </c>
      <c r="B5709" t="s">
        <v>696</v>
      </c>
      <c r="C5709">
        <v>3.9</v>
      </c>
      <c r="D5709">
        <v>7</v>
      </c>
      <c r="E5709">
        <v>1999</v>
      </c>
      <c r="F5709">
        <v>639</v>
      </c>
      <c r="G5709" t="s">
        <v>13008</v>
      </c>
      <c r="H5709" t="s">
        <v>290</v>
      </c>
      <c r="I5709" t="s">
        <v>698</v>
      </c>
    </row>
    <row r="5710" spans="1:9" x14ac:dyDescent="0.35">
      <c r="A5710" t="s">
        <v>12483</v>
      </c>
      <c r="B5710" t="s">
        <v>313</v>
      </c>
      <c r="C5710">
        <v>4</v>
      </c>
      <c r="D5710">
        <v>9</v>
      </c>
      <c r="E5710">
        <v>1299</v>
      </c>
      <c r="F5710">
        <v>662</v>
      </c>
      <c r="G5710" t="s">
        <v>13009</v>
      </c>
      <c r="H5710" t="s">
        <v>336</v>
      </c>
      <c r="I5710" t="s">
        <v>315</v>
      </c>
    </row>
    <row r="5711" spans="1:9" x14ac:dyDescent="0.35">
      <c r="A5711" t="s">
        <v>11310</v>
      </c>
      <c r="B5711" t="s">
        <v>3737</v>
      </c>
      <c r="C5711">
        <v>3.9</v>
      </c>
      <c r="D5711">
        <v>10</v>
      </c>
      <c r="E5711">
        <v>329</v>
      </c>
      <c r="F5711">
        <v>329</v>
      </c>
      <c r="G5711" t="s">
        <v>13010</v>
      </c>
      <c r="H5711" t="s">
        <v>348</v>
      </c>
      <c r="I5711" t="s">
        <v>3738</v>
      </c>
    </row>
    <row r="5712" spans="1:9" x14ac:dyDescent="0.35">
      <c r="A5712" t="s">
        <v>13012</v>
      </c>
      <c r="B5712" t="s">
        <v>36</v>
      </c>
      <c r="C5712">
        <v>5</v>
      </c>
      <c r="D5712">
        <v>8</v>
      </c>
      <c r="E5712">
        <v>3199</v>
      </c>
      <c r="F5712">
        <v>1599</v>
      </c>
      <c r="G5712" t="s">
        <v>13013</v>
      </c>
      <c r="H5712" t="s">
        <v>1504</v>
      </c>
      <c r="I5712" t="s">
        <v>39</v>
      </c>
    </row>
    <row r="5713" spans="1:9" x14ac:dyDescent="0.35">
      <c r="A5713" t="s">
        <v>7877</v>
      </c>
      <c r="B5713" t="s">
        <v>151</v>
      </c>
      <c r="C5713">
        <v>3.8</v>
      </c>
      <c r="D5713">
        <v>14</v>
      </c>
      <c r="E5713">
        <v>1199</v>
      </c>
      <c r="F5713">
        <v>419</v>
      </c>
      <c r="G5713" t="s">
        <v>13014</v>
      </c>
      <c r="H5713" t="s">
        <v>28</v>
      </c>
      <c r="I5713" t="s">
        <v>153</v>
      </c>
    </row>
    <row r="5714" spans="1:9" x14ac:dyDescent="0.35">
      <c r="A5714" t="s">
        <v>272</v>
      </c>
      <c r="B5714" t="s">
        <v>5397</v>
      </c>
      <c r="C5714">
        <v>4.3</v>
      </c>
      <c r="D5714">
        <v>3</v>
      </c>
      <c r="E5714">
        <v>2999</v>
      </c>
      <c r="F5714">
        <v>1199</v>
      </c>
      <c r="G5714" t="s">
        <v>13015</v>
      </c>
      <c r="H5714" t="s">
        <v>19</v>
      </c>
      <c r="I5714" t="s">
        <v>5398</v>
      </c>
    </row>
    <row r="5715" spans="1:9" x14ac:dyDescent="0.35">
      <c r="A5715" t="s">
        <v>13016</v>
      </c>
      <c r="B5715" t="s">
        <v>2173</v>
      </c>
      <c r="C5715">
        <v>4.5</v>
      </c>
      <c r="D5715">
        <v>10</v>
      </c>
      <c r="E5715">
        <v>2099</v>
      </c>
      <c r="F5715">
        <v>524</v>
      </c>
      <c r="G5715" t="s">
        <v>13017</v>
      </c>
      <c r="H5715" t="s">
        <v>1395</v>
      </c>
      <c r="I5715" t="s">
        <v>2176</v>
      </c>
    </row>
    <row r="5716" spans="1:9" x14ac:dyDescent="0.35">
      <c r="A5716" t="s">
        <v>13018</v>
      </c>
      <c r="B5716" t="s">
        <v>3008</v>
      </c>
      <c r="C5716">
        <v>4</v>
      </c>
      <c r="D5716">
        <v>35</v>
      </c>
      <c r="E5716">
        <v>1499</v>
      </c>
      <c r="F5716">
        <v>494</v>
      </c>
      <c r="G5716" t="s">
        <v>13019</v>
      </c>
      <c r="H5716" t="s">
        <v>52</v>
      </c>
      <c r="I5716" t="s">
        <v>3010</v>
      </c>
    </row>
    <row r="5717" spans="1:9" x14ac:dyDescent="0.35">
      <c r="A5717" t="s">
        <v>12856</v>
      </c>
      <c r="B5717" t="s">
        <v>1603</v>
      </c>
      <c r="C5717">
        <v>4.3</v>
      </c>
      <c r="D5717">
        <v>9</v>
      </c>
      <c r="E5717">
        <v>2995</v>
      </c>
      <c r="F5717">
        <v>2995</v>
      </c>
      <c r="G5717" t="s">
        <v>13020</v>
      </c>
      <c r="H5717" t="s">
        <v>112</v>
      </c>
      <c r="I5717" t="s">
        <v>1604</v>
      </c>
    </row>
    <row r="5718" spans="1:9" x14ac:dyDescent="0.35">
      <c r="A5718" t="s">
        <v>8472</v>
      </c>
      <c r="B5718" t="s">
        <v>13021</v>
      </c>
      <c r="C5718">
        <v>3.5</v>
      </c>
      <c r="D5718">
        <v>17</v>
      </c>
      <c r="E5718">
        <v>1999</v>
      </c>
      <c r="F5718">
        <v>499</v>
      </c>
      <c r="G5718" t="s">
        <v>13022</v>
      </c>
      <c r="H5718" t="s">
        <v>149</v>
      </c>
      <c r="I5718" t="s">
        <v>13023</v>
      </c>
    </row>
    <row r="5719" spans="1:9" x14ac:dyDescent="0.35">
      <c r="A5719" t="s">
        <v>719</v>
      </c>
      <c r="B5719" t="s">
        <v>97</v>
      </c>
      <c r="C5719">
        <v>4.2</v>
      </c>
      <c r="D5719">
        <v>38</v>
      </c>
      <c r="E5719">
        <v>899</v>
      </c>
      <c r="F5719">
        <v>539</v>
      </c>
      <c r="G5719" t="s">
        <v>13024</v>
      </c>
      <c r="H5719" t="s">
        <v>16</v>
      </c>
      <c r="I5719" t="s">
        <v>98</v>
      </c>
    </row>
    <row r="5720" spans="1:9" x14ac:dyDescent="0.35">
      <c r="A5720" t="s">
        <v>13025</v>
      </c>
      <c r="B5720" t="s">
        <v>548</v>
      </c>
      <c r="C5720">
        <v>4.2</v>
      </c>
      <c r="D5720">
        <v>17</v>
      </c>
      <c r="E5720">
        <v>1999</v>
      </c>
      <c r="F5720">
        <v>999</v>
      </c>
      <c r="G5720" t="s">
        <v>13026</v>
      </c>
      <c r="H5720" t="s">
        <v>149</v>
      </c>
      <c r="I5720" t="s">
        <v>548</v>
      </c>
    </row>
    <row r="5721" spans="1:9" x14ac:dyDescent="0.35">
      <c r="A5721" t="s">
        <v>10361</v>
      </c>
      <c r="B5721" t="s">
        <v>4405</v>
      </c>
      <c r="C5721">
        <v>4.0999999999999996</v>
      </c>
      <c r="D5721">
        <v>21</v>
      </c>
      <c r="E5721">
        <v>499</v>
      </c>
      <c r="F5721">
        <v>449</v>
      </c>
      <c r="G5721" t="s">
        <v>13028</v>
      </c>
      <c r="H5721" t="s">
        <v>545</v>
      </c>
      <c r="I5721" t="s">
        <v>4407</v>
      </c>
    </row>
    <row r="5722" spans="1:9" x14ac:dyDescent="0.35">
      <c r="A5722" t="s">
        <v>13029</v>
      </c>
      <c r="B5722" t="s">
        <v>12713</v>
      </c>
      <c r="C5722">
        <v>4.0999999999999996</v>
      </c>
      <c r="D5722">
        <v>7</v>
      </c>
      <c r="E5722">
        <v>599</v>
      </c>
      <c r="F5722">
        <v>395</v>
      </c>
      <c r="G5722" t="s">
        <v>13030</v>
      </c>
      <c r="H5722" t="s">
        <v>130</v>
      </c>
      <c r="I5722" t="s">
        <v>12714</v>
      </c>
    </row>
    <row r="5723" spans="1:9" x14ac:dyDescent="0.35">
      <c r="A5723" t="s">
        <v>13029</v>
      </c>
      <c r="B5723" t="s">
        <v>12713</v>
      </c>
      <c r="C5723">
        <v>4</v>
      </c>
      <c r="D5723">
        <v>23</v>
      </c>
      <c r="E5723">
        <v>599</v>
      </c>
      <c r="F5723">
        <v>395</v>
      </c>
      <c r="G5723" t="s">
        <v>13031</v>
      </c>
      <c r="H5723" t="s">
        <v>130</v>
      </c>
      <c r="I5723" t="s">
        <v>12714</v>
      </c>
    </row>
    <row r="5724" spans="1:9" x14ac:dyDescent="0.35">
      <c r="A5724" t="s">
        <v>13032</v>
      </c>
      <c r="B5724" t="s">
        <v>10813</v>
      </c>
      <c r="C5724">
        <v>3.2</v>
      </c>
      <c r="D5724">
        <v>5</v>
      </c>
      <c r="E5724">
        <v>1999</v>
      </c>
      <c r="F5724">
        <v>359</v>
      </c>
      <c r="G5724" t="s">
        <v>13033</v>
      </c>
      <c r="H5724" t="s">
        <v>1691</v>
      </c>
      <c r="I5724" t="s">
        <v>10815</v>
      </c>
    </row>
    <row r="5725" spans="1:9" x14ac:dyDescent="0.35">
      <c r="A5725" t="s">
        <v>13034</v>
      </c>
      <c r="B5725" t="s">
        <v>441</v>
      </c>
      <c r="C5725">
        <v>4.5</v>
      </c>
      <c r="D5725">
        <v>6</v>
      </c>
      <c r="E5725">
        <v>949</v>
      </c>
      <c r="F5725">
        <v>949</v>
      </c>
      <c r="G5725" t="s">
        <v>13035</v>
      </c>
      <c r="H5725" t="s">
        <v>290</v>
      </c>
      <c r="I5725" t="s">
        <v>444</v>
      </c>
    </row>
    <row r="5726" spans="1:9" x14ac:dyDescent="0.35">
      <c r="A5726" t="s">
        <v>13036</v>
      </c>
      <c r="B5726" t="s">
        <v>151</v>
      </c>
      <c r="C5726">
        <v>3.7</v>
      </c>
      <c r="D5726">
        <v>16</v>
      </c>
      <c r="E5726">
        <v>3599</v>
      </c>
      <c r="F5726">
        <v>1439</v>
      </c>
      <c r="G5726" t="s">
        <v>13037</v>
      </c>
      <c r="H5726" t="s">
        <v>336</v>
      </c>
      <c r="I5726" t="s">
        <v>153</v>
      </c>
    </row>
    <row r="5727" spans="1:9" x14ac:dyDescent="0.35">
      <c r="A5727" t="s">
        <v>13039</v>
      </c>
      <c r="B5727" t="s">
        <v>466</v>
      </c>
      <c r="C5727">
        <v>4.5</v>
      </c>
      <c r="D5727">
        <v>4</v>
      </c>
      <c r="E5727">
        <v>1499</v>
      </c>
      <c r="F5727">
        <v>599</v>
      </c>
      <c r="G5727" t="s">
        <v>13040</v>
      </c>
      <c r="H5727" t="s">
        <v>28</v>
      </c>
      <c r="I5727" t="s">
        <v>467</v>
      </c>
    </row>
    <row r="5728" spans="1:9" x14ac:dyDescent="0.35">
      <c r="A5728" t="s">
        <v>13041</v>
      </c>
      <c r="B5728" t="s">
        <v>13042</v>
      </c>
      <c r="C5728">
        <v>3.9</v>
      </c>
      <c r="D5728">
        <v>9</v>
      </c>
      <c r="E5728">
        <v>3999</v>
      </c>
      <c r="F5728">
        <v>1599</v>
      </c>
      <c r="G5728" t="s">
        <v>13043</v>
      </c>
      <c r="H5728" t="s">
        <v>1165</v>
      </c>
      <c r="I5728" t="s">
        <v>13044</v>
      </c>
    </row>
    <row r="5729" spans="1:9" x14ac:dyDescent="0.35">
      <c r="A5729" t="s">
        <v>1097</v>
      </c>
      <c r="B5729" t="s">
        <v>4630</v>
      </c>
      <c r="C5729">
        <v>4.4000000000000004</v>
      </c>
      <c r="D5729">
        <v>8</v>
      </c>
      <c r="E5729">
        <v>3299</v>
      </c>
      <c r="F5729">
        <v>1187</v>
      </c>
      <c r="G5729" t="s">
        <v>13047</v>
      </c>
      <c r="H5729" t="s">
        <v>19</v>
      </c>
      <c r="I5729" t="s">
        <v>4632</v>
      </c>
    </row>
    <row r="5730" spans="1:9" x14ac:dyDescent="0.35">
      <c r="A5730" t="s">
        <v>10601</v>
      </c>
      <c r="B5730" t="s">
        <v>1780</v>
      </c>
      <c r="C5730">
        <v>4.2</v>
      </c>
      <c r="D5730">
        <v>5</v>
      </c>
      <c r="E5730">
        <v>1599</v>
      </c>
      <c r="F5730">
        <v>1119</v>
      </c>
      <c r="G5730" t="s">
        <v>13048</v>
      </c>
      <c r="H5730" t="s">
        <v>12</v>
      </c>
      <c r="I5730" t="s">
        <v>1781</v>
      </c>
    </row>
    <row r="5731" spans="1:9" x14ac:dyDescent="0.35">
      <c r="A5731" t="s">
        <v>13049</v>
      </c>
      <c r="B5731" t="s">
        <v>829</v>
      </c>
      <c r="C5731">
        <v>4.2</v>
      </c>
      <c r="D5731">
        <v>56</v>
      </c>
      <c r="E5731">
        <v>3999</v>
      </c>
      <c r="F5731">
        <v>1119</v>
      </c>
      <c r="G5731" t="s">
        <v>13050</v>
      </c>
      <c r="H5731" t="s">
        <v>19</v>
      </c>
      <c r="I5731" t="s">
        <v>831</v>
      </c>
    </row>
    <row r="5732" spans="1:9" x14ac:dyDescent="0.35">
      <c r="A5732" t="s">
        <v>13051</v>
      </c>
      <c r="B5732" t="s">
        <v>13052</v>
      </c>
      <c r="C5732">
        <v>3.9</v>
      </c>
      <c r="D5732">
        <v>8</v>
      </c>
      <c r="E5732">
        <v>2149</v>
      </c>
      <c r="F5732">
        <v>1160</v>
      </c>
      <c r="G5732" t="s">
        <v>13053</v>
      </c>
      <c r="H5732" t="s">
        <v>12</v>
      </c>
      <c r="I5732" t="s">
        <v>13054</v>
      </c>
    </row>
    <row r="5733" spans="1:9" x14ac:dyDescent="0.35">
      <c r="A5733" t="s">
        <v>7337</v>
      </c>
      <c r="B5733" t="s">
        <v>1100</v>
      </c>
      <c r="C5733">
        <v>4.4000000000000004</v>
      </c>
      <c r="D5733">
        <v>22</v>
      </c>
      <c r="E5733">
        <v>1899</v>
      </c>
      <c r="F5733">
        <v>474</v>
      </c>
      <c r="G5733" t="s">
        <v>13055</v>
      </c>
      <c r="H5733" t="s">
        <v>408</v>
      </c>
      <c r="I5733" t="s">
        <v>1102</v>
      </c>
    </row>
    <row r="5734" spans="1:9" x14ac:dyDescent="0.35">
      <c r="A5734" t="s">
        <v>13056</v>
      </c>
      <c r="B5734" t="s">
        <v>94</v>
      </c>
      <c r="C5734">
        <v>4.4000000000000004</v>
      </c>
      <c r="D5734">
        <v>28</v>
      </c>
      <c r="E5734">
        <v>699</v>
      </c>
      <c r="F5734">
        <v>699</v>
      </c>
      <c r="G5734" t="s">
        <v>13057</v>
      </c>
      <c r="H5734" t="s">
        <v>1395</v>
      </c>
      <c r="I5734" t="s">
        <v>95</v>
      </c>
    </row>
    <row r="5735" spans="1:9" x14ac:dyDescent="0.35">
      <c r="A5735" t="s">
        <v>13058</v>
      </c>
      <c r="B5735" t="s">
        <v>300</v>
      </c>
      <c r="C5735">
        <v>3.5</v>
      </c>
      <c r="D5735">
        <v>26</v>
      </c>
      <c r="E5735">
        <v>1599</v>
      </c>
      <c r="F5735">
        <v>479</v>
      </c>
      <c r="G5735" t="s">
        <v>13059</v>
      </c>
      <c r="H5735" t="s">
        <v>282</v>
      </c>
      <c r="I5735" t="s">
        <v>302</v>
      </c>
    </row>
    <row r="5736" spans="1:9" x14ac:dyDescent="0.35">
      <c r="A5736" t="s">
        <v>677</v>
      </c>
      <c r="B5736" t="s">
        <v>377</v>
      </c>
      <c r="C5736">
        <v>3.9</v>
      </c>
      <c r="D5736">
        <v>17</v>
      </c>
      <c r="E5736">
        <v>790</v>
      </c>
      <c r="F5736">
        <v>395</v>
      </c>
      <c r="G5736" t="s">
        <v>13060</v>
      </c>
      <c r="H5736" t="s">
        <v>16</v>
      </c>
      <c r="I5736" t="s">
        <v>378</v>
      </c>
    </row>
    <row r="5737" spans="1:9" x14ac:dyDescent="0.35">
      <c r="A5737" t="s">
        <v>727</v>
      </c>
      <c r="B5737" t="s">
        <v>1508</v>
      </c>
      <c r="C5737">
        <v>3.6</v>
      </c>
      <c r="D5737">
        <v>9</v>
      </c>
      <c r="E5737">
        <v>2999</v>
      </c>
      <c r="F5737">
        <v>1319</v>
      </c>
      <c r="G5737" t="s">
        <v>13062</v>
      </c>
      <c r="H5737" t="s">
        <v>12</v>
      </c>
      <c r="I5737" t="s">
        <v>1510</v>
      </c>
    </row>
    <row r="5738" spans="1:9" x14ac:dyDescent="0.35">
      <c r="A5738" t="s">
        <v>4384</v>
      </c>
      <c r="B5738" t="s">
        <v>12827</v>
      </c>
      <c r="C5738">
        <v>4.4000000000000004</v>
      </c>
      <c r="D5738">
        <v>11</v>
      </c>
      <c r="E5738">
        <v>4999</v>
      </c>
      <c r="F5738">
        <v>999</v>
      </c>
      <c r="G5738" t="s">
        <v>13063</v>
      </c>
      <c r="H5738" t="s">
        <v>1504</v>
      </c>
      <c r="I5738" t="s">
        <v>12829</v>
      </c>
    </row>
    <row r="5739" spans="1:9" x14ac:dyDescent="0.35">
      <c r="A5739" t="s">
        <v>13064</v>
      </c>
      <c r="B5739" t="s">
        <v>1813</v>
      </c>
      <c r="C5739">
        <v>3.9</v>
      </c>
      <c r="D5739">
        <v>26</v>
      </c>
      <c r="E5739">
        <v>1799</v>
      </c>
      <c r="F5739">
        <v>539</v>
      </c>
      <c r="G5739" t="s">
        <v>13065</v>
      </c>
      <c r="H5739" t="s">
        <v>38</v>
      </c>
      <c r="I5739" t="s">
        <v>1815</v>
      </c>
    </row>
    <row r="5740" spans="1:9" x14ac:dyDescent="0.35">
      <c r="A5740" t="s">
        <v>13066</v>
      </c>
      <c r="B5740" t="s">
        <v>36</v>
      </c>
      <c r="C5740">
        <v>4.0999999999999996</v>
      </c>
      <c r="D5740">
        <v>18</v>
      </c>
      <c r="E5740">
        <v>1799</v>
      </c>
      <c r="F5740">
        <v>629</v>
      </c>
      <c r="G5740" t="s">
        <v>13067</v>
      </c>
      <c r="H5740" t="s">
        <v>149</v>
      </c>
      <c r="I5740" t="s">
        <v>39</v>
      </c>
    </row>
    <row r="5741" spans="1:9" x14ac:dyDescent="0.35">
      <c r="A5741" t="s">
        <v>6754</v>
      </c>
      <c r="B5741" t="s">
        <v>3625</v>
      </c>
      <c r="C5741">
        <v>4.0999999999999996</v>
      </c>
      <c r="D5741">
        <v>8</v>
      </c>
      <c r="E5741">
        <v>1199</v>
      </c>
      <c r="F5741">
        <v>599</v>
      </c>
      <c r="G5741" t="s">
        <v>13068</v>
      </c>
      <c r="H5741" t="s">
        <v>130</v>
      </c>
      <c r="I5741" t="s">
        <v>3627</v>
      </c>
    </row>
    <row r="5742" spans="1:9" x14ac:dyDescent="0.35">
      <c r="A5742" t="s">
        <v>2248</v>
      </c>
      <c r="B5742" t="s">
        <v>1452</v>
      </c>
      <c r="C5742">
        <v>4</v>
      </c>
      <c r="D5742">
        <v>4</v>
      </c>
      <c r="E5742">
        <v>499</v>
      </c>
      <c r="F5742">
        <v>499</v>
      </c>
      <c r="G5742" t="s">
        <v>13069</v>
      </c>
      <c r="H5742" t="s">
        <v>28</v>
      </c>
      <c r="I5742" t="s">
        <v>1453</v>
      </c>
    </row>
    <row r="5743" spans="1:9" x14ac:dyDescent="0.35">
      <c r="A5743" t="s">
        <v>13070</v>
      </c>
      <c r="B5743" t="s">
        <v>377</v>
      </c>
      <c r="C5743">
        <v>4</v>
      </c>
      <c r="D5743">
        <v>5</v>
      </c>
      <c r="E5743">
        <v>690</v>
      </c>
      <c r="F5743">
        <v>345</v>
      </c>
      <c r="G5743" t="s">
        <v>13071</v>
      </c>
      <c r="H5743" t="s">
        <v>28</v>
      </c>
      <c r="I5743" t="s">
        <v>378</v>
      </c>
    </row>
    <row r="5744" spans="1:9" x14ac:dyDescent="0.35">
      <c r="A5744" t="s">
        <v>1274</v>
      </c>
      <c r="B5744" t="s">
        <v>466</v>
      </c>
      <c r="C5744">
        <v>3.8</v>
      </c>
      <c r="D5744">
        <v>4</v>
      </c>
      <c r="E5744">
        <v>1699</v>
      </c>
      <c r="F5744">
        <v>594</v>
      </c>
      <c r="G5744" t="s">
        <v>13072</v>
      </c>
      <c r="H5744" t="s">
        <v>23</v>
      </c>
      <c r="I5744" t="s">
        <v>467</v>
      </c>
    </row>
    <row r="5745" spans="1:9" x14ac:dyDescent="0.35">
      <c r="A5745" t="s">
        <v>1232</v>
      </c>
      <c r="B5745" t="s">
        <v>9203</v>
      </c>
      <c r="C5745">
        <v>4.2</v>
      </c>
      <c r="D5745">
        <v>34</v>
      </c>
      <c r="E5745">
        <v>1996</v>
      </c>
      <c r="F5745">
        <v>638</v>
      </c>
      <c r="G5745" t="s">
        <v>13073</v>
      </c>
      <c r="H5745" t="s">
        <v>12</v>
      </c>
      <c r="I5745" t="s">
        <v>9205</v>
      </c>
    </row>
    <row r="5746" spans="1:9" x14ac:dyDescent="0.35">
      <c r="A5746" t="s">
        <v>2270</v>
      </c>
      <c r="B5746" t="s">
        <v>26</v>
      </c>
      <c r="C5746">
        <v>4.4000000000000004</v>
      </c>
      <c r="D5746">
        <v>93</v>
      </c>
      <c r="E5746">
        <v>2149</v>
      </c>
      <c r="F5746">
        <v>859</v>
      </c>
      <c r="G5746" t="s">
        <v>13074</v>
      </c>
      <c r="H5746" t="s">
        <v>101</v>
      </c>
      <c r="I5746" t="s">
        <v>29</v>
      </c>
    </row>
    <row r="5747" spans="1:9" x14ac:dyDescent="0.35">
      <c r="A5747" t="s">
        <v>13075</v>
      </c>
      <c r="B5747" t="s">
        <v>3290</v>
      </c>
      <c r="C5747">
        <v>3.8</v>
      </c>
      <c r="D5747">
        <v>10</v>
      </c>
      <c r="E5747">
        <v>449</v>
      </c>
      <c r="F5747">
        <v>359</v>
      </c>
      <c r="G5747" t="s">
        <v>13076</v>
      </c>
      <c r="H5747" t="s">
        <v>906</v>
      </c>
      <c r="I5747" t="s">
        <v>3291</v>
      </c>
    </row>
    <row r="5748" spans="1:9" x14ac:dyDescent="0.35">
      <c r="A5748" t="s">
        <v>1682</v>
      </c>
      <c r="B5748" t="s">
        <v>1363</v>
      </c>
      <c r="C5748">
        <v>3.8</v>
      </c>
      <c r="D5748">
        <v>247</v>
      </c>
      <c r="E5748">
        <v>2299</v>
      </c>
      <c r="F5748">
        <v>551</v>
      </c>
      <c r="G5748" t="s">
        <v>13077</v>
      </c>
      <c r="H5748" t="s">
        <v>12</v>
      </c>
      <c r="I5748" t="s">
        <v>1364</v>
      </c>
    </row>
    <row r="5749" spans="1:9" x14ac:dyDescent="0.35">
      <c r="A5749" t="s">
        <v>13078</v>
      </c>
      <c r="B5749" t="s">
        <v>245</v>
      </c>
      <c r="C5749">
        <v>3</v>
      </c>
      <c r="D5749">
        <v>7</v>
      </c>
      <c r="E5749">
        <v>999</v>
      </c>
      <c r="F5749">
        <v>749</v>
      </c>
      <c r="G5749" t="s">
        <v>13079</v>
      </c>
      <c r="H5749" t="s">
        <v>52</v>
      </c>
      <c r="I5749" t="s">
        <v>245</v>
      </c>
    </row>
    <row r="5750" spans="1:9" x14ac:dyDescent="0.35">
      <c r="A5750" t="s">
        <v>13080</v>
      </c>
      <c r="B5750" t="s">
        <v>340</v>
      </c>
      <c r="C5750">
        <v>4.5</v>
      </c>
      <c r="D5750">
        <v>13</v>
      </c>
      <c r="E5750">
        <v>479</v>
      </c>
      <c r="F5750">
        <v>335</v>
      </c>
      <c r="G5750" t="s">
        <v>13081</v>
      </c>
      <c r="H5750" t="s">
        <v>1395</v>
      </c>
      <c r="I5750" t="s">
        <v>342</v>
      </c>
    </row>
    <row r="5751" spans="1:9" x14ac:dyDescent="0.35">
      <c r="A5751" t="s">
        <v>1580</v>
      </c>
      <c r="B5751" t="s">
        <v>1643</v>
      </c>
      <c r="C5751">
        <v>3.9</v>
      </c>
      <c r="D5751">
        <v>16</v>
      </c>
      <c r="E5751">
        <v>1299</v>
      </c>
      <c r="F5751">
        <v>701</v>
      </c>
      <c r="G5751" t="s">
        <v>13082</v>
      </c>
      <c r="H5751" t="s">
        <v>403</v>
      </c>
      <c r="I5751" t="s">
        <v>1645</v>
      </c>
    </row>
    <row r="5752" spans="1:9" x14ac:dyDescent="0.35">
      <c r="A5752" t="s">
        <v>6541</v>
      </c>
      <c r="B5752" t="s">
        <v>1925</v>
      </c>
      <c r="C5752">
        <v>4.4000000000000004</v>
      </c>
      <c r="D5752">
        <v>5</v>
      </c>
      <c r="E5752">
        <v>1995</v>
      </c>
      <c r="F5752">
        <v>897</v>
      </c>
      <c r="G5752" t="s">
        <v>13083</v>
      </c>
      <c r="H5752" t="s">
        <v>65</v>
      </c>
      <c r="I5752" t="s">
        <v>1927</v>
      </c>
    </row>
    <row r="5753" spans="1:9" x14ac:dyDescent="0.35">
      <c r="A5753" t="s">
        <v>13085</v>
      </c>
      <c r="B5753" t="s">
        <v>36</v>
      </c>
      <c r="C5753">
        <v>3.9</v>
      </c>
      <c r="D5753">
        <v>19</v>
      </c>
      <c r="E5753">
        <v>3099</v>
      </c>
      <c r="F5753">
        <v>1394</v>
      </c>
      <c r="G5753" t="s">
        <v>13086</v>
      </c>
      <c r="H5753" t="s">
        <v>70</v>
      </c>
      <c r="I5753" t="s">
        <v>39</v>
      </c>
    </row>
    <row r="5754" spans="1:9" x14ac:dyDescent="0.35">
      <c r="A5754" t="s">
        <v>503</v>
      </c>
      <c r="B5754" t="s">
        <v>351</v>
      </c>
      <c r="C5754">
        <v>3.9</v>
      </c>
      <c r="D5754">
        <v>253</v>
      </c>
      <c r="E5754">
        <v>4499</v>
      </c>
      <c r="F5754">
        <v>944</v>
      </c>
      <c r="G5754" t="s">
        <v>13088</v>
      </c>
      <c r="H5754" t="s">
        <v>70</v>
      </c>
      <c r="I5754" t="s">
        <v>353</v>
      </c>
    </row>
    <row r="5755" spans="1:9" x14ac:dyDescent="0.35">
      <c r="A5755" t="s">
        <v>1047</v>
      </c>
      <c r="B5755" t="s">
        <v>1048</v>
      </c>
      <c r="C5755">
        <v>3.8</v>
      </c>
      <c r="D5755">
        <v>8</v>
      </c>
      <c r="E5755">
        <v>6999</v>
      </c>
      <c r="F5755">
        <v>1819</v>
      </c>
      <c r="G5755" t="s">
        <v>13097</v>
      </c>
      <c r="H5755" t="s">
        <v>139</v>
      </c>
      <c r="I5755" t="s">
        <v>1050</v>
      </c>
    </row>
    <row r="5756" spans="1:9" x14ac:dyDescent="0.35">
      <c r="A5756" t="s">
        <v>13100</v>
      </c>
      <c r="B5756" t="s">
        <v>1324</v>
      </c>
      <c r="C5756">
        <v>4.4000000000000004</v>
      </c>
      <c r="D5756">
        <v>88</v>
      </c>
      <c r="E5756">
        <v>3699</v>
      </c>
      <c r="F5756">
        <v>2404</v>
      </c>
      <c r="G5756" t="s">
        <v>13101</v>
      </c>
      <c r="H5756" t="s">
        <v>1652</v>
      </c>
      <c r="I5756" t="s">
        <v>1326</v>
      </c>
    </row>
    <row r="5757" spans="1:9" x14ac:dyDescent="0.35">
      <c r="A5757" t="s">
        <v>2891</v>
      </c>
      <c r="B5757" t="s">
        <v>466</v>
      </c>
      <c r="C5757">
        <v>4.4000000000000004</v>
      </c>
      <c r="D5757">
        <v>40</v>
      </c>
      <c r="E5757">
        <v>2899</v>
      </c>
      <c r="F5757">
        <v>2174</v>
      </c>
      <c r="G5757" t="s">
        <v>13102</v>
      </c>
      <c r="H5757" t="s">
        <v>545</v>
      </c>
      <c r="I5757" t="s">
        <v>467</v>
      </c>
    </row>
    <row r="5758" spans="1:9" x14ac:dyDescent="0.35">
      <c r="A5758" t="s">
        <v>4071</v>
      </c>
      <c r="B5758" t="s">
        <v>1241</v>
      </c>
      <c r="C5758">
        <v>4</v>
      </c>
      <c r="D5758">
        <v>4</v>
      </c>
      <c r="E5758">
        <v>2599</v>
      </c>
      <c r="F5758">
        <v>1299</v>
      </c>
      <c r="G5758" t="s">
        <v>13103</v>
      </c>
      <c r="H5758" t="s">
        <v>57</v>
      </c>
      <c r="I5758" t="s">
        <v>1243</v>
      </c>
    </row>
    <row r="5759" spans="1:9" x14ac:dyDescent="0.35">
      <c r="A5759" t="s">
        <v>13104</v>
      </c>
      <c r="B5759" t="s">
        <v>4785</v>
      </c>
      <c r="C5759">
        <v>4.8</v>
      </c>
      <c r="D5759">
        <v>13</v>
      </c>
      <c r="E5759">
        <v>1299</v>
      </c>
      <c r="F5759">
        <v>1299</v>
      </c>
      <c r="G5759" t="s">
        <v>13105</v>
      </c>
      <c r="H5759" t="s">
        <v>16</v>
      </c>
      <c r="I5759" t="s">
        <v>4787</v>
      </c>
    </row>
    <row r="5760" spans="1:9" x14ac:dyDescent="0.35">
      <c r="A5760" t="s">
        <v>13106</v>
      </c>
      <c r="B5760" t="s">
        <v>3667</v>
      </c>
      <c r="C5760">
        <v>4.2</v>
      </c>
      <c r="D5760">
        <v>95</v>
      </c>
      <c r="E5760">
        <v>3475</v>
      </c>
      <c r="F5760">
        <v>1042</v>
      </c>
      <c r="G5760" t="s">
        <v>13107</v>
      </c>
      <c r="H5760" t="s">
        <v>139</v>
      </c>
      <c r="I5760" t="s">
        <v>3668</v>
      </c>
    </row>
    <row r="5761" spans="1:9" x14ac:dyDescent="0.35">
      <c r="A5761" t="s">
        <v>1096</v>
      </c>
      <c r="B5761" t="s">
        <v>8080</v>
      </c>
      <c r="C5761">
        <v>4.5999999999999996</v>
      </c>
      <c r="D5761">
        <v>36</v>
      </c>
      <c r="E5761">
        <v>1480</v>
      </c>
      <c r="F5761">
        <v>1036</v>
      </c>
      <c r="G5761" t="s">
        <v>13108</v>
      </c>
      <c r="H5761" t="s">
        <v>57</v>
      </c>
      <c r="I5761" t="s">
        <v>8081</v>
      </c>
    </row>
    <row r="5762" spans="1:9" x14ac:dyDescent="0.35">
      <c r="A5762" t="s">
        <v>8348</v>
      </c>
      <c r="B5762" t="s">
        <v>397</v>
      </c>
      <c r="C5762">
        <v>4.3</v>
      </c>
      <c r="D5762">
        <v>12</v>
      </c>
      <c r="E5762">
        <v>1295</v>
      </c>
      <c r="F5762">
        <v>906</v>
      </c>
      <c r="G5762" t="s">
        <v>13109</v>
      </c>
      <c r="H5762" t="s">
        <v>16</v>
      </c>
      <c r="I5762" t="s">
        <v>399</v>
      </c>
    </row>
    <row r="5763" spans="1:9" x14ac:dyDescent="0.35">
      <c r="A5763" t="s">
        <v>13110</v>
      </c>
      <c r="B5763" t="s">
        <v>1571</v>
      </c>
      <c r="C5763">
        <v>4.3</v>
      </c>
      <c r="D5763">
        <v>83</v>
      </c>
      <c r="E5763">
        <v>1099</v>
      </c>
      <c r="F5763">
        <v>1099</v>
      </c>
      <c r="G5763" t="s">
        <v>13111</v>
      </c>
      <c r="H5763" t="s">
        <v>293</v>
      </c>
      <c r="I5763" t="s">
        <v>1572</v>
      </c>
    </row>
    <row r="5764" spans="1:9" x14ac:dyDescent="0.35">
      <c r="A5764" t="s">
        <v>758</v>
      </c>
      <c r="B5764" t="s">
        <v>2683</v>
      </c>
      <c r="C5764">
        <v>4</v>
      </c>
      <c r="D5764">
        <v>22</v>
      </c>
      <c r="E5764">
        <v>1425</v>
      </c>
      <c r="F5764">
        <v>1425</v>
      </c>
      <c r="G5764" t="s">
        <v>13112</v>
      </c>
      <c r="H5764" t="s">
        <v>576</v>
      </c>
      <c r="I5764" t="s">
        <v>2685</v>
      </c>
    </row>
    <row r="5765" spans="1:9" x14ac:dyDescent="0.35">
      <c r="A5765" t="s">
        <v>13113</v>
      </c>
      <c r="B5765" t="s">
        <v>7155</v>
      </c>
      <c r="C5765">
        <v>4.5999999999999996</v>
      </c>
      <c r="D5765">
        <v>10</v>
      </c>
      <c r="E5765">
        <v>3000</v>
      </c>
      <c r="F5765">
        <v>2100</v>
      </c>
      <c r="G5765" t="s">
        <v>13114</v>
      </c>
      <c r="H5765" t="s">
        <v>19</v>
      </c>
      <c r="I5765" t="s">
        <v>7157</v>
      </c>
    </row>
    <row r="5766" spans="1:9" x14ac:dyDescent="0.35">
      <c r="A5766" t="s">
        <v>13116</v>
      </c>
      <c r="B5766" t="s">
        <v>6036</v>
      </c>
      <c r="C5766">
        <v>3.9</v>
      </c>
      <c r="D5766">
        <v>159</v>
      </c>
      <c r="E5766">
        <v>1199</v>
      </c>
      <c r="F5766">
        <v>731</v>
      </c>
      <c r="G5766" t="s">
        <v>13117</v>
      </c>
      <c r="H5766" t="s">
        <v>459</v>
      </c>
      <c r="I5766" t="s">
        <v>6038</v>
      </c>
    </row>
    <row r="5767" spans="1:9" x14ac:dyDescent="0.35">
      <c r="A5767" t="s">
        <v>1763</v>
      </c>
      <c r="B5767" t="s">
        <v>522</v>
      </c>
      <c r="C5767">
        <v>3.9</v>
      </c>
      <c r="D5767">
        <v>10</v>
      </c>
      <c r="E5767">
        <v>1549</v>
      </c>
      <c r="F5767">
        <v>712</v>
      </c>
      <c r="G5767" t="s">
        <v>13118</v>
      </c>
      <c r="H5767" t="s">
        <v>459</v>
      </c>
      <c r="I5767" t="s">
        <v>524</v>
      </c>
    </row>
    <row r="5768" spans="1:9" x14ac:dyDescent="0.35">
      <c r="A5768" t="s">
        <v>612</v>
      </c>
      <c r="B5768" t="s">
        <v>7591</v>
      </c>
      <c r="C5768">
        <v>3.6</v>
      </c>
      <c r="D5768">
        <v>25</v>
      </c>
      <c r="E5768">
        <v>1499</v>
      </c>
      <c r="F5768">
        <v>674</v>
      </c>
      <c r="G5768" t="s">
        <v>13119</v>
      </c>
      <c r="H5768" t="s">
        <v>28</v>
      </c>
      <c r="I5768" t="s">
        <v>7593</v>
      </c>
    </row>
    <row r="5769" spans="1:9" x14ac:dyDescent="0.35">
      <c r="A5769" t="s">
        <v>13122</v>
      </c>
      <c r="B5769" t="s">
        <v>13123</v>
      </c>
      <c r="C5769">
        <v>4.2</v>
      </c>
      <c r="D5769">
        <v>13</v>
      </c>
      <c r="E5769">
        <v>1700</v>
      </c>
      <c r="F5769">
        <v>1700</v>
      </c>
      <c r="G5769" t="s">
        <v>13124</v>
      </c>
      <c r="H5769" t="s">
        <v>3942</v>
      </c>
      <c r="I5769" t="s">
        <v>13125</v>
      </c>
    </row>
    <row r="5770" spans="1:9" x14ac:dyDescent="0.35">
      <c r="A5770" t="s">
        <v>13126</v>
      </c>
      <c r="B5770" t="s">
        <v>765</v>
      </c>
      <c r="C5770">
        <v>4.3</v>
      </c>
      <c r="D5770">
        <v>12</v>
      </c>
      <c r="E5770">
        <v>1999</v>
      </c>
      <c r="F5770">
        <v>799</v>
      </c>
      <c r="G5770" t="s">
        <v>13127</v>
      </c>
      <c r="H5770" t="s">
        <v>290</v>
      </c>
      <c r="I5770" t="s">
        <v>767</v>
      </c>
    </row>
    <row r="5771" spans="1:9" x14ac:dyDescent="0.35">
      <c r="A5771" t="s">
        <v>13128</v>
      </c>
      <c r="B5771" t="s">
        <v>13129</v>
      </c>
      <c r="C5771">
        <v>4</v>
      </c>
      <c r="D5771">
        <v>5</v>
      </c>
      <c r="E5771">
        <v>799</v>
      </c>
      <c r="F5771">
        <v>799</v>
      </c>
      <c r="G5771" t="s">
        <v>13130</v>
      </c>
      <c r="H5771" t="s">
        <v>7986</v>
      </c>
      <c r="I5771" t="s">
        <v>13131</v>
      </c>
    </row>
    <row r="5772" spans="1:9" x14ac:dyDescent="0.35">
      <c r="A5772" t="s">
        <v>13132</v>
      </c>
      <c r="B5772" t="s">
        <v>13133</v>
      </c>
      <c r="C5772">
        <v>1</v>
      </c>
      <c r="D5772">
        <v>2</v>
      </c>
      <c r="E5772">
        <v>1999</v>
      </c>
      <c r="F5772">
        <v>799</v>
      </c>
      <c r="G5772" t="s">
        <v>13134</v>
      </c>
      <c r="H5772" t="s">
        <v>101</v>
      </c>
      <c r="I5772" t="s">
        <v>13135</v>
      </c>
    </row>
    <row r="5773" spans="1:9" x14ac:dyDescent="0.35">
      <c r="A5773" t="s">
        <v>13136</v>
      </c>
      <c r="B5773" t="s">
        <v>437</v>
      </c>
      <c r="C5773">
        <v>5</v>
      </c>
      <c r="D5773">
        <v>14</v>
      </c>
      <c r="E5773">
        <v>799</v>
      </c>
      <c r="F5773">
        <v>799</v>
      </c>
      <c r="G5773" t="s">
        <v>13137</v>
      </c>
      <c r="H5773" t="s">
        <v>13138</v>
      </c>
      <c r="I5773" t="s">
        <v>439</v>
      </c>
    </row>
    <row r="5774" spans="1:9" x14ac:dyDescent="0.35">
      <c r="A5774" t="s">
        <v>1401</v>
      </c>
      <c r="B5774" t="s">
        <v>2026</v>
      </c>
      <c r="C5774">
        <v>4.0999999999999996</v>
      </c>
      <c r="D5774">
        <v>282</v>
      </c>
      <c r="E5774">
        <v>1499</v>
      </c>
      <c r="F5774">
        <v>689</v>
      </c>
      <c r="G5774" t="s">
        <v>13140</v>
      </c>
      <c r="H5774" t="s">
        <v>1113</v>
      </c>
      <c r="I5774" t="s">
        <v>2027</v>
      </c>
    </row>
    <row r="5775" spans="1:9" x14ac:dyDescent="0.35">
      <c r="A5775" t="s">
        <v>13141</v>
      </c>
      <c r="B5775" t="s">
        <v>2789</v>
      </c>
      <c r="C5775">
        <v>3.9</v>
      </c>
      <c r="D5775">
        <v>21</v>
      </c>
      <c r="E5775">
        <v>1498</v>
      </c>
      <c r="F5775">
        <v>749</v>
      </c>
      <c r="G5775" t="s">
        <v>13142</v>
      </c>
      <c r="H5775" t="s">
        <v>265</v>
      </c>
      <c r="I5775" t="s">
        <v>2791</v>
      </c>
    </row>
    <row r="5776" spans="1:9" x14ac:dyDescent="0.35">
      <c r="A5776" t="s">
        <v>13144</v>
      </c>
      <c r="B5776" t="s">
        <v>1752</v>
      </c>
      <c r="C5776">
        <v>3.8</v>
      </c>
      <c r="D5776">
        <v>54</v>
      </c>
      <c r="E5776">
        <v>1499</v>
      </c>
      <c r="F5776">
        <v>614</v>
      </c>
      <c r="G5776" t="s">
        <v>13145</v>
      </c>
      <c r="H5776" t="s">
        <v>459</v>
      </c>
      <c r="I5776" t="s">
        <v>1754</v>
      </c>
    </row>
    <row r="5777" spans="1:9" x14ac:dyDescent="0.35">
      <c r="A5777" t="s">
        <v>13146</v>
      </c>
      <c r="B5777" t="s">
        <v>334</v>
      </c>
      <c r="C5777">
        <v>3.9</v>
      </c>
      <c r="D5777">
        <v>11</v>
      </c>
      <c r="E5777">
        <v>1399</v>
      </c>
      <c r="F5777">
        <v>685</v>
      </c>
      <c r="G5777" t="s">
        <v>13147</v>
      </c>
      <c r="H5777" t="s">
        <v>28</v>
      </c>
      <c r="I5777" t="s">
        <v>337</v>
      </c>
    </row>
    <row r="5778" spans="1:9" x14ac:dyDescent="0.35">
      <c r="A5778" t="s">
        <v>3959</v>
      </c>
      <c r="B5778" t="s">
        <v>36</v>
      </c>
      <c r="C5778">
        <v>4.2</v>
      </c>
      <c r="D5778">
        <v>118</v>
      </c>
      <c r="E5778">
        <v>1499</v>
      </c>
      <c r="F5778">
        <v>524</v>
      </c>
      <c r="G5778" t="s">
        <v>13148</v>
      </c>
      <c r="H5778" t="s">
        <v>28</v>
      </c>
      <c r="I5778" t="s">
        <v>39</v>
      </c>
    </row>
    <row r="5779" spans="1:9" x14ac:dyDescent="0.35">
      <c r="A5779" t="s">
        <v>13149</v>
      </c>
      <c r="B5779" t="s">
        <v>2970</v>
      </c>
      <c r="C5779">
        <v>4.5999999999999996</v>
      </c>
      <c r="D5779">
        <v>25</v>
      </c>
      <c r="E5779">
        <v>1999</v>
      </c>
      <c r="F5779">
        <v>799</v>
      </c>
      <c r="G5779" t="s">
        <v>13150</v>
      </c>
      <c r="H5779" t="s">
        <v>906</v>
      </c>
      <c r="I5779" t="s">
        <v>2972</v>
      </c>
    </row>
    <row r="5780" spans="1:9" x14ac:dyDescent="0.35">
      <c r="A5780" t="s">
        <v>13152</v>
      </c>
      <c r="B5780" t="s">
        <v>334</v>
      </c>
      <c r="C5780">
        <v>4.0999999999999996</v>
      </c>
      <c r="D5780">
        <v>14</v>
      </c>
      <c r="E5780">
        <v>1599</v>
      </c>
      <c r="F5780">
        <v>751</v>
      </c>
      <c r="G5780" t="s">
        <v>13153</v>
      </c>
      <c r="H5780" t="s">
        <v>552</v>
      </c>
      <c r="I5780" t="s">
        <v>337</v>
      </c>
    </row>
    <row r="5781" spans="1:9" x14ac:dyDescent="0.35">
      <c r="A5781" t="s">
        <v>13154</v>
      </c>
      <c r="B5781" t="s">
        <v>6445</v>
      </c>
      <c r="C5781">
        <v>4.4000000000000004</v>
      </c>
      <c r="D5781">
        <v>58</v>
      </c>
      <c r="E5781">
        <v>678</v>
      </c>
      <c r="F5781">
        <v>610</v>
      </c>
      <c r="G5781" t="s">
        <v>13155</v>
      </c>
      <c r="H5781" t="s">
        <v>293</v>
      </c>
      <c r="I5781" t="s">
        <v>6446</v>
      </c>
    </row>
    <row r="5782" spans="1:9" x14ac:dyDescent="0.35">
      <c r="A5782" t="s">
        <v>13156</v>
      </c>
      <c r="B5782" t="s">
        <v>308</v>
      </c>
      <c r="C5782">
        <v>4.2</v>
      </c>
      <c r="D5782">
        <v>43</v>
      </c>
      <c r="E5782">
        <v>2100</v>
      </c>
      <c r="F5782">
        <v>840</v>
      </c>
      <c r="G5782" t="s">
        <v>13157</v>
      </c>
      <c r="H5782" t="s">
        <v>23</v>
      </c>
      <c r="I5782" t="s">
        <v>310</v>
      </c>
    </row>
    <row r="5783" spans="1:9" x14ac:dyDescent="0.35">
      <c r="A5783" t="s">
        <v>5686</v>
      </c>
      <c r="B5783" t="s">
        <v>1013</v>
      </c>
      <c r="C5783">
        <v>3.4</v>
      </c>
      <c r="D5783">
        <v>5</v>
      </c>
      <c r="E5783">
        <v>2399</v>
      </c>
      <c r="F5783">
        <v>1079</v>
      </c>
      <c r="G5783" t="s">
        <v>13158</v>
      </c>
      <c r="H5783" t="s">
        <v>23</v>
      </c>
      <c r="I5783" t="s">
        <v>1015</v>
      </c>
    </row>
    <row r="5784" spans="1:9" x14ac:dyDescent="0.35">
      <c r="A5784" t="s">
        <v>5976</v>
      </c>
      <c r="B5784" t="s">
        <v>3137</v>
      </c>
      <c r="C5784">
        <v>5</v>
      </c>
      <c r="D5784">
        <v>2</v>
      </c>
      <c r="E5784">
        <v>3149</v>
      </c>
      <c r="F5784">
        <v>1259</v>
      </c>
      <c r="G5784" t="s">
        <v>13159</v>
      </c>
      <c r="H5784" t="s">
        <v>19</v>
      </c>
      <c r="I5784" t="s">
        <v>3139</v>
      </c>
    </row>
    <row r="5785" spans="1:9" x14ac:dyDescent="0.35">
      <c r="A5785" t="s">
        <v>1937</v>
      </c>
      <c r="B5785" t="s">
        <v>1241</v>
      </c>
      <c r="C5785">
        <v>4.4000000000000004</v>
      </c>
      <c r="D5785">
        <v>151</v>
      </c>
      <c r="E5785">
        <v>799</v>
      </c>
      <c r="F5785">
        <v>799</v>
      </c>
      <c r="G5785" t="s">
        <v>13160</v>
      </c>
      <c r="H5785" t="s">
        <v>293</v>
      </c>
      <c r="I5785" t="s">
        <v>1243</v>
      </c>
    </row>
    <row r="5786" spans="1:9" x14ac:dyDescent="0.35">
      <c r="A5786" t="s">
        <v>8948</v>
      </c>
      <c r="B5786" t="s">
        <v>9682</v>
      </c>
      <c r="C5786">
        <v>3.8</v>
      </c>
      <c r="D5786">
        <v>101</v>
      </c>
      <c r="E5786">
        <v>699</v>
      </c>
      <c r="F5786">
        <v>399</v>
      </c>
      <c r="G5786" t="s">
        <v>13161</v>
      </c>
      <c r="H5786" t="s">
        <v>293</v>
      </c>
      <c r="I5786" t="s">
        <v>9684</v>
      </c>
    </row>
    <row r="5787" spans="1:9" x14ac:dyDescent="0.35">
      <c r="A5787" t="s">
        <v>13162</v>
      </c>
      <c r="B5787" t="s">
        <v>6036</v>
      </c>
      <c r="C5787">
        <v>4.5</v>
      </c>
      <c r="D5787">
        <v>6</v>
      </c>
      <c r="E5787">
        <v>2699</v>
      </c>
      <c r="F5787">
        <v>998</v>
      </c>
      <c r="G5787" t="s">
        <v>13163</v>
      </c>
      <c r="H5787" t="s">
        <v>459</v>
      </c>
      <c r="I5787" t="s">
        <v>6038</v>
      </c>
    </row>
    <row r="5788" spans="1:9" x14ac:dyDescent="0.35">
      <c r="A5788" t="s">
        <v>1835</v>
      </c>
      <c r="B5788" t="s">
        <v>856</v>
      </c>
      <c r="C5788">
        <v>4</v>
      </c>
      <c r="D5788">
        <v>23</v>
      </c>
      <c r="E5788">
        <v>2399</v>
      </c>
      <c r="F5788">
        <v>1319</v>
      </c>
      <c r="G5788" t="s">
        <v>13168</v>
      </c>
      <c r="H5788" t="s">
        <v>139</v>
      </c>
      <c r="I5788" t="s">
        <v>858</v>
      </c>
    </row>
    <row r="5789" spans="1:9" x14ac:dyDescent="0.35">
      <c r="A5789" t="s">
        <v>13169</v>
      </c>
      <c r="B5789" t="s">
        <v>4185</v>
      </c>
      <c r="C5789">
        <v>4.3</v>
      </c>
      <c r="D5789">
        <v>10</v>
      </c>
      <c r="E5789">
        <v>1099</v>
      </c>
      <c r="F5789">
        <v>384</v>
      </c>
      <c r="G5789" t="s">
        <v>13170</v>
      </c>
      <c r="H5789" t="s">
        <v>12800</v>
      </c>
      <c r="I5789" t="s">
        <v>4188</v>
      </c>
    </row>
    <row r="5790" spans="1:9" x14ac:dyDescent="0.35">
      <c r="A5790" t="s">
        <v>10158</v>
      </c>
      <c r="B5790" t="s">
        <v>1906</v>
      </c>
      <c r="C5790">
        <v>3.5</v>
      </c>
      <c r="D5790">
        <v>12</v>
      </c>
      <c r="E5790">
        <v>699</v>
      </c>
      <c r="F5790">
        <v>419</v>
      </c>
      <c r="G5790" t="s">
        <v>13171</v>
      </c>
      <c r="H5790" t="s">
        <v>7</v>
      </c>
      <c r="I5790" t="s">
        <v>1908</v>
      </c>
    </row>
    <row r="5791" spans="1:9" x14ac:dyDescent="0.35">
      <c r="A5791" t="s">
        <v>9869</v>
      </c>
      <c r="B5791" t="s">
        <v>3126</v>
      </c>
      <c r="C5791">
        <v>3.6</v>
      </c>
      <c r="D5791">
        <v>14</v>
      </c>
      <c r="E5791">
        <v>2999</v>
      </c>
      <c r="F5791">
        <v>689</v>
      </c>
      <c r="G5791" t="s">
        <v>13172</v>
      </c>
      <c r="H5791" t="s">
        <v>112</v>
      </c>
      <c r="I5791" t="s">
        <v>3128</v>
      </c>
    </row>
    <row r="5792" spans="1:9" x14ac:dyDescent="0.35">
      <c r="A5792" t="s">
        <v>573</v>
      </c>
      <c r="B5792" t="s">
        <v>13174</v>
      </c>
      <c r="C5792">
        <v>3.6</v>
      </c>
      <c r="D5792">
        <v>7</v>
      </c>
      <c r="E5792">
        <v>699</v>
      </c>
      <c r="F5792">
        <v>299</v>
      </c>
      <c r="G5792" t="s">
        <v>13175</v>
      </c>
      <c r="H5792" t="s">
        <v>576</v>
      </c>
      <c r="I5792" t="s">
        <v>13176</v>
      </c>
    </row>
    <row r="5793" spans="1:9" x14ac:dyDescent="0.35">
      <c r="A5793" t="s">
        <v>3040</v>
      </c>
      <c r="B5793" t="s">
        <v>321</v>
      </c>
      <c r="C5793">
        <v>4.4000000000000004</v>
      </c>
      <c r="D5793">
        <v>9</v>
      </c>
      <c r="E5793">
        <v>790</v>
      </c>
      <c r="F5793">
        <v>790</v>
      </c>
      <c r="G5793" t="s">
        <v>13182</v>
      </c>
      <c r="H5793" t="s">
        <v>2</v>
      </c>
      <c r="I5793" t="s">
        <v>323</v>
      </c>
    </row>
    <row r="5794" spans="1:9" x14ac:dyDescent="0.35">
      <c r="A5794" t="s">
        <v>13186</v>
      </c>
      <c r="B5794" t="s">
        <v>725</v>
      </c>
      <c r="C5794">
        <v>4.0999999999999996</v>
      </c>
      <c r="D5794">
        <v>11</v>
      </c>
      <c r="E5794">
        <v>1499</v>
      </c>
      <c r="F5794">
        <v>824</v>
      </c>
      <c r="G5794" t="s">
        <v>13187</v>
      </c>
      <c r="H5794" t="s">
        <v>33</v>
      </c>
      <c r="I5794" t="s">
        <v>726</v>
      </c>
    </row>
    <row r="5795" spans="1:9" x14ac:dyDescent="0.35">
      <c r="A5795" t="s">
        <v>4068</v>
      </c>
      <c r="B5795" t="s">
        <v>13190</v>
      </c>
      <c r="C5795">
        <v>4.9000000000000004</v>
      </c>
      <c r="D5795">
        <v>9</v>
      </c>
      <c r="E5795">
        <v>8995</v>
      </c>
      <c r="F5795">
        <v>8995</v>
      </c>
      <c r="G5795" t="s">
        <v>13191</v>
      </c>
      <c r="H5795" t="s">
        <v>576</v>
      </c>
      <c r="I5795" t="s">
        <v>13192</v>
      </c>
    </row>
    <row r="5796" spans="1:9" x14ac:dyDescent="0.35">
      <c r="A5796" t="s">
        <v>5948</v>
      </c>
      <c r="B5796" t="s">
        <v>588</v>
      </c>
      <c r="C5796">
        <v>4.4000000000000004</v>
      </c>
      <c r="D5796">
        <v>110</v>
      </c>
      <c r="E5796">
        <v>4499</v>
      </c>
      <c r="F5796">
        <v>3149</v>
      </c>
      <c r="G5796" t="s">
        <v>13194</v>
      </c>
      <c r="H5796" t="s">
        <v>139</v>
      </c>
      <c r="I5796" t="s">
        <v>590</v>
      </c>
    </row>
    <row r="5797" spans="1:9" x14ac:dyDescent="0.35">
      <c r="A5797" t="s">
        <v>13195</v>
      </c>
      <c r="B5797" t="s">
        <v>7517</v>
      </c>
      <c r="C5797">
        <v>4.0999999999999996</v>
      </c>
      <c r="D5797">
        <v>34</v>
      </c>
      <c r="E5797">
        <v>1299</v>
      </c>
      <c r="F5797">
        <v>493</v>
      </c>
      <c r="G5797" t="s">
        <v>13196</v>
      </c>
      <c r="H5797" t="s">
        <v>1439</v>
      </c>
      <c r="I5797" t="s">
        <v>7519</v>
      </c>
    </row>
    <row r="5798" spans="1:9" x14ac:dyDescent="0.35">
      <c r="A5798" t="s">
        <v>7900</v>
      </c>
      <c r="B5798" t="s">
        <v>13197</v>
      </c>
      <c r="C5798">
        <v>3.9</v>
      </c>
      <c r="D5798">
        <v>16</v>
      </c>
      <c r="E5798">
        <v>549</v>
      </c>
      <c r="F5798">
        <v>247</v>
      </c>
      <c r="G5798" t="s">
        <v>13198</v>
      </c>
      <c r="H5798" t="s">
        <v>293</v>
      </c>
      <c r="I5798" t="s">
        <v>13199</v>
      </c>
    </row>
    <row r="5799" spans="1:9" x14ac:dyDescent="0.35">
      <c r="A5799" t="s">
        <v>13200</v>
      </c>
      <c r="B5799" t="s">
        <v>1708</v>
      </c>
      <c r="C5799">
        <v>3.8</v>
      </c>
      <c r="D5799">
        <v>29</v>
      </c>
      <c r="E5799">
        <v>1299</v>
      </c>
      <c r="F5799">
        <v>545</v>
      </c>
      <c r="G5799" t="s">
        <v>13201</v>
      </c>
      <c r="H5799" t="s">
        <v>91</v>
      </c>
      <c r="I5799" t="s">
        <v>1710</v>
      </c>
    </row>
    <row r="5800" spans="1:9" x14ac:dyDescent="0.35">
      <c r="A5800" t="s">
        <v>1477</v>
      </c>
      <c r="B5800" t="s">
        <v>10591</v>
      </c>
      <c r="C5800">
        <v>4</v>
      </c>
      <c r="D5800">
        <v>7</v>
      </c>
      <c r="E5800">
        <v>2299</v>
      </c>
      <c r="F5800">
        <v>999</v>
      </c>
      <c r="G5800" t="s">
        <v>13202</v>
      </c>
      <c r="H5800" t="s">
        <v>65</v>
      </c>
      <c r="I5800" t="s">
        <v>10592</v>
      </c>
    </row>
    <row r="5801" spans="1:9" x14ac:dyDescent="0.35">
      <c r="A5801" t="s">
        <v>4</v>
      </c>
      <c r="B5801" t="s">
        <v>12423</v>
      </c>
      <c r="C5801">
        <v>2.5</v>
      </c>
      <c r="D5801">
        <v>13</v>
      </c>
      <c r="E5801">
        <v>999</v>
      </c>
      <c r="F5801">
        <v>399</v>
      </c>
      <c r="G5801" t="s">
        <v>13206</v>
      </c>
      <c r="H5801" t="s">
        <v>7</v>
      </c>
      <c r="I5801" t="s">
        <v>12423</v>
      </c>
    </row>
    <row r="5802" spans="1:9" x14ac:dyDescent="0.35">
      <c r="A5802" t="s">
        <v>4196</v>
      </c>
      <c r="B5802" t="s">
        <v>574</v>
      </c>
      <c r="C5802">
        <v>4.5</v>
      </c>
      <c r="D5802">
        <v>78</v>
      </c>
      <c r="E5802">
        <v>9995</v>
      </c>
      <c r="F5802">
        <v>9995</v>
      </c>
      <c r="G5802" t="s">
        <v>13208</v>
      </c>
      <c r="H5802" t="s">
        <v>576</v>
      </c>
      <c r="I5802" t="s">
        <v>577</v>
      </c>
    </row>
    <row r="5803" spans="1:9" x14ac:dyDescent="0.35">
      <c r="A5803" t="s">
        <v>2604</v>
      </c>
      <c r="B5803" t="s">
        <v>2723</v>
      </c>
      <c r="C5803">
        <v>4.4000000000000004</v>
      </c>
      <c r="D5803">
        <v>30</v>
      </c>
      <c r="E5803">
        <v>4015</v>
      </c>
      <c r="F5803">
        <v>4015</v>
      </c>
      <c r="G5803" t="s">
        <v>13212</v>
      </c>
      <c r="H5803" t="s">
        <v>576</v>
      </c>
      <c r="I5803" t="s">
        <v>2725</v>
      </c>
    </row>
    <row r="5804" spans="1:9" x14ac:dyDescent="0.35">
      <c r="A5804" t="s">
        <v>13213</v>
      </c>
      <c r="B5804" t="s">
        <v>11873</v>
      </c>
      <c r="C5804">
        <v>4.5999999999999996</v>
      </c>
      <c r="D5804">
        <v>61</v>
      </c>
      <c r="E5804">
        <v>995</v>
      </c>
      <c r="F5804">
        <v>895</v>
      </c>
      <c r="G5804" t="s">
        <v>13214</v>
      </c>
      <c r="H5804" t="s">
        <v>888</v>
      </c>
      <c r="I5804" t="s">
        <v>11875</v>
      </c>
    </row>
    <row r="5805" spans="1:9" x14ac:dyDescent="0.35">
      <c r="A5805" t="s">
        <v>13215</v>
      </c>
      <c r="B5805" t="s">
        <v>4735</v>
      </c>
      <c r="C5805">
        <v>4.8</v>
      </c>
      <c r="D5805">
        <v>6</v>
      </c>
      <c r="E5805">
        <v>1499</v>
      </c>
      <c r="F5805">
        <v>689</v>
      </c>
      <c r="G5805" t="s">
        <v>13216</v>
      </c>
      <c r="H5805" t="s">
        <v>6171</v>
      </c>
      <c r="I5805" t="s">
        <v>4736</v>
      </c>
    </row>
    <row r="5806" spans="1:9" x14ac:dyDescent="0.35">
      <c r="A5806" t="s">
        <v>13217</v>
      </c>
      <c r="B5806" t="s">
        <v>7001</v>
      </c>
      <c r="C5806">
        <v>4.5</v>
      </c>
      <c r="D5806">
        <v>33</v>
      </c>
      <c r="E5806">
        <v>2249</v>
      </c>
      <c r="F5806">
        <v>899</v>
      </c>
      <c r="G5806" t="s">
        <v>13218</v>
      </c>
      <c r="H5806" t="s">
        <v>408</v>
      </c>
      <c r="I5806" t="s">
        <v>7003</v>
      </c>
    </row>
    <row r="5807" spans="1:9" x14ac:dyDescent="0.35">
      <c r="A5807" t="s">
        <v>13219</v>
      </c>
      <c r="B5807" t="s">
        <v>1752</v>
      </c>
      <c r="C5807">
        <v>4.9000000000000004</v>
      </c>
      <c r="D5807">
        <v>8</v>
      </c>
      <c r="E5807">
        <v>1999</v>
      </c>
      <c r="F5807">
        <v>659</v>
      </c>
      <c r="G5807" t="s">
        <v>13220</v>
      </c>
      <c r="H5807" t="s">
        <v>552</v>
      </c>
      <c r="I5807" t="s">
        <v>1754</v>
      </c>
    </row>
    <row r="5808" spans="1:9" x14ac:dyDescent="0.35">
      <c r="A5808" t="s">
        <v>5168</v>
      </c>
      <c r="B5808" t="s">
        <v>4052</v>
      </c>
      <c r="C5808">
        <v>4.5999999999999996</v>
      </c>
      <c r="D5808">
        <v>9</v>
      </c>
      <c r="E5808">
        <v>2099</v>
      </c>
      <c r="F5808">
        <v>839</v>
      </c>
      <c r="G5808" t="s">
        <v>13221</v>
      </c>
      <c r="H5808" t="s">
        <v>23</v>
      </c>
      <c r="I5808" t="s">
        <v>4054</v>
      </c>
    </row>
    <row r="5809" spans="1:9" x14ac:dyDescent="0.35">
      <c r="A5809" t="s">
        <v>13222</v>
      </c>
      <c r="B5809" t="s">
        <v>13223</v>
      </c>
      <c r="C5809">
        <v>4.8</v>
      </c>
      <c r="D5809">
        <v>18</v>
      </c>
      <c r="E5809">
        <v>2095</v>
      </c>
      <c r="F5809">
        <v>838</v>
      </c>
      <c r="G5809" t="s">
        <v>13224</v>
      </c>
      <c r="H5809" t="s">
        <v>23</v>
      </c>
      <c r="I5809" t="s">
        <v>13225</v>
      </c>
    </row>
    <row r="5810" spans="1:9" x14ac:dyDescent="0.35">
      <c r="A5810" t="s">
        <v>4384</v>
      </c>
      <c r="B5810" t="s">
        <v>2737</v>
      </c>
      <c r="C5810">
        <v>4.0999999999999996</v>
      </c>
      <c r="D5810">
        <v>17</v>
      </c>
      <c r="E5810">
        <v>2399</v>
      </c>
      <c r="F5810">
        <v>1679</v>
      </c>
      <c r="G5810" t="s">
        <v>13226</v>
      </c>
      <c r="H5810" t="s">
        <v>1504</v>
      </c>
      <c r="I5810" t="s">
        <v>2739</v>
      </c>
    </row>
    <row r="5811" spans="1:9" x14ac:dyDescent="0.35">
      <c r="A5811" t="s">
        <v>13227</v>
      </c>
      <c r="B5811" t="s">
        <v>2143</v>
      </c>
      <c r="C5811">
        <v>4.3</v>
      </c>
      <c r="D5811">
        <v>18</v>
      </c>
      <c r="E5811">
        <v>4999</v>
      </c>
      <c r="F5811">
        <v>999</v>
      </c>
      <c r="G5811" t="s">
        <v>13228</v>
      </c>
      <c r="H5811" t="s">
        <v>2145</v>
      </c>
      <c r="I5811" t="s">
        <v>2146</v>
      </c>
    </row>
    <row r="5812" spans="1:9" x14ac:dyDescent="0.35">
      <c r="A5812" t="s">
        <v>2648</v>
      </c>
      <c r="B5812" t="s">
        <v>539</v>
      </c>
      <c r="C5812">
        <v>3.6</v>
      </c>
      <c r="D5812">
        <v>5</v>
      </c>
      <c r="E5812">
        <v>1599</v>
      </c>
      <c r="F5812">
        <v>1359</v>
      </c>
      <c r="G5812" t="s">
        <v>13229</v>
      </c>
      <c r="H5812" t="s">
        <v>403</v>
      </c>
      <c r="I5812" t="s">
        <v>541</v>
      </c>
    </row>
    <row r="5813" spans="1:9" x14ac:dyDescent="0.35">
      <c r="A5813" t="s">
        <v>1076</v>
      </c>
      <c r="B5813" t="s">
        <v>10495</v>
      </c>
      <c r="C5813">
        <v>4</v>
      </c>
      <c r="D5813">
        <v>11</v>
      </c>
      <c r="E5813">
        <v>4499</v>
      </c>
      <c r="F5813">
        <v>1349</v>
      </c>
      <c r="G5813" t="s">
        <v>13230</v>
      </c>
      <c r="H5813" t="s">
        <v>82</v>
      </c>
      <c r="I5813" t="s">
        <v>10497</v>
      </c>
    </row>
    <row r="5814" spans="1:9" x14ac:dyDescent="0.35">
      <c r="A5814" t="s">
        <v>7761</v>
      </c>
      <c r="B5814" t="s">
        <v>6106</v>
      </c>
      <c r="C5814">
        <v>4.0999999999999996</v>
      </c>
      <c r="D5814">
        <v>23</v>
      </c>
      <c r="E5814">
        <v>3999</v>
      </c>
      <c r="F5814">
        <v>1999</v>
      </c>
      <c r="G5814" t="s">
        <v>13231</v>
      </c>
      <c r="H5814" t="s">
        <v>19</v>
      </c>
      <c r="I5814" t="s">
        <v>6108</v>
      </c>
    </row>
    <row r="5815" spans="1:9" x14ac:dyDescent="0.35">
      <c r="A5815" t="s">
        <v>12093</v>
      </c>
      <c r="B5815" t="s">
        <v>1148</v>
      </c>
      <c r="C5815">
        <v>4.7</v>
      </c>
      <c r="D5815">
        <v>3</v>
      </c>
      <c r="E5815">
        <v>2199</v>
      </c>
      <c r="F5815">
        <v>835</v>
      </c>
      <c r="G5815" t="s">
        <v>13232</v>
      </c>
      <c r="H5815" t="s">
        <v>23</v>
      </c>
      <c r="I5815" t="s">
        <v>1150</v>
      </c>
    </row>
    <row r="5816" spans="1:9" x14ac:dyDescent="0.35">
      <c r="A5816" t="s">
        <v>2498</v>
      </c>
      <c r="B5816" t="s">
        <v>4552</v>
      </c>
      <c r="C5816">
        <v>3.9</v>
      </c>
      <c r="D5816">
        <v>8</v>
      </c>
      <c r="E5816">
        <v>799</v>
      </c>
      <c r="F5816">
        <v>479</v>
      </c>
      <c r="G5816" t="s">
        <v>13233</v>
      </c>
      <c r="H5816" t="s">
        <v>23</v>
      </c>
      <c r="I5816" t="s">
        <v>4554</v>
      </c>
    </row>
    <row r="5817" spans="1:9" x14ac:dyDescent="0.35">
      <c r="A5817" t="s">
        <v>9597</v>
      </c>
      <c r="B5817" t="s">
        <v>13234</v>
      </c>
      <c r="C5817">
        <v>4</v>
      </c>
      <c r="D5817">
        <v>6</v>
      </c>
      <c r="E5817">
        <v>7999</v>
      </c>
      <c r="F5817">
        <v>4799</v>
      </c>
      <c r="G5817" t="s">
        <v>13235</v>
      </c>
      <c r="H5817" t="s">
        <v>5330</v>
      </c>
      <c r="I5817" t="s">
        <v>13236</v>
      </c>
    </row>
    <row r="5818" spans="1:9" x14ac:dyDescent="0.35">
      <c r="A5818" t="s">
        <v>5090</v>
      </c>
      <c r="B5818" t="s">
        <v>1603</v>
      </c>
      <c r="C5818">
        <v>4.5</v>
      </c>
      <c r="D5818">
        <v>2</v>
      </c>
      <c r="E5818">
        <v>3199</v>
      </c>
      <c r="F5818">
        <v>1599</v>
      </c>
      <c r="G5818" t="s">
        <v>13237</v>
      </c>
      <c r="H5818" t="s">
        <v>121</v>
      </c>
      <c r="I5818" t="s">
        <v>1604</v>
      </c>
    </row>
    <row r="5819" spans="1:9" x14ac:dyDescent="0.35">
      <c r="A5819" t="s">
        <v>119</v>
      </c>
      <c r="B5819" t="s">
        <v>3541</v>
      </c>
      <c r="C5819">
        <v>3.7</v>
      </c>
      <c r="D5819">
        <v>15</v>
      </c>
      <c r="E5819">
        <v>1999</v>
      </c>
      <c r="F5819">
        <v>1999</v>
      </c>
      <c r="G5819" t="s">
        <v>13238</v>
      </c>
      <c r="H5819" t="s">
        <v>121</v>
      </c>
      <c r="I5819" t="s">
        <v>3543</v>
      </c>
    </row>
    <row r="5820" spans="1:9" x14ac:dyDescent="0.35">
      <c r="A5820" t="s">
        <v>6276</v>
      </c>
      <c r="B5820" t="s">
        <v>10166</v>
      </c>
      <c r="C5820">
        <v>4.3</v>
      </c>
      <c r="D5820">
        <v>62</v>
      </c>
      <c r="E5820">
        <v>1499</v>
      </c>
      <c r="F5820">
        <v>464</v>
      </c>
      <c r="G5820" t="s">
        <v>13239</v>
      </c>
      <c r="H5820" t="s">
        <v>16</v>
      </c>
      <c r="I5820" t="s">
        <v>10168</v>
      </c>
    </row>
    <row r="5821" spans="1:9" x14ac:dyDescent="0.35">
      <c r="A5821" t="s">
        <v>13240</v>
      </c>
      <c r="B5821" t="s">
        <v>4427</v>
      </c>
      <c r="C5821">
        <v>4</v>
      </c>
      <c r="D5821">
        <v>97</v>
      </c>
      <c r="E5821">
        <v>1290</v>
      </c>
      <c r="F5821">
        <v>387</v>
      </c>
      <c r="G5821" t="s">
        <v>13241</v>
      </c>
      <c r="H5821" t="s">
        <v>28</v>
      </c>
      <c r="I5821" t="s">
        <v>4429</v>
      </c>
    </row>
    <row r="5822" spans="1:9" x14ac:dyDescent="0.35">
      <c r="A5822" t="s">
        <v>13242</v>
      </c>
      <c r="B5822" t="s">
        <v>2919</v>
      </c>
      <c r="C5822">
        <v>4.2</v>
      </c>
      <c r="D5822">
        <v>30</v>
      </c>
      <c r="E5822">
        <v>999</v>
      </c>
      <c r="F5822">
        <v>999</v>
      </c>
      <c r="G5822" t="s">
        <v>13243</v>
      </c>
      <c r="H5822" t="s">
        <v>70</v>
      </c>
      <c r="I5822" t="s">
        <v>2920</v>
      </c>
    </row>
    <row r="5823" spans="1:9" x14ac:dyDescent="0.35">
      <c r="A5823" t="s">
        <v>13244</v>
      </c>
      <c r="B5823" t="s">
        <v>7503</v>
      </c>
      <c r="C5823">
        <v>3.2</v>
      </c>
      <c r="D5823">
        <v>6</v>
      </c>
      <c r="E5823">
        <v>4999</v>
      </c>
      <c r="F5823">
        <v>2849</v>
      </c>
      <c r="G5823" t="s">
        <v>13245</v>
      </c>
      <c r="H5823" t="s">
        <v>65</v>
      </c>
      <c r="I5823" t="s">
        <v>7505</v>
      </c>
    </row>
    <row r="5824" spans="1:9" x14ac:dyDescent="0.35">
      <c r="A5824" t="s">
        <v>13246</v>
      </c>
      <c r="B5824" t="s">
        <v>1452</v>
      </c>
      <c r="C5824">
        <v>4.4000000000000004</v>
      </c>
      <c r="D5824">
        <v>96</v>
      </c>
      <c r="E5824">
        <v>249</v>
      </c>
      <c r="F5824">
        <v>249</v>
      </c>
      <c r="G5824" t="s">
        <v>13247</v>
      </c>
      <c r="H5824" t="s">
        <v>888</v>
      </c>
      <c r="I5824" t="s">
        <v>1453</v>
      </c>
    </row>
    <row r="5825" spans="1:9" x14ac:dyDescent="0.35">
      <c r="A5825" t="s">
        <v>1278</v>
      </c>
      <c r="B5825" t="s">
        <v>13248</v>
      </c>
      <c r="C5825">
        <v>3</v>
      </c>
      <c r="D5825">
        <v>2</v>
      </c>
      <c r="E5825">
        <v>1499</v>
      </c>
      <c r="F5825">
        <v>1424</v>
      </c>
      <c r="G5825" t="s">
        <v>13249</v>
      </c>
      <c r="H5825" t="s">
        <v>82</v>
      </c>
      <c r="I5825" t="s">
        <v>13250</v>
      </c>
    </row>
    <row r="5826" spans="1:9" x14ac:dyDescent="0.35">
      <c r="A5826" t="s">
        <v>13251</v>
      </c>
      <c r="B5826" t="s">
        <v>2698</v>
      </c>
      <c r="C5826">
        <v>3.3</v>
      </c>
      <c r="D5826">
        <v>4</v>
      </c>
      <c r="E5826">
        <v>1099</v>
      </c>
      <c r="F5826">
        <v>296</v>
      </c>
      <c r="G5826" t="s">
        <v>13252</v>
      </c>
      <c r="H5826" t="s">
        <v>16</v>
      </c>
      <c r="I5826" t="s">
        <v>2699</v>
      </c>
    </row>
    <row r="5827" spans="1:9" x14ac:dyDescent="0.35">
      <c r="A5827" t="s">
        <v>1230</v>
      </c>
      <c r="B5827" t="s">
        <v>26</v>
      </c>
      <c r="C5827">
        <v>3.8</v>
      </c>
      <c r="D5827">
        <v>5</v>
      </c>
      <c r="E5827">
        <v>1749</v>
      </c>
      <c r="F5827">
        <v>839</v>
      </c>
      <c r="G5827" t="s">
        <v>13253</v>
      </c>
      <c r="H5827" t="s">
        <v>23</v>
      </c>
      <c r="I5827" t="s">
        <v>29</v>
      </c>
    </row>
    <row r="5828" spans="1:9" x14ac:dyDescent="0.35">
      <c r="A5828" t="s">
        <v>13254</v>
      </c>
      <c r="B5828" t="s">
        <v>466</v>
      </c>
      <c r="C5828">
        <v>4.0999999999999996</v>
      </c>
      <c r="D5828">
        <v>36</v>
      </c>
      <c r="E5828">
        <v>1749</v>
      </c>
      <c r="F5828">
        <v>437</v>
      </c>
      <c r="G5828" t="s">
        <v>13255</v>
      </c>
      <c r="H5828" t="s">
        <v>290</v>
      </c>
      <c r="I5828" t="s">
        <v>467</v>
      </c>
    </row>
    <row r="5829" spans="1:9" x14ac:dyDescent="0.35">
      <c r="A5829" t="s">
        <v>8644</v>
      </c>
      <c r="B5829" t="s">
        <v>36</v>
      </c>
      <c r="C5829">
        <v>4.3</v>
      </c>
      <c r="D5829">
        <v>8</v>
      </c>
      <c r="E5829">
        <v>2699</v>
      </c>
      <c r="F5829">
        <v>809</v>
      </c>
      <c r="G5829" t="s">
        <v>13258</v>
      </c>
      <c r="H5829" t="s">
        <v>70</v>
      </c>
      <c r="I5829" t="s">
        <v>39</v>
      </c>
    </row>
    <row r="5830" spans="1:9" x14ac:dyDescent="0.35">
      <c r="A5830" t="s">
        <v>447</v>
      </c>
      <c r="B5830" t="s">
        <v>2820</v>
      </c>
      <c r="C5830">
        <v>4</v>
      </c>
      <c r="D5830">
        <v>4</v>
      </c>
      <c r="E5830">
        <v>1199</v>
      </c>
      <c r="F5830">
        <v>839</v>
      </c>
      <c r="G5830" t="s">
        <v>13260</v>
      </c>
      <c r="H5830" t="s">
        <v>403</v>
      </c>
      <c r="I5830" t="s">
        <v>2822</v>
      </c>
    </row>
    <row r="5831" spans="1:9" x14ac:dyDescent="0.35">
      <c r="A5831" t="s">
        <v>3308</v>
      </c>
      <c r="B5831" t="s">
        <v>151</v>
      </c>
      <c r="C5831">
        <v>2.6</v>
      </c>
      <c r="D5831">
        <v>8</v>
      </c>
      <c r="E5831">
        <v>799</v>
      </c>
      <c r="F5831">
        <v>279</v>
      </c>
      <c r="G5831" t="s">
        <v>13261</v>
      </c>
      <c r="H5831" t="s">
        <v>16</v>
      </c>
      <c r="I5831" t="s">
        <v>153</v>
      </c>
    </row>
    <row r="5832" spans="1:9" x14ac:dyDescent="0.35">
      <c r="A5832" t="s">
        <v>4935</v>
      </c>
      <c r="B5832" t="s">
        <v>3737</v>
      </c>
      <c r="C5832">
        <v>4.8</v>
      </c>
      <c r="D5832">
        <v>6</v>
      </c>
      <c r="E5832">
        <v>299</v>
      </c>
      <c r="F5832">
        <v>299</v>
      </c>
      <c r="G5832" t="s">
        <v>13262</v>
      </c>
      <c r="H5832" t="s">
        <v>28</v>
      </c>
      <c r="I5832" t="s">
        <v>3738</v>
      </c>
    </row>
    <row r="5833" spans="1:9" x14ac:dyDescent="0.35">
      <c r="A5833" t="s">
        <v>9943</v>
      </c>
      <c r="B5833" t="s">
        <v>1925</v>
      </c>
      <c r="C5833">
        <v>2</v>
      </c>
      <c r="D5833">
        <v>2</v>
      </c>
      <c r="E5833">
        <v>1995</v>
      </c>
      <c r="F5833">
        <v>897</v>
      </c>
      <c r="G5833" t="s">
        <v>13263</v>
      </c>
      <c r="H5833" t="s">
        <v>65</v>
      </c>
      <c r="I5833" t="s">
        <v>1927</v>
      </c>
    </row>
    <row r="5834" spans="1:9" x14ac:dyDescent="0.35">
      <c r="A5834" t="s">
        <v>13264</v>
      </c>
      <c r="B5834" t="s">
        <v>1383</v>
      </c>
      <c r="C5834">
        <v>4.5999999999999996</v>
      </c>
      <c r="D5834">
        <v>15</v>
      </c>
      <c r="E5834">
        <v>169</v>
      </c>
      <c r="F5834">
        <v>169</v>
      </c>
      <c r="G5834" t="s">
        <v>13265</v>
      </c>
      <c r="H5834" t="s">
        <v>888</v>
      </c>
      <c r="I5834" t="s">
        <v>1383</v>
      </c>
    </row>
    <row r="5835" spans="1:9" x14ac:dyDescent="0.35">
      <c r="A5835" t="s">
        <v>4294</v>
      </c>
      <c r="B5835" t="s">
        <v>6518</v>
      </c>
      <c r="C5835">
        <v>5</v>
      </c>
      <c r="D5835">
        <v>5</v>
      </c>
      <c r="E5835">
        <v>4999</v>
      </c>
      <c r="F5835">
        <v>1249</v>
      </c>
      <c r="G5835" t="s">
        <v>13266</v>
      </c>
      <c r="H5835" t="s">
        <v>70</v>
      </c>
      <c r="I5835" t="s">
        <v>6519</v>
      </c>
    </row>
    <row r="5836" spans="1:9" x14ac:dyDescent="0.35">
      <c r="A5836" t="s">
        <v>11535</v>
      </c>
      <c r="B5836" t="s">
        <v>2359</v>
      </c>
      <c r="C5836">
        <v>2.7</v>
      </c>
      <c r="D5836">
        <v>7</v>
      </c>
      <c r="E5836">
        <v>1599</v>
      </c>
      <c r="F5836">
        <v>599</v>
      </c>
      <c r="G5836" t="s">
        <v>13270</v>
      </c>
      <c r="H5836" t="s">
        <v>52</v>
      </c>
      <c r="I5836" t="s">
        <v>2361</v>
      </c>
    </row>
    <row r="5837" spans="1:9" x14ac:dyDescent="0.35">
      <c r="A5837" t="s">
        <v>13272</v>
      </c>
      <c r="B5837" t="s">
        <v>377</v>
      </c>
      <c r="C5837">
        <v>4.2</v>
      </c>
      <c r="D5837">
        <v>6</v>
      </c>
      <c r="E5837">
        <v>990</v>
      </c>
      <c r="F5837">
        <v>643</v>
      </c>
      <c r="G5837" t="s">
        <v>13273</v>
      </c>
      <c r="H5837" t="s">
        <v>290</v>
      </c>
      <c r="I5837" t="s">
        <v>378</v>
      </c>
    </row>
    <row r="5838" spans="1:9" x14ac:dyDescent="0.35">
      <c r="A5838" t="s">
        <v>13277</v>
      </c>
      <c r="B5838" t="s">
        <v>21</v>
      </c>
      <c r="C5838">
        <v>4.4000000000000004</v>
      </c>
      <c r="D5838">
        <v>8</v>
      </c>
      <c r="E5838">
        <v>999</v>
      </c>
      <c r="F5838">
        <v>399</v>
      </c>
      <c r="G5838" t="s">
        <v>13278</v>
      </c>
      <c r="H5838" t="s">
        <v>459</v>
      </c>
      <c r="I5838" t="s">
        <v>24</v>
      </c>
    </row>
    <row r="5839" spans="1:9" x14ac:dyDescent="0.35">
      <c r="A5839" t="s">
        <v>13281</v>
      </c>
      <c r="B5839" t="s">
        <v>441</v>
      </c>
      <c r="C5839">
        <v>3.9</v>
      </c>
      <c r="D5839">
        <v>17</v>
      </c>
      <c r="E5839">
        <v>295</v>
      </c>
      <c r="F5839">
        <v>295</v>
      </c>
      <c r="G5839" t="s">
        <v>13282</v>
      </c>
      <c r="H5839" t="s">
        <v>28</v>
      </c>
      <c r="I5839" t="s">
        <v>444</v>
      </c>
    </row>
    <row r="5840" spans="1:9" x14ac:dyDescent="0.35">
      <c r="A5840" t="s">
        <v>13283</v>
      </c>
      <c r="B5840" t="s">
        <v>12260</v>
      </c>
      <c r="C5840">
        <v>3.7</v>
      </c>
      <c r="D5840">
        <v>49</v>
      </c>
      <c r="E5840">
        <v>2499</v>
      </c>
      <c r="F5840">
        <v>699</v>
      </c>
      <c r="G5840" t="s">
        <v>13284</v>
      </c>
      <c r="H5840" t="s">
        <v>12</v>
      </c>
      <c r="I5840" t="s">
        <v>12260</v>
      </c>
    </row>
    <row r="5841" spans="1:9" x14ac:dyDescent="0.35">
      <c r="A5841" t="s">
        <v>13285</v>
      </c>
      <c r="B5841" t="s">
        <v>4648</v>
      </c>
      <c r="C5841">
        <v>4.3</v>
      </c>
      <c r="D5841">
        <v>7</v>
      </c>
      <c r="E5841">
        <v>2099</v>
      </c>
      <c r="F5841">
        <v>755</v>
      </c>
      <c r="G5841" t="s">
        <v>13286</v>
      </c>
      <c r="H5841" t="s">
        <v>12</v>
      </c>
      <c r="I5841" t="s">
        <v>4650</v>
      </c>
    </row>
    <row r="5842" spans="1:9" x14ac:dyDescent="0.35">
      <c r="A5842" t="s">
        <v>13287</v>
      </c>
      <c r="B5842" t="s">
        <v>2789</v>
      </c>
      <c r="C5842">
        <v>3.8</v>
      </c>
      <c r="D5842">
        <v>10</v>
      </c>
      <c r="E5842">
        <v>1339</v>
      </c>
      <c r="F5842">
        <v>629</v>
      </c>
      <c r="G5842" t="s">
        <v>13288</v>
      </c>
      <c r="H5842" t="s">
        <v>12</v>
      </c>
      <c r="I5842" t="s">
        <v>2791</v>
      </c>
    </row>
    <row r="5843" spans="1:9" x14ac:dyDescent="0.35">
      <c r="A5843" t="s">
        <v>13289</v>
      </c>
      <c r="B5843" t="s">
        <v>1752</v>
      </c>
      <c r="C5843">
        <v>4.3</v>
      </c>
      <c r="D5843">
        <v>3</v>
      </c>
      <c r="E5843">
        <v>1699</v>
      </c>
      <c r="F5843">
        <v>594</v>
      </c>
      <c r="G5843" t="s">
        <v>13290</v>
      </c>
      <c r="H5843" t="s">
        <v>23</v>
      </c>
      <c r="I5843" t="s">
        <v>1754</v>
      </c>
    </row>
    <row r="5844" spans="1:9" x14ac:dyDescent="0.35">
      <c r="A5844" t="s">
        <v>1274</v>
      </c>
      <c r="B5844" t="s">
        <v>251</v>
      </c>
      <c r="C5844">
        <v>4.0999999999999996</v>
      </c>
      <c r="D5844">
        <v>13</v>
      </c>
      <c r="E5844">
        <v>2299</v>
      </c>
      <c r="F5844">
        <v>689</v>
      </c>
      <c r="G5844" t="s">
        <v>13291</v>
      </c>
      <c r="H5844" t="s">
        <v>23</v>
      </c>
      <c r="I5844" t="s">
        <v>253</v>
      </c>
    </row>
    <row r="5845" spans="1:9" x14ac:dyDescent="0.35">
      <c r="A5845" t="s">
        <v>9811</v>
      </c>
      <c r="B5845" t="s">
        <v>522</v>
      </c>
      <c r="C5845">
        <v>3.9</v>
      </c>
      <c r="D5845">
        <v>17</v>
      </c>
      <c r="E5845">
        <v>1399</v>
      </c>
      <c r="F5845">
        <v>629</v>
      </c>
      <c r="G5845" t="s">
        <v>13292</v>
      </c>
      <c r="H5845" t="s">
        <v>12</v>
      </c>
      <c r="I5845" t="s">
        <v>524</v>
      </c>
    </row>
    <row r="5846" spans="1:9" x14ac:dyDescent="0.35">
      <c r="A5846" t="s">
        <v>13297</v>
      </c>
      <c r="B5846" t="s">
        <v>13298</v>
      </c>
      <c r="C5846">
        <v>3.4</v>
      </c>
      <c r="D5846">
        <v>17</v>
      </c>
      <c r="E5846">
        <v>1499</v>
      </c>
      <c r="F5846">
        <v>299</v>
      </c>
      <c r="G5846" t="s">
        <v>13299</v>
      </c>
      <c r="H5846" t="s">
        <v>282</v>
      </c>
      <c r="I5846" t="s">
        <v>13300</v>
      </c>
    </row>
    <row r="5847" spans="1:9" x14ac:dyDescent="0.35">
      <c r="A5847" t="s">
        <v>13301</v>
      </c>
      <c r="B5847" t="s">
        <v>36</v>
      </c>
      <c r="C5847">
        <v>4.0999999999999996</v>
      </c>
      <c r="D5847">
        <v>12</v>
      </c>
      <c r="E5847">
        <v>999</v>
      </c>
      <c r="F5847">
        <v>349</v>
      </c>
      <c r="G5847" t="s">
        <v>13302</v>
      </c>
      <c r="H5847" t="s">
        <v>16</v>
      </c>
      <c r="I5847" t="s">
        <v>39</v>
      </c>
    </row>
    <row r="5848" spans="1:9" x14ac:dyDescent="0.35">
      <c r="A5848" t="s">
        <v>428</v>
      </c>
      <c r="B5848" t="s">
        <v>1616</v>
      </c>
      <c r="C5848">
        <v>4.2</v>
      </c>
      <c r="D5848">
        <v>37</v>
      </c>
      <c r="E5848">
        <v>849</v>
      </c>
      <c r="F5848">
        <v>297</v>
      </c>
      <c r="G5848" t="s">
        <v>13303</v>
      </c>
      <c r="H5848" t="s">
        <v>16</v>
      </c>
      <c r="I5848" t="s">
        <v>1618</v>
      </c>
    </row>
    <row r="5849" spans="1:9" x14ac:dyDescent="0.35">
      <c r="A5849" t="s">
        <v>6100</v>
      </c>
      <c r="B5849" t="s">
        <v>6101</v>
      </c>
      <c r="C5849">
        <v>4.2</v>
      </c>
      <c r="D5849">
        <v>269</v>
      </c>
      <c r="E5849">
        <v>2849</v>
      </c>
      <c r="F5849">
        <v>1225</v>
      </c>
      <c r="G5849" t="s">
        <v>13304</v>
      </c>
      <c r="H5849" t="s">
        <v>101</v>
      </c>
      <c r="I5849" t="s">
        <v>6103</v>
      </c>
    </row>
    <row r="5850" spans="1:9" x14ac:dyDescent="0.35">
      <c r="A5850" t="s">
        <v>13305</v>
      </c>
      <c r="B5850" t="s">
        <v>193</v>
      </c>
      <c r="C5850">
        <v>4.3</v>
      </c>
      <c r="D5850">
        <v>33</v>
      </c>
      <c r="E5850">
        <v>2899</v>
      </c>
      <c r="F5850">
        <v>1159</v>
      </c>
      <c r="G5850" t="s">
        <v>13306</v>
      </c>
      <c r="H5850" t="s">
        <v>101</v>
      </c>
      <c r="I5850" t="s">
        <v>195</v>
      </c>
    </row>
    <row r="5851" spans="1:9" x14ac:dyDescent="0.35">
      <c r="A5851" t="s">
        <v>606</v>
      </c>
      <c r="B5851" t="s">
        <v>12011</v>
      </c>
      <c r="C5851">
        <v>3.9</v>
      </c>
      <c r="D5851">
        <v>7</v>
      </c>
      <c r="E5851">
        <v>1499</v>
      </c>
      <c r="F5851">
        <v>449</v>
      </c>
      <c r="G5851" t="s">
        <v>13307</v>
      </c>
      <c r="H5851" t="s">
        <v>91</v>
      </c>
      <c r="I5851" t="s">
        <v>12012</v>
      </c>
    </row>
    <row r="5852" spans="1:9" x14ac:dyDescent="0.35">
      <c r="A5852" t="s">
        <v>12890</v>
      </c>
      <c r="B5852" t="s">
        <v>2970</v>
      </c>
      <c r="C5852">
        <v>4.8</v>
      </c>
      <c r="D5852">
        <v>5</v>
      </c>
      <c r="E5852">
        <v>799</v>
      </c>
      <c r="F5852">
        <v>359</v>
      </c>
      <c r="G5852" t="s">
        <v>13308</v>
      </c>
      <c r="H5852" t="s">
        <v>16</v>
      </c>
      <c r="I5852" t="s">
        <v>2972</v>
      </c>
    </row>
    <row r="5853" spans="1:9" x14ac:dyDescent="0.35">
      <c r="A5853" t="s">
        <v>260</v>
      </c>
      <c r="B5853" t="s">
        <v>36</v>
      </c>
      <c r="C5853">
        <v>3.7</v>
      </c>
      <c r="D5853">
        <v>144</v>
      </c>
      <c r="E5853">
        <v>1899</v>
      </c>
      <c r="F5853">
        <v>949</v>
      </c>
      <c r="G5853" t="s">
        <v>13311</v>
      </c>
      <c r="H5853" t="s">
        <v>82</v>
      </c>
      <c r="I5853" t="s">
        <v>39</v>
      </c>
    </row>
    <row r="5854" spans="1:9" x14ac:dyDescent="0.35">
      <c r="A5854" t="s">
        <v>260</v>
      </c>
      <c r="B5854" t="s">
        <v>151</v>
      </c>
      <c r="C5854">
        <v>3.7</v>
      </c>
      <c r="D5854">
        <v>27</v>
      </c>
      <c r="E5854">
        <v>2599</v>
      </c>
      <c r="F5854">
        <v>649</v>
      </c>
      <c r="G5854" t="s">
        <v>13312</v>
      </c>
      <c r="H5854" t="s">
        <v>82</v>
      </c>
      <c r="I5854" t="s">
        <v>153</v>
      </c>
    </row>
    <row r="5855" spans="1:9" x14ac:dyDescent="0.35">
      <c r="A5855" t="s">
        <v>4546</v>
      </c>
      <c r="B5855" t="s">
        <v>1196</v>
      </c>
      <c r="C5855">
        <v>3.9</v>
      </c>
      <c r="D5855">
        <v>39</v>
      </c>
      <c r="E5855">
        <v>1999</v>
      </c>
      <c r="F5855">
        <v>1299</v>
      </c>
      <c r="G5855" t="s">
        <v>13315</v>
      </c>
      <c r="H5855" t="s">
        <v>282</v>
      </c>
      <c r="I5855" t="s">
        <v>1197</v>
      </c>
    </row>
    <row r="5856" spans="1:9" x14ac:dyDescent="0.35">
      <c r="A5856" t="s">
        <v>3603</v>
      </c>
      <c r="B5856" t="s">
        <v>5588</v>
      </c>
      <c r="C5856">
        <v>3.8</v>
      </c>
      <c r="D5856">
        <v>6</v>
      </c>
      <c r="E5856">
        <v>1599</v>
      </c>
      <c r="F5856">
        <v>599</v>
      </c>
      <c r="G5856" t="s">
        <v>13316</v>
      </c>
      <c r="H5856" t="s">
        <v>12</v>
      </c>
      <c r="I5856" t="s">
        <v>5590</v>
      </c>
    </row>
    <row r="5857" spans="1:9" x14ac:dyDescent="0.35">
      <c r="A5857" t="s">
        <v>13320</v>
      </c>
      <c r="B5857" t="s">
        <v>2944</v>
      </c>
      <c r="C5857">
        <v>4.3</v>
      </c>
      <c r="D5857">
        <v>25</v>
      </c>
      <c r="E5857">
        <v>2499</v>
      </c>
      <c r="F5857">
        <v>1449</v>
      </c>
      <c r="G5857" t="s">
        <v>13321</v>
      </c>
      <c r="H5857" t="s">
        <v>10870</v>
      </c>
      <c r="I5857" t="s">
        <v>2946</v>
      </c>
    </row>
    <row r="5858" spans="1:9" x14ac:dyDescent="0.35">
      <c r="A5858" t="s">
        <v>13322</v>
      </c>
      <c r="B5858" t="s">
        <v>4262</v>
      </c>
      <c r="C5858">
        <v>4.0999999999999996</v>
      </c>
      <c r="D5858">
        <v>11</v>
      </c>
      <c r="E5858">
        <v>3498</v>
      </c>
      <c r="F5858">
        <v>1049</v>
      </c>
      <c r="G5858" t="s">
        <v>13323</v>
      </c>
      <c r="H5858" t="s">
        <v>11582</v>
      </c>
      <c r="I5858" t="s">
        <v>4264</v>
      </c>
    </row>
    <row r="5859" spans="1:9" x14ac:dyDescent="0.35">
      <c r="A5859" t="s">
        <v>13324</v>
      </c>
      <c r="B5859" t="s">
        <v>2026</v>
      </c>
      <c r="C5859">
        <v>4.4000000000000004</v>
      </c>
      <c r="D5859">
        <v>39</v>
      </c>
      <c r="E5859">
        <v>1499</v>
      </c>
      <c r="F5859">
        <v>689</v>
      </c>
      <c r="G5859" t="s">
        <v>13325</v>
      </c>
      <c r="H5859" t="s">
        <v>1113</v>
      </c>
      <c r="I5859" t="s">
        <v>2027</v>
      </c>
    </row>
    <row r="5860" spans="1:9" x14ac:dyDescent="0.35">
      <c r="A5860" t="s">
        <v>13326</v>
      </c>
      <c r="B5860" t="s">
        <v>852</v>
      </c>
      <c r="C5860">
        <v>4.5</v>
      </c>
      <c r="D5860">
        <v>20</v>
      </c>
      <c r="E5860">
        <v>899</v>
      </c>
      <c r="F5860">
        <v>649</v>
      </c>
      <c r="G5860" t="s">
        <v>13327</v>
      </c>
      <c r="H5860" t="s">
        <v>16</v>
      </c>
      <c r="I5860" t="s">
        <v>854</v>
      </c>
    </row>
    <row r="5861" spans="1:9" x14ac:dyDescent="0.35">
      <c r="A5861" t="s">
        <v>3854</v>
      </c>
      <c r="B5861" t="s">
        <v>313</v>
      </c>
      <c r="C5861">
        <v>3.8</v>
      </c>
      <c r="D5861">
        <v>12</v>
      </c>
      <c r="E5861">
        <v>2760</v>
      </c>
      <c r="F5861">
        <v>993</v>
      </c>
      <c r="G5861" t="s">
        <v>13328</v>
      </c>
      <c r="H5861" t="s">
        <v>1202</v>
      </c>
      <c r="I5861" t="s">
        <v>315</v>
      </c>
    </row>
    <row r="5862" spans="1:9" x14ac:dyDescent="0.35">
      <c r="A5862" t="s">
        <v>13329</v>
      </c>
      <c r="B5862" t="s">
        <v>41</v>
      </c>
      <c r="C5862">
        <v>4.4000000000000004</v>
      </c>
      <c r="D5862">
        <v>8</v>
      </c>
      <c r="E5862">
        <v>799</v>
      </c>
      <c r="F5862">
        <v>559</v>
      </c>
      <c r="G5862" t="s">
        <v>13330</v>
      </c>
      <c r="H5862" t="s">
        <v>16</v>
      </c>
      <c r="I5862" t="s">
        <v>43</v>
      </c>
    </row>
    <row r="5863" spans="1:9" x14ac:dyDescent="0.35">
      <c r="A5863" t="s">
        <v>13331</v>
      </c>
      <c r="B5863" t="s">
        <v>448</v>
      </c>
      <c r="C5863">
        <v>4.3</v>
      </c>
      <c r="D5863">
        <v>11</v>
      </c>
      <c r="E5863">
        <v>2599</v>
      </c>
      <c r="F5863">
        <v>1559</v>
      </c>
      <c r="G5863" t="s">
        <v>13332</v>
      </c>
      <c r="H5863" t="s">
        <v>101</v>
      </c>
      <c r="I5863" t="s">
        <v>449</v>
      </c>
    </row>
    <row r="5864" spans="1:9" x14ac:dyDescent="0.35">
      <c r="A5864" t="s">
        <v>13335</v>
      </c>
      <c r="B5864" t="s">
        <v>36</v>
      </c>
      <c r="C5864">
        <v>4.7</v>
      </c>
      <c r="D5864">
        <v>10</v>
      </c>
      <c r="E5864">
        <v>1199</v>
      </c>
      <c r="F5864">
        <v>659</v>
      </c>
      <c r="G5864" t="s">
        <v>13336</v>
      </c>
      <c r="H5864" t="s">
        <v>16</v>
      </c>
      <c r="I5864" t="s">
        <v>39</v>
      </c>
    </row>
    <row r="5865" spans="1:9" x14ac:dyDescent="0.35">
      <c r="A5865" t="s">
        <v>13337</v>
      </c>
      <c r="B5865" t="s">
        <v>2303</v>
      </c>
      <c r="C5865">
        <v>3.8</v>
      </c>
      <c r="D5865">
        <v>43</v>
      </c>
      <c r="E5865">
        <v>2394</v>
      </c>
      <c r="F5865">
        <v>670</v>
      </c>
      <c r="G5865" t="s">
        <v>13338</v>
      </c>
      <c r="H5865" t="s">
        <v>293</v>
      </c>
      <c r="I5865" t="s">
        <v>2305</v>
      </c>
    </row>
    <row r="5866" spans="1:9" x14ac:dyDescent="0.35">
      <c r="A5866" t="s">
        <v>3681</v>
      </c>
      <c r="B5866" t="s">
        <v>829</v>
      </c>
      <c r="C5866">
        <v>4.0999999999999996</v>
      </c>
      <c r="D5866">
        <v>43</v>
      </c>
      <c r="E5866">
        <v>2799</v>
      </c>
      <c r="F5866">
        <v>1091</v>
      </c>
      <c r="G5866" t="s">
        <v>13339</v>
      </c>
      <c r="H5866" t="s">
        <v>19</v>
      </c>
      <c r="I5866" t="s">
        <v>831</v>
      </c>
    </row>
    <row r="5867" spans="1:9" x14ac:dyDescent="0.35">
      <c r="A5867" t="s">
        <v>13340</v>
      </c>
      <c r="B5867" t="s">
        <v>2257</v>
      </c>
      <c r="C5867">
        <v>4.4000000000000004</v>
      </c>
      <c r="D5867">
        <v>55</v>
      </c>
      <c r="E5867">
        <v>799</v>
      </c>
      <c r="F5867">
        <v>439</v>
      </c>
      <c r="G5867" t="s">
        <v>13341</v>
      </c>
      <c r="H5867" t="s">
        <v>293</v>
      </c>
      <c r="I5867" t="s">
        <v>2259</v>
      </c>
    </row>
    <row r="5868" spans="1:9" x14ac:dyDescent="0.35">
      <c r="A5868" t="s">
        <v>4505</v>
      </c>
      <c r="B5868" t="s">
        <v>1925</v>
      </c>
      <c r="C5868">
        <v>4</v>
      </c>
      <c r="D5868">
        <v>146</v>
      </c>
      <c r="E5868">
        <v>999</v>
      </c>
      <c r="F5868">
        <v>789</v>
      </c>
      <c r="G5868" t="s">
        <v>13342</v>
      </c>
      <c r="H5868" t="s">
        <v>70</v>
      </c>
      <c r="I5868" t="s">
        <v>1927</v>
      </c>
    </row>
    <row r="5869" spans="1:9" x14ac:dyDescent="0.35">
      <c r="A5869" t="s">
        <v>1299</v>
      </c>
      <c r="B5869" t="s">
        <v>55</v>
      </c>
      <c r="C5869">
        <v>4.0999999999999996</v>
      </c>
      <c r="D5869">
        <v>91</v>
      </c>
      <c r="E5869">
        <v>5295</v>
      </c>
      <c r="F5869">
        <v>3441</v>
      </c>
      <c r="G5869" t="s">
        <v>13353</v>
      </c>
      <c r="H5869" t="s">
        <v>57</v>
      </c>
      <c r="I5869" t="s">
        <v>58</v>
      </c>
    </row>
    <row r="5870" spans="1:9" x14ac:dyDescent="0.35">
      <c r="A5870" t="s">
        <v>1677</v>
      </c>
      <c r="B5870" t="s">
        <v>9439</v>
      </c>
      <c r="C5870">
        <v>4.4000000000000004</v>
      </c>
      <c r="D5870">
        <v>70</v>
      </c>
      <c r="E5870">
        <v>3300</v>
      </c>
      <c r="F5870">
        <v>1056</v>
      </c>
      <c r="G5870" t="s">
        <v>13354</v>
      </c>
      <c r="H5870" t="s">
        <v>1680</v>
      </c>
      <c r="I5870" t="s">
        <v>9441</v>
      </c>
    </row>
    <row r="5871" spans="1:9" x14ac:dyDescent="0.35">
      <c r="A5871" t="s">
        <v>13355</v>
      </c>
      <c r="B5871" t="s">
        <v>406</v>
      </c>
      <c r="C5871">
        <v>3.8</v>
      </c>
      <c r="D5871">
        <v>13</v>
      </c>
      <c r="E5871">
        <v>799</v>
      </c>
      <c r="F5871">
        <v>679</v>
      </c>
      <c r="G5871" t="s">
        <v>13356</v>
      </c>
      <c r="H5871" t="s">
        <v>756</v>
      </c>
      <c r="I5871" t="s">
        <v>409</v>
      </c>
    </row>
    <row r="5872" spans="1:9" x14ac:dyDescent="0.35">
      <c r="A5872" t="s">
        <v>2163</v>
      </c>
      <c r="B5872" t="s">
        <v>466</v>
      </c>
      <c r="C5872">
        <v>4.2</v>
      </c>
      <c r="D5872">
        <v>89</v>
      </c>
      <c r="E5872">
        <v>699</v>
      </c>
      <c r="F5872">
        <v>454</v>
      </c>
      <c r="G5872" t="s">
        <v>13357</v>
      </c>
      <c r="H5872" t="s">
        <v>46</v>
      </c>
      <c r="I5872" t="s">
        <v>467</v>
      </c>
    </row>
    <row r="5873" spans="1:9" x14ac:dyDescent="0.35">
      <c r="A5873" t="s">
        <v>4397</v>
      </c>
      <c r="B5873" t="s">
        <v>7152</v>
      </c>
      <c r="C5873">
        <v>3.8</v>
      </c>
      <c r="D5873">
        <v>21</v>
      </c>
      <c r="E5873">
        <v>799</v>
      </c>
      <c r="F5873">
        <v>351</v>
      </c>
      <c r="G5873" t="s">
        <v>13358</v>
      </c>
      <c r="H5873" t="s">
        <v>7</v>
      </c>
      <c r="I5873" t="s">
        <v>7154</v>
      </c>
    </row>
    <row r="5874" spans="1:9" x14ac:dyDescent="0.35">
      <c r="A5874" t="s">
        <v>13359</v>
      </c>
      <c r="B5874" t="s">
        <v>1517</v>
      </c>
      <c r="C5874">
        <v>4.5999999999999996</v>
      </c>
      <c r="D5874">
        <v>1700</v>
      </c>
      <c r="E5874">
        <v>568</v>
      </c>
      <c r="F5874">
        <v>499</v>
      </c>
      <c r="G5874" t="s">
        <v>13360</v>
      </c>
      <c r="H5874" t="s">
        <v>2711</v>
      </c>
      <c r="I5874" t="s">
        <v>1519</v>
      </c>
    </row>
    <row r="5875" spans="1:9" x14ac:dyDescent="0.35">
      <c r="A5875" t="s">
        <v>7037</v>
      </c>
      <c r="B5875" t="s">
        <v>2984</v>
      </c>
      <c r="C5875">
        <v>3.9</v>
      </c>
      <c r="D5875">
        <v>14</v>
      </c>
      <c r="E5875">
        <v>1800</v>
      </c>
      <c r="F5875">
        <v>792</v>
      </c>
      <c r="G5875" t="s">
        <v>13361</v>
      </c>
      <c r="H5875" t="s">
        <v>329</v>
      </c>
      <c r="I5875" t="s">
        <v>2985</v>
      </c>
    </row>
    <row r="5876" spans="1:9" x14ac:dyDescent="0.35">
      <c r="A5876" t="s">
        <v>13362</v>
      </c>
      <c r="B5876" t="s">
        <v>13363</v>
      </c>
      <c r="C5876">
        <v>4.3</v>
      </c>
      <c r="D5876">
        <v>7</v>
      </c>
      <c r="E5876">
        <v>640</v>
      </c>
      <c r="F5876">
        <v>512</v>
      </c>
      <c r="G5876" t="s">
        <v>13364</v>
      </c>
      <c r="H5876" t="s">
        <v>443</v>
      </c>
      <c r="I5876" t="s">
        <v>13365</v>
      </c>
    </row>
    <row r="5877" spans="1:9" x14ac:dyDescent="0.35">
      <c r="A5877" t="s">
        <v>13366</v>
      </c>
      <c r="B5877" t="s">
        <v>292</v>
      </c>
      <c r="C5877">
        <v>4.9000000000000004</v>
      </c>
      <c r="D5877">
        <v>11</v>
      </c>
      <c r="E5877">
        <v>545</v>
      </c>
      <c r="F5877">
        <v>545</v>
      </c>
      <c r="G5877" t="s">
        <v>13367</v>
      </c>
      <c r="H5877" t="s">
        <v>443</v>
      </c>
      <c r="I5877" t="s">
        <v>294</v>
      </c>
    </row>
    <row r="5878" spans="1:9" x14ac:dyDescent="0.35">
      <c r="A5878" t="s">
        <v>13368</v>
      </c>
      <c r="B5878" t="s">
        <v>1764</v>
      </c>
      <c r="C5878">
        <v>4.8</v>
      </c>
      <c r="D5878">
        <v>22</v>
      </c>
      <c r="E5878">
        <v>549</v>
      </c>
      <c r="F5878">
        <v>549</v>
      </c>
      <c r="G5878" t="s">
        <v>13369</v>
      </c>
      <c r="H5878" t="s">
        <v>888</v>
      </c>
      <c r="I5878" t="s">
        <v>1765</v>
      </c>
    </row>
    <row r="5879" spans="1:9" x14ac:dyDescent="0.35">
      <c r="A5879" t="s">
        <v>13370</v>
      </c>
      <c r="B5879" t="s">
        <v>13371</v>
      </c>
      <c r="C5879">
        <v>4.2</v>
      </c>
      <c r="D5879">
        <v>282</v>
      </c>
      <c r="E5879">
        <v>2799</v>
      </c>
      <c r="F5879">
        <v>755</v>
      </c>
      <c r="G5879" t="s">
        <v>13372</v>
      </c>
      <c r="H5879" t="s">
        <v>52</v>
      </c>
      <c r="I5879" t="s">
        <v>13371</v>
      </c>
    </row>
    <row r="5880" spans="1:9" x14ac:dyDescent="0.35">
      <c r="A5880" t="s">
        <v>13373</v>
      </c>
      <c r="B5880" t="s">
        <v>539</v>
      </c>
      <c r="C5880">
        <v>4.3</v>
      </c>
      <c r="D5880">
        <v>4</v>
      </c>
      <c r="E5880">
        <v>1599</v>
      </c>
      <c r="F5880">
        <v>1119</v>
      </c>
      <c r="G5880" t="s">
        <v>13374</v>
      </c>
      <c r="H5880" t="s">
        <v>16</v>
      </c>
      <c r="I5880" t="s">
        <v>541</v>
      </c>
    </row>
    <row r="5881" spans="1:9" x14ac:dyDescent="0.35">
      <c r="A5881" t="s">
        <v>11421</v>
      </c>
      <c r="B5881" t="s">
        <v>13375</v>
      </c>
      <c r="C5881">
        <v>4.5999999999999996</v>
      </c>
      <c r="D5881">
        <v>9</v>
      </c>
      <c r="E5881">
        <v>2499</v>
      </c>
      <c r="F5881">
        <v>999</v>
      </c>
      <c r="G5881" t="s">
        <v>13376</v>
      </c>
      <c r="H5881" t="s">
        <v>336</v>
      </c>
      <c r="I5881" t="s">
        <v>13377</v>
      </c>
    </row>
    <row r="5882" spans="1:9" x14ac:dyDescent="0.35">
      <c r="A5882" t="s">
        <v>13378</v>
      </c>
      <c r="B5882" t="s">
        <v>6007</v>
      </c>
      <c r="C5882">
        <v>4.2</v>
      </c>
      <c r="D5882">
        <v>51</v>
      </c>
      <c r="E5882">
        <v>699</v>
      </c>
      <c r="F5882">
        <v>426</v>
      </c>
      <c r="G5882" t="s">
        <v>13379</v>
      </c>
      <c r="H5882" t="s">
        <v>2175</v>
      </c>
      <c r="I5882" t="s">
        <v>6009</v>
      </c>
    </row>
    <row r="5883" spans="1:9" x14ac:dyDescent="0.35">
      <c r="A5883" t="s">
        <v>13380</v>
      </c>
      <c r="B5883" t="s">
        <v>3946</v>
      </c>
      <c r="C5883">
        <v>4.3</v>
      </c>
      <c r="D5883">
        <v>7</v>
      </c>
      <c r="E5883">
        <v>2495</v>
      </c>
      <c r="F5883">
        <v>1247</v>
      </c>
      <c r="G5883" t="s">
        <v>13381</v>
      </c>
      <c r="H5883" t="s">
        <v>91</v>
      </c>
      <c r="I5883" t="s">
        <v>3948</v>
      </c>
    </row>
    <row r="5884" spans="1:9" x14ac:dyDescent="0.35">
      <c r="A5884" t="s">
        <v>358</v>
      </c>
      <c r="B5884" t="s">
        <v>9282</v>
      </c>
      <c r="C5884">
        <v>4.4000000000000004</v>
      </c>
      <c r="D5884">
        <v>13</v>
      </c>
      <c r="E5884">
        <v>795</v>
      </c>
      <c r="F5884">
        <v>599</v>
      </c>
      <c r="G5884" t="s">
        <v>13382</v>
      </c>
      <c r="H5884" t="s">
        <v>16</v>
      </c>
      <c r="I5884" t="s">
        <v>9283</v>
      </c>
    </row>
    <row r="5885" spans="1:9" x14ac:dyDescent="0.35">
      <c r="A5885" t="s">
        <v>13383</v>
      </c>
      <c r="B5885" t="s">
        <v>26</v>
      </c>
      <c r="C5885">
        <v>4.3</v>
      </c>
      <c r="D5885">
        <v>19</v>
      </c>
      <c r="E5885">
        <v>1849</v>
      </c>
      <c r="F5885">
        <v>832</v>
      </c>
      <c r="G5885" t="s">
        <v>13384</v>
      </c>
      <c r="H5885" t="s">
        <v>130</v>
      </c>
      <c r="I5885" t="s">
        <v>29</v>
      </c>
    </row>
    <row r="5886" spans="1:9" x14ac:dyDescent="0.35">
      <c r="A5886" t="s">
        <v>13385</v>
      </c>
      <c r="B5886" t="s">
        <v>26</v>
      </c>
      <c r="C5886">
        <v>4.7</v>
      </c>
      <c r="D5886">
        <v>11</v>
      </c>
      <c r="E5886">
        <v>1299</v>
      </c>
      <c r="F5886">
        <v>571</v>
      </c>
      <c r="G5886" t="s">
        <v>13386</v>
      </c>
      <c r="H5886" t="s">
        <v>28</v>
      </c>
      <c r="I5886" t="s">
        <v>29</v>
      </c>
    </row>
    <row r="5887" spans="1:9" x14ac:dyDescent="0.35">
      <c r="A5887" t="s">
        <v>7299</v>
      </c>
      <c r="B5887" t="s">
        <v>1603</v>
      </c>
      <c r="C5887">
        <v>4.3</v>
      </c>
      <c r="D5887">
        <v>14</v>
      </c>
      <c r="E5887">
        <v>2895</v>
      </c>
      <c r="F5887">
        <v>2895</v>
      </c>
      <c r="G5887" t="s">
        <v>13387</v>
      </c>
      <c r="H5887" t="s">
        <v>112</v>
      </c>
      <c r="I5887" t="s">
        <v>1604</v>
      </c>
    </row>
    <row r="5888" spans="1:9" x14ac:dyDescent="0.35">
      <c r="A5888" t="s">
        <v>13388</v>
      </c>
      <c r="B5888" t="s">
        <v>1603</v>
      </c>
      <c r="C5888">
        <v>4.4000000000000004</v>
      </c>
      <c r="D5888">
        <v>12</v>
      </c>
      <c r="E5888">
        <v>2895</v>
      </c>
      <c r="F5888">
        <v>2895</v>
      </c>
      <c r="G5888" t="s">
        <v>13389</v>
      </c>
      <c r="H5888" t="s">
        <v>112</v>
      </c>
      <c r="I5888" t="s">
        <v>1604</v>
      </c>
    </row>
    <row r="5889" spans="1:9" x14ac:dyDescent="0.35">
      <c r="A5889" t="s">
        <v>13392</v>
      </c>
      <c r="B5889" t="s">
        <v>510</v>
      </c>
      <c r="C5889">
        <v>4.8</v>
      </c>
      <c r="D5889">
        <v>4</v>
      </c>
      <c r="E5889">
        <v>3990</v>
      </c>
      <c r="F5889">
        <v>2593</v>
      </c>
      <c r="G5889" t="s">
        <v>13393</v>
      </c>
      <c r="H5889" t="s">
        <v>112</v>
      </c>
      <c r="I5889" t="s">
        <v>511</v>
      </c>
    </row>
    <row r="5890" spans="1:9" x14ac:dyDescent="0.35">
      <c r="A5890" t="s">
        <v>13394</v>
      </c>
      <c r="B5890" t="s">
        <v>5</v>
      </c>
      <c r="C5890">
        <v>4.4000000000000004</v>
      </c>
      <c r="D5890">
        <v>35</v>
      </c>
      <c r="E5890">
        <v>2699</v>
      </c>
      <c r="F5890">
        <v>809</v>
      </c>
      <c r="G5890" t="s">
        <v>13395</v>
      </c>
      <c r="H5890" t="s">
        <v>101</v>
      </c>
      <c r="I5890" t="s">
        <v>8</v>
      </c>
    </row>
    <row r="5891" spans="1:9" x14ac:dyDescent="0.35">
      <c r="A5891" t="s">
        <v>13396</v>
      </c>
      <c r="B5891" t="s">
        <v>7646</v>
      </c>
      <c r="C5891">
        <v>4.9000000000000004</v>
      </c>
      <c r="D5891">
        <v>8</v>
      </c>
      <c r="E5891">
        <v>1899</v>
      </c>
      <c r="F5891">
        <v>702</v>
      </c>
      <c r="G5891" t="s">
        <v>13397</v>
      </c>
      <c r="H5891" t="s">
        <v>112</v>
      </c>
      <c r="I5891" t="s">
        <v>7648</v>
      </c>
    </row>
    <row r="5892" spans="1:9" x14ac:dyDescent="0.35">
      <c r="A5892" t="s">
        <v>4243</v>
      </c>
      <c r="B5892" t="s">
        <v>7646</v>
      </c>
      <c r="C5892">
        <v>4</v>
      </c>
      <c r="D5892">
        <v>45</v>
      </c>
      <c r="E5892">
        <v>1699</v>
      </c>
      <c r="F5892">
        <v>730</v>
      </c>
      <c r="G5892" t="s">
        <v>13398</v>
      </c>
      <c r="H5892" t="s">
        <v>112</v>
      </c>
      <c r="I5892" t="s">
        <v>7648</v>
      </c>
    </row>
    <row r="5893" spans="1:9" x14ac:dyDescent="0.35">
      <c r="A5893" t="s">
        <v>13405</v>
      </c>
      <c r="B5893" t="s">
        <v>2310</v>
      </c>
      <c r="C5893">
        <v>4.7</v>
      </c>
      <c r="D5893">
        <v>29</v>
      </c>
      <c r="E5893">
        <v>599</v>
      </c>
      <c r="F5893">
        <v>551</v>
      </c>
      <c r="G5893" t="s">
        <v>13406</v>
      </c>
      <c r="H5893" t="s">
        <v>754</v>
      </c>
      <c r="I5893" t="s">
        <v>2311</v>
      </c>
    </row>
    <row r="5894" spans="1:9" x14ac:dyDescent="0.35">
      <c r="A5894" t="s">
        <v>13407</v>
      </c>
      <c r="B5894" t="s">
        <v>361</v>
      </c>
      <c r="C5894">
        <v>4.8</v>
      </c>
      <c r="D5894">
        <v>9</v>
      </c>
      <c r="E5894">
        <v>4299</v>
      </c>
      <c r="F5894">
        <v>3654</v>
      </c>
      <c r="G5894" t="s">
        <v>13408</v>
      </c>
      <c r="H5894" t="s">
        <v>545</v>
      </c>
      <c r="I5894" t="s">
        <v>362</v>
      </c>
    </row>
    <row r="5895" spans="1:9" x14ac:dyDescent="0.35">
      <c r="A5895" t="s">
        <v>8333</v>
      </c>
      <c r="B5895" t="s">
        <v>151</v>
      </c>
      <c r="C5895">
        <v>4.4000000000000004</v>
      </c>
      <c r="D5895">
        <v>7</v>
      </c>
      <c r="E5895">
        <v>2099</v>
      </c>
      <c r="F5895">
        <v>629</v>
      </c>
      <c r="G5895" t="s">
        <v>13409</v>
      </c>
      <c r="H5895" t="s">
        <v>408</v>
      </c>
      <c r="I5895" t="s">
        <v>153</v>
      </c>
    </row>
    <row r="5896" spans="1:9" x14ac:dyDescent="0.35">
      <c r="A5896" t="s">
        <v>11922</v>
      </c>
      <c r="B5896" t="s">
        <v>3952</v>
      </c>
      <c r="C5896">
        <v>3.6</v>
      </c>
      <c r="D5896">
        <v>10</v>
      </c>
      <c r="E5896">
        <v>3679</v>
      </c>
      <c r="F5896">
        <v>699</v>
      </c>
      <c r="G5896" t="s">
        <v>13414</v>
      </c>
      <c r="H5896" t="s">
        <v>112</v>
      </c>
      <c r="I5896" t="s">
        <v>3954</v>
      </c>
    </row>
    <row r="5897" spans="1:9" x14ac:dyDescent="0.35">
      <c r="A5897" t="s">
        <v>5916</v>
      </c>
      <c r="B5897" t="s">
        <v>4721</v>
      </c>
      <c r="C5897">
        <v>4.4000000000000004</v>
      </c>
      <c r="D5897">
        <v>34</v>
      </c>
      <c r="E5897">
        <v>3999</v>
      </c>
      <c r="F5897">
        <v>2399</v>
      </c>
      <c r="G5897" t="s">
        <v>13415</v>
      </c>
      <c r="H5897" t="s">
        <v>57</v>
      </c>
      <c r="I5897" t="s">
        <v>4723</v>
      </c>
    </row>
    <row r="5898" spans="1:9" x14ac:dyDescent="0.35">
      <c r="A5898" t="s">
        <v>859</v>
      </c>
      <c r="B5898" t="s">
        <v>829</v>
      </c>
      <c r="C5898">
        <v>4.3</v>
      </c>
      <c r="D5898">
        <v>18</v>
      </c>
      <c r="E5898">
        <v>5999</v>
      </c>
      <c r="F5898">
        <v>2459</v>
      </c>
      <c r="G5898" t="s">
        <v>13418</v>
      </c>
      <c r="H5898" t="s">
        <v>19</v>
      </c>
      <c r="I5898" t="s">
        <v>831</v>
      </c>
    </row>
    <row r="5899" spans="1:9" x14ac:dyDescent="0.35">
      <c r="A5899" t="s">
        <v>13419</v>
      </c>
      <c r="B5899" t="s">
        <v>13165</v>
      </c>
      <c r="C5899">
        <v>3.7</v>
      </c>
      <c r="D5899">
        <v>6</v>
      </c>
      <c r="E5899">
        <v>2199</v>
      </c>
      <c r="F5899">
        <v>835</v>
      </c>
      <c r="G5899" t="s">
        <v>13420</v>
      </c>
      <c r="H5899" t="s">
        <v>91</v>
      </c>
      <c r="I5899" t="s">
        <v>13166</v>
      </c>
    </row>
    <row r="5900" spans="1:9" x14ac:dyDescent="0.35">
      <c r="A5900" t="s">
        <v>2950</v>
      </c>
      <c r="B5900" t="s">
        <v>8238</v>
      </c>
      <c r="C5900">
        <v>4.5999999999999996</v>
      </c>
      <c r="D5900">
        <v>14</v>
      </c>
      <c r="E5900">
        <v>699</v>
      </c>
      <c r="F5900">
        <v>699</v>
      </c>
      <c r="G5900" t="s">
        <v>13421</v>
      </c>
      <c r="H5900" t="s">
        <v>12</v>
      </c>
      <c r="I5900" t="s">
        <v>8239</v>
      </c>
    </row>
    <row r="5901" spans="1:9" x14ac:dyDescent="0.35">
      <c r="A5901" t="s">
        <v>13422</v>
      </c>
      <c r="B5901" t="s">
        <v>13423</v>
      </c>
      <c r="C5901">
        <v>4.5999999999999996</v>
      </c>
      <c r="D5901">
        <v>50</v>
      </c>
      <c r="E5901">
        <v>798</v>
      </c>
      <c r="F5901">
        <v>398</v>
      </c>
      <c r="G5901" t="s">
        <v>13424</v>
      </c>
      <c r="H5901" t="s">
        <v>8516</v>
      </c>
      <c r="I5901" t="s">
        <v>13425</v>
      </c>
    </row>
    <row r="5902" spans="1:9" x14ac:dyDescent="0.35">
      <c r="A5902" t="s">
        <v>13426</v>
      </c>
      <c r="B5902" t="s">
        <v>8551</v>
      </c>
      <c r="C5902">
        <v>4.5</v>
      </c>
      <c r="D5902">
        <v>16</v>
      </c>
      <c r="E5902">
        <v>1890</v>
      </c>
      <c r="F5902">
        <v>661</v>
      </c>
      <c r="G5902" t="s">
        <v>13427</v>
      </c>
      <c r="H5902" t="s">
        <v>2</v>
      </c>
      <c r="I5902" t="s">
        <v>8553</v>
      </c>
    </row>
    <row r="5903" spans="1:9" x14ac:dyDescent="0.35">
      <c r="A5903" t="s">
        <v>13428</v>
      </c>
      <c r="B5903" t="s">
        <v>6445</v>
      </c>
      <c r="C5903">
        <v>4.0999999999999996</v>
      </c>
      <c r="D5903">
        <v>165</v>
      </c>
      <c r="E5903">
        <v>938</v>
      </c>
      <c r="F5903">
        <v>844</v>
      </c>
      <c r="G5903" t="s">
        <v>13429</v>
      </c>
      <c r="H5903" t="s">
        <v>293</v>
      </c>
      <c r="I5903" t="s">
        <v>6446</v>
      </c>
    </row>
    <row r="5904" spans="1:9" x14ac:dyDescent="0.35">
      <c r="A5904" t="s">
        <v>4005</v>
      </c>
      <c r="B5904" t="s">
        <v>1363</v>
      </c>
      <c r="C5904">
        <v>4.2</v>
      </c>
      <c r="D5904">
        <v>5</v>
      </c>
      <c r="E5904">
        <v>1599</v>
      </c>
      <c r="F5904">
        <v>703</v>
      </c>
      <c r="G5904" t="s">
        <v>13430</v>
      </c>
      <c r="H5904" t="s">
        <v>28</v>
      </c>
      <c r="I5904" t="s">
        <v>1364</v>
      </c>
    </row>
    <row r="5905" spans="1:9" x14ac:dyDescent="0.35">
      <c r="A5905" t="s">
        <v>13432</v>
      </c>
      <c r="B5905" t="s">
        <v>5824</v>
      </c>
      <c r="C5905">
        <v>3.3</v>
      </c>
      <c r="D5905">
        <v>39</v>
      </c>
      <c r="E5905">
        <v>999</v>
      </c>
      <c r="F5905">
        <v>499</v>
      </c>
      <c r="G5905" t="s">
        <v>13433</v>
      </c>
      <c r="H5905" t="s">
        <v>91</v>
      </c>
      <c r="I5905" t="s">
        <v>5826</v>
      </c>
    </row>
    <row r="5906" spans="1:9" x14ac:dyDescent="0.35">
      <c r="A5906" t="s">
        <v>13434</v>
      </c>
      <c r="B5906" t="s">
        <v>517</v>
      </c>
      <c r="C5906">
        <v>3.9</v>
      </c>
      <c r="D5906">
        <v>37</v>
      </c>
      <c r="E5906">
        <v>2299</v>
      </c>
      <c r="F5906">
        <v>689</v>
      </c>
      <c r="G5906" t="s">
        <v>13435</v>
      </c>
      <c r="H5906" t="s">
        <v>552</v>
      </c>
      <c r="I5906" t="s">
        <v>519</v>
      </c>
    </row>
    <row r="5907" spans="1:9" x14ac:dyDescent="0.35">
      <c r="A5907" t="s">
        <v>13436</v>
      </c>
      <c r="B5907" t="s">
        <v>4046</v>
      </c>
      <c r="C5907">
        <v>4.3</v>
      </c>
      <c r="D5907">
        <v>9</v>
      </c>
      <c r="E5907">
        <v>1099</v>
      </c>
      <c r="F5907">
        <v>494</v>
      </c>
      <c r="G5907" t="s">
        <v>13437</v>
      </c>
      <c r="H5907" t="s">
        <v>16</v>
      </c>
      <c r="I5907" t="s">
        <v>4048</v>
      </c>
    </row>
    <row r="5908" spans="1:9" x14ac:dyDescent="0.35">
      <c r="A5908" t="s">
        <v>2014</v>
      </c>
      <c r="B5908" t="s">
        <v>2789</v>
      </c>
      <c r="C5908">
        <v>3.8</v>
      </c>
      <c r="D5908">
        <v>17</v>
      </c>
      <c r="E5908">
        <v>2269</v>
      </c>
      <c r="F5908">
        <v>1089</v>
      </c>
      <c r="G5908" t="s">
        <v>13439</v>
      </c>
      <c r="H5908" t="s">
        <v>19</v>
      </c>
      <c r="I5908" t="s">
        <v>2791</v>
      </c>
    </row>
    <row r="5909" spans="1:9" x14ac:dyDescent="0.35">
      <c r="A5909" t="s">
        <v>13442</v>
      </c>
      <c r="B5909" t="s">
        <v>1218</v>
      </c>
      <c r="C5909">
        <v>3.8</v>
      </c>
      <c r="D5909">
        <v>8</v>
      </c>
      <c r="E5909">
        <v>2799</v>
      </c>
      <c r="F5909">
        <v>2799</v>
      </c>
      <c r="G5909" t="s">
        <v>13443</v>
      </c>
      <c r="H5909" t="s">
        <v>65</v>
      </c>
      <c r="I5909" t="s">
        <v>1219</v>
      </c>
    </row>
    <row r="5910" spans="1:9" x14ac:dyDescent="0.35">
      <c r="A5910" t="s">
        <v>2177</v>
      </c>
      <c r="B5910" t="s">
        <v>364</v>
      </c>
      <c r="C5910">
        <v>2</v>
      </c>
      <c r="D5910">
        <v>2</v>
      </c>
      <c r="E5910">
        <v>2490</v>
      </c>
      <c r="F5910">
        <v>1494</v>
      </c>
      <c r="G5910" t="s">
        <v>13444</v>
      </c>
      <c r="H5910" t="s">
        <v>70</v>
      </c>
      <c r="I5910" t="s">
        <v>366</v>
      </c>
    </row>
    <row r="5911" spans="1:9" x14ac:dyDescent="0.35">
      <c r="A5911" t="s">
        <v>13448</v>
      </c>
      <c r="B5911" t="s">
        <v>3737</v>
      </c>
      <c r="C5911">
        <v>4.5</v>
      </c>
      <c r="D5911">
        <v>14</v>
      </c>
      <c r="E5911">
        <v>299</v>
      </c>
      <c r="F5911">
        <v>299</v>
      </c>
      <c r="G5911" t="s">
        <v>13449</v>
      </c>
      <c r="H5911" t="s">
        <v>16</v>
      </c>
      <c r="I5911" t="s">
        <v>3738</v>
      </c>
    </row>
    <row r="5912" spans="1:9" x14ac:dyDescent="0.35">
      <c r="A5912" t="s">
        <v>4403</v>
      </c>
      <c r="B5912" t="s">
        <v>510</v>
      </c>
      <c r="C5912">
        <v>4.9000000000000004</v>
      </c>
      <c r="D5912">
        <v>7</v>
      </c>
      <c r="E5912">
        <v>2490</v>
      </c>
      <c r="F5912">
        <v>2490</v>
      </c>
      <c r="G5912" t="s">
        <v>13452</v>
      </c>
      <c r="H5912" t="s">
        <v>65</v>
      </c>
      <c r="I5912" t="s">
        <v>511</v>
      </c>
    </row>
    <row r="5913" spans="1:9" x14ac:dyDescent="0.35">
      <c r="A5913" t="s">
        <v>2481</v>
      </c>
      <c r="B5913" t="s">
        <v>510</v>
      </c>
      <c r="C5913">
        <v>4.4000000000000004</v>
      </c>
      <c r="D5913">
        <v>15</v>
      </c>
      <c r="E5913">
        <v>2490</v>
      </c>
      <c r="F5913">
        <v>2490</v>
      </c>
      <c r="G5913" t="s">
        <v>13453</v>
      </c>
      <c r="H5913" t="s">
        <v>65</v>
      </c>
      <c r="I5913" t="s">
        <v>511</v>
      </c>
    </row>
    <row r="5914" spans="1:9" x14ac:dyDescent="0.35">
      <c r="A5914" t="s">
        <v>3862</v>
      </c>
      <c r="B5914" t="s">
        <v>2204</v>
      </c>
      <c r="C5914">
        <v>4.0999999999999996</v>
      </c>
      <c r="D5914">
        <v>11</v>
      </c>
      <c r="E5914">
        <v>3895</v>
      </c>
      <c r="F5914">
        <v>817</v>
      </c>
      <c r="G5914" t="s">
        <v>13454</v>
      </c>
      <c r="H5914" t="s">
        <v>121</v>
      </c>
      <c r="I5914" t="s">
        <v>2206</v>
      </c>
    </row>
    <row r="5915" spans="1:9" x14ac:dyDescent="0.35">
      <c r="A5915" t="s">
        <v>13455</v>
      </c>
      <c r="B5915" t="s">
        <v>1196</v>
      </c>
      <c r="C5915">
        <v>4.2</v>
      </c>
      <c r="D5915">
        <v>13</v>
      </c>
      <c r="E5915">
        <v>1499</v>
      </c>
      <c r="F5915">
        <v>749</v>
      </c>
      <c r="G5915" t="s">
        <v>13456</v>
      </c>
      <c r="H5915" t="s">
        <v>121</v>
      </c>
      <c r="I5915" t="s">
        <v>1197</v>
      </c>
    </row>
    <row r="5916" spans="1:9" x14ac:dyDescent="0.35">
      <c r="A5916" t="s">
        <v>13460</v>
      </c>
      <c r="B5916" t="s">
        <v>7646</v>
      </c>
      <c r="C5916">
        <v>4.3</v>
      </c>
      <c r="D5916">
        <v>6</v>
      </c>
      <c r="E5916">
        <v>1899</v>
      </c>
      <c r="F5916">
        <v>721</v>
      </c>
      <c r="G5916" t="s">
        <v>13461</v>
      </c>
      <c r="H5916" t="s">
        <v>112</v>
      </c>
      <c r="I5916" t="s">
        <v>7648</v>
      </c>
    </row>
    <row r="5917" spans="1:9" x14ac:dyDescent="0.35">
      <c r="A5917" t="s">
        <v>11922</v>
      </c>
      <c r="B5917" t="s">
        <v>3952</v>
      </c>
      <c r="C5917">
        <v>4</v>
      </c>
      <c r="D5917">
        <v>6</v>
      </c>
      <c r="E5917">
        <v>3679</v>
      </c>
      <c r="F5917">
        <v>699</v>
      </c>
      <c r="G5917" t="s">
        <v>13462</v>
      </c>
      <c r="H5917" t="s">
        <v>112</v>
      </c>
      <c r="I5917" t="s">
        <v>3954</v>
      </c>
    </row>
    <row r="5918" spans="1:9" x14ac:dyDescent="0.35">
      <c r="A5918" t="s">
        <v>9869</v>
      </c>
      <c r="B5918" t="s">
        <v>3126</v>
      </c>
      <c r="C5918">
        <v>3.9</v>
      </c>
      <c r="D5918">
        <v>54</v>
      </c>
      <c r="E5918">
        <v>2999</v>
      </c>
      <c r="F5918">
        <v>689</v>
      </c>
      <c r="G5918" t="s">
        <v>13463</v>
      </c>
      <c r="H5918" t="s">
        <v>112</v>
      </c>
      <c r="I5918" t="s">
        <v>3128</v>
      </c>
    </row>
    <row r="5919" spans="1:9" x14ac:dyDescent="0.35">
      <c r="A5919" t="s">
        <v>578</v>
      </c>
      <c r="B5919" t="s">
        <v>321</v>
      </c>
      <c r="C5919">
        <v>4.3</v>
      </c>
      <c r="D5919">
        <v>54</v>
      </c>
      <c r="E5919">
        <v>2690</v>
      </c>
      <c r="F5919">
        <v>1614</v>
      </c>
      <c r="G5919" t="s">
        <v>13464</v>
      </c>
      <c r="H5919" t="s">
        <v>57</v>
      </c>
      <c r="I5919" t="s">
        <v>323</v>
      </c>
    </row>
    <row r="5920" spans="1:9" x14ac:dyDescent="0.35">
      <c r="A5920" t="s">
        <v>1335</v>
      </c>
      <c r="B5920" t="s">
        <v>9142</v>
      </c>
      <c r="C5920">
        <v>3</v>
      </c>
      <c r="D5920">
        <v>17</v>
      </c>
      <c r="E5920">
        <v>999</v>
      </c>
      <c r="F5920">
        <v>349</v>
      </c>
      <c r="G5920" t="s">
        <v>13465</v>
      </c>
      <c r="H5920" t="s">
        <v>7</v>
      </c>
      <c r="I5920" t="s">
        <v>9144</v>
      </c>
    </row>
    <row r="5921" spans="1:9" x14ac:dyDescent="0.35">
      <c r="A5921" t="s">
        <v>1727</v>
      </c>
      <c r="B5921" t="s">
        <v>8784</v>
      </c>
      <c r="C5921">
        <v>3.3</v>
      </c>
      <c r="D5921">
        <v>38</v>
      </c>
      <c r="E5921">
        <v>999</v>
      </c>
      <c r="F5921">
        <v>399</v>
      </c>
      <c r="G5921" t="s">
        <v>13466</v>
      </c>
      <c r="H5921" t="s">
        <v>7</v>
      </c>
      <c r="I5921" t="s">
        <v>8786</v>
      </c>
    </row>
    <row r="5922" spans="1:9" x14ac:dyDescent="0.35">
      <c r="A5922" t="s">
        <v>13468</v>
      </c>
      <c r="B5922" t="s">
        <v>13133</v>
      </c>
      <c r="C5922">
        <v>3.3</v>
      </c>
      <c r="D5922">
        <v>164</v>
      </c>
      <c r="E5922">
        <v>1999</v>
      </c>
      <c r="F5922">
        <v>799</v>
      </c>
      <c r="G5922" t="s">
        <v>13469</v>
      </c>
      <c r="H5922" t="s">
        <v>8636</v>
      </c>
      <c r="I5922" t="s">
        <v>13135</v>
      </c>
    </row>
    <row r="5923" spans="1:9" x14ac:dyDescent="0.35">
      <c r="A5923" t="s">
        <v>785</v>
      </c>
      <c r="B5923" t="s">
        <v>8937</v>
      </c>
      <c r="C5923">
        <v>4.4000000000000004</v>
      </c>
      <c r="D5923">
        <v>10</v>
      </c>
      <c r="E5923">
        <v>1699</v>
      </c>
      <c r="F5923">
        <v>799</v>
      </c>
      <c r="G5923" t="s">
        <v>13470</v>
      </c>
      <c r="H5923" t="s">
        <v>70</v>
      </c>
      <c r="I5923" t="s">
        <v>8939</v>
      </c>
    </row>
    <row r="5924" spans="1:9" x14ac:dyDescent="0.35">
      <c r="A5924" t="s">
        <v>3322</v>
      </c>
      <c r="B5924" t="s">
        <v>2204</v>
      </c>
      <c r="C5924">
        <v>3.7</v>
      </c>
      <c r="D5924">
        <v>10</v>
      </c>
      <c r="E5924">
        <v>2499</v>
      </c>
      <c r="F5924">
        <v>799</v>
      </c>
      <c r="G5924" t="s">
        <v>13471</v>
      </c>
      <c r="H5924" t="s">
        <v>70</v>
      </c>
      <c r="I5924" t="s">
        <v>2206</v>
      </c>
    </row>
    <row r="5925" spans="1:9" x14ac:dyDescent="0.35">
      <c r="A5925" t="s">
        <v>7112</v>
      </c>
      <c r="B5925" t="s">
        <v>1486</v>
      </c>
      <c r="C5925">
        <v>3.9</v>
      </c>
      <c r="D5925">
        <v>18</v>
      </c>
      <c r="E5925">
        <v>1699</v>
      </c>
      <c r="F5925">
        <v>798</v>
      </c>
      <c r="G5925" t="s">
        <v>13472</v>
      </c>
      <c r="H5925" t="s">
        <v>70</v>
      </c>
      <c r="I5925" t="s">
        <v>1488</v>
      </c>
    </row>
    <row r="5926" spans="1:9" x14ac:dyDescent="0.35">
      <c r="A5926" t="s">
        <v>13473</v>
      </c>
      <c r="B5926" t="s">
        <v>31</v>
      </c>
      <c r="C5926">
        <v>4.0999999999999996</v>
      </c>
      <c r="D5926">
        <v>49</v>
      </c>
      <c r="E5926">
        <v>3625</v>
      </c>
      <c r="F5926">
        <v>797</v>
      </c>
      <c r="G5926" t="s">
        <v>13474</v>
      </c>
      <c r="H5926" t="s">
        <v>70</v>
      </c>
      <c r="I5926" t="s">
        <v>34</v>
      </c>
    </row>
    <row r="5927" spans="1:9" x14ac:dyDescent="0.35">
      <c r="A5927" t="s">
        <v>338</v>
      </c>
      <c r="B5927" t="s">
        <v>879</v>
      </c>
      <c r="C5927">
        <v>3.7</v>
      </c>
      <c r="D5927">
        <v>3</v>
      </c>
      <c r="E5927">
        <v>3499</v>
      </c>
      <c r="F5927">
        <v>699</v>
      </c>
      <c r="G5927" t="s">
        <v>13476</v>
      </c>
      <c r="H5927" t="s">
        <v>70</v>
      </c>
      <c r="I5927" t="s">
        <v>881</v>
      </c>
    </row>
    <row r="5928" spans="1:9" x14ac:dyDescent="0.35">
      <c r="A5928" t="s">
        <v>503</v>
      </c>
      <c r="B5928" t="s">
        <v>879</v>
      </c>
      <c r="C5928">
        <v>2.9</v>
      </c>
      <c r="D5928">
        <v>14</v>
      </c>
      <c r="E5928">
        <v>3499</v>
      </c>
      <c r="F5928">
        <v>699</v>
      </c>
      <c r="G5928" t="s">
        <v>13477</v>
      </c>
      <c r="H5928" t="s">
        <v>70</v>
      </c>
      <c r="I5928" t="s">
        <v>881</v>
      </c>
    </row>
    <row r="5929" spans="1:9" x14ac:dyDescent="0.35">
      <c r="A5929" t="s">
        <v>13481</v>
      </c>
      <c r="B5929" t="s">
        <v>2310</v>
      </c>
      <c r="C5929">
        <v>4.4000000000000004</v>
      </c>
      <c r="D5929">
        <v>358</v>
      </c>
      <c r="E5929">
        <v>449</v>
      </c>
      <c r="F5929">
        <v>413</v>
      </c>
      <c r="G5929" t="s">
        <v>13482</v>
      </c>
      <c r="H5929" t="s">
        <v>1828</v>
      </c>
      <c r="I5929" t="s">
        <v>2311</v>
      </c>
    </row>
    <row r="5930" spans="1:9" x14ac:dyDescent="0.35">
      <c r="A5930" t="s">
        <v>13483</v>
      </c>
      <c r="B5930" t="s">
        <v>364</v>
      </c>
      <c r="C5930">
        <v>4.7</v>
      </c>
      <c r="D5930">
        <v>7</v>
      </c>
      <c r="E5930">
        <v>2490</v>
      </c>
      <c r="F5930">
        <v>2490</v>
      </c>
      <c r="G5930" t="s">
        <v>13484</v>
      </c>
      <c r="H5930" t="s">
        <v>65</v>
      </c>
      <c r="I5930" t="s">
        <v>366</v>
      </c>
    </row>
    <row r="5931" spans="1:9" x14ac:dyDescent="0.35">
      <c r="A5931" t="s">
        <v>5209</v>
      </c>
      <c r="B5931" t="s">
        <v>829</v>
      </c>
      <c r="C5931">
        <v>4.2</v>
      </c>
      <c r="D5931">
        <v>14</v>
      </c>
      <c r="E5931">
        <v>4299</v>
      </c>
      <c r="F5931">
        <v>601</v>
      </c>
      <c r="G5931" t="s">
        <v>13486</v>
      </c>
      <c r="H5931" t="s">
        <v>12</v>
      </c>
      <c r="I5931" t="s">
        <v>831</v>
      </c>
    </row>
    <row r="5932" spans="1:9" x14ac:dyDescent="0.35">
      <c r="A5932" t="s">
        <v>1904</v>
      </c>
      <c r="B5932" t="s">
        <v>151</v>
      </c>
      <c r="C5932">
        <v>4.3</v>
      </c>
      <c r="D5932">
        <v>24</v>
      </c>
      <c r="E5932">
        <v>849</v>
      </c>
      <c r="F5932">
        <v>254</v>
      </c>
      <c r="G5932" t="s">
        <v>13487</v>
      </c>
      <c r="H5932" t="s">
        <v>16</v>
      </c>
      <c r="I5932" t="s">
        <v>153</v>
      </c>
    </row>
    <row r="5933" spans="1:9" x14ac:dyDescent="0.35">
      <c r="A5933" t="s">
        <v>13488</v>
      </c>
      <c r="B5933" t="s">
        <v>1925</v>
      </c>
      <c r="C5933">
        <v>3.8</v>
      </c>
      <c r="D5933">
        <v>20</v>
      </c>
      <c r="E5933">
        <v>1995</v>
      </c>
      <c r="F5933">
        <v>758</v>
      </c>
      <c r="G5933" t="s">
        <v>13489</v>
      </c>
      <c r="H5933" t="s">
        <v>70</v>
      </c>
      <c r="I5933" t="s">
        <v>1927</v>
      </c>
    </row>
    <row r="5934" spans="1:9" x14ac:dyDescent="0.35">
      <c r="A5934" t="s">
        <v>13490</v>
      </c>
      <c r="B5934" t="s">
        <v>539</v>
      </c>
      <c r="C5934">
        <v>3.7</v>
      </c>
      <c r="D5934">
        <v>10</v>
      </c>
      <c r="E5934">
        <v>1499</v>
      </c>
      <c r="F5934">
        <v>1034</v>
      </c>
      <c r="G5934" t="s">
        <v>13491</v>
      </c>
      <c r="H5934" t="s">
        <v>403</v>
      </c>
      <c r="I5934" t="s">
        <v>541</v>
      </c>
    </row>
    <row r="5935" spans="1:9" x14ac:dyDescent="0.35">
      <c r="A5935" t="s">
        <v>724</v>
      </c>
      <c r="B5935" t="s">
        <v>1906</v>
      </c>
      <c r="C5935">
        <v>3.6</v>
      </c>
      <c r="D5935">
        <v>8</v>
      </c>
      <c r="E5935">
        <v>749</v>
      </c>
      <c r="F5935">
        <v>749</v>
      </c>
      <c r="G5935" t="s">
        <v>13492</v>
      </c>
      <c r="H5935" t="s">
        <v>403</v>
      </c>
      <c r="I5935" t="s">
        <v>1908</v>
      </c>
    </row>
    <row r="5936" spans="1:9" x14ac:dyDescent="0.35">
      <c r="A5936" t="s">
        <v>9692</v>
      </c>
      <c r="B5936" t="s">
        <v>1581</v>
      </c>
      <c r="C5936">
        <v>3.9</v>
      </c>
      <c r="D5936">
        <v>20</v>
      </c>
      <c r="E5936">
        <v>999</v>
      </c>
      <c r="F5936">
        <v>749</v>
      </c>
      <c r="G5936" t="s">
        <v>13493</v>
      </c>
      <c r="H5936" t="s">
        <v>70</v>
      </c>
      <c r="I5936" t="s">
        <v>1582</v>
      </c>
    </row>
    <row r="5937" spans="1:9" x14ac:dyDescent="0.35">
      <c r="A5937" t="s">
        <v>2022</v>
      </c>
      <c r="B5937" t="s">
        <v>1708</v>
      </c>
      <c r="C5937">
        <v>4.0999999999999996</v>
      </c>
      <c r="D5937">
        <v>43</v>
      </c>
      <c r="E5937">
        <v>1699</v>
      </c>
      <c r="F5937">
        <v>798</v>
      </c>
      <c r="G5937" t="s">
        <v>13494</v>
      </c>
      <c r="H5937" t="s">
        <v>336</v>
      </c>
      <c r="I5937" t="s">
        <v>1710</v>
      </c>
    </row>
    <row r="5938" spans="1:9" x14ac:dyDescent="0.35">
      <c r="A5938" t="s">
        <v>13495</v>
      </c>
      <c r="B5938" t="s">
        <v>2226</v>
      </c>
      <c r="C5938">
        <v>3.6</v>
      </c>
      <c r="D5938">
        <v>13</v>
      </c>
      <c r="E5938">
        <v>1660</v>
      </c>
      <c r="F5938">
        <v>581</v>
      </c>
      <c r="G5938" t="s">
        <v>13496</v>
      </c>
      <c r="H5938" t="s">
        <v>12</v>
      </c>
      <c r="I5938" t="s">
        <v>2226</v>
      </c>
    </row>
    <row r="5939" spans="1:9" x14ac:dyDescent="0.35">
      <c r="A5939" t="s">
        <v>5293</v>
      </c>
      <c r="B5939" t="s">
        <v>401</v>
      </c>
      <c r="C5939">
        <v>4.2</v>
      </c>
      <c r="D5939">
        <v>20</v>
      </c>
      <c r="E5939">
        <v>1995</v>
      </c>
      <c r="F5939">
        <v>897</v>
      </c>
      <c r="G5939" t="s">
        <v>13497</v>
      </c>
      <c r="H5939" t="s">
        <v>65</v>
      </c>
      <c r="I5939" t="s">
        <v>404</v>
      </c>
    </row>
    <row r="5940" spans="1:9" x14ac:dyDescent="0.35">
      <c r="A5940" t="s">
        <v>13498</v>
      </c>
      <c r="B5940" t="s">
        <v>1925</v>
      </c>
      <c r="C5940">
        <v>4.2</v>
      </c>
      <c r="D5940">
        <v>10</v>
      </c>
      <c r="E5940">
        <v>1995</v>
      </c>
      <c r="F5940">
        <v>897</v>
      </c>
      <c r="G5940" t="s">
        <v>13499</v>
      </c>
      <c r="H5940" t="s">
        <v>65</v>
      </c>
      <c r="I5940" t="s">
        <v>1927</v>
      </c>
    </row>
    <row r="5941" spans="1:9" x14ac:dyDescent="0.35">
      <c r="A5941" t="s">
        <v>13500</v>
      </c>
      <c r="B5941" t="s">
        <v>13203</v>
      </c>
      <c r="C5941">
        <v>3.5</v>
      </c>
      <c r="D5941">
        <v>37</v>
      </c>
      <c r="E5941">
        <v>1499</v>
      </c>
      <c r="F5941">
        <v>869</v>
      </c>
      <c r="G5941" t="s">
        <v>13501</v>
      </c>
      <c r="H5941" t="s">
        <v>65</v>
      </c>
      <c r="I5941" t="s">
        <v>13204</v>
      </c>
    </row>
    <row r="5942" spans="1:9" x14ac:dyDescent="0.35">
      <c r="A5942" t="s">
        <v>2322</v>
      </c>
      <c r="B5942" t="s">
        <v>36</v>
      </c>
      <c r="C5942">
        <v>4.3</v>
      </c>
      <c r="D5942">
        <v>6</v>
      </c>
      <c r="E5942">
        <v>2499</v>
      </c>
      <c r="F5942">
        <v>874</v>
      </c>
      <c r="G5942" t="s">
        <v>13502</v>
      </c>
      <c r="H5942" t="s">
        <v>65</v>
      </c>
      <c r="I5942" t="s">
        <v>39</v>
      </c>
    </row>
    <row r="5943" spans="1:9" x14ac:dyDescent="0.35">
      <c r="A5943" t="s">
        <v>12609</v>
      </c>
      <c r="B5943" t="s">
        <v>4441</v>
      </c>
      <c r="C5943">
        <v>4</v>
      </c>
      <c r="D5943">
        <v>2</v>
      </c>
      <c r="E5943">
        <v>2699</v>
      </c>
      <c r="F5943">
        <v>1349</v>
      </c>
      <c r="G5943" t="s">
        <v>13503</v>
      </c>
      <c r="H5943" t="s">
        <v>65</v>
      </c>
      <c r="I5943" t="s">
        <v>4442</v>
      </c>
    </row>
    <row r="5944" spans="1:9" x14ac:dyDescent="0.35">
      <c r="A5944" t="s">
        <v>13504</v>
      </c>
      <c r="B5944" t="s">
        <v>5849</v>
      </c>
      <c r="C5944">
        <v>4.5</v>
      </c>
      <c r="D5944">
        <v>12</v>
      </c>
      <c r="E5944">
        <v>1799</v>
      </c>
      <c r="F5944">
        <v>809</v>
      </c>
      <c r="G5944" t="s">
        <v>13505</v>
      </c>
      <c r="H5944" t="s">
        <v>65</v>
      </c>
      <c r="I5944" t="s">
        <v>5851</v>
      </c>
    </row>
    <row r="5945" spans="1:9" x14ac:dyDescent="0.35">
      <c r="A5945" t="s">
        <v>5293</v>
      </c>
      <c r="B5945" t="s">
        <v>1383</v>
      </c>
      <c r="C5945">
        <v>3.8</v>
      </c>
      <c r="D5945">
        <v>12</v>
      </c>
      <c r="E5945">
        <v>899</v>
      </c>
      <c r="F5945">
        <v>899</v>
      </c>
      <c r="G5945" t="s">
        <v>13506</v>
      </c>
      <c r="H5945" t="s">
        <v>65</v>
      </c>
      <c r="I5945" t="s">
        <v>1383</v>
      </c>
    </row>
    <row r="5946" spans="1:9" x14ac:dyDescent="0.35">
      <c r="A5946" t="s">
        <v>229</v>
      </c>
      <c r="B5946" t="s">
        <v>401</v>
      </c>
      <c r="C5946">
        <v>3.9</v>
      </c>
      <c r="D5946">
        <v>26</v>
      </c>
      <c r="E5946">
        <v>999</v>
      </c>
      <c r="F5946">
        <v>799</v>
      </c>
      <c r="G5946" t="s">
        <v>13508</v>
      </c>
      <c r="H5946" t="s">
        <v>65</v>
      </c>
      <c r="I5946" t="s">
        <v>404</v>
      </c>
    </row>
    <row r="5947" spans="1:9" x14ac:dyDescent="0.35">
      <c r="A5947" t="s">
        <v>2843</v>
      </c>
      <c r="B5947" t="s">
        <v>730</v>
      </c>
      <c r="C5947">
        <v>3.9</v>
      </c>
      <c r="D5947">
        <v>13</v>
      </c>
      <c r="E5947">
        <v>999</v>
      </c>
      <c r="F5947">
        <v>799</v>
      </c>
      <c r="G5947" t="s">
        <v>13509</v>
      </c>
      <c r="H5947" t="s">
        <v>65</v>
      </c>
      <c r="I5947" t="s">
        <v>731</v>
      </c>
    </row>
    <row r="5948" spans="1:9" x14ac:dyDescent="0.35">
      <c r="A5948" t="s">
        <v>3540</v>
      </c>
      <c r="B5948" t="s">
        <v>401</v>
      </c>
      <c r="C5948">
        <v>4</v>
      </c>
      <c r="D5948">
        <v>67</v>
      </c>
      <c r="E5948">
        <v>999</v>
      </c>
      <c r="F5948">
        <v>799</v>
      </c>
      <c r="G5948" t="s">
        <v>13510</v>
      </c>
      <c r="H5948" t="s">
        <v>65</v>
      </c>
      <c r="I5948" t="s">
        <v>404</v>
      </c>
    </row>
    <row r="5949" spans="1:9" x14ac:dyDescent="0.35">
      <c r="A5949" t="s">
        <v>13511</v>
      </c>
      <c r="B5949" t="s">
        <v>2238</v>
      </c>
      <c r="C5949">
        <v>3.3</v>
      </c>
      <c r="D5949">
        <v>12</v>
      </c>
      <c r="E5949">
        <v>1699</v>
      </c>
      <c r="F5949">
        <v>798</v>
      </c>
      <c r="G5949" t="s">
        <v>13512</v>
      </c>
      <c r="H5949" t="s">
        <v>65</v>
      </c>
      <c r="I5949" t="s">
        <v>2240</v>
      </c>
    </row>
    <row r="5950" spans="1:9" x14ac:dyDescent="0.35">
      <c r="A5950" t="s">
        <v>447</v>
      </c>
      <c r="B5950" t="s">
        <v>21</v>
      </c>
      <c r="C5950">
        <v>4.2</v>
      </c>
      <c r="D5950">
        <v>41</v>
      </c>
      <c r="E5950">
        <v>998</v>
      </c>
      <c r="F5950">
        <v>499</v>
      </c>
      <c r="G5950" t="s">
        <v>13513</v>
      </c>
      <c r="H5950" t="s">
        <v>403</v>
      </c>
      <c r="I5950" t="s">
        <v>24</v>
      </c>
    </row>
    <row r="5951" spans="1:9" x14ac:dyDescent="0.35">
      <c r="A5951" t="s">
        <v>447</v>
      </c>
      <c r="B5951" t="s">
        <v>5</v>
      </c>
      <c r="C5951">
        <v>3.9</v>
      </c>
      <c r="D5951">
        <v>8</v>
      </c>
      <c r="E5951">
        <v>1599</v>
      </c>
      <c r="F5951">
        <v>479</v>
      </c>
      <c r="G5951" t="s">
        <v>13514</v>
      </c>
      <c r="H5951" t="s">
        <v>403</v>
      </c>
      <c r="I5951" t="s">
        <v>8</v>
      </c>
    </row>
    <row r="5952" spans="1:9" x14ac:dyDescent="0.35">
      <c r="A5952" t="s">
        <v>13515</v>
      </c>
      <c r="B5952" t="s">
        <v>240</v>
      </c>
      <c r="C5952">
        <v>4.5999999999999996</v>
      </c>
      <c r="D5952">
        <v>9</v>
      </c>
      <c r="E5952">
        <v>499</v>
      </c>
      <c r="F5952">
        <v>349</v>
      </c>
      <c r="G5952" t="s">
        <v>13516</v>
      </c>
      <c r="H5952" t="s">
        <v>7</v>
      </c>
      <c r="I5952" t="s">
        <v>243</v>
      </c>
    </row>
    <row r="5953" spans="1:9" x14ac:dyDescent="0.35">
      <c r="A5953" t="s">
        <v>13517</v>
      </c>
      <c r="B5953" t="s">
        <v>2333</v>
      </c>
      <c r="C5953">
        <v>4.3</v>
      </c>
      <c r="D5953">
        <v>478</v>
      </c>
      <c r="E5953">
        <v>3699</v>
      </c>
      <c r="F5953">
        <v>1775</v>
      </c>
      <c r="G5953" t="s">
        <v>13518</v>
      </c>
      <c r="H5953" t="s">
        <v>139</v>
      </c>
      <c r="I5953" t="s">
        <v>2335</v>
      </c>
    </row>
    <row r="5954" spans="1:9" x14ac:dyDescent="0.35">
      <c r="A5954" t="s">
        <v>13519</v>
      </c>
      <c r="B5954" t="s">
        <v>1798</v>
      </c>
      <c r="C5954">
        <v>4.5999999999999996</v>
      </c>
      <c r="D5954">
        <v>19</v>
      </c>
      <c r="E5954">
        <v>5199</v>
      </c>
      <c r="F5954">
        <v>1559</v>
      </c>
      <c r="G5954" t="s">
        <v>13520</v>
      </c>
      <c r="H5954" t="s">
        <v>139</v>
      </c>
      <c r="I5954" t="s">
        <v>1800</v>
      </c>
    </row>
    <row r="5955" spans="1:9" x14ac:dyDescent="0.35">
      <c r="A5955" t="s">
        <v>13521</v>
      </c>
      <c r="B5955" t="s">
        <v>2310</v>
      </c>
      <c r="C5955">
        <v>4.4000000000000004</v>
      </c>
      <c r="D5955">
        <v>195</v>
      </c>
      <c r="E5955">
        <v>299</v>
      </c>
      <c r="F5955">
        <v>275</v>
      </c>
      <c r="G5955" t="s">
        <v>13522</v>
      </c>
      <c r="H5955" t="s">
        <v>704</v>
      </c>
      <c r="I5955" t="s">
        <v>2311</v>
      </c>
    </row>
    <row r="5956" spans="1:9" x14ac:dyDescent="0.35">
      <c r="A5956" t="s">
        <v>7643</v>
      </c>
      <c r="B5956" t="s">
        <v>13523</v>
      </c>
      <c r="C5956">
        <v>4.7</v>
      </c>
      <c r="D5956">
        <v>7</v>
      </c>
      <c r="E5956">
        <v>2699</v>
      </c>
      <c r="F5956">
        <v>2699</v>
      </c>
      <c r="G5956" t="s">
        <v>13524</v>
      </c>
      <c r="H5956" t="s">
        <v>336</v>
      </c>
      <c r="I5956" t="s">
        <v>13525</v>
      </c>
    </row>
    <row r="5957" spans="1:9" x14ac:dyDescent="0.35">
      <c r="A5957" t="s">
        <v>13527</v>
      </c>
      <c r="B5957" t="s">
        <v>6113</v>
      </c>
      <c r="C5957">
        <v>4.7</v>
      </c>
      <c r="D5957">
        <v>29</v>
      </c>
      <c r="E5957">
        <v>499</v>
      </c>
      <c r="F5957">
        <v>474</v>
      </c>
      <c r="G5957" t="s">
        <v>13528</v>
      </c>
      <c r="H5957" t="s">
        <v>134</v>
      </c>
      <c r="I5957" t="s">
        <v>6115</v>
      </c>
    </row>
    <row r="5958" spans="1:9" x14ac:dyDescent="0.35">
      <c r="A5958" t="s">
        <v>865</v>
      </c>
      <c r="B5958" t="s">
        <v>3418</v>
      </c>
      <c r="C5958">
        <v>4.8</v>
      </c>
      <c r="D5958">
        <v>5</v>
      </c>
      <c r="E5958">
        <v>2799</v>
      </c>
      <c r="F5958">
        <v>867</v>
      </c>
      <c r="G5958" t="s">
        <v>13529</v>
      </c>
      <c r="H5958" t="s">
        <v>23</v>
      </c>
      <c r="I5958" t="s">
        <v>3419</v>
      </c>
    </row>
    <row r="5959" spans="1:9" x14ac:dyDescent="0.35">
      <c r="A5959" t="s">
        <v>13530</v>
      </c>
      <c r="B5959" t="s">
        <v>13531</v>
      </c>
      <c r="C5959">
        <v>4.2</v>
      </c>
      <c r="D5959">
        <v>11</v>
      </c>
      <c r="E5959">
        <v>1499</v>
      </c>
      <c r="F5959">
        <v>899</v>
      </c>
      <c r="G5959" t="s">
        <v>13532</v>
      </c>
      <c r="H5959" t="s">
        <v>70</v>
      </c>
      <c r="I5959" t="s">
        <v>13533</v>
      </c>
    </row>
    <row r="5960" spans="1:9" x14ac:dyDescent="0.35">
      <c r="A5960" t="s">
        <v>2079</v>
      </c>
      <c r="B5960" t="s">
        <v>13534</v>
      </c>
      <c r="C5960">
        <v>4.5</v>
      </c>
      <c r="D5960">
        <v>25</v>
      </c>
      <c r="E5960">
        <v>2799</v>
      </c>
      <c r="F5960">
        <v>1399</v>
      </c>
      <c r="G5960" t="s">
        <v>13535</v>
      </c>
      <c r="H5960" t="s">
        <v>23</v>
      </c>
      <c r="I5960" t="s">
        <v>13536</v>
      </c>
    </row>
    <row r="5961" spans="1:9" x14ac:dyDescent="0.35">
      <c r="A5961" t="s">
        <v>13538</v>
      </c>
      <c r="B5961" t="s">
        <v>1302</v>
      </c>
      <c r="C5961">
        <v>4.3</v>
      </c>
      <c r="D5961">
        <v>10</v>
      </c>
      <c r="E5961">
        <v>3699</v>
      </c>
      <c r="F5961">
        <v>1849</v>
      </c>
      <c r="G5961" t="s">
        <v>13539</v>
      </c>
      <c r="H5961" t="s">
        <v>101</v>
      </c>
      <c r="I5961" t="s">
        <v>1303</v>
      </c>
    </row>
    <row r="5962" spans="1:9" x14ac:dyDescent="0.35">
      <c r="A5962" t="s">
        <v>13540</v>
      </c>
      <c r="B5962" t="s">
        <v>2173</v>
      </c>
      <c r="C5962">
        <v>4</v>
      </c>
      <c r="D5962">
        <v>7</v>
      </c>
      <c r="E5962">
        <v>1699</v>
      </c>
      <c r="F5962">
        <v>424</v>
      </c>
      <c r="G5962" t="s">
        <v>13541</v>
      </c>
      <c r="H5962" t="s">
        <v>28</v>
      </c>
      <c r="I5962" t="s">
        <v>2176</v>
      </c>
    </row>
    <row r="5963" spans="1:9" x14ac:dyDescent="0.35">
      <c r="A5963" t="s">
        <v>13542</v>
      </c>
      <c r="B5963" t="s">
        <v>963</v>
      </c>
      <c r="C5963">
        <v>4.4000000000000004</v>
      </c>
      <c r="D5963">
        <v>1200</v>
      </c>
      <c r="E5963">
        <v>590</v>
      </c>
      <c r="F5963">
        <v>531</v>
      </c>
      <c r="G5963" t="s">
        <v>13543</v>
      </c>
      <c r="H5963" t="s">
        <v>134</v>
      </c>
      <c r="I5963" t="s">
        <v>966</v>
      </c>
    </row>
    <row r="5964" spans="1:9" x14ac:dyDescent="0.35">
      <c r="A5964" t="s">
        <v>13544</v>
      </c>
      <c r="B5964" t="s">
        <v>466</v>
      </c>
      <c r="C5964">
        <v>4.8</v>
      </c>
      <c r="D5964">
        <v>12</v>
      </c>
      <c r="E5964">
        <v>1699</v>
      </c>
      <c r="F5964">
        <v>424</v>
      </c>
      <c r="G5964" t="s">
        <v>13545</v>
      </c>
      <c r="H5964" t="s">
        <v>293</v>
      </c>
      <c r="I5964" t="s">
        <v>467</v>
      </c>
    </row>
    <row r="5965" spans="1:9" x14ac:dyDescent="0.35">
      <c r="A5965" t="s">
        <v>13546</v>
      </c>
      <c r="B5965" t="s">
        <v>6590</v>
      </c>
      <c r="C5965">
        <v>4.9000000000000004</v>
      </c>
      <c r="D5965">
        <v>12</v>
      </c>
      <c r="E5965">
        <v>699</v>
      </c>
      <c r="F5965">
        <v>412</v>
      </c>
      <c r="G5965" t="s">
        <v>13547</v>
      </c>
      <c r="H5965" t="s">
        <v>348</v>
      </c>
      <c r="I5965" t="s">
        <v>6591</v>
      </c>
    </row>
    <row r="5966" spans="1:9" x14ac:dyDescent="0.35">
      <c r="A5966" t="s">
        <v>1727</v>
      </c>
      <c r="B5966" t="s">
        <v>8784</v>
      </c>
      <c r="C5966">
        <v>3.2</v>
      </c>
      <c r="D5966">
        <v>18</v>
      </c>
      <c r="E5966">
        <v>999</v>
      </c>
      <c r="F5966">
        <v>399</v>
      </c>
      <c r="G5966" t="s">
        <v>13548</v>
      </c>
      <c r="H5966" t="s">
        <v>7</v>
      </c>
      <c r="I5966" t="s">
        <v>8786</v>
      </c>
    </row>
    <row r="5967" spans="1:9" x14ac:dyDescent="0.35">
      <c r="A5967" t="s">
        <v>13549</v>
      </c>
      <c r="B5967" t="s">
        <v>1546</v>
      </c>
      <c r="C5967">
        <v>2</v>
      </c>
      <c r="D5967">
        <v>10</v>
      </c>
      <c r="E5967">
        <v>5699</v>
      </c>
      <c r="F5967">
        <v>2564</v>
      </c>
      <c r="G5967" t="s">
        <v>13550</v>
      </c>
      <c r="H5967" t="s">
        <v>139</v>
      </c>
      <c r="I5967" t="s">
        <v>1548</v>
      </c>
    </row>
    <row r="5968" spans="1:9" x14ac:dyDescent="0.35">
      <c r="A5968" t="s">
        <v>8461</v>
      </c>
      <c r="B5968" t="s">
        <v>981</v>
      </c>
      <c r="C5968">
        <v>3.7</v>
      </c>
      <c r="D5968">
        <v>3</v>
      </c>
      <c r="E5968">
        <v>1399</v>
      </c>
      <c r="F5968">
        <v>559</v>
      </c>
      <c r="G5968" t="s">
        <v>13551</v>
      </c>
      <c r="H5968" t="s">
        <v>8464</v>
      </c>
      <c r="I5968" t="s">
        <v>982</v>
      </c>
    </row>
    <row r="5969" spans="1:9" x14ac:dyDescent="0.35">
      <c r="A5969" t="s">
        <v>13552</v>
      </c>
      <c r="B5969" t="s">
        <v>570</v>
      </c>
      <c r="C5969">
        <v>4.5999999999999996</v>
      </c>
      <c r="D5969">
        <v>119</v>
      </c>
      <c r="E5969">
        <v>3999</v>
      </c>
      <c r="F5969">
        <v>3999</v>
      </c>
      <c r="G5969" t="s">
        <v>13553</v>
      </c>
      <c r="H5969" t="s">
        <v>2145</v>
      </c>
      <c r="I5969" t="s">
        <v>572</v>
      </c>
    </row>
    <row r="5970" spans="1:9" x14ac:dyDescent="0.35">
      <c r="A5970" t="s">
        <v>13554</v>
      </c>
      <c r="B5970" t="s">
        <v>73</v>
      </c>
      <c r="C5970">
        <v>4.3</v>
      </c>
      <c r="D5970">
        <v>215</v>
      </c>
      <c r="E5970">
        <v>2997</v>
      </c>
      <c r="F5970">
        <v>599</v>
      </c>
      <c r="G5970" t="s">
        <v>13555</v>
      </c>
      <c r="H5970" t="s">
        <v>1307</v>
      </c>
      <c r="I5970" t="s">
        <v>76</v>
      </c>
    </row>
    <row r="5971" spans="1:9" x14ac:dyDescent="0.35">
      <c r="A5971" t="s">
        <v>13556</v>
      </c>
      <c r="B5971" t="s">
        <v>13557</v>
      </c>
      <c r="C5971">
        <v>4.5999999999999996</v>
      </c>
      <c r="D5971">
        <v>197</v>
      </c>
      <c r="E5971">
        <v>395</v>
      </c>
      <c r="F5971">
        <v>335</v>
      </c>
      <c r="G5971" t="s">
        <v>13558</v>
      </c>
      <c r="H5971" t="s">
        <v>2711</v>
      </c>
      <c r="I5971" t="s">
        <v>13559</v>
      </c>
    </row>
    <row r="5972" spans="1:9" x14ac:dyDescent="0.35">
      <c r="A5972" t="s">
        <v>13560</v>
      </c>
      <c r="B5972" t="s">
        <v>3099</v>
      </c>
      <c r="C5972">
        <v>4</v>
      </c>
      <c r="D5972">
        <v>14</v>
      </c>
      <c r="E5972">
        <v>1539</v>
      </c>
      <c r="F5972">
        <v>1138</v>
      </c>
      <c r="G5972" t="s">
        <v>13561</v>
      </c>
      <c r="H5972" t="s">
        <v>906</v>
      </c>
      <c r="I5972" t="s">
        <v>3100</v>
      </c>
    </row>
    <row r="5973" spans="1:9" x14ac:dyDescent="0.35">
      <c r="A5973" t="s">
        <v>13562</v>
      </c>
      <c r="B5973" t="s">
        <v>13563</v>
      </c>
      <c r="C5973">
        <v>4.3</v>
      </c>
      <c r="D5973">
        <v>48</v>
      </c>
      <c r="E5973">
        <v>1999</v>
      </c>
      <c r="F5973">
        <v>499</v>
      </c>
      <c r="G5973" t="s">
        <v>13564</v>
      </c>
      <c r="H5973" t="s">
        <v>57</v>
      </c>
      <c r="I5973" t="s">
        <v>13565</v>
      </c>
    </row>
    <row r="5974" spans="1:9" x14ac:dyDescent="0.35">
      <c r="A5974" t="s">
        <v>13568</v>
      </c>
      <c r="B5974" t="s">
        <v>5578</v>
      </c>
      <c r="C5974">
        <v>4.4000000000000004</v>
      </c>
      <c r="D5974">
        <v>12</v>
      </c>
      <c r="E5974">
        <v>300</v>
      </c>
      <c r="F5974">
        <v>210</v>
      </c>
      <c r="G5974" t="s">
        <v>13569</v>
      </c>
      <c r="H5974" t="s">
        <v>5580</v>
      </c>
      <c r="I5974" t="s">
        <v>5581</v>
      </c>
    </row>
    <row r="5975" spans="1:9" x14ac:dyDescent="0.35">
      <c r="A5975" t="s">
        <v>13570</v>
      </c>
      <c r="B5975" t="s">
        <v>441</v>
      </c>
      <c r="C5975">
        <v>4.7</v>
      </c>
      <c r="D5975">
        <v>11</v>
      </c>
      <c r="E5975">
        <v>245</v>
      </c>
      <c r="F5975">
        <v>245</v>
      </c>
      <c r="G5975" t="s">
        <v>13571</v>
      </c>
      <c r="H5975" t="s">
        <v>443</v>
      </c>
      <c r="I5975" t="s">
        <v>444</v>
      </c>
    </row>
    <row r="5976" spans="1:9" x14ac:dyDescent="0.35">
      <c r="A5976" t="s">
        <v>13572</v>
      </c>
      <c r="B5976" t="s">
        <v>36</v>
      </c>
      <c r="C5976">
        <v>2.8</v>
      </c>
      <c r="D5976">
        <v>6</v>
      </c>
      <c r="E5976">
        <v>1299</v>
      </c>
      <c r="F5976">
        <v>519</v>
      </c>
      <c r="G5976" t="s">
        <v>13573</v>
      </c>
      <c r="H5976" t="s">
        <v>91</v>
      </c>
      <c r="I5976" t="s">
        <v>39</v>
      </c>
    </row>
    <row r="5977" spans="1:9" x14ac:dyDescent="0.35">
      <c r="A5977" t="s">
        <v>13576</v>
      </c>
      <c r="B5977" t="s">
        <v>570</v>
      </c>
      <c r="C5977">
        <v>4.2</v>
      </c>
      <c r="D5977">
        <v>6</v>
      </c>
      <c r="E5977">
        <v>1399</v>
      </c>
      <c r="F5977">
        <v>1399</v>
      </c>
      <c r="G5977" t="s">
        <v>13577</v>
      </c>
      <c r="H5977" t="s">
        <v>1504</v>
      </c>
      <c r="I5977" t="s">
        <v>572</v>
      </c>
    </row>
    <row r="5978" spans="1:9" x14ac:dyDescent="0.35">
      <c r="A5978" t="s">
        <v>13578</v>
      </c>
      <c r="B5978" t="s">
        <v>1170</v>
      </c>
      <c r="C5978">
        <v>4.0999999999999996</v>
      </c>
      <c r="D5978">
        <v>40</v>
      </c>
      <c r="E5978">
        <v>1199</v>
      </c>
      <c r="F5978">
        <v>1079</v>
      </c>
      <c r="G5978" t="s">
        <v>13579</v>
      </c>
      <c r="H5978" t="s">
        <v>91</v>
      </c>
      <c r="I5978" t="s">
        <v>1171</v>
      </c>
    </row>
    <row r="5979" spans="1:9" x14ac:dyDescent="0.35">
      <c r="A5979" t="s">
        <v>1116</v>
      </c>
      <c r="B5979" t="s">
        <v>12623</v>
      </c>
      <c r="C5979">
        <v>4.7</v>
      </c>
      <c r="D5979">
        <v>16</v>
      </c>
      <c r="E5979">
        <v>3299</v>
      </c>
      <c r="F5979">
        <v>692</v>
      </c>
      <c r="G5979" t="s">
        <v>13581</v>
      </c>
      <c r="H5979" t="s">
        <v>149</v>
      </c>
      <c r="I5979" t="s">
        <v>12624</v>
      </c>
    </row>
    <row r="5980" spans="1:9" x14ac:dyDescent="0.35">
      <c r="A5980" t="s">
        <v>13585</v>
      </c>
      <c r="B5980" t="s">
        <v>10657</v>
      </c>
      <c r="C5980">
        <v>4.4000000000000004</v>
      </c>
      <c r="D5980">
        <v>53</v>
      </c>
      <c r="E5980">
        <v>1850</v>
      </c>
      <c r="F5980">
        <v>1099</v>
      </c>
      <c r="G5980" t="s">
        <v>13586</v>
      </c>
      <c r="H5980" t="s">
        <v>2</v>
      </c>
      <c r="I5980" t="s">
        <v>10658</v>
      </c>
    </row>
    <row r="5981" spans="1:9" x14ac:dyDescent="0.35">
      <c r="A5981" t="s">
        <v>2208</v>
      </c>
      <c r="B5981" t="s">
        <v>533</v>
      </c>
      <c r="C5981">
        <v>4</v>
      </c>
      <c r="D5981">
        <v>5</v>
      </c>
      <c r="E5981">
        <v>1799</v>
      </c>
      <c r="F5981">
        <v>899</v>
      </c>
      <c r="G5981" t="s">
        <v>13587</v>
      </c>
      <c r="H5981" t="s">
        <v>16</v>
      </c>
      <c r="I5981" t="s">
        <v>535</v>
      </c>
    </row>
    <row r="5982" spans="1:9" x14ac:dyDescent="0.35">
      <c r="A5982" t="s">
        <v>13588</v>
      </c>
      <c r="B5982" t="s">
        <v>800</v>
      </c>
      <c r="C5982">
        <v>3.9</v>
      </c>
      <c r="D5982">
        <v>33</v>
      </c>
      <c r="E5982">
        <v>1499</v>
      </c>
      <c r="F5982">
        <v>719</v>
      </c>
      <c r="G5982" t="s">
        <v>13589</v>
      </c>
      <c r="H5982" t="s">
        <v>28</v>
      </c>
      <c r="I5982" t="s">
        <v>802</v>
      </c>
    </row>
    <row r="5983" spans="1:9" x14ac:dyDescent="0.35">
      <c r="A5983" t="s">
        <v>13590</v>
      </c>
      <c r="B5983" t="s">
        <v>3607</v>
      </c>
      <c r="C5983">
        <v>4.3</v>
      </c>
      <c r="D5983">
        <v>33</v>
      </c>
      <c r="E5983">
        <v>2299</v>
      </c>
      <c r="F5983">
        <v>850</v>
      </c>
      <c r="G5983" t="s">
        <v>13591</v>
      </c>
      <c r="H5983" t="s">
        <v>23</v>
      </c>
      <c r="I5983" t="s">
        <v>3609</v>
      </c>
    </row>
    <row r="5984" spans="1:9" x14ac:dyDescent="0.35">
      <c r="A5984" t="s">
        <v>428</v>
      </c>
      <c r="B5984" t="s">
        <v>429</v>
      </c>
      <c r="C5984">
        <v>3.8</v>
      </c>
      <c r="D5984">
        <v>48</v>
      </c>
      <c r="E5984">
        <v>1099</v>
      </c>
      <c r="F5984">
        <v>450</v>
      </c>
      <c r="G5984" t="s">
        <v>13592</v>
      </c>
      <c r="H5984" t="s">
        <v>16</v>
      </c>
      <c r="I5984" t="s">
        <v>431</v>
      </c>
    </row>
    <row r="5985" spans="1:9" x14ac:dyDescent="0.35">
      <c r="A5985" t="s">
        <v>13593</v>
      </c>
      <c r="B5985" t="s">
        <v>1603</v>
      </c>
      <c r="C5985">
        <v>4.9000000000000004</v>
      </c>
      <c r="D5985">
        <v>9</v>
      </c>
      <c r="E5985">
        <v>2795</v>
      </c>
      <c r="F5985">
        <v>2795</v>
      </c>
      <c r="G5985" t="s">
        <v>13594</v>
      </c>
      <c r="H5985" t="s">
        <v>112</v>
      </c>
      <c r="I5985" t="s">
        <v>1604</v>
      </c>
    </row>
    <row r="5986" spans="1:9" x14ac:dyDescent="0.35">
      <c r="A5986" t="s">
        <v>13595</v>
      </c>
      <c r="B5986" t="s">
        <v>11641</v>
      </c>
      <c r="C5986">
        <v>4.2</v>
      </c>
      <c r="D5986">
        <v>9</v>
      </c>
      <c r="E5986">
        <v>2490</v>
      </c>
      <c r="F5986">
        <v>1494</v>
      </c>
      <c r="G5986" t="s">
        <v>13596</v>
      </c>
      <c r="H5986" t="s">
        <v>336</v>
      </c>
      <c r="I5986" t="s">
        <v>11642</v>
      </c>
    </row>
    <row r="5987" spans="1:9" x14ac:dyDescent="0.35">
      <c r="A5987" t="s">
        <v>13597</v>
      </c>
      <c r="B5987" t="s">
        <v>13598</v>
      </c>
      <c r="C5987">
        <v>4.2</v>
      </c>
      <c r="D5987">
        <v>108</v>
      </c>
      <c r="E5987">
        <v>1798</v>
      </c>
      <c r="F5987">
        <v>683</v>
      </c>
      <c r="G5987" t="s">
        <v>13599</v>
      </c>
      <c r="H5987" t="s">
        <v>52</v>
      </c>
      <c r="I5987" t="s">
        <v>13600</v>
      </c>
    </row>
    <row r="5988" spans="1:9" x14ac:dyDescent="0.35">
      <c r="A5988" t="s">
        <v>1537</v>
      </c>
      <c r="B5988" t="s">
        <v>3281</v>
      </c>
      <c r="C5988">
        <v>3.6</v>
      </c>
      <c r="D5988">
        <v>9</v>
      </c>
      <c r="E5988">
        <v>2499</v>
      </c>
      <c r="F5988">
        <v>1249</v>
      </c>
      <c r="G5988" t="s">
        <v>13602</v>
      </c>
      <c r="H5988" t="s">
        <v>91</v>
      </c>
      <c r="I5988" t="s">
        <v>3282</v>
      </c>
    </row>
    <row r="5989" spans="1:9" x14ac:dyDescent="0.35">
      <c r="A5989" t="s">
        <v>1362</v>
      </c>
      <c r="B5989" t="s">
        <v>8236</v>
      </c>
      <c r="C5989">
        <v>3</v>
      </c>
      <c r="D5989">
        <v>17</v>
      </c>
      <c r="E5989">
        <v>1299</v>
      </c>
      <c r="F5989">
        <v>779</v>
      </c>
      <c r="G5989" t="s">
        <v>13603</v>
      </c>
      <c r="H5989" t="s">
        <v>336</v>
      </c>
      <c r="I5989" t="s">
        <v>8237</v>
      </c>
    </row>
    <row r="5990" spans="1:9" x14ac:dyDescent="0.35">
      <c r="A5990" t="s">
        <v>13604</v>
      </c>
      <c r="B5990" t="s">
        <v>11106</v>
      </c>
      <c r="C5990">
        <v>3.1</v>
      </c>
      <c r="D5990">
        <v>8</v>
      </c>
      <c r="E5990">
        <v>1499</v>
      </c>
      <c r="F5990">
        <v>674</v>
      </c>
      <c r="G5990" t="s">
        <v>13605</v>
      </c>
      <c r="H5990" t="s">
        <v>12</v>
      </c>
      <c r="I5990" t="s">
        <v>11107</v>
      </c>
    </row>
    <row r="5991" spans="1:9" x14ac:dyDescent="0.35">
      <c r="A5991" t="s">
        <v>88</v>
      </c>
      <c r="B5991" t="s">
        <v>151</v>
      </c>
      <c r="C5991">
        <v>3.8</v>
      </c>
      <c r="D5991">
        <v>5</v>
      </c>
      <c r="E5991">
        <v>1599</v>
      </c>
      <c r="F5991">
        <v>719</v>
      </c>
      <c r="G5991" t="s">
        <v>13607</v>
      </c>
      <c r="H5991" t="s">
        <v>91</v>
      </c>
      <c r="I5991" t="s">
        <v>153</v>
      </c>
    </row>
    <row r="5992" spans="1:9" x14ac:dyDescent="0.35">
      <c r="A5992" t="s">
        <v>8948</v>
      </c>
      <c r="B5992" t="s">
        <v>2257</v>
      </c>
      <c r="C5992">
        <v>4</v>
      </c>
      <c r="D5992">
        <v>86</v>
      </c>
      <c r="E5992">
        <v>799</v>
      </c>
      <c r="F5992">
        <v>423</v>
      </c>
      <c r="G5992" t="s">
        <v>13608</v>
      </c>
      <c r="H5992" t="s">
        <v>293</v>
      </c>
      <c r="I5992" t="s">
        <v>2259</v>
      </c>
    </row>
    <row r="5993" spans="1:9" x14ac:dyDescent="0.35">
      <c r="A5993" t="s">
        <v>3213</v>
      </c>
      <c r="B5993" t="s">
        <v>1964</v>
      </c>
      <c r="C5993">
        <v>4.5999999999999996</v>
      </c>
      <c r="D5993">
        <v>449</v>
      </c>
      <c r="E5993">
        <v>3799</v>
      </c>
      <c r="F5993">
        <v>3799</v>
      </c>
      <c r="G5993" t="s">
        <v>13613</v>
      </c>
      <c r="H5993" t="s">
        <v>57</v>
      </c>
      <c r="I5993" t="s">
        <v>1966</v>
      </c>
    </row>
    <row r="5994" spans="1:9" x14ac:dyDescent="0.35">
      <c r="A5994" t="s">
        <v>1682</v>
      </c>
      <c r="B5994" t="s">
        <v>7193</v>
      </c>
      <c r="C5994">
        <v>4</v>
      </c>
      <c r="D5994">
        <v>8</v>
      </c>
      <c r="E5994">
        <v>2990</v>
      </c>
      <c r="F5994">
        <v>1046</v>
      </c>
      <c r="G5994" t="s">
        <v>13614</v>
      </c>
      <c r="H5994" t="s">
        <v>12</v>
      </c>
      <c r="I5994" t="s">
        <v>7196</v>
      </c>
    </row>
    <row r="5995" spans="1:9" x14ac:dyDescent="0.35">
      <c r="A5995" t="s">
        <v>13615</v>
      </c>
      <c r="B5995" t="s">
        <v>4320</v>
      </c>
      <c r="C5995">
        <v>4.5</v>
      </c>
      <c r="D5995">
        <v>11</v>
      </c>
      <c r="E5995">
        <v>1999</v>
      </c>
      <c r="F5995">
        <v>999</v>
      </c>
      <c r="G5995" t="s">
        <v>13616</v>
      </c>
      <c r="H5995" t="s">
        <v>290</v>
      </c>
      <c r="I5995" t="s">
        <v>4322</v>
      </c>
    </row>
    <row r="5996" spans="1:9" x14ac:dyDescent="0.35">
      <c r="A5996" t="s">
        <v>13617</v>
      </c>
      <c r="B5996" t="s">
        <v>2837</v>
      </c>
      <c r="C5996">
        <v>3.8</v>
      </c>
      <c r="D5996">
        <v>5</v>
      </c>
      <c r="E5996">
        <v>1250</v>
      </c>
      <c r="F5996">
        <v>750</v>
      </c>
      <c r="G5996" t="s">
        <v>13618</v>
      </c>
      <c r="H5996" t="s">
        <v>134</v>
      </c>
      <c r="I5996" t="s">
        <v>2839</v>
      </c>
    </row>
    <row r="5997" spans="1:9" x14ac:dyDescent="0.35">
      <c r="A5997" t="s">
        <v>13619</v>
      </c>
      <c r="B5997" t="s">
        <v>13620</v>
      </c>
      <c r="C5997">
        <v>4.0999999999999996</v>
      </c>
      <c r="D5997">
        <v>97</v>
      </c>
      <c r="E5997">
        <v>770</v>
      </c>
      <c r="F5997">
        <v>423</v>
      </c>
      <c r="G5997" t="s">
        <v>13621</v>
      </c>
      <c r="H5997" t="s">
        <v>443</v>
      </c>
      <c r="I5997" t="s">
        <v>13622</v>
      </c>
    </row>
    <row r="5998" spans="1:9" x14ac:dyDescent="0.35">
      <c r="A5998" t="s">
        <v>13623</v>
      </c>
      <c r="B5998" t="s">
        <v>2927</v>
      </c>
      <c r="C5998">
        <v>3.4</v>
      </c>
      <c r="D5998">
        <v>8</v>
      </c>
      <c r="E5998">
        <v>6329</v>
      </c>
      <c r="F5998">
        <v>3670</v>
      </c>
      <c r="G5998" t="s">
        <v>13624</v>
      </c>
      <c r="H5998" t="s">
        <v>1165</v>
      </c>
      <c r="I5998" t="s">
        <v>2929</v>
      </c>
    </row>
    <row r="5999" spans="1:9" x14ac:dyDescent="0.35">
      <c r="A5999" t="s">
        <v>3653</v>
      </c>
      <c r="B5999" t="s">
        <v>94</v>
      </c>
      <c r="C5999">
        <v>4.3</v>
      </c>
      <c r="D5999">
        <v>6</v>
      </c>
      <c r="E5999">
        <v>999</v>
      </c>
      <c r="F5999">
        <v>649</v>
      </c>
      <c r="G5999" t="s">
        <v>13625</v>
      </c>
      <c r="H5999" t="s">
        <v>16</v>
      </c>
      <c r="I5999" t="s">
        <v>95</v>
      </c>
    </row>
    <row r="6000" spans="1:9" x14ac:dyDescent="0.35">
      <c r="A6000" t="s">
        <v>13626</v>
      </c>
      <c r="B6000" t="s">
        <v>13627</v>
      </c>
      <c r="C6000">
        <v>4.8</v>
      </c>
      <c r="D6000">
        <v>6</v>
      </c>
      <c r="E6000">
        <v>2899</v>
      </c>
      <c r="F6000">
        <v>1159</v>
      </c>
      <c r="G6000" t="s">
        <v>13628</v>
      </c>
      <c r="H6000" t="s">
        <v>19</v>
      </c>
      <c r="I6000" t="s">
        <v>13629</v>
      </c>
    </row>
    <row r="6001" spans="1:9" x14ac:dyDescent="0.35">
      <c r="A6001" t="s">
        <v>503</v>
      </c>
      <c r="B6001" t="s">
        <v>9142</v>
      </c>
      <c r="C6001">
        <v>3.7</v>
      </c>
      <c r="D6001">
        <v>110</v>
      </c>
      <c r="E6001">
        <v>999</v>
      </c>
      <c r="F6001">
        <v>799</v>
      </c>
      <c r="G6001" t="s">
        <v>13630</v>
      </c>
      <c r="H6001" t="s">
        <v>70</v>
      </c>
      <c r="I6001" t="s">
        <v>9144</v>
      </c>
    </row>
    <row r="6002" spans="1:9" x14ac:dyDescent="0.35">
      <c r="A6002" t="s">
        <v>8959</v>
      </c>
      <c r="B6002" t="s">
        <v>936</v>
      </c>
      <c r="C6002">
        <v>4.5</v>
      </c>
      <c r="D6002">
        <v>83</v>
      </c>
      <c r="E6002">
        <v>6500</v>
      </c>
      <c r="F6002">
        <v>1885</v>
      </c>
      <c r="G6002" t="s">
        <v>13631</v>
      </c>
      <c r="H6002" t="s">
        <v>1307</v>
      </c>
      <c r="I6002" t="s">
        <v>939</v>
      </c>
    </row>
    <row r="6003" spans="1:9" x14ac:dyDescent="0.35">
      <c r="A6003" t="s">
        <v>13632</v>
      </c>
      <c r="B6003" t="s">
        <v>6267</v>
      </c>
      <c r="C6003">
        <v>3.7</v>
      </c>
      <c r="D6003">
        <v>1500</v>
      </c>
      <c r="E6003">
        <v>2499</v>
      </c>
      <c r="F6003">
        <v>1999</v>
      </c>
      <c r="G6003" t="s">
        <v>13633</v>
      </c>
      <c r="H6003" t="s">
        <v>1601</v>
      </c>
      <c r="I6003" t="s">
        <v>6269</v>
      </c>
    </row>
    <row r="6004" spans="1:9" x14ac:dyDescent="0.35">
      <c r="A6004" t="s">
        <v>13634</v>
      </c>
      <c r="B6004" t="s">
        <v>6993</v>
      </c>
      <c r="C6004">
        <v>4.5999999999999996</v>
      </c>
      <c r="D6004">
        <v>225</v>
      </c>
      <c r="E6004">
        <v>2499</v>
      </c>
      <c r="F6004">
        <v>874</v>
      </c>
      <c r="G6004" t="s">
        <v>13635</v>
      </c>
      <c r="H6004" t="s">
        <v>938</v>
      </c>
      <c r="I6004" t="s">
        <v>6994</v>
      </c>
    </row>
    <row r="6005" spans="1:9" x14ac:dyDescent="0.35">
      <c r="A6005" t="s">
        <v>6384</v>
      </c>
      <c r="B6005" t="s">
        <v>155</v>
      </c>
      <c r="C6005">
        <v>4.2</v>
      </c>
      <c r="D6005">
        <v>5</v>
      </c>
      <c r="E6005">
        <v>3599</v>
      </c>
      <c r="F6005">
        <v>1439</v>
      </c>
      <c r="G6005" t="s">
        <v>13636</v>
      </c>
      <c r="H6005" t="s">
        <v>139</v>
      </c>
      <c r="I6005" t="s">
        <v>157</v>
      </c>
    </row>
    <row r="6006" spans="1:9" x14ac:dyDescent="0.35">
      <c r="A6006" t="s">
        <v>890</v>
      </c>
      <c r="B6006" t="s">
        <v>1241</v>
      </c>
      <c r="C6006">
        <v>4.5</v>
      </c>
      <c r="D6006">
        <v>8</v>
      </c>
      <c r="E6006">
        <v>2799</v>
      </c>
      <c r="F6006">
        <v>1399</v>
      </c>
      <c r="G6006" t="s">
        <v>13637</v>
      </c>
      <c r="H6006" t="s">
        <v>57</v>
      </c>
      <c r="I6006" t="s">
        <v>1243</v>
      </c>
    </row>
    <row r="6007" spans="1:9" x14ac:dyDescent="0.35">
      <c r="A6007" t="s">
        <v>13638</v>
      </c>
      <c r="B6007" t="s">
        <v>517</v>
      </c>
      <c r="C6007">
        <v>4.5999999999999996</v>
      </c>
      <c r="D6007">
        <v>8</v>
      </c>
      <c r="E6007">
        <v>999</v>
      </c>
      <c r="F6007">
        <v>599</v>
      </c>
      <c r="G6007" t="s">
        <v>13639</v>
      </c>
      <c r="H6007" t="s">
        <v>2175</v>
      </c>
      <c r="I6007" t="s">
        <v>519</v>
      </c>
    </row>
    <row r="6008" spans="1:9" x14ac:dyDescent="0.35">
      <c r="A6008" t="s">
        <v>2677</v>
      </c>
      <c r="B6008" t="s">
        <v>1616</v>
      </c>
      <c r="C6008">
        <v>3.9</v>
      </c>
      <c r="D6008">
        <v>10</v>
      </c>
      <c r="E6008">
        <v>1049</v>
      </c>
      <c r="F6008">
        <v>367</v>
      </c>
      <c r="G6008" t="s">
        <v>13641</v>
      </c>
      <c r="H6008" t="s">
        <v>16</v>
      </c>
      <c r="I6008" t="s">
        <v>1618</v>
      </c>
    </row>
    <row r="6009" spans="1:9" x14ac:dyDescent="0.35">
      <c r="A6009" t="s">
        <v>3098</v>
      </c>
      <c r="B6009" t="s">
        <v>151</v>
      </c>
      <c r="C6009">
        <v>4.2</v>
      </c>
      <c r="D6009">
        <v>12</v>
      </c>
      <c r="E6009">
        <v>1599</v>
      </c>
      <c r="F6009">
        <v>1119</v>
      </c>
      <c r="G6009" t="s">
        <v>13642</v>
      </c>
      <c r="H6009" t="s">
        <v>149</v>
      </c>
      <c r="I6009" t="s">
        <v>153</v>
      </c>
    </row>
    <row r="6010" spans="1:9" x14ac:dyDescent="0.35">
      <c r="A6010" t="s">
        <v>229</v>
      </c>
      <c r="B6010" t="s">
        <v>401</v>
      </c>
      <c r="C6010">
        <v>4.5999999999999996</v>
      </c>
      <c r="D6010">
        <v>5</v>
      </c>
      <c r="E6010">
        <v>999</v>
      </c>
      <c r="F6010">
        <v>799</v>
      </c>
      <c r="G6010" t="s">
        <v>13643</v>
      </c>
      <c r="H6010" t="s">
        <v>65</v>
      </c>
      <c r="I6010" t="s">
        <v>404</v>
      </c>
    </row>
    <row r="6011" spans="1:9" x14ac:dyDescent="0.35">
      <c r="A6011" t="s">
        <v>13645</v>
      </c>
      <c r="B6011" t="s">
        <v>800</v>
      </c>
      <c r="C6011">
        <v>4.4000000000000004</v>
      </c>
      <c r="D6011">
        <v>128</v>
      </c>
      <c r="E6011">
        <v>1695</v>
      </c>
      <c r="F6011">
        <v>847</v>
      </c>
      <c r="G6011" t="s">
        <v>13646</v>
      </c>
      <c r="H6011" t="s">
        <v>75</v>
      </c>
      <c r="I6011" t="s">
        <v>802</v>
      </c>
    </row>
    <row r="6012" spans="1:9" x14ac:dyDescent="0.35">
      <c r="A6012" t="s">
        <v>13647</v>
      </c>
      <c r="B6012" t="s">
        <v>9028</v>
      </c>
      <c r="C6012">
        <v>4.2</v>
      </c>
      <c r="D6012">
        <v>57</v>
      </c>
      <c r="E6012">
        <v>819</v>
      </c>
      <c r="F6012">
        <v>425</v>
      </c>
      <c r="G6012" t="s">
        <v>13648</v>
      </c>
      <c r="H6012" t="s">
        <v>16</v>
      </c>
      <c r="I6012" t="s">
        <v>9030</v>
      </c>
    </row>
    <row r="6013" spans="1:9" x14ac:dyDescent="0.35">
      <c r="A6013" t="s">
        <v>5468</v>
      </c>
      <c r="B6013" t="s">
        <v>1241</v>
      </c>
      <c r="C6013">
        <v>4.8</v>
      </c>
      <c r="D6013">
        <v>16</v>
      </c>
      <c r="E6013">
        <v>2399</v>
      </c>
      <c r="F6013">
        <v>2039</v>
      </c>
      <c r="G6013" t="s">
        <v>13649</v>
      </c>
      <c r="H6013" t="s">
        <v>91</v>
      </c>
      <c r="I6013" t="s">
        <v>1243</v>
      </c>
    </row>
    <row r="6014" spans="1:9" x14ac:dyDescent="0.35">
      <c r="A6014" t="s">
        <v>13650</v>
      </c>
      <c r="B6014" t="s">
        <v>4559</v>
      </c>
      <c r="C6014">
        <v>4</v>
      </c>
      <c r="D6014">
        <v>33</v>
      </c>
      <c r="E6014">
        <v>1799</v>
      </c>
      <c r="F6014">
        <v>719</v>
      </c>
      <c r="G6014" t="s">
        <v>13651</v>
      </c>
      <c r="H6014" t="s">
        <v>57</v>
      </c>
      <c r="I6014" t="s">
        <v>4561</v>
      </c>
    </row>
    <row r="6015" spans="1:9" x14ac:dyDescent="0.35">
      <c r="A6015" t="s">
        <v>13652</v>
      </c>
      <c r="B6015" t="s">
        <v>2636</v>
      </c>
      <c r="C6015">
        <v>4.8</v>
      </c>
      <c r="D6015">
        <v>5</v>
      </c>
      <c r="E6015">
        <v>799</v>
      </c>
      <c r="F6015">
        <v>319</v>
      </c>
      <c r="G6015" t="s">
        <v>13653</v>
      </c>
      <c r="H6015" t="s">
        <v>16</v>
      </c>
      <c r="I6015" t="s">
        <v>2638</v>
      </c>
    </row>
    <row r="6016" spans="1:9" x14ac:dyDescent="0.35">
      <c r="A6016" t="s">
        <v>2342</v>
      </c>
      <c r="B6016" t="s">
        <v>11504</v>
      </c>
      <c r="C6016">
        <v>4.5</v>
      </c>
      <c r="D6016">
        <v>6</v>
      </c>
      <c r="E6016">
        <v>1799</v>
      </c>
      <c r="F6016">
        <v>593</v>
      </c>
      <c r="G6016" t="s">
        <v>13654</v>
      </c>
      <c r="H6016" t="s">
        <v>12</v>
      </c>
      <c r="I6016" t="s">
        <v>11506</v>
      </c>
    </row>
    <row r="6017" spans="1:9" x14ac:dyDescent="0.35">
      <c r="A6017" t="s">
        <v>13378</v>
      </c>
      <c r="B6017" t="s">
        <v>513</v>
      </c>
      <c r="C6017">
        <v>2.1</v>
      </c>
      <c r="D6017">
        <v>7</v>
      </c>
      <c r="E6017">
        <v>1199</v>
      </c>
      <c r="F6017">
        <v>1199</v>
      </c>
      <c r="G6017" t="s">
        <v>13658</v>
      </c>
      <c r="H6017" t="s">
        <v>2175</v>
      </c>
      <c r="I6017" t="s">
        <v>515</v>
      </c>
    </row>
    <row r="6018" spans="1:9" x14ac:dyDescent="0.35">
      <c r="A6018" t="s">
        <v>12495</v>
      </c>
      <c r="B6018" t="s">
        <v>800</v>
      </c>
      <c r="C6018">
        <v>4.9000000000000004</v>
      </c>
      <c r="D6018">
        <v>7</v>
      </c>
      <c r="E6018">
        <v>1395</v>
      </c>
      <c r="F6018">
        <v>627</v>
      </c>
      <c r="G6018" t="s">
        <v>13659</v>
      </c>
      <c r="H6018" t="s">
        <v>2150</v>
      </c>
      <c r="I6018" t="s">
        <v>802</v>
      </c>
    </row>
    <row r="6019" spans="1:9" x14ac:dyDescent="0.35">
      <c r="A6019" t="s">
        <v>4212</v>
      </c>
      <c r="B6019" t="s">
        <v>170</v>
      </c>
      <c r="C6019">
        <v>3.2</v>
      </c>
      <c r="D6019">
        <v>18</v>
      </c>
      <c r="E6019">
        <v>1499</v>
      </c>
      <c r="F6019">
        <v>674</v>
      </c>
      <c r="G6019" t="s">
        <v>13660</v>
      </c>
      <c r="H6019" t="s">
        <v>91</v>
      </c>
      <c r="I6019" t="s">
        <v>171</v>
      </c>
    </row>
    <row r="6020" spans="1:9" x14ac:dyDescent="0.35">
      <c r="A6020" t="s">
        <v>7481</v>
      </c>
      <c r="B6020" t="s">
        <v>3042</v>
      </c>
      <c r="C6020">
        <v>4.2</v>
      </c>
      <c r="D6020">
        <v>56</v>
      </c>
      <c r="E6020">
        <v>1199</v>
      </c>
      <c r="F6020">
        <v>551</v>
      </c>
      <c r="G6020" t="s">
        <v>13661</v>
      </c>
      <c r="H6020" t="s">
        <v>16</v>
      </c>
      <c r="I6020" t="s">
        <v>3044</v>
      </c>
    </row>
    <row r="6021" spans="1:9" x14ac:dyDescent="0.35">
      <c r="A6021" t="s">
        <v>13664</v>
      </c>
      <c r="B6021" t="s">
        <v>2154</v>
      </c>
      <c r="C6021">
        <v>4.2</v>
      </c>
      <c r="D6021">
        <v>172</v>
      </c>
      <c r="E6021">
        <v>1445</v>
      </c>
      <c r="F6021">
        <v>1445</v>
      </c>
      <c r="G6021" t="s">
        <v>13665</v>
      </c>
      <c r="H6021" t="s">
        <v>2711</v>
      </c>
      <c r="I6021" t="s">
        <v>2156</v>
      </c>
    </row>
    <row r="6022" spans="1:9" x14ac:dyDescent="0.35">
      <c r="A6022" t="s">
        <v>13666</v>
      </c>
      <c r="B6022" t="s">
        <v>5496</v>
      </c>
      <c r="C6022">
        <v>4.3</v>
      </c>
      <c r="D6022">
        <v>34</v>
      </c>
      <c r="E6022">
        <v>12749</v>
      </c>
      <c r="F6022">
        <v>3824</v>
      </c>
      <c r="G6022" t="s">
        <v>13667</v>
      </c>
      <c r="H6022" t="s">
        <v>1680</v>
      </c>
      <c r="I6022" t="s">
        <v>5498</v>
      </c>
    </row>
    <row r="6023" spans="1:9" x14ac:dyDescent="0.35">
      <c r="A6023" t="s">
        <v>7031</v>
      </c>
      <c r="B6023" t="s">
        <v>1716</v>
      </c>
      <c r="C6023">
        <v>3.7</v>
      </c>
      <c r="D6023">
        <v>68</v>
      </c>
      <c r="E6023">
        <v>2699</v>
      </c>
      <c r="F6023">
        <v>674</v>
      </c>
      <c r="G6023" t="s">
        <v>13669</v>
      </c>
      <c r="H6023" t="s">
        <v>139</v>
      </c>
      <c r="I6023" t="s">
        <v>1718</v>
      </c>
    </row>
    <row r="6024" spans="1:9" x14ac:dyDescent="0.35">
      <c r="A6024" t="s">
        <v>9402</v>
      </c>
      <c r="B6024" t="s">
        <v>377</v>
      </c>
      <c r="C6024">
        <v>4.8</v>
      </c>
      <c r="D6024">
        <v>5</v>
      </c>
      <c r="E6024">
        <v>990</v>
      </c>
      <c r="F6024">
        <v>495</v>
      </c>
      <c r="G6024" t="s">
        <v>13672</v>
      </c>
      <c r="H6024" t="s">
        <v>16</v>
      </c>
      <c r="I6024" t="s">
        <v>378</v>
      </c>
    </row>
    <row r="6025" spans="1:9" x14ac:dyDescent="0.35">
      <c r="A6025" t="s">
        <v>2210</v>
      </c>
      <c r="B6025" t="s">
        <v>13673</v>
      </c>
      <c r="C6025">
        <v>3.9</v>
      </c>
      <c r="D6025">
        <v>12</v>
      </c>
      <c r="E6025">
        <v>999</v>
      </c>
      <c r="F6025">
        <v>399</v>
      </c>
      <c r="G6025" t="s">
        <v>13674</v>
      </c>
      <c r="H6025" t="s">
        <v>2212</v>
      </c>
      <c r="I6025" t="s">
        <v>13675</v>
      </c>
    </row>
    <row r="6026" spans="1:9" x14ac:dyDescent="0.35">
      <c r="A6026" t="s">
        <v>13676</v>
      </c>
      <c r="B6026" t="s">
        <v>1127</v>
      </c>
      <c r="C6026">
        <v>4.3</v>
      </c>
      <c r="D6026">
        <v>409</v>
      </c>
      <c r="E6026">
        <v>999</v>
      </c>
      <c r="F6026">
        <v>499</v>
      </c>
      <c r="G6026" t="s">
        <v>13677</v>
      </c>
      <c r="H6026" t="s">
        <v>16</v>
      </c>
      <c r="I6026" t="s">
        <v>1129</v>
      </c>
    </row>
    <row r="6027" spans="1:9" x14ac:dyDescent="0.35">
      <c r="A6027" t="s">
        <v>7294</v>
      </c>
      <c r="B6027" t="s">
        <v>829</v>
      </c>
      <c r="C6027">
        <v>3.5</v>
      </c>
      <c r="D6027">
        <v>13</v>
      </c>
      <c r="E6027">
        <v>4299</v>
      </c>
      <c r="F6027">
        <v>1332</v>
      </c>
      <c r="G6027" t="s">
        <v>13678</v>
      </c>
      <c r="H6027" t="s">
        <v>19</v>
      </c>
      <c r="I6027" t="s">
        <v>831</v>
      </c>
    </row>
    <row r="6028" spans="1:9" x14ac:dyDescent="0.35">
      <c r="A6028" t="s">
        <v>1569</v>
      </c>
      <c r="B6028" t="s">
        <v>1472</v>
      </c>
      <c r="C6028">
        <v>4.0999999999999996</v>
      </c>
      <c r="D6028">
        <v>7</v>
      </c>
      <c r="E6028">
        <v>1650</v>
      </c>
      <c r="F6028">
        <v>495</v>
      </c>
      <c r="G6028" t="s">
        <v>13679</v>
      </c>
      <c r="H6028" t="s">
        <v>16</v>
      </c>
      <c r="I6028" t="s">
        <v>1473</v>
      </c>
    </row>
    <row r="6029" spans="1:9" x14ac:dyDescent="0.35">
      <c r="A6029" t="s">
        <v>13680</v>
      </c>
      <c r="B6029" t="s">
        <v>730</v>
      </c>
      <c r="C6029">
        <v>3.5</v>
      </c>
      <c r="D6029">
        <v>12</v>
      </c>
      <c r="E6029">
        <v>999</v>
      </c>
      <c r="F6029">
        <v>799</v>
      </c>
      <c r="G6029" t="s">
        <v>13681</v>
      </c>
      <c r="H6029" t="s">
        <v>65</v>
      </c>
      <c r="I6029" t="s">
        <v>731</v>
      </c>
    </row>
    <row r="6030" spans="1:9" x14ac:dyDescent="0.35">
      <c r="A6030" t="s">
        <v>13683</v>
      </c>
      <c r="B6030" t="s">
        <v>155</v>
      </c>
      <c r="C6030">
        <v>4.2</v>
      </c>
      <c r="D6030">
        <v>12</v>
      </c>
      <c r="E6030">
        <v>4999</v>
      </c>
      <c r="F6030">
        <v>1999</v>
      </c>
      <c r="G6030" t="s">
        <v>13684</v>
      </c>
      <c r="H6030" t="s">
        <v>139</v>
      </c>
      <c r="I6030" t="s">
        <v>157</v>
      </c>
    </row>
    <row r="6031" spans="1:9" x14ac:dyDescent="0.35">
      <c r="A6031" t="s">
        <v>13689</v>
      </c>
      <c r="B6031" t="s">
        <v>6036</v>
      </c>
      <c r="C6031">
        <v>5</v>
      </c>
      <c r="D6031">
        <v>5</v>
      </c>
      <c r="E6031">
        <v>1099</v>
      </c>
      <c r="F6031">
        <v>747</v>
      </c>
      <c r="G6031" t="s">
        <v>13690</v>
      </c>
      <c r="H6031" t="s">
        <v>10282</v>
      </c>
      <c r="I6031" t="s">
        <v>6038</v>
      </c>
    </row>
    <row r="6032" spans="1:9" x14ac:dyDescent="0.35">
      <c r="A6032" t="s">
        <v>13691</v>
      </c>
      <c r="B6032" t="s">
        <v>5</v>
      </c>
      <c r="C6032">
        <v>4.4000000000000004</v>
      </c>
      <c r="D6032">
        <v>445</v>
      </c>
      <c r="E6032">
        <v>449</v>
      </c>
      <c r="F6032">
        <v>449</v>
      </c>
      <c r="G6032" t="s">
        <v>13692</v>
      </c>
      <c r="H6032" t="s">
        <v>2427</v>
      </c>
      <c r="I6032" t="s">
        <v>8</v>
      </c>
    </row>
    <row r="6033" spans="1:9" x14ac:dyDescent="0.35">
      <c r="A6033" t="s">
        <v>2740</v>
      </c>
      <c r="B6033" t="s">
        <v>12651</v>
      </c>
      <c r="C6033">
        <v>4</v>
      </c>
      <c r="D6033">
        <v>20</v>
      </c>
      <c r="E6033">
        <v>599</v>
      </c>
      <c r="F6033">
        <v>449</v>
      </c>
      <c r="G6033" t="s">
        <v>13693</v>
      </c>
      <c r="H6033" t="s">
        <v>293</v>
      </c>
      <c r="I6033" t="s">
        <v>12653</v>
      </c>
    </row>
    <row r="6034" spans="1:9" x14ac:dyDescent="0.35">
      <c r="A6034" t="s">
        <v>13694</v>
      </c>
      <c r="B6034" t="s">
        <v>1127</v>
      </c>
      <c r="C6034">
        <v>3.4</v>
      </c>
      <c r="D6034">
        <v>5</v>
      </c>
      <c r="E6034">
        <v>1299</v>
      </c>
      <c r="F6034">
        <v>389</v>
      </c>
      <c r="G6034" t="s">
        <v>13695</v>
      </c>
      <c r="H6034" t="s">
        <v>7</v>
      </c>
      <c r="I6034" t="s">
        <v>1129</v>
      </c>
    </row>
    <row r="6035" spans="1:9" x14ac:dyDescent="0.35">
      <c r="A6035" t="s">
        <v>13697</v>
      </c>
      <c r="B6035" t="s">
        <v>13698</v>
      </c>
      <c r="C6035">
        <v>4.8</v>
      </c>
      <c r="D6035">
        <v>5</v>
      </c>
      <c r="E6035">
        <v>850</v>
      </c>
      <c r="F6035">
        <v>850</v>
      </c>
      <c r="G6035" t="s">
        <v>13699</v>
      </c>
      <c r="H6035" t="s">
        <v>2711</v>
      </c>
      <c r="I6035" t="s">
        <v>13700</v>
      </c>
    </row>
    <row r="6036" spans="1:9" x14ac:dyDescent="0.35">
      <c r="A6036" t="s">
        <v>13701</v>
      </c>
      <c r="B6036" t="s">
        <v>806</v>
      </c>
      <c r="C6036">
        <v>4.5999999999999996</v>
      </c>
      <c r="D6036">
        <v>8</v>
      </c>
      <c r="E6036">
        <v>2299</v>
      </c>
      <c r="F6036">
        <v>1149</v>
      </c>
      <c r="G6036" t="s">
        <v>13702</v>
      </c>
      <c r="H6036" t="s">
        <v>28</v>
      </c>
      <c r="I6036" t="s">
        <v>807</v>
      </c>
    </row>
    <row r="6037" spans="1:9" x14ac:dyDescent="0.35">
      <c r="A6037" t="s">
        <v>1914</v>
      </c>
      <c r="B6037" t="s">
        <v>675</v>
      </c>
      <c r="C6037">
        <v>4.3</v>
      </c>
      <c r="D6037">
        <v>19</v>
      </c>
      <c r="E6037">
        <v>1999</v>
      </c>
      <c r="F6037">
        <v>999</v>
      </c>
      <c r="G6037" t="s">
        <v>13703</v>
      </c>
      <c r="H6037" t="s">
        <v>16</v>
      </c>
      <c r="I6037" t="s">
        <v>676</v>
      </c>
    </row>
    <row r="6038" spans="1:9" x14ac:dyDescent="0.35">
      <c r="A6038" t="s">
        <v>13704</v>
      </c>
      <c r="B6038" t="s">
        <v>809</v>
      </c>
      <c r="C6038">
        <v>4</v>
      </c>
      <c r="D6038">
        <v>87</v>
      </c>
      <c r="E6038">
        <v>699</v>
      </c>
      <c r="F6038">
        <v>622</v>
      </c>
      <c r="G6038" t="s">
        <v>13705</v>
      </c>
      <c r="H6038" t="s">
        <v>46</v>
      </c>
      <c r="I6038" t="s">
        <v>811</v>
      </c>
    </row>
    <row r="6039" spans="1:9" x14ac:dyDescent="0.35">
      <c r="A6039" t="s">
        <v>13706</v>
      </c>
      <c r="B6039" t="s">
        <v>7825</v>
      </c>
      <c r="C6039">
        <v>4.5</v>
      </c>
      <c r="D6039">
        <v>13</v>
      </c>
      <c r="E6039">
        <v>1950</v>
      </c>
      <c r="F6039">
        <v>780</v>
      </c>
      <c r="G6039" t="s">
        <v>13707</v>
      </c>
      <c r="H6039" t="s">
        <v>552</v>
      </c>
      <c r="I6039" t="s">
        <v>7827</v>
      </c>
    </row>
    <row r="6040" spans="1:9" x14ac:dyDescent="0.35">
      <c r="A6040" t="s">
        <v>13710</v>
      </c>
      <c r="B6040" t="s">
        <v>529</v>
      </c>
      <c r="C6040">
        <v>4.2</v>
      </c>
      <c r="D6040">
        <v>31</v>
      </c>
      <c r="E6040">
        <v>1690</v>
      </c>
      <c r="F6040">
        <v>608</v>
      </c>
      <c r="G6040" t="s">
        <v>13711</v>
      </c>
      <c r="H6040" t="s">
        <v>12</v>
      </c>
      <c r="I6040" t="s">
        <v>531</v>
      </c>
    </row>
    <row r="6041" spans="1:9" x14ac:dyDescent="0.35">
      <c r="A6041" t="s">
        <v>297</v>
      </c>
      <c r="B6041" t="s">
        <v>89</v>
      </c>
      <c r="C6041">
        <v>3.7</v>
      </c>
      <c r="D6041">
        <v>18</v>
      </c>
      <c r="E6041">
        <v>1399</v>
      </c>
      <c r="F6041">
        <v>545</v>
      </c>
      <c r="G6041" t="s">
        <v>13712</v>
      </c>
      <c r="H6041" t="s">
        <v>91</v>
      </c>
      <c r="I6041" t="s">
        <v>92</v>
      </c>
    </row>
    <row r="6042" spans="1:9" x14ac:dyDescent="0.35">
      <c r="A6042" t="s">
        <v>8461</v>
      </c>
      <c r="B6042" t="s">
        <v>155</v>
      </c>
      <c r="C6042">
        <v>4.5999999999999996</v>
      </c>
      <c r="D6042">
        <v>20</v>
      </c>
      <c r="E6042">
        <v>699</v>
      </c>
      <c r="F6042">
        <v>524</v>
      </c>
      <c r="G6042" t="s">
        <v>13713</v>
      </c>
      <c r="H6042" t="s">
        <v>8464</v>
      </c>
      <c r="I6042" t="s">
        <v>157</v>
      </c>
    </row>
    <row r="6043" spans="1:9" x14ac:dyDescent="0.35">
      <c r="A6043" t="s">
        <v>13714</v>
      </c>
      <c r="B6043" t="s">
        <v>1925</v>
      </c>
      <c r="C6043">
        <v>3.3</v>
      </c>
      <c r="D6043">
        <v>4</v>
      </c>
      <c r="E6043">
        <v>1995</v>
      </c>
      <c r="F6043">
        <v>698</v>
      </c>
      <c r="G6043" t="s">
        <v>13715</v>
      </c>
      <c r="H6043" t="s">
        <v>65</v>
      </c>
      <c r="I6043" t="s">
        <v>1927</v>
      </c>
    </row>
    <row r="6044" spans="1:9" x14ac:dyDescent="0.35">
      <c r="A6044" t="s">
        <v>13717</v>
      </c>
      <c r="B6044" t="s">
        <v>7041</v>
      </c>
      <c r="C6044">
        <v>5</v>
      </c>
      <c r="D6044">
        <v>5</v>
      </c>
      <c r="E6044">
        <v>1990</v>
      </c>
      <c r="F6044">
        <v>1990</v>
      </c>
      <c r="G6044" t="s">
        <v>13718</v>
      </c>
      <c r="H6044" t="s">
        <v>754</v>
      </c>
      <c r="I6044" t="s">
        <v>7043</v>
      </c>
    </row>
    <row r="6045" spans="1:9" x14ac:dyDescent="0.35">
      <c r="A6045" t="s">
        <v>13719</v>
      </c>
      <c r="B6045" t="s">
        <v>1</v>
      </c>
      <c r="C6045">
        <v>4.2</v>
      </c>
      <c r="D6045">
        <v>30</v>
      </c>
      <c r="E6045">
        <v>2995</v>
      </c>
      <c r="F6045">
        <v>1347</v>
      </c>
      <c r="G6045" t="s">
        <v>13720</v>
      </c>
      <c r="H6045" t="s">
        <v>242</v>
      </c>
      <c r="I6045" t="s">
        <v>3</v>
      </c>
    </row>
    <row r="6046" spans="1:9" x14ac:dyDescent="0.35">
      <c r="A6046" t="s">
        <v>13721</v>
      </c>
      <c r="B6046" t="s">
        <v>1</v>
      </c>
      <c r="C6046">
        <v>4.7</v>
      </c>
      <c r="D6046">
        <v>15</v>
      </c>
      <c r="E6046">
        <v>3495</v>
      </c>
      <c r="F6046">
        <v>1153</v>
      </c>
      <c r="G6046" t="s">
        <v>13722</v>
      </c>
      <c r="H6046" t="s">
        <v>57</v>
      </c>
      <c r="I6046" t="s">
        <v>3</v>
      </c>
    </row>
    <row r="6047" spans="1:9" x14ac:dyDescent="0.35">
      <c r="A6047" t="s">
        <v>13726</v>
      </c>
      <c r="B6047" t="s">
        <v>10882</v>
      </c>
      <c r="C6047">
        <v>5</v>
      </c>
      <c r="D6047">
        <v>5</v>
      </c>
      <c r="E6047">
        <v>1400</v>
      </c>
      <c r="F6047">
        <v>999</v>
      </c>
      <c r="G6047" t="s">
        <v>13727</v>
      </c>
      <c r="H6047" t="s">
        <v>265</v>
      </c>
      <c r="I6047" t="s">
        <v>10884</v>
      </c>
    </row>
    <row r="6048" spans="1:9" x14ac:dyDescent="0.35">
      <c r="A6048" t="s">
        <v>13730</v>
      </c>
      <c r="B6048" t="s">
        <v>4262</v>
      </c>
      <c r="C6048">
        <v>4.0999999999999996</v>
      </c>
      <c r="D6048">
        <v>103</v>
      </c>
      <c r="E6048">
        <v>4498</v>
      </c>
      <c r="F6048">
        <v>1799</v>
      </c>
      <c r="G6048" t="s">
        <v>13731</v>
      </c>
      <c r="H6048" t="s">
        <v>11582</v>
      </c>
      <c r="I6048" t="s">
        <v>4264</v>
      </c>
    </row>
    <row r="6049" spans="1:9" x14ac:dyDescent="0.35">
      <c r="A6049" t="s">
        <v>13732</v>
      </c>
      <c r="B6049" t="s">
        <v>936</v>
      </c>
      <c r="C6049">
        <v>4.2</v>
      </c>
      <c r="D6049">
        <v>177</v>
      </c>
      <c r="E6049">
        <v>1297</v>
      </c>
      <c r="F6049">
        <v>363</v>
      </c>
      <c r="G6049" t="s">
        <v>13733</v>
      </c>
      <c r="H6049" t="s">
        <v>10344</v>
      </c>
      <c r="I6049" t="s">
        <v>939</v>
      </c>
    </row>
    <row r="6050" spans="1:9" x14ac:dyDescent="0.35">
      <c r="A6050" t="s">
        <v>13735</v>
      </c>
      <c r="B6050" t="s">
        <v>803</v>
      </c>
      <c r="C6050">
        <v>3.8</v>
      </c>
      <c r="D6050">
        <v>106</v>
      </c>
      <c r="E6050">
        <v>769</v>
      </c>
      <c r="F6050">
        <v>625</v>
      </c>
      <c r="G6050" t="s">
        <v>13736</v>
      </c>
      <c r="H6050" t="s">
        <v>52</v>
      </c>
      <c r="I6050" t="s">
        <v>805</v>
      </c>
    </row>
    <row r="6051" spans="1:9" x14ac:dyDescent="0.35">
      <c r="A6051" t="s">
        <v>13737</v>
      </c>
      <c r="B6051" t="s">
        <v>484</v>
      </c>
      <c r="C6051">
        <v>3.7</v>
      </c>
      <c r="D6051">
        <v>9</v>
      </c>
      <c r="E6051">
        <v>999</v>
      </c>
      <c r="F6051">
        <v>699</v>
      </c>
      <c r="G6051" t="s">
        <v>13738</v>
      </c>
      <c r="H6051" t="s">
        <v>28</v>
      </c>
      <c r="I6051" t="s">
        <v>485</v>
      </c>
    </row>
    <row r="6052" spans="1:9" x14ac:dyDescent="0.35">
      <c r="A6052" t="s">
        <v>13739</v>
      </c>
      <c r="B6052" t="s">
        <v>484</v>
      </c>
      <c r="C6052">
        <v>3.7</v>
      </c>
      <c r="D6052">
        <v>6</v>
      </c>
      <c r="E6052">
        <v>999</v>
      </c>
      <c r="F6052">
        <v>699</v>
      </c>
      <c r="G6052" t="s">
        <v>13740</v>
      </c>
      <c r="H6052" t="s">
        <v>28</v>
      </c>
      <c r="I6052" t="s">
        <v>485</v>
      </c>
    </row>
    <row r="6053" spans="1:9" x14ac:dyDescent="0.35">
      <c r="A6053" t="s">
        <v>13741</v>
      </c>
      <c r="B6053" t="s">
        <v>12031</v>
      </c>
      <c r="C6053">
        <v>4.5999999999999996</v>
      </c>
      <c r="D6053">
        <v>8</v>
      </c>
      <c r="E6053">
        <v>1199</v>
      </c>
      <c r="F6053">
        <v>499</v>
      </c>
      <c r="G6053" t="s">
        <v>13742</v>
      </c>
      <c r="H6053" t="s">
        <v>16</v>
      </c>
      <c r="I6053" t="s">
        <v>12033</v>
      </c>
    </row>
    <row r="6054" spans="1:9" x14ac:dyDescent="0.35">
      <c r="A6054" t="s">
        <v>4974</v>
      </c>
      <c r="B6054" t="s">
        <v>2386</v>
      </c>
      <c r="C6054">
        <v>3.8</v>
      </c>
      <c r="D6054">
        <v>5</v>
      </c>
      <c r="E6054">
        <v>499</v>
      </c>
      <c r="F6054">
        <v>499</v>
      </c>
      <c r="G6054" t="s">
        <v>13743</v>
      </c>
      <c r="H6054" t="s">
        <v>16</v>
      </c>
      <c r="I6054" t="s">
        <v>2387</v>
      </c>
    </row>
    <row r="6055" spans="1:9" x14ac:dyDescent="0.35">
      <c r="A6055" t="s">
        <v>677</v>
      </c>
      <c r="B6055" t="s">
        <v>1383</v>
      </c>
      <c r="C6055">
        <v>4.3</v>
      </c>
      <c r="D6055">
        <v>12</v>
      </c>
      <c r="E6055">
        <v>499</v>
      </c>
      <c r="F6055">
        <v>499</v>
      </c>
      <c r="G6055" t="s">
        <v>13744</v>
      </c>
      <c r="H6055" t="s">
        <v>16</v>
      </c>
      <c r="I6055" t="s">
        <v>1383</v>
      </c>
    </row>
    <row r="6056" spans="1:9" x14ac:dyDescent="0.35">
      <c r="A6056" t="s">
        <v>1507</v>
      </c>
      <c r="B6056" t="s">
        <v>3737</v>
      </c>
      <c r="C6056">
        <v>4.7</v>
      </c>
      <c r="D6056">
        <v>12</v>
      </c>
      <c r="E6056">
        <v>499</v>
      </c>
      <c r="F6056">
        <v>499</v>
      </c>
      <c r="G6056" t="s">
        <v>13745</v>
      </c>
      <c r="H6056" t="s">
        <v>16</v>
      </c>
      <c r="I6056" t="s">
        <v>3738</v>
      </c>
    </row>
    <row r="6057" spans="1:9" x14ac:dyDescent="0.35">
      <c r="A6057" t="s">
        <v>13746</v>
      </c>
      <c r="B6057" t="s">
        <v>1593</v>
      </c>
      <c r="C6057">
        <v>3.8</v>
      </c>
      <c r="D6057">
        <v>127</v>
      </c>
      <c r="E6057">
        <v>1599</v>
      </c>
      <c r="F6057">
        <v>847</v>
      </c>
      <c r="G6057" t="s">
        <v>13747</v>
      </c>
      <c r="H6057" t="s">
        <v>23</v>
      </c>
      <c r="I6057" t="s">
        <v>1595</v>
      </c>
    </row>
    <row r="6058" spans="1:9" x14ac:dyDescent="0.35">
      <c r="A6058" t="s">
        <v>6345</v>
      </c>
      <c r="B6058" t="s">
        <v>2181</v>
      </c>
      <c r="C6058">
        <v>3.7</v>
      </c>
      <c r="D6058">
        <v>9</v>
      </c>
      <c r="E6058">
        <v>699</v>
      </c>
      <c r="F6058">
        <v>629</v>
      </c>
      <c r="G6058" t="s">
        <v>13748</v>
      </c>
      <c r="H6058" t="s">
        <v>91</v>
      </c>
      <c r="I6058" t="s">
        <v>2183</v>
      </c>
    </row>
    <row r="6059" spans="1:9" x14ac:dyDescent="0.35">
      <c r="A6059" t="s">
        <v>2461</v>
      </c>
      <c r="B6059" t="s">
        <v>2462</v>
      </c>
      <c r="C6059">
        <v>4.0999999999999996</v>
      </c>
      <c r="D6059">
        <v>43</v>
      </c>
      <c r="E6059">
        <v>1899</v>
      </c>
      <c r="F6059">
        <v>569</v>
      </c>
      <c r="G6059" t="s">
        <v>13749</v>
      </c>
      <c r="H6059" t="s">
        <v>121</v>
      </c>
      <c r="I6059" t="s">
        <v>2464</v>
      </c>
    </row>
    <row r="6060" spans="1:9" x14ac:dyDescent="0.35">
      <c r="A6060" t="s">
        <v>12273</v>
      </c>
      <c r="B6060" t="s">
        <v>3099</v>
      </c>
      <c r="C6060">
        <v>4.5999999999999996</v>
      </c>
      <c r="D6060">
        <v>11</v>
      </c>
      <c r="E6060">
        <v>1168</v>
      </c>
      <c r="F6060">
        <v>887</v>
      </c>
      <c r="G6060" t="s">
        <v>13751</v>
      </c>
      <c r="H6060" t="s">
        <v>906</v>
      </c>
      <c r="I6060" t="s">
        <v>3100</v>
      </c>
    </row>
    <row r="6061" spans="1:9" x14ac:dyDescent="0.35">
      <c r="A6061" t="s">
        <v>13752</v>
      </c>
      <c r="B6061" t="s">
        <v>3792</v>
      </c>
      <c r="C6061">
        <v>4.4000000000000004</v>
      </c>
      <c r="D6061">
        <v>5</v>
      </c>
      <c r="E6061">
        <v>2375</v>
      </c>
      <c r="F6061">
        <v>997</v>
      </c>
      <c r="G6061" t="s">
        <v>13753</v>
      </c>
      <c r="H6061" t="s">
        <v>7986</v>
      </c>
      <c r="I6061" t="s">
        <v>3795</v>
      </c>
    </row>
    <row r="6062" spans="1:9" x14ac:dyDescent="0.35">
      <c r="A6062" t="s">
        <v>13754</v>
      </c>
      <c r="B6062" t="s">
        <v>151</v>
      </c>
      <c r="C6062">
        <v>4.5999999999999996</v>
      </c>
      <c r="D6062">
        <v>5</v>
      </c>
      <c r="E6062">
        <v>1999</v>
      </c>
      <c r="F6062">
        <v>799</v>
      </c>
      <c r="G6062" t="s">
        <v>13755</v>
      </c>
      <c r="H6062" t="s">
        <v>290</v>
      </c>
      <c r="I6062" t="s">
        <v>153</v>
      </c>
    </row>
    <row r="6063" spans="1:9" x14ac:dyDescent="0.35">
      <c r="A6063" t="s">
        <v>13756</v>
      </c>
      <c r="B6063" t="s">
        <v>377</v>
      </c>
      <c r="C6063">
        <v>4.0999999999999996</v>
      </c>
      <c r="D6063">
        <v>8</v>
      </c>
      <c r="E6063">
        <v>990</v>
      </c>
      <c r="F6063">
        <v>495</v>
      </c>
      <c r="G6063" t="s">
        <v>13757</v>
      </c>
      <c r="H6063" t="s">
        <v>16</v>
      </c>
      <c r="I6063" t="s">
        <v>378</v>
      </c>
    </row>
    <row r="6064" spans="1:9" x14ac:dyDescent="0.35">
      <c r="A6064" t="s">
        <v>13758</v>
      </c>
      <c r="B6064" t="s">
        <v>904</v>
      </c>
      <c r="C6064">
        <v>4.4000000000000004</v>
      </c>
      <c r="D6064">
        <v>8</v>
      </c>
      <c r="E6064">
        <v>1249</v>
      </c>
      <c r="F6064">
        <v>624</v>
      </c>
      <c r="G6064" t="s">
        <v>13759</v>
      </c>
      <c r="H6064" t="s">
        <v>906</v>
      </c>
      <c r="I6064" t="s">
        <v>907</v>
      </c>
    </row>
    <row r="6065" spans="1:9" x14ac:dyDescent="0.35">
      <c r="A6065" t="s">
        <v>13760</v>
      </c>
      <c r="B6065" t="s">
        <v>466</v>
      </c>
      <c r="C6065">
        <v>4.2</v>
      </c>
      <c r="D6065">
        <v>49</v>
      </c>
      <c r="E6065">
        <v>1749</v>
      </c>
      <c r="F6065">
        <v>612</v>
      </c>
      <c r="G6065" t="s">
        <v>13761</v>
      </c>
      <c r="H6065" t="s">
        <v>38</v>
      </c>
      <c r="I6065" t="s">
        <v>467</v>
      </c>
    </row>
    <row r="6066" spans="1:9" x14ac:dyDescent="0.35">
      <c r="A6066" t="s">
        <v>13762</v>
      </c>
      <c r="B6066" t="s">
        <v>2489</v>
      </c>
      <c r="C6066">
        <v>4.3</v>
      </c>
      <c r="D6066">
        <v>7</v>
      </c>
      <c r="E6066">
        <v>899</v>
      </c>
      <c r="F6066">
        <v>332</v>
      </c>
      <c r="G6066" t="s">
        <v>13763</v>
      </c>
      <c r="H6066" t="s">
        <v>28</v>
      </c>
      <c r="I6066" t="s">
        <v>2491</v>
      </c>
    </row>
    <row r="6067" spans="1:9" x14ac:dyDescent="0.35">
      <c r="A6067" t="s">
        <v>2843</v>
      </c>
      <c r="B6067" t="s">
        <v>364</v>
      </c>
      <c r="C6067">
        <v>4.5999999999999996</v>
      </c>
      <c r="D6067">
        <v>12</v>
      </c>
      <c r="E6067">
        <v>2490</v>
      </c>
      <c r="F6067">
        <v>2490</v>
      </c>
      <c r="G6067" t="s">
        <v>13766</v>
      </c>
      <c r="H6067" t="s">
        <v>65</v>
      </c>
      <c r="I6067" t="s">
        <v>366</v>
      </c>
    </row>
    <row r="6068" spans="1:9" x14ac:dyDescent="0.35">
      <c r="A6068" t="s">
        <v>13769</v>
      </c>
      <c r="B6068" t="s">
        <v>4715</v>
      </c>
      <c r="C6068">
        <v>4.5999999999999996</v>
      </c>
      <c r="D6068">
        <v>19</v>
      </c>
      <c r="E6068">
        <v>899</v>
      </c>
      <c r="F6068">
        <v>404</v>
      </c>
      <c r="G6068" t="s">
        <v>13770</v>
      </c>
      <c r="H6068" t="s">
        <v>130</v>
      </c>
      <c r="I6068" t="s">
        <v>4717</v>
      </c>
    </row>
    <row r="6069" spans="1:9" x14ac:dyDescent="0.35">
      <c r="A6069" t="s">
        <v>7566</v>
      </c>
      <c r="B6069" t="s">
        <v>730</v>
      </c>
      <c r="C6069">
        <v>4.0999999999999996</v>
      </c>
      <c r="D6069">
        <v>42</v>
      </c>
      <c r="E6069">
        <v>999</v>
      </c>
      <c r="F6069">
        <v>799</v>
      </c>
      <c r="G6069" t="s">
        <v>13771</v>
      </c>
      <c r="H6069" t="s">
        <v>65</v>
      </c>
      <c r="I6069" t="s">
        <v>731</v>
      </c>
    </row>
    <row r="6070" spans="1:9" x14ac:dyDescent="0.35">
      <c r="A6070" t="s">
        <v>13773</v>
      </c>
      <c r="B6070" t="s">
        <v>2291</v>
      </c>
      <c r="C6070">
        <v>4.3</v>
      </c>
      <c r="D6070">
        <v>3</v>
      </c>
      <c r="E6070">
        <v>1349</v>
      </c>
      <c r="F6070">
        <v>1349</v>
      </c>
      <c r="G6070" t="s">
        <v>13774</v>
      </c>
      <c r="H6070" t="s">
        <v>1322</v>
      </c>
      <c r="I6070" t="s">
        <v>2292</v>
      </c>
    </row>
    <row r="6071" spans="1:9" x14ac:dyDescent="0.35">
      <c r="A6071" t="s">
        <v>13775</v>
      </c>
      <c r="B6071" t="s">
        <v>9797</v>
      </c>
      <c r="C6071">
        <v>4.5</v>
      </c>
      <c r="D6071">
        <v>29</v>
      </c>
      <c r="E6071">
        <v>6950</v>
      </c>
      <c r="F6071">
        <v>6950</v>
      </c>
      <c r="G6071" t="s">
        <v>13776</v>
      </c>
      <c r="H6071" t="s">
        <v>134</v>
      </c>
      <c r="I6071" t="s">
        <v>9799</v>
      </c>
    </row>
    <row r="6072" spans="1:9" x14ac:dyDescent="0.35">
      <c r="A6072" t="s">
        <v>7200</v>
      </c>
      <c r="B6072" t="s">
        <v>941</v>
      </c>
      <c r="C6072">
        <v>4.5999999999999996</v>
      </c>
      <c r="D6072">
        <v>18</v>
      </c>
      <c r="E6072">
        <v>995</v>
      </c>
      <c r="F6072">
        <v>696</v>
      </c>
      <c r="G6072" t="s">
        <v>13777</v>
      </c>
      <c r="H6072" t="s">
        <v>282</v>
      </c>
      <c r="I6072" t="s">
        <v>942</v>
      </c>
    </row>
    <row r="6073" spans="1:9" x14ac:dyDescent="0.35">
      <c r="A6073" t="s">
        <v>2866</v>
      </c>
      <c r="B6073" t="s">
        <v>2867</v>
      </c>
      <c r="C6073">
        <v>3.8</v>
      </c>
      <c r="D6073">
        <v>4</v>
      </c>
      <c r="E6073">
        <v>2929</v>
      </c>
      <c r="F6073">
        <v>878</v>
      </c>
      <c r="G6073" t="s">
        <v>13779</v>
      </c>
      <c r="H6073" t="s">
        <v>435</v>
      </c>
      <c r="I6073" t="s">
        <v>2869</v>
      </c>
    </row>
    <row r="6074" spans="1:9" x14ac:dyDescent="0.35">
      <c r="A6074" t="s">
        <v>13780</v>
      </c>
      <c r="B6074" t="s">
        <v>2218</v>
      </c>
      <c r="C6074">
        <v>4.7</v>
      </c>
      <c r="D6074">
        <v>6</v>
      </c>
      <c r="E6074">
        <v>2799</v>
      </c>
      <c r="F6074">
        <v>1035</v>
      </c>
      <c r="G6074" t="s">
        <v>13781</v>
      </c>
      <c r="H6074" t="s">
        <v>1113</v>
      </c>
      <c r="I6074" t="s">
        <v>2220</v>
      </c>
    </row>
    <row r="6075" spans="1:9" x14ac:dyDescent="0.35">
      <c r="A6075" t="s">
        <v>13782</v>
      </c>
      <c r="B6075" t="s">
        <v>1100</v>
      </c>
      <c r="C6075">
        <v>4</v>
      </c>
      <c r="D6075">
        <v>26</v>
      </c>
      <c r="E6075">
        <v>1899</v>
      </c>
      <c r="F6075">
        <v>949</v>
      </c>
      <c r="G6075" t="s">
        <v>13783</v>
      </c>
      <c r="H6075" t="s">
        <v>408</v>
      </c>
      <c r="I6075" t="s">
        <v>1102</v>
      </c>
    </row>
    <row r="6076" spans="1:9" x14ac:dyDescent="0.35">
      <c r="A6076" t="s">
        <v>13784</v>
      </c>
      <c r="B6076" t="s">
        <v>2789</v>
      </c>
      <c r="C6076">
        <v>4.2</v>
      </c>
      <c r="D6076">
        <v>28</v>
      </c>
      <c r="E6076">
        <v>3398</v>
      </c>
      <c r="F6076">
        <v>1597</v>
      </c>
      <c r="G6076" t="s">
        <v>13785</v>
      </c>
      <c r="H6076" t="s">
        <v>23</v>
      </c>
      <c r="I6076" t="s">
        <v>2791</v>
      </c>
    </row>
    <row r="6077" spans="1:9" x14ac:dyDescent="0.35">
      <c r="A6077" t="s">
        <v>13787</v>
      </c>
      <c r="B6077" t="s">
        <v>13788</v>
      </c>
      <c r="C6077">
        <v>3.7</v>
      </c>
      <c r="D6077">
        <v>27</v>
      </c>
      <c r="E6077">
        <v>3799</v>
      </c>
      <c r="F6077">
        <v>1329</v>
      </c>
      <c r="G6077" t="s">
        <v>13789</v>
      </c>
      <c r="H6077" t="s">
        <v>1806</v>
      </c>
      <c r="I6077" t="s">
        <v>13790</v>
      </c>
    </row>
    <row r="6078" spans="1:9" x14ac:dyDescent="0.35">
      <c r="A6078" t="s">
        <v>11665</v>
      </c>
      <c r="B6078" t="s">
        <v>9360</v>
      </c>
      <c r="C6078">
        <v>4.3</v>
      </c>
      <c r="D6078">
        <v>32</v>
      </c>
      <c r="E6078">
        <v>999</v>
      </c>
      <c r="F6078">
        <v>339</v>
      </c>
      <c r="G6078" t="s">
        <v>13791</v>
      </c>
      <c r="H6078" t="s">
        <v>70</v>
      </c>
      <c r="I6078" t="s">
        <v>9362</v>
      </c>
    </row>
    <row r="6079" spans="1:9" x14ac:dyDescent="0.35">
      <c r="A6079" t="s">
        <v>13792</v>
      </c>
      <c r="B6079" t="s">
        <v>852</v>
      </c>
      <c r="C6079">
        <v>4.5999999999999996</v>
      </c>
      <c r="D6079">
        <v>47</v>
      </c>
      <c r="E6079">
        <v>899</v>
      </c>
      <c r="F6079">
        <v>649</v>
      </c>
      <c r="G6079" t="s">
        <v>13793</v>
      </c>
      <c r="H6079" t="s">
        <v>16</v>
      </c>
      <c r="I6079" t="s">
        <v>854</v>
      </c>
    </row>
    <row r="6080" spans="1:9" x14ac:dyDescent="0.35">
      <c r="A6080" t="s">
        <v>13794</v>
      </c>
      <c r="B6080" t="s">
        <v>41</v>
      </c>
      <c r="C6080">
        <v>4.8</v>
      </c>
      <c r="D6080">
        <v>13</v>
      </c>
      <c r="E6080">
        <v>999</v>
      </c>
      <c r="F6080">
        <v>699</v>
      </c>
      <c r="G6080" t="s">
        <v>13795</v>
      </c>
      <c r="H6080" t="s">
        <v>23</v>
      </c>
      <c r="I6080" t="s">
        <v>43</v>
      </c>
    </row>
    <row r="6081" spans="1:9" x14ac:dyDescent="0.35">
      <c r="A6081" t="s">
        <v>6305</v>
      </c>
      <c r="B6081" t="s">
        <v>1048</v>
      </c>
      <c r="C6081">
        <v>4.3</v>
      </c>
      <c r="D6081">
        <v>360</v>
      </c>
      <c r="E6081">
        <v>2599</v>
      </c>
      <c r="F6081">
        <v>831</v>
      </c>
      <c r="G6081" t="s">
        <v>13796</v>
      </c>
      <c r="H6081" t="s">
        <v>139</v>
      </c>
      <c r="I6081" t="s">
        <v>1050</v>
      </c>
    </row>
    <row r="6082" spans="1:9" x14ac:dyDescent="0.35">
      <c r="A6082" t="s">
        <v>229</v>
      </c>
      <c r="B6082" t="s">
        <v>730</v>
      </c>
      <c r="C6082">
        <v>4.7</v>
      </c>
      <c r="D6082">
        <v>10</v>
      </c>
      <c r="E6082">
        <v>999</v>
      </c>
      <c r="F6082">
        <v>799</v>
      </c>
      <c r="G6082" t="s">
        <v>13797</v>
      </c>
      <c r="H6082" t="s">
        <v>65</v>
      </c>
      <c r="I6082" t="s">
        <v>731</v>
      </c>
    </row>
    <row r="6083" spans="1:9" x14ac:dyDescent="0.35">
      <c r="A6083" t="s">
        <v>474</v>
      </c>
      <c r="B6083" t="s">
        <v>2379</v>
      </c>
      <c r="C6083">
        <v>3.6</v>
      </c>
      <c r="D6083">
        <v>5</v>
      </c>
      <c r="E6083">
        <v>999</v>
      </c>
      <c r="F6083">
        <v>669</v>
      </c>
      <c r="G6083" t="s">
        <v>13801</v>
      </c>
      <c r="H6083" t="s">
        <v>33</v>
      </c>
      <c r="I6083" t="s">
        <v>2381</v>
      </c>
    </row>
    <row r="6084" spans="1:9" x14ac:dyDescent="0.35">
      <c r="A6084" t="s">
        <v>13803</v>
      </c>
      <c r="B6084" t="s">
        <v>1211</v>
      </c>
      <c r="C6084">
        <v>4.3</v>
      </c>
      <c r="D6084">
        <v>4</v>
      </c>
      <c r="E6084">
        <v>6895</v>
      </c>
      <c r="F6084">
        <v>5171</v>
      </c>
      <c r="G6084" t="s">
        <v>13804</v>
      </c>
      <c r="H6084" t="s">
        <v>57</v>
      </c>
      <c r="I6084" t="s">
        <v>1213</v>
      </c>
    </row>
    <row r="6085" spans="1:9" x14ac:dyDescent="0.35">
      <c r="A6085" t="s">
        <v>13805</v>
      </c>
      <c r="B6085" t="s">
        <v>12287</v>
      </c>
      <c r="C6085">
        <v>4.3</v>
      </c>
      <c r="D6085">
        <v>15</v>
      </c>
      <c r="E6085">
        <v>3099</v>
      </c>
      <c r="F6085">
        <v>1859</v>
      </c>
      <c r="G6085" t="s">
        <v>13806</v>
      </c>
      <c r="H6085" t="s">
        <v>2331</v>
      </c>
      <c r="I6085" t="s">
        <v>12288</v>
      </c>
    </row>
    <row r="6086" spans="1:9" x14ac:dyDescent="0.35">
      <c r="A6086" t="s">
        <v>6305</v>
      </c>
      <c r="B6086" t="s">
        <v>1798</v>
      </c>
      <c r="C6086">
        <v>4.5999999999999996</v>
      </c>
      <c r="D6086">
        <v>41</v>
      </c>
      <c r="E6086">
        <v>7599</v>
      </c>
      <c r="F6086">
        <v>1595</v>
      </c>
      <c r="G6086" t="s">
        <v>13807</v>
      </c>
      <c r="H6086" t="s">
        <v>139</v>
      </c>
      <c r="I6086" t="s">
        <v>1800</v>
      </c>
    </row>
    <row r="6087" spans="1:9" x14ac:dyDescent="0.35">
      <c r="A6087" t="s">
        <v>6731</v>
      </c>
      <c r="B6087" t="s">
        <v>4085</v>
      </c>
      <c r="C6087">
        <v>4.2</v>
      </c>
      <c r="D6087">
        <v>13</v>
      </c>
      <c r="E6087">
        <v>1999</v>
      </c>
      <c r="F6087">
        <v>1399</v>
      </c>
      <c r="G6087" t="s">
        <v>13811</v>
      </c>
      <c r="H6087" t="s">
        <v>23</v>
      </c>
      <c r="I6087" t="s">
        <v>4087</v>
      </c>
    </row>
    <row r="6088" spans="1:9" x14ac:dyDescent="0.35">
      <c r="A6088" t="s">
        <v>13812</v>
      </c>
      <c r="B6088" t="s">
        <v>377</v>
      </c>
      <c r="C6088">
        <v>3.3</v>
      </c>
      <c r="D6088">
        <v>7</v>
      </c>
      <c r="E6088">
        <v>990</v>
      </c>
      <c r="F6088">
        <v>891</v>
      </c>
      <c r="G6088" t="s">
        <v>13813</v>
      </c>
      <c r="H6088" t="s">
        <v>23</v>
      </c>
      <c r="I6088" t="s">
        <v>378</v>
      </c>
    </row>
    <row r="6089" spans="1:9" x14ac:dyDescent="0.35">
      <c r="A6089" t="s">
        <v>1417</v>
      </c>
      <c r="B6089" t="s">
        <v>1148</v>
      </c>
      <c r="C6089">
        <v>4</v>
      </c>
      <c r="D6089">
        <v>12</v>
      </c>
      <c r="E6089">
        <v>2799</v>
      </c>
      <c r="F6089">
        <v>1063</v>
      </c>
      <c r="G6089" t="s">
        <v>13815</v>
      </c>
      <c r="H6089" t="s">
        <v>19</v>
      </c>
      <c r="I6089" t="s">
        <v>1150</v>
      </c>
    </row>
    <row r="6090" spans="1:9" x14ac:dyDescent="0.35">
      <c r="A6090" t="s">
        <v>13816</v>
      </c>
      <c r="B6090" t="s">
        <v>13817</v>
      </c>
      <c r="C6090">
        <v>4.4000000000000004</v>
      </c>
      <c r="D6090">
        <v>52</v>
      </c>
      <c r="E6090">
        <v>3875</v>
      </c>
      <c r="F6090">
        <v>1162</v>
      </c>
      <c r="G6090" t="s">
        <v>13818</v>
      </c>
      <c r="H6090" t="s">
        <v>19</v>
      </c>
      <c r="I6090" t="s">
        <v>13819</v>
      </c>
    </row>
    <row r="6091" spans="1:9" x14ac:dyDescent="0.35">
      <c r="A6091" t="s">
        <v>1693</v>
      </c>
      <c r="B6091" t="s">
        <v>1013</v>
      </c>
      <c r="C6091">
        <v>2.2999999999999998</v>
      </c>
      <c r="D6091">
        <v>6</v>
      </c>
      <c r="E6091">
        <v>2799</v>
      </c>
      <c r="F6091">
        <v>1399</v>
      </c>
      <c r="G6091" t="s">
        <v>13820</v>
      </c>
      <c r="H6091" t="s">
        <v>91</v>
      </c>
      <c r="I6091" t="s">
        <v>1015</v>
      </c>
    </row>
    <row r="6092" spans="1:9" x14ac:dyDescent="0.35">
      <c r="A6092" t="s">
        <v>13823</v>
      </c>
      <c r="B6092" t="s">
        <v>636</v>
      </c>
      <c r="C6092">
        <v>4.4000000000000004</v>
      </c>
      <c r="D6092">
        <v>5</v>
      </c>
      <c r="E6092">
        <v>996</v>
      </c>
      <c r="F6092">
        <v>384</v>
      </c>
      <c r="G6092" t="s">
        <v>13824</v>
      </c>
      <c r="H6092" t="s">
        <v>12800</v>
      </c>
      <c r="I6092" t="s">
        <v>639</v>
      </c>
    </row>
    <row r="6093" spans="1:9" x14ac:dyDescent="0.35">
      <c r="A6093" t="s">
        <v>13825</v>
      </c>
      <c r="B6093" t="s">
        <v>1708</v>
      </c>
      <c r="C6093">
        <v>4</v>
      </c>
      <c r="D6093">
        <v>6</v>
      </c>
      <c r="E6093">
        <v>1399</v>
      </c>
      <c r="F6093">
        <v>545</v>
      </c>
      <c r="G6093" t="s">
        <v>13826</v>
      </c>
      <c r="H6093" t="s">
        <v>91</v>
      </c>
      <c r="I6093" t="s">
        <v>1710</v>
      </c>
    </row>
    <row r="6094" spans="1:9" x14ac:dyDescent="0.35">
      <c r="A6094" t="s">
        <v>6541</v>
      </c>
      <c r="B6094" t="s">
        <v>8784</v>
      </c>
      <c r="C6094">
        <v>4</v>
      </c>
      <c r="D6094">
        <v>11</v>
      </c>
      <c r="E6094">
        <v>1999</v>
      </c>
      <c r="F6094">
        <v>799</v>
      </c>
      <c r="G6094" t="s">
        <v>13827</v>
      </c>
      <c r="H6094" t="s">
        <v>65</v>
      </c>
      <c r="I6094" t="s">
        <v>8786</v>
      </c>
    </row>
    <row r="6095" spans="1:9" x14ac:dyDescent="0.35">
      <c r="A6095" t="s">
        <v>1294</v>
      </c>
      <c r="B6095" t="s">
        <v>2723</v>
      </c>
      <c r="C6095">
        <v>4.5</v>
      </c>
      <c r="D6095">
        <v>8</v>
      </c>
      <c r="E6095">
        <v>6995</v>
      </c>
      <c r="F6095">
        <v>6995</v>
      </c>
      <c r="G6095" t="s">
        <v>13830</v>
      </c>
      <c r="H6095" t="s">
        <v>576</v>
      </c>
      <c r="I6095" t="s">
        <v>2725</v>
      </c>
    </row>
    <row r="6096" spans="1:9" x14ac:dyDescent="0.35">
      <c r="A6096" t="s">
        <v>13831</v>
      </c>
      <c r="B6096" t="s">
        <v>3805</v>
      </c>
      <c r="C6096">
        <v>4.4000000000000004</v>
      </c>
      <c r="D6096">
        <v>18</v>
      </c>
      <c r="E6096">
        <v>260</v>
      </c>
      <c r="F6096">
        <v>231</v>
      </c>
      <c r="G6096" t="s">
        <v>13832</v>
      </c>
      <c r="H6096" t="s">
        <v>4350</v>
      </c>
      <c r="I6096" t="s">
        <v>3808</v>
      </c>
    </row>
    <row r="6097" spans="1:9" x14ac:dyDescent="0.35">
      <c r="A6097" t="s">
        <v>9490</v>
      </c>
      <c r="B6097" t="s">
        <v>9337</v>
      </c>
      <c r="C6097">
        <v>4.3</v>
      </c>
      <c r="D6097">
        <v>6</v>
      </c>
      <c r="E6097">
        <v>2199</v>
      </c>
      <c r="F6097">
        <v>1299</v>
      </c>
      <c r="G6097" t="s">
        <v>13833</v>
      </c>
      <c r="H6097" t="s">
        <v>1113</v>
      </c>
      <c r="I6097" t="s">
        <v>9338</v>
      </c>
    </row>
    <row r="6098" spans="1:9" x14ac:dyDescent="0.35">
      <c r="A6098" t="s">
        <v>13835</v>
      </c>
      <c r="B6098" t="s">
        <v>1241</v>
      </c>
      <c r="C6098">
        <v>4.4000000000000004</v>
      </c>
      <c r="D6098">
        <v>5</v>
      </c>
      <c r="E6098">
        <v>929</v>
      </c>
      <c r="F6098">
        <v>929</v>
      </c>
      <c r="G6098" t="s">
        <v>13836</v>
      </c>
      <c r="H6098" t="s">
        <v>52</v>
      </c>
      <c r="I6098" t="s">
        <v>1243</v>
      </c>
    </row>
    <row r="6099" spans="1:9" x14ac:dyDescent="0.35">
      <c r="A6099" t="s">
        <v>6461</v>
      </c>
      <c r="B6099" t="s">
        <v>2284</v>
      </c>
      <c r="C6099">
        <v>4.0999999999999996</v>
      </c>
      <c r="D6099">
        <v>42</v>
      </c>
      <c r="E6099">
        <v>1999</v>
      </c>
      <c r="F6099">
        <v>919</v>
      </c>
      <c r="G6099" t="s">
        <v>13837</v>
      </c>
      <c r="H6099" t="s">
        <v>408</v>
      </c>
      <c r="I6099" t="s">
        <v>2286</v>
      </c>
    </row>
    <row r="6100" spans="1:9" x14ac:dyDescent="0.35">
      <c r="A6100" t="s">
        <v>13838</v>
      </c>
      <c r="B6100" t="s">
        <v>2545</v>
      </c>
      <c r="C6100">
        <v>4.9000000000000004</v>
      </c>
      <c r="D6100">
        <v>8</v>
      </c>
      <c r="E6100">
        <v>1699</v>
      </c>
      <c r="F6100">
        <v>985</v>
      </c>
      <c r="G6100" t="s">
        <v>13839</v>
      </c>
      <c r="H6100" t="s">
        <v>293</v>
      </c>
      <c r="I6100" t="s">
        <v>2547</v>
      </c>
    </row>
    <row r="6101" spans="1:9" x14ac:dyDescent="0.35">
      <c r="A6101" t="s">
        <v>13848</v>
      </c>
      <c r="B6101" t="s">
        <v>696</v>
      </c>
      <c r="C6101">
        <v>4.0999999999999996</v>
      </c>
      <c r="D6101">
        <v>101</v>
      </c>
      <c r="E6101">
        <v>1499</v>
      </c>
      <c r="F6101">
        <v>479</v>
      </c>
      <c r="G6101" t="s">
        <v>13849</v>
      </c>
      <c r="H6101" t="s">
        <v>459</v>
      </c>
      <c r="I6101" t="s">
        <v>698</v>
      </c>
    </row>
    <row r="6102" spans="1:9" x14ac:dyDescent="0.35">
      <c r="A6102" t="s">
        <v>6057</v>
      </c>
      <c r="B6102" t="s">
        <v>1383</v>
      </c>
      <c r="C6102">
        <v>4.8</v>
      </c>
      <c r="D6102">
        <v>9</v>
      </c>
      <c r="E6102">
        <v>499</v>
      </c>
      <c r="F6102">
        <v>499</v>
      </c>
      <c r="G6102" t="s">
        <v>13851</v>
      </c>
      <c r="H6102" t="s">
        <v>52</v>
      </c>
      <c r="I6102" t="s">
        <v>1383</v>
      </c>
    </row>
    <row r="6103" spans="1:9" x14ac:dyDescent="0.35">
      <c r="A6103" t="s">
        <v>13853</v>
      </c>
      <c r="B6103" t="s">
        <v>12260</v>
      </c>
      <c r="C6103">
        <v>4</v>
      </c>
      <c r="D6103">
        <v>6</v>
      </c>
      <c r="E6103">
        <v>4999</v>
      </c>
      <c r="F6103">
        <v>1449</v>
      </c>
      <c r="G6103" t="s">
        <v>13854</v>
      </c>
      <c r="H6103" t="s">
        <v>139</v>
      </c>
      <c r="I6103" t="s">
        <v>12260</v>
      </c>
    </row>
    <row r="6104" spans="1:9" x14ac:dyDescent="0.35">
      <c r="A6104" t="s">
        <v>13857</v>
      </c>
      <c r="B6104" t="s">
        <v>36</v>
      </c>
      <c r="C6104">
        <v>4.2</v>
      </c>
      <c r="D6104">
        <v>138</v>
      </c>
      <c r="E6104">
        <v>1399</v>
      </c>
      <c r="F6104">
        <v>699</v>
      </c>
      <c r="G6104" t="s">
        <v>13858</v>
      </c>
      <c r="H6104" t="s">
        <v>28</v>
      </c>
      <c r="I6104" t="s">
        <v>39</v>
      </c>
    </row>
    <row r="6105" spans="1:9" x14ac:dyDescent="0.35">
      <c r="A6105" t="s">
        <v>13859</v>
      </c>
      <c r="B6105" t="s">
        <v>6190</v>
      </c>
      <c r="C6105">
        <v>4</v>
      </c>
      <c r="D6105">
        <v>44</v>
      </c>
      <c r="E6105">
        <v>3299</v>
      </c>
      <c r="F6105">
        <v>989</v>
      </c>
      <c r="G6105" t="s">
        <v>13860</v>
      </c>
      <c r="H6105" t="s">
        <v>1458</v>
      </c>
      <c r="I6105" t="s">
        <v>6192</v>
      </c>
    </row>
    <row r="6106" spans="1:9" x14ac:dyDescent="0.35">
      <c r="A6106" t="s">
        <v>7507</v>
      </c>
      <c r="B6106" t="s">
        <v>7061</v>
      </c>
      <c r="C6106">
        <v>4</v>
      </c>
      <c r="D6106">
        <v>5</v>
      </c>
      <c r="E6106">
        <v>1699</v>
      </c>
      <c r="F6106">
        <v>679</v>
      </c>
      <c r="G6106" t="s">
        <v>13863</v>
      </c>
      <c r="H6106" t="s">
        <v>435</v>
      </c>
      <c r="I6106" t="s">
        <v>7064</v>
      </c>
    </row>
    <row r="6107" spans="1:9" x14ac:dyDescent="0.35">
      <c r="A6107" t="s">
        <v>13864</v>
      </c>
      <c r="B6107" t="s">
        <v>13011</v>
      </c>
      <c r="C6107">
        <v>4.5</v>
      </c>
      <c r="D6107">
        <v>46</v>
      </c>
      <c r="E6107">
        <v>1699</v>
      </c>
      <c r="F6107">
        <v>645</v>
      </c>
      <c r="G6107" t="s">
        <v>13865</v>
      </c>
      <c r="H6107" t="s">
        <v>16</v>
      </c>
      <c r="I6107" t="s">
        <v>13011</v>
      </c>
    </row>
    <row r="6108" spans="1:9" x14ac:dyDescent="0.35">
      <c r="A6108" t="s">
        <v>13866</v>
      </c>
      <c r="B6108" t="s">
        <v>163</v>
      </c>
      <c r="C6108">
        <v>4</v>
      </c>
      <c r="D6108">
        <v>77</v>
      </c>
      <c r="E6108">
        <v>2330</v>
      </c>
      <c r="F6108">
        <v>582</v>
      </c>
      <c r="G6108" t="s">
        <v>13867</v>
      </c>
      <c r="H6108" t="s">
        <v>23</v>
      </c>
      <c r="I6108" t="s">
        <v>165</v>
      </c>
    </row>
    <row r="6109" spans="1:9" x14ac:dyDescent="0.35">
      <c r="A6109" t="s">
        <v>13868</v>
      </c>
      <c r="B6109" t="s">
        <v>60</v>
      </c>
      <c r="C6109">
        <v>3.2</v>
      </c>
      <c r="D6109">
        <v>5</v>
      </c>
      <c r="E6109">
        <v>1499</v>
      </c>
      <c r="F6109">
        <v>749</v>
      </c>
      <c r="G6109" t="s">
        <v>13869</v>
      </c>
      <c r="H6109" t="s">
        <v>1165</v>
      </c>
      <c r="I6109" t="s">
        <v>62</v>
      </c>
    </row>
    <row r="6110" spans="1:9" x14ac:dyDescent="0.35">
      <c r="A6110" t="s">
        <v>13871</v>
      </c>
      <c r="B6110" t="s">
        <v>4511</v>
      </c>
      <c r="C6110">
        <v>4.2</v>
      </c>
      <c r="D6110">
        <v>27</v>
      </c>
      <c r="E6110">
        <v>1659</v>
      </c>
      <c r="F6110">
        <v>464</v>
      </c>
      <c r="G6110" t="s">
        <v>13872</v>
      </c>
      <c r="H6110" t="s">
        <v>13873</v>
      </c>
      <c r="I6110" t="s">
        <v>4513</v>
      </c>
    </row>
    <row r="6111" spans="1:9" x14ac:dyDescent="0.35">
      <c r="A6111" t="s">
        <v>2420</v>
      </c>
      <c r="B6111" t="s">
        <v>347</v>
      </c>
      <c r="C6111">
        <v>4.5</v>
      </c>
      <c r="D6111">
        <v>40</v>
      </c>
      <c r="E6111">
        <v>1050</v>
      </c>
      <c r="F6111">
        <v>1050</v>
      </c>
      <c r="G6111" t="s">
        <v>13874</v>
      </c>
      <c r="H6111" t="s">
        <v>443</v>
      </c>
      <c r="I6111" t="s">
        <v>349</v>
      </c>
    </row>
    <row r="6112" spans="1:9" x14ac:dyDescent="0.35">
      <c r="A6112" t="s">
        <v>13875</v>
      </c>
      <c r="B6112" t="s">
        <v>9413</v>
      </c>
      <c r="C6112">
        <v>3.4</v>
      </c>
      <c r="D6112">
        <v>29</v>
      </c>
      <c r="E6112">
        <v>1499</v>
      </c>
      <c r="F6112">
        <v>599</v>
      </c>
      <c r="G6112" t="s">
        <v>13876</v>
      </c>
      <c r="H6112" t="s">
        <v>11631</v>
      </c>
      <c r="I6112" t="s">
        <v>9415</v>
      </c>
    </row>
    <row r="6113" spans="1:9" x14ac:dyDescent="0.35">
      <c r="A6113" t="s">
        <v>900</v>
      </c>
      <c r="B6113" t="s">
        <v>13877</v>
      </c>
      <c r="C6113">
        <v>3.2</v>
      </c>
      <c r="D6113">
        <v>5</v>
      </c>
      <c r="E6113">
        <v>3799</v>
      </c>
      <c r="F6113">
        <v>2013</v>
      </c>
      <c r="G6113" t="s">
        <v>13878</v>
      </c>
      <c r="H6113" t="s">
        <v>19</v>
      </c>
      <c r="I6113" t="s">
        <v>13879</v>
      </c>
    </row>
    <row r="6114" spans="1:9" x14ac:dyDescent="0.35">
      <c r="A6114" t="s">
        <v>13881</v>
      </c>
      <c r="B6114" t="s">
        <v>7489</v>
      </c>
      <c r="C6114">
        <v>4</v>
      </c>
      <c r="D6114">
        <v>21</v>
      </c>
      <c r="E6114">
        <v>940</v>
      </c>
      <c r="F6114">
        <v>573</v>
      </c>
      <c r="G6114" t="s">
        <v>13882</v>
      </c>
      <c r="H6114" t="s">
        <v>3278</v>
      </c>
      <c r="I6114" t="s">
        <v>7491</v>
      </c>
    </row>
    <row r="6115" spans="1:9" x14ac:dyDescent="0.35">
      <c r="A6115" t="s">
        <v>1120</v>
      </c>
      <c r="B6115" t="s">
        <v>5</v>
      </c>
      <c r="C6115">
        <v>4.0999999999999996</v>
      </c>
      <c r="D6115">
        <v>359</v>
      </c>
      <c r="E6115">
        <v>1899</v>
      </c>
      <c r="F6115">
        <v>759</v>
      </c>
      <c r="G6115" t="s">
        <v>13883</v>
      </c>
      <c r="H6115" t="s">
        <v>290</v>
      </c>
      <c r="I6115" t="s">
        <v>8</v>
      </c>
    </row>
    <row r="6116" spans="1:9" x14ac:dyDescent="0.35">
      <c r="A6116" t="s">
        <v>861</v>
      </c>
      <c r="B6116" t="s">
        <v>13627</v>
      </c>
      <c r="C6116">
        <v>3.7</v>
      </c>
      <c r="D6116">
        <v>9</v>
      </c>
      <c r="E6116">
        <v>2299</v>
      </c>
      <c r="F6116">
        <v>1264</v>
      </c>
      <c r="G6116" t="s">
        <v>13884</v>
      </c>
      <c r="H6116" t="s">
        <v>12</v>
      </c>
      <c r="I6116" t="s">
        <v>13629</v>
      </c>
    </row>
    <row r="6117" spans="1:9" x14ac:dyDescent="0.35">
      <c r="A6117" t="s">
        <v>13885</v>
      </c>
      <c r="B6117" t="s">
        <v>13256</v>
      </c>
      <c r="C6117">
        <v>5</v>
      </c>
      <c r="D6117">
        <v>3</v>
      </c>
      <c r="E6117">
        <v>899</v>
      </c>
      <c r="F6117">
        <v>584</v>
      </c>
      <c r="G6117" t="s">
        <v>13886</v>
      </c>
      <c r="H6117" t="s">
        <v>16</v>
      </c>
      <c r="I6117" t="s">
        <v>13257</v>
      </c>
    </row>
    <row r="6118" spans="1:9" x14ac:dyDescent="0.35">
      <c r="A6118" t="s">
        <v>13890</v>
      </c>
      <c r="B6118" t="s">
        <v>441</v>
      </c>
      <c r="C6118">
        <v>4.2</v>
      </c>
      <c r="D6118">
        <v>33</v>
      </c>
      <c r="E6118">
        <v>899</v>
      </c>
      <c r="F6118">
        <v>899</v>
      </c>
      <c r="G6118" t="s">
        <v>13891</v>
      </c>
      <c r="H6118" t="s">
        <v>52</v>
      </c>
      <c r="I6118" t="s">
        <v>444</v>
      </c>
    </row>
    <row r="6119" spans="1:9" x14ac:dyDescent="0.35">
      <c r="A6119" t="s">
        <v>13892</v>
      </c>
      <c r="B6119" t="s">
        <v>9115</v>
      </c>
      <c r="C6119">
        <v>4.4000000000000004</v>
      </c>
      <c r="D6119">
        <v>44</v>
      </c>
      <c r="E6119">
        <v>1299</v>
      </c>
      <c r="F6119">
        <v>649</v>
      </c>
      <c r="G6119" t="s">
        <v>13893</v>
      </c>
      <c r="H6119" t="s">
        <v>435</v>
      </c>
      <c r="I6119" t="s">
        <v>9116</v>
      </c>
    </row>
    <row r="6120" spans="1:9" x14ac:dyDescent="0.35">
      <c r="A6120" t="s">
        <v>13894</v>
      </c>
      <c r="B6120" t="s">
        <v>41</v>
      </c>
      <c r="C6120">
        <v>3.4</v>
      </c>
      <c r="D6120">
        <v>7</v>
      </c>
      <c r="E6120">
        <v>799</v>
      </c>
      <c r="F6120">
        <v>799</v>
      </c>
      <c r="G6120" t="s">
        <v>13895</v>
      </c>
      <c r="H6120" t="s">
        <v>5130</v>
      </c>
      <c r="I6120" t="s">
        <v>43</v>
      </c>
    </row>
    <row r="6121" spans="1:9" x14ac:dyDescent="0.35">
      <c r="A6121" t="s">
        <v>677</v>
      </c>
      <c r="B6121" t="s">
        <v>10495</v>
      </c>
      <c r="C6121">
        <v>3.8</v>
      </c>
      <c r="D6121">
        <v>9</v>
      </c>
      <c r="E6121">
        <v>2099</v>
      </c>
      <c r="F6121">
        <v>734</v>
      </c>
      <c r="G6121" t="s">
        <v>13896</v>
      </c>
      <c r="H6121" t="s">
        <v>16</v>
      </c>
      <c r="I6121" t="s">
        <v>10497</v>
      </c>
    </row>
    <row r="6122" spans="1:9" x14ac:dyDescent="0.35">
      <c r="A6122" t="s">
        <v>13897</v>
      </c>
      <c r="B6122" t="s">
        <v>13687</v>
      </c>
      <c r="C6122">
        <v>4</v>
      </c>
      <c r="D6122">
        <v>92</v>
      </c>
      <c r="E6122">
        <v>3499</v>
      </c>
      <c r="F6122">
        <v>1399</v>
      </c>
      <c r="G6122" t="s">
        <v>13898</v>
      </c>
      <c r="H6122" t="s">
        <v>8692</v>
      </c>
      <c r="I6122" t="s">
        <v>13688</v>
      </c>
    </row>
    <row r="6123" spans="1:9" x14ac:dyDescent="0.35">
      <c r="A6123" t="s">
        <v>13899</v>
      </c>
      <c r="B6123" t="s">
        <v>517</v>
      </c>
      <c r="C6123">
        <v>3.7</v>
      </c>
      <c r="D6123">
        <v>6</v>
      </c>
      <c r="E6123">
        <v>1599</v>
      </c>
      <c r="F6123">
        <v>783</v>
      </c>
      <c r="G6123" t="s">
        <v>13900</v>
      </c>
      <c r="H6123" t="s">
        <v>3942</v>
      </c>
      <c r="I6123" t="s">
        <v>519</v>
      </c>
    </row>
    <row r="6124" spans="1:9" x14ac:dyDescent="0.35">
      <c r="A6124" t="s">
        <v>13901</v>
      </c>
      <c r="B6124" t="s">
        <v>689</v>
      </c>
      <c r="C6124">
        <v>3.7</v>
      </c>
      <c r="D6124">
        <v>55</v>
      </c>
      <c r="E6124">
        <v>899</v>
      </c>
      <c r="F6124">
        <v>494</v>
      </c>
      <c r="G6124" t="s">
        <v>13902</v>
      </c>
      <c r="H6124" t="s">
        <v>691</v>
      </c>
      <c r="I6124" t="s">
        <v>692</v>
      </c>
    </row>
    <row r="6125" spans="1:9" x14ac:dyDescent="0.35">
      <c r="A6125" t="s">
        <v>11226</v>
      </c>
      <c r="B6125" t="s">
        <v>9480</v>
      </c>
      <c r="C6125">
        <v>3.2</v>
      </c>
      <c r="D6125">
        <v>13</v>
      </c>
      <c r="E6125">
        <v>1199</v>
      </c>
      <c r="F6125">
        <v>719</v>
      </c>
      <c r="G6125" t="s">
        <v>13905</v>
      </c>
      <c r="H6125" t="s">
        <v>23</v>
      </c>
      <c r="I6125" t="s">
        <v>9482</v>
      </c>
    </row>
    <row r="6126" spans="1:9" x14ac:dyDescent="0.35">
      <c r="A6126" t="s">
        <v>13906</v>
      </c>
      <c r="B6126" t="s">
        <v>5442</v>
      </c>
      <c r="C6126">
        <v>4</v>
      </c>
      <c r="D6126">
        <v>9</v>
      </c>
      <c r="E6126">
        <v>1633</v>
      </c>
      <c r="F6126">
        <v>489</v>
      </c>
      <c r="G6126" t="s">
        <v>13907</v>
      </c>
      <c r="H6126" t="s">
        <v>582</v>
      </c>
      <c r="I6126" t="s">
        <v>5445</v>
      </c>
    </row>
    <row r="6127" spans="1:9" x14ac:dyDescent="0.35">
      <c r="A6127" t="s">
        <v>13909</v>
      </c>
      <c r="B6127" t="s">
        <v>73</v>
      </c>
      <c r="C6127">
        <v>4.2</v>
      </c>
      <c r="D6127">
        <v>305</v>
      </c>
      <c r="E6127">
        <v>1330</v>
      </c>
      <c r="F6127">
        <v>332</v>
      </c>
      <c r="G6127" t="s">
        <v>13910</v>
      </c>
      <c r="H6127" t="s">
        <v>938</v>
      </c>
      <c r="I6127" t="s">
        <v>76</v>
      </c>
    </row>
    <row r="6128" spans="1:9" x14ac:dyDescent="0.35">
      <c r="A6128" t="s">
        <v>2208</v>
      </c>
      <c r="B6128" t="s">
        <v>7165</v>
      </c>
      <c r="C6128">
        <v>4.5999999999999996</v>
      </c>
      <c r="D6128">
        <v>18</v>
      </c>
      <c r="E6128">
        <v>1299</v>
      </c>
      <c r="F6128">
        <v>649</v>
      </c>
      <c r="G6128" t="s">
        <v>13911</v>
      </c>
      <c r="H6128" t="s">
        <v>16</v>
      </c>
      <c r="I6128" t="s">
        <v>7166</v>
      </c>
    </row>
    <row r="6129" spans="1:9" x14ac:dyDescent="0.35">
      <c r="A6129" t="s">
        <v>2423</v>
      </c>
      <c r="B6129" t="s">
        <v>1593</v>
      </c>
      <c r="C6129">
        <v>4.2</v>
      </c>
      <c r="D6129">
        <v>51</v>
      </c>
      <c r="E6129">
        <v>999</v>
      </c>
      <c r="F6129">
        <v>529</v>
      </c>
      <c r="G6129" t="s">
        <v>13915</v>
      </c>
      <c r="H6129" t="s">
        <v>28</v>
      </c>
      <c r="I6129" t="s">
        <v>1595</v>
      </c>
    </row>
    <row r="6130" spans="1:9" x14ac:dyDescent="0.35">
      <c r="A6130" t="s">
        <v>13917</v>
      </c>
      <c r="B6130" t="s">
        <v>1383</v>
      </c>
      <c r="C6130">
        <v>4.3</v>
      </c>
      <c r="D6130">
        <v>7</v>
      </c>
      <c r="E6130">
        <v>299</v>
      </c>
      <c r="F6130">
        <v>299</v>
      </c>
      <c r="G6130" t="s">
        <v>13918</v>
      </c>
      <c r="H6130" t="s">
        <v>13138</v>
      </c>
      <c r="I6130" t="s">
        <v>1383</v>
      </c>
    </row>
    <row r="6131" spans="1:9" x14ac:dyDescent="0.35">
      <c r="A6131" t="s">
        <v>13919</v>
      </c>
      <c r="B6131" t="s">
        <v>12623</v>
      </c>
      <c r="C6131">
        <v>4.5</v>
      </c>
      <c r="D6131">
        <v>19</v>
      </c>
      <c r="E6131">
        <v>1499</v>
      </c>
      <c r="F6131">
        <v>449</v>
      </c>
      <c r="G6131" t="s">
        <v>13920</v>
      </c>
      <c r="H6131" t="s">
        <v>130</v>
      </c>
      <c r="I6131" t="s">
        <v>12624</v>
      </c>
    </row>
    <row r="6132" spans="1:9" x14ac:dyDescent="0.35">
      <c r="A6132" t="s">
        <v>88</v>
      </c>
      <c r="B6132" t="s">
        <v>5</v>
      </c>
      <c r="C6132">
        <v>4.5</v>
      </c>
      <c r="D6132">
        <v>2</v>
      </c>
      <c r="E6132">
        <v>1999</v>
      </c>
      <c r="F6132">
        <v>999</v>
      </c>
      <c r="G6132" t="s">
        <v>13921</v>
      </c>
      <c r="H6132" t="s">
        <v>91</v>
      </c>
      <c r="I6132" t="s">
        <v>8</v>
      </c>
    </row>
    <row r="6133" spans="1:9" x14ac:dyDescent="0.35">
      <c r="A6133" t="s">
        <v>13922</v>
      </c>
      <c r="B6133" t="s">
        <v>588</v>
      </c>
      <c r="C6133">
        <v>3.8</v>
      </c>
      <c r="D6133">
        <v>8</v>
      </c>
      <c r="E6133">
        <v>2499</v>
      </c>
      <c r="F6133">
        <v>1249</v>
      </c>
      <c r="G6133" t="s">
        <v>13923</v>
      </c>
      <c r="H6133" t="s">
        <v>12</v>
      </c>
      <c r="I6133" t="s">
        <v>590</v>
      </c>
    </row>
    <row r="6134" spans="1:9" x14ac:dyDescent="0.35">
      <c r="A6134" t="s">
        <v>2177</v>
      </c>
      <c r="B6134" t="s">
        <v>1581</v>
      </c>
      <c r="C6134">
        <v>4.0999999999999996</v>
      </c>
      <c r="D6134">
        <v>38</v>
      </c>
      <c r="E6134">
        <v>999</v>
      </c>
      <c r="F6134">
        <v>749</v>
      </c>
      <c r="G6134" t="s">
        <v>13924</v>
      </c>
      <c r="H6134" t="s">
        <v>70</v>
      </c>
      <c r="I6134" t="s">
        <v>1582</v>
      </c>
    </row>
    <row r="6135" spans="1:9" x14ac:dyDescent="0.35">
      <c r="A6135" t="s">
        <v>5335</v>
      </c>
      <c r="B6135" t="s">
        <v>3984</v>
      </c>
      <c r="C6135">
        <v>5</v>
      </c>
      <c r="D6135">
        <v>2</v>
      </c>
      <c r="E6135">
        <v>1499</v>
      </c>
      <c r="F6135">
        <v>749</v>
      </c>
      <c r="G6135" t="s">
        <v>13925</v>
      </c>
      <c r="H6135" t="s">
        <v>403</v>
      </c>
      <c r="I6135" t="s">
        <v>3986</v>
      </c>
    </row>
    <row r="6136" spans="1:9" x14ac:dyDescent="0.35">
      <c r="A6136" t="s">
        <v>13468</v>
      </c>
      <c r="B6136" t="s">
        <v>13133</v>
      </c>
      <c r="C6136">
        <v>3.8</v>
      </c>
      <c r="D6136">
        <v>45</v>
      </c>
      <c r="E6136">
        <v>1999</v>
      </c>
      <c r="F6136">
        <v>799</v>
      </c>
      <c r="G6136" t="s">
        <v>13927</v>
      </c>
      <c r="H6136" t="s">
        <v>8636</v>
      </c>
      <c r="I6136" t="s">
        <v>13135</v>
      </c>
    </row>
    <row r="6137" spans="1:9" x14ac:dyDescent="0.35">
      <c r="A6137" t="s">
        <v>13928</v>
      </c>
      <c r="B6137" t="s">
        <v>155</v>
      </c>
      <c r="C6137">
        <v>2.8</v>
      </c>
      <c r="D6137">
        <v>6</v>
      </c>
      <c r="E6137">
        <v>1299</v>
      </c>
      <c r="F6137">
        <v>389</v>
      </c>
      <c r="G6137" t="s">
        <v>13929</v>
      </c>
      <c r="H6137" t="s">
        <v>403</v>
      </c>
      <c r="I6137" t="s">
        <v>157</v>
      </c>
    </row>
    <row r="6138" spans="1:9" x14ac:dyDescent="0.35">
      <c r="A6138" t="s">
        <v>13933</v>
      </c>
      <c r="B6138" t="s">
        <v>12718</v>
      </c>
      <c r="C6138">
        <v>4.5</v>
      </c>
      <c r="D6138">
        <v>154</v>
      </c>
      <c r="E6138">
        <v>399</v>
      </c>
      <c r="F6138">
        <v>267</v>
      </c>
      <c r="G6138" t="s">
        <v>13934</v>
      </c>
      <c r="H6138" t="s">
        <v>965</v>
      </c>
      <c r="I6138" t="s">
        <v>12720</v>
      </c>
    </row>
    <row r="6139" spans="1:9" x14ac:dyDescent="0.35">
      <c r="A6139" t="s">
        <v>13935</v>
      </c>
      <c r="B6139" t="s">
        <v>3160</v>
      </c>
      <c r="C6139">
        <v>3.2</v>
      </c>
      <c r="D6139">
        <v>10</v>
      </c>
      <c r="E6139">
        <v>11568</v>
      </c>
      <c r="F6139">
        <v>6015</v>
      </c>
      <c r="G6139" t="s">
        <v>13936</v>
      </c>
      <c r="H6139" t="s">
        <v>1254</v>
      </c>
      <c r="I6139" t="s">
        <v>3162</v>
      </c>
    </row>
    <row r="6140" spans="1:9" x14ac:dyDescent="0.35">
      <c r="A6140" t="s">
        <v>13937</v>
      </c>
      <c r="B6140" t="s">
        <v>466</v>
      </c>
      <c r="C6140">
        <v>4.5</v>
      </c>
      <c r="D6140">
        <v>881</v>
      </c>
      <c r="E6140">
        <v>349</v>
      </c>
      <c r="F6140">
        <v>279</v>
      </c>
      <c r="G6140" t="s">
        <v>13938</v>
      </c>
      <c r="H6140" t="s">
        <v>2427</v>
      </c>
      <c r="I6140" t="s">
        <v>467</v>
      </c>
    </row>
    <row r="6141" spans="1:9" x14ac:dyDescent="0.35">
      <c r="A6141" t="s">
        <v>2459</v>
      </c>
      <c r="B6141" t="s">
        <v>9960</v>
      </c>
      <c r="C6141">
        <v>3.6</v>
      </c>
      <c r="D6141">
        <v>7</v>
      </c>
      <c r="E6141">
        <v>1799</v>
      </c>
      <c r="F6141">
        <v>1079</v>
      </c>
      <c r="G6141" t="s">
        <v>13939</v>
      </c>
      <c r="H6141" t="s">
        <v>16</v>
      </c>
      <c r="I6141" t="s">
        <v>9962</v>
      </c>
    </row>
    <row r="6142" spans="1:9" x14ac:dyDescent="0.35">
      <c r="A6142" t="s">
        <v>5599</v>
      </c>
      <c r="B6142" t="s">
        <v>13940</v>
      </c>
      <c r="C6142">
        <v>4</v>
      </c>
      <c r="D6142">
        <v>5</v>
      </c>
      <c r="E6142">
        <v>3599</v>
      </c>
      <c r="F6142">
        <v>1403</v>
      </c>
      <c r="G6142" t="s">
        <v>13941</v>
      </c>
      <c r="H6142" t="s">
        <v>23</v>
      </c>
      <c r="I6142" t="s">
        <v>13942</v>
      </c>
    </row>
    <row r="6143" spans="1:9" x14ac:dyDescent="0.35">
      <c r="A6143" t="s">
        <v>13943</v>
      </c>
      <c r="B6143" t="s">
        <v>13944</v>
      </c>
      <c r="C6143">
        <v>4.3</v>
      </c>
      <c r="D6143">
        <v>59</v>
      </c>
      <c r="E6143">
        <v>1799</v>
      </c>
      <c r="F6143">
        <v>719</v>
      </c>
      <c r="G6143" t="s">
        <v>13945</v>
      </c>
      <c r="H6143" t="s">
        <v>290</v>
      </c>
      <c r="I6143" t="s">
        <v>13946</v>
      </c>
    </row>
    <row r="6144" spans="1:9" x14ac:dyDescent="0.35">
      <c r="A6144" t="s">
        <v>13947</v>
      </c>
      <c r="B6144" t="s">
        <v>193</v>
      </c>
      <c r="C6144">
        <v>4</v>
      </c>
      <c r="D6144">
        <v>49</v>
      </c>
      <c r="E6144">
        <v>1899</v>
      </c>
      <c r="F6144">
        <v>949</v>
      </c>
      <c r="G6144" t="s">
        <v>13948</v>
      </c>
      <c r="H6144" t="s">
        <v>38</v>
      </c>
      <c r="I6144" t="s">
        <v>195</v>
      </c>
    </row>
    <row r="6145" spans="1:9" x14ac:dyDescent="0.35">
      <c r="A6145" t="s">
        <v>13949</v>
      </c>
      <c r="B6145" t="s">
        <v>12260</v>
      </c>
      <c r="C6145">
        <v>3.3</v>
      </c>
      <c r="D6145">
        <v>10</v>
      </c>
      <c r="E6145">
        <v>2499</v>
      </c>
      <c r="F6145">
        <v>824</v>
      </c>
      <c r="G6145" t="s">
        <v>13950</v>
      </c>
      <c r="H6145" t="s">
        <v>12</v>
      </c>
      <c r="I6145" t="s">
        <v>12260</v>
      </c>
    </row>
    <row r="6146" spans="1:9" x14ac:dyDescent="0.35">
      <c r="A6146" t="s">
        <v>4109</v>
      </c>
      <c r="B6146" t="s">
        <v>9124</v>
      </c>
      <c r="C6146">
        <v>4.5999999999999996</v>
      </c>
      <c r="D6146">
        <v>11</v>
      </c>
      <c r="E6146">
        <v>8950</v>
      </c>
      <c r="F6146">
        <v>8950</v>
      </c>
      <c r="G6146" t="s">
        <v>13951</v>
      </c>
      <c r="H6146" t="s">
        <v>75</v>
      </c>
      <c r="I6146" t="s">
        <v>9126</v>
      </c>
    </row>
    <row r="6147" spans="1:9" x14ac:dyDescent="0.35">
      <c r="A6147" t="s">
        <v>13953</v>
      </c>
      <c r="B6147" t="s">
        <v>155</v>
      </c>
      <c r="C6147">
        <v>4.2</v>
      </c>
      <c r="D6147">
        <v>53</v>
      </c>
      <c r="E6147">
        <v>2299</v>
      </c>
      <c r="F6147">
        <v>804</v>
      </c>
      <c r="G6147" t="s">
        <v>13954</v>
      </c>
      <c r="H6147" t="s">
        <v>12</v>
      </c>
      <c r="I6147" t="s">
        <v>157</v>
      </c>
    </row>
    <row r="6148" spans="1:9" x14ac:dyDescent="0.35">
      <c r="A6148" t="s">
        <v>13955</v>
      </c>
      <c r="B6148" t="s">
        <v>3583</v>
      </c>
      <c r="C6148">
        <v>4.8</v>
      </c>
      <c r="D6148">
        <v>5</v>
      </c>
      <c r="E6148">
        <v>1399</v>
      </c>
      <c r="F6148">
        <v>545</v>
      </c>
      <c r="G6148" t="s">
        <v>13956</v>
      </c>
      <c r="H6148" t="s">
        <v>16</v>
      </c>
      <c r="I6148" t="s">
        <v>3584</v>
      </c>
    </row>
    <row r="6149" spans="1:9" x14ac:dyDescent="0.35">
      <c r="A6149" t="s">
        <v>1792</v>
      </c>
      <c r="B6149" t="s">
        <v>3042</v>
      </c>
      <c r="C6149">
        <v>4.5999999999999996</v>
      </c>
      <c r="D6149">
        <v>27</v>
      </c>
      <c r="E6149">
        <v>1199</v>
      </c>
      <c r="F6149">
        <v>527</v>
      </c>
      <c r="G6149" t="s">
        <v>13959</v>
      </c>
      <c r="H6149" t="s">
        <v>16</v>
      </c>
      <c r="I6149" t="s">
        <v>3044</v>
      </c>
    </row>
    <row r="6150" spans="1:9" x14ac:dyDescent="0.35">
      <c r="A6150" t="s">
        <v>13960</v>
      </c>
      <c r="B6150" t="s">
        <v>8869</v>
      </c>
      <c r="C6150">
        <v>4.4000000000000004</v>
      </c>
      <c r="D6150">
        <v>7</v>
      </c>
      <c r="E6150">
        <v>2099</v>
      </c>
      <c r="F6150">
        <v>999</v>
      </c>
      <c r="G6150" t="s">
        <v>13961</v>
      </c>
      <c r="H6150" t="s">
        <v>265</v>
      </c>
      <c r="I6150" t="s">
        <v>8871</v>
      </c>
    </row>
    <row r="6151" spans="1:9" x14ac:dyDescent="0.35">
      <c r="A6151" t="s">
        <v>13962</v>
      </c>
      <c r="B6151" t="s">
        <v>13963</v>
      </c>
      <c r="C6151">
        <v>4.5</v>
      </c>
      <c r="D6151">
        <v>47</v>
      </c>
      <c r="E6151">
        <v>240</v>
      </c>
      <c r="F6151">
        <v>240</v>
      </c>
      <c r="G6151" t="s">
        <v>13964</v>
      </c>
      <c r="H6151" t="s">
        <v>2711</v>
      </c>
      <c r="I6151" t="s">
        <v>13965</v>
      </c>
    </row>
    <row r="6152" spans="1:9" x14ac:dyDescent="0.35">
      <c r="A6152" t="s">
        <v>3420</v>
      </c>
      <c r="B6152" t="s">
        <v>226</v>
      </c>
      <c r="C6152">
        <v>4.4000000000000004</v>
      </c>
      <c r="D6152">
        <v>74</v>
      </c>
      <c r="E6152">
        <v>1499</v>
      </c>
      <c r="F6152">
        <v>824</v>
      </c>
      <c r="G6152" t="s">
        <v>13966</v>
      </c>
      <c r="H6152" t="s">
        <v>2</v>
      </c>
      <c r="I6152" t="s">
        <v>228</v>
      </c>
    </row>
    <row r="6153" spans="1:9" x14ac:dyDescent="0.35">
      <c r="A6153" t="s">
        <v>12447</v>
      </c>
      <c r="B6153" t="s">
        <v>1571</v>
      </c>
      <c r="C6153">
        <v>4.2</v>
      </c>
      <c r="D6153">
        <v>30</v>
      </c>
      <c r="E6153">
        <v>798</v>
      </c>
      <c r="F6153">
        <v>798</v>
      </c>
      <c r="G6153" t="s">
        <v>13967</v>
      </c>
      <c r="H6153" t="s">
        <v>293</v>
      </c>
      <c r="I6153" t="s">
        <v>1572</v>
      </c>
    </row>
    <row r="6154" spans="1:9" x14ac:dyDescent="0.35">
      <c r="A6154" t="s">
        <v>13968</v>
      </c>
      <c r="B6154" t="s">
        <v>97</v>
      </c>
      <c r="C6154">
        <v>4.2</v>
      </c>
      <c r="D6154">
        <v>88</v>
      </c>
      <c r="E6154">
        <v>2499</v>
      </c>
      <c r="F6154">
        <v>1499</v>
      </c>
      <c r="G6154" t="s">
        <v>13969</v>
      </c>
      <c r="H6154" t="s">
        <v>1439</v>
      </c>
      <c r="I6154" t="s">
        <v>98</v>
      </c>
    </row>
    <row r="6155" spans="1:9" x14ac:dyDescent="0.35">
      <c r="A6155" t="s">
        <v>13970</v>
      </c>
      <c r="B6155" t="s">
        <v>13971</v>
      </c>
      <c r="C6155">
        <v>3.3</v>
      </c>
      <c r="D6155">
        <v>13</v>
      </c>
      <c r="E6155">
        <v>999</v>
      </c>
      <c r="F6155">
        <v>399</v>
      </c>
      <c r="G6155" t="s">
        <v>13972</v>
      </c>
      <c r="H6155" t="s">
        <v>13862</v>
      </c>
      <c r="I6155" t="s">
        <v>13973</v>
      </c>
    </row>
    <row r="6156" spans="1:9" x14ac:dyDescent="0.35">
      <c r="A6156" t="s">
        <v>13756</v>
      </c>
      <c r="B6156" t="s">
        <v>377</v>
      </c>
      <c r="C6156">
        <v>4.8</v>
      </c>
      <c r="D6156">
        <v>6</v>
      </c>
      <c r="E6156">
        <v>1290</v>
      </c>
      <c r="F6156">
        <v>645</v>
      </c>
      <c r="G6156" t="s">
        <v>13974</v>
      </c>
      <c r="H6156" t="s">
        <v>16</v>
      </c>
      <c r="I6156" t="s">
        <v>378</v>
      </c>
    </row>
    <row r="6157" spans="1:9" x14ac:dyDescent="0.35">
      <c r="A6157" t="s">
        <v>13975</v>
      </c>
      <c r="B6157" t="s">
        <v>4052</v>
      </c>
      <c r="C6157">
        <v>3.7</v>
      </c>
      <c r="D6157">
        <v>390</v>
      </c>
      <c r="E6157">
        <v>1199</v>
      </c>
      <c r="F6157">
        <v>539</v>
      </c>
      <c r="G6157" t="s">
        <v>13976</v>
      </c>
      <c r="H6157" t="s">
        <v>28</v>
      </c>
      <c r="I6157" t="s">
        <v>4054</v>
      </c>
    </row>
    <row r="6158" spans="1:9" x14ac:dyDescent="0.35">
      <c r="A6158" t="s">
        <v>13977</v>
      </c>
      <c r="B6158" t="s">
        <v>10829</v>
      </c>
      <c r="C6158">
        <v>3.9</v>
      </c>
      <c r="D6158">
        <v>77</v>
      </c>
      <c r="E6158">
        <v>1299</v>
      </c>
      <c r="F6158">
        <v>298</v>
      </c>
      <c r="G6158" t="s">
        <v>13978</v>
      </c>
      <c r="H6158" t="s">
        <v>576</v>
      </c>
      <c r="I6158" t="s">
        <v>10831</v>
      </c>
    </row>
    <row r="6159" spans="1:9" x14ac:dyDescent="0.35">
      <c r="A6159" t="s">
        <v>5601</v>
      </c>
      <c r="B6159" t="s">
        <v>2056</v>
      </c>
      <c r="C6159">
        <v>4.8</v>
      </c>
      <c r="D6159">
        <v>4</v>
      </c>
      <c r="E6159">
        <v>2599</v>
      </c>
      <c r="F6159">
        <v>987</v>
      </c>
      <c r="G6159" t="s">
        <v>13979</v>
      </c>
      <c r="H6159" t="s">
        <v>23</v>
      </c>
      <c r="I6159" t="s">
        <v>2057</v>
      </c>
    </row>
    <row r="6160" spans="1:9" x14ac:dyDescent="0.35">
      <c r="A6160" t="s">
        <v>8046</v>
      </c>
      <c r="B6160" t="s">
        <v>4630</v>
      </c>
      <c r="C6160">
        <v>4.2</v>
      </c>
      <c r="D6160">
        <v>5</v>
      </c>
      <c r="E6160">
        <v>2599</v>
      </c>
      <c r="F6160">
        <v>1065</v>
      </c>
      <c r="G6160" t="s">
        <v>13980</v>
      </c>
      <c r="H6160" t="s">
        <v>23</v>
      </c>
      <c r="I6160" t="s">
        <v>4632</v>
      </c>
    </row>
    <row r="6161" spans="1:9" x14ac:dyDescent="0.35">
      <c r="A6161" t="s">
        <v>13981</v>
      </c>
      <c r="B6161" t="s">
        <v>7591</v>
      </c>
      <c r="C6161">
        <v>4.2</v>
      </c>
      <c r="D6161">
        <v>6</v>
      </c>
      <c r="E6161">
        <v>1999</v>
      </c>
      <c r="F6161">
        <v>799</v>
      </c>
      <c r="G6161" t="s">
        <v>13982</v>
      </c>
      <c r="H6161" t="s">
        <v>23</v>
      </c>
      <c r="I6161" t="s">
        <v>7593</v>
      </c>
    </row>
    <row r="6162" spans="1:9" x14ac:dyDescent="0.35">
      <c r="A6162" t="s">
        <v>1591</v>
      </c>
      <c r="B6162" t="s">
        <v>1410</v>
      </c>
      <c r="C6162">
        <v>3</v>
      </c>
      <c r="D6162">
        <v>3</v>
      </c>
      <c r="E6162">
        <v>2997</v>
      </c>
      <c r="F6162">
        <v>1078</v>
      </c>
      <c r="G6162" t="s">
        <v>13984</v>
      </c>
      <c r="H6162" t="s">
        <v>19</v>
      </c>
      <c r="I6162" t="s">
        <v>1411</v>
      </c>
    </row>
    <row r="6163" spans="1:9" x14ac:dyDescent="0.35">
      <c r="A6163" t="s">
        <v>7122</v>
      </c>
      <c r="B6163" t="s">
        <v>829</v>
      </c>
      <c r="C6163">
        <v>4.3</v>
      </c>
      <c r="D6163">
        <v>26</v>
      </c>
      <c r="E6163">
        <v>2999</v>
      </c>
      <c r="F6163">
        <v>1049</v>
      </c>
      <c r="G6163" t="s">
        <v>13985</v>
      </c>
      <c r="H6163" t="s">
        <v>19</v>
      </c>
      <c r="I6163" t="s">
        <v>831</v>
      </c>
    </row>
    <row r="6164" spans="1:9" x14ac:dyDescent="0.35">
      <c r="A6164" t="s">
        <v>6526</v>
      </c>
      <c r="B6164" t="s">
        <v>5397</v>
      </c>
      <c r="C6164">
        <v>4.2</v>
      </c>
      <c r="D6164">
        <v>48</v>
      </c>
      <c r="E6164">
        <v>2999</v>
      </c>
      <c r="F6164">
        <v>1049</v>
      </c>
      <c r="G6164" t="s">
        <v>13986</v>
      </c>
      <c r="H6164" t="s">
        <v>19</v>
      </c>
      <c r="I6164" t="s">
        <v>5398</v>
      </c>
    </row>
    <row r="6165" spans="1:9" x14ac:dyDescent="0.35">
      <c r="A6165" t="s">
        <v>4261</v>
      </c>
      <c r="B6165" t="s">
        <v>4096</v>
      </c>
      <c r="C6165">
        <v>4.2</v>
      </c>
      <c r="D6165">
        <v>268</v>
      </c>
      <c r="E6165">
        <v>999</v>
      </c>
      <c r="F6165">
        <v>549</v>
      </c>
      <c r="G6165" t="s">
        <v>13987</v>
      </c>
      <c r="H6165" t="s">
        <v>2331</v>
      </c>
      <c r="I6165" t="s">
        <v>4098</v>
      </c>
    </row>
    <row r="6166" spans="1:9" x14ac:dyDescent="0.35">
      <c r="A6166" t="s">
        <v>13988</v>
      </c>
      <c r="B6166" t="s">
        <v>478</v>
      </c>
      <c r="C6166">
        <v>4.0999999999999996</v>
      </c>
      <c r="D6166">
        <v>128</v>
      </c>
      <c r="E6166">
        <v>1199</v>
      </c>
      <c r="F6166">
        <v>539</v>
      </c>
      <c r="G6166" t="s">
        <v>13989</v>
      </c>
      <c r="H6166" t="s">
        <v>23</v>
      </c>
      <c r="I6166" t="s">
        <v>480</v>
      </c>
    </row>
    <row r="6167" spans="1:9" x14ac:dyDescent="0.35">
      <c r="A6167" t="s">
        <v>2207</v>
      </c>
      <c r="B6167" t="s">
        <v>2789</v>
      </c>
      <c r="C6167">
        <v>4.2</v>
      </c>
      <c r="D6167">
        <v>12</v>
      </c>
      <c r="E6167">
        <v>1399</v>
      </c>
      <c r="F6167">
        <v>587</v>
      </c>
      <c r="G6167" t="s">
        <v>13990</v>
      </c>
      <c r="H6167" t="s">
        <v>12</v>
      </c>
      <c r="I6167" t="s">
        <v>2791</v>
      </c>
    </row>
    <row r="6168" spans="1:9" x14ac:dyDescent="0.35">
      <c r="A6168" t="s">
        <v>13991</v>
      </c>
      <c r="B6168" t="s">
        <v>8058</v>
      </c>
      <c r="C6168">
        <v>4.5</v>
      </c>
      <c r="D6168">
        <v>4</v>
      </c>
      <c r="E6168">
        <v>999</v>
      </c>
      <c r="F6168">
        <v>999</v>
      </c>
      <c r="G6168" t="s">
        <v>13992</v>
      </c>
      <c r="H6168" t="s">
        <v>130</v>
      </c>
      <c r="I6168" t="s">
        <v>8059</v>
      </c>
    </row>
    <row r="6169" spans="1:9" x14ac:dyDescent="0.35">
      <c r="A6169" t="s">
        <v>6934</v>
      </c>
      <c r="B6169" t="s">
        <v>5479</v>
      </c>
      <c r="C6169">
        <v>3.6</v>
      </c>
      <c r="D6169">
        <v>24</v>
      </c>
      <c r="E6169">
        <v>1699</v>
      </c>
      <c r="F6169">
        <v>696</v>
      </c>
      <c r="G6169" t="s">
        <v>13993</v>
      </c>
      <c r="H6169" t="s">
        <v>3818</v>
      </c>
      <c r="I6169" t="s">
        <v>5480</v>
      </c>
    </row>
    <row r="6170" spans="1:9" x14ac:dyDescent="0.35">
      <c r="A6170" t="s">
        <v>13995</v>
      </c>
      <c r="B6170" t="s">
        <v>1314</v>
      </c>
      <c r="C6170">
        <v>4.0999999999999996</v>
      </c>
      <c r="D6170">
        <v>26</v>
      </c>
      <c r="E6170">
        <v>10109</v>
      </c>
      <c r="F6170">
        <v>3032</v>
      </c>
      <c r="G6170" t="s">
        <v>13996</v>
      </c>
      <c r="H6170" t="s">
        <v>1307</v>
      </c>
      <c r="I6170" t="s">
        <v>1317</v>
      </c>
    </row>
    <row r="6171" spans="1:9" x14ac:dyDescent="0.35">
      <c r="A6171" t="s">
        <v>4039</v>
      </c>
      <c r="B6171" t="s">
        <v>782</v>
      </c>
      <c r="C6171">
        <v>4.5</v>
      </c>
      <c r="D6171">
        <v>516</v>
      </c>
      <c r="E6171">
        <v>2199</v>
      </c>
      <c r="F6171">
        <v>659</v>
      </c>
      <c r="G6171" t="s">
        <v>13998</v>
      </c>
      <c r="H6171" t="s">
        <v>28</v>
      </c>
      <c r="I6171" t="s">
        <v>784</v>
      </c>
    </row>
    <row r="6172" spans="1:9" x14ac:dyDescent="0.35">
      <c r="A6172" t="s">
        <v>13999</v>
      </c>
      <c r="B6172" t="s">
        <v>2211</v>
      </c>
      <c r="C6172">
        <v>3.7</v>
      </c>
      <c r="D6172">
        <v>10</v>
      </c>
      <c r="E6172">
        <v>1199</v>
      </c>
      <c r="F6172">
        <v>599</v>
      </c>
      <c r="G6172" t="s">
        <v>14000</v>
      </c>
      <c r="H6172" t="s">
        <v>435</v>
      </c>
      <c r="I6172" t="s">
        <v>2213</v>
      </c>
    </row>
    <row r="6173" spans="1:9" x14ac:dyDescent="0.35">
      <c r="A6173" t="s">
        <v>764</v>
      </c>
      <c r="B6173" t="s">
        <v>167</v>
      </c>
      <c r="C6173">
        <v>4.2</v>
      </c>
      <c r="D6173">
        <v>10</v>
      </c>
      <c r="E6173">
        <v>2299</v>
      </c>
      <c r="F6173">
        <v>1149</v>
      </c>
      <c r="G6173" t="s">
        <v>14001</v>
      </c>
      <c r="H6173" t="s">
        <v>336</v>
      </c>
      <c r="I6173" t="s">
        <v>169</v>
      </c>
    </row>
    <row r="6174" spans="1:9" x14ac:dyDescent="0.35">
      <c r="A6174" t="s">
        <v>14002</v>
      </c>
      <c r="B6174" t="s">
        <v>466</v>
      </c>
      <c r="C6174">
        <v>4.3</v>
      </c>
      <c r="D6174">
        <v>16</v>
      </c>
      <c r="E6174">
        <v>5799</v>
      </c>
      <c r="F6174">
        <v>2029</v>
      </c>
      <c r="G6174" t="s">
        <v>14003</v>
      </c>
      <c r="H6174" t="s">
        <v>101</v>
      </c>
      <c r="I6174" t="s">
        <v>467</v>
      </c>
    </row>
    <row r="6175" spans="1:9" x14ac:dyDescent="0.35">
      <c r="A6175" t="s">
        <v>14004</v>
      </c>
      <c r="B6175" t="s">
        <v>14005</v>
      </c>
      <c r="C6175">
        <v>3.9</v>
      </c>
      <c r="D6175">
        <v>7</v>
      </c>
      <c r="E6175">
        <v>2499</v>
      </c>
      <c r="F6175">
        <v>874</v>
      </c>
      <c r="G6175" t="s">
        <v>14006</v>
      </c>
      <c r="H6175" t="s">
        <v>23</v>
      </c>
      <c r="I6175" t="s">
        <v>14007</v>
      </c>
    </row>
    <row r="6176" spans="1:9" x14ac:dyDescent="0.35">
      <c r="A6176" t="s">
        <v>14009</v>
      </c>
      <c r="B6176" t="s">
        <v>2797</v>
      </c>
      <c r="C6176">
        <v>4.2</v>
      </c>
      <c r="D6176">
        <v>131</v>
      </c>
      <c r="E6176">
        <v>999</v>
      </c>
      <c r="F6176">
        <v>469</v>
      </c>
      <c r="G6176" t="s">
        <v>14010</v>
      </c>
      <c r="H6176" t="s">
        <v>4236</v>
      </c>
      <c r="I6176" t="s">
        <v>2799</v>
      </c>
    </row>
    <row r="6177" spans="1:9" x14ac:dyDescent="0.35">
      <c r="A6177" t="s">
        <v>14011</v>
      </c>
      <c r="B6177" t="s">
        <v>4552</v>
      </c>
      <c r="C6177">
        <v>4.5</v>
      </c>
      <c r="D6177">
        <v>38</v>
      </c>
      <c r="E6177">
        <v>799</v>
      </c>
      <c r="F6177">
        <v>399</v>
      </c>
      <c r="G6177" t="s">
        <v>14012</v>
      </c>
      <c r="H6177" t="s">
        <v>7011</v>
      </c>
      <c r="I6177" t="s">
        <v>4554</v>
      </c>
    </row>
    <row r="6178" spans="1:9" x14ac:dyDescent="0.35">
      <c r="A6178" t="s">
        <v>1169</v>
      </c>
      <c r="B6178" t="s">
        <v>3368</v>
      </c>
      <c r="C6178">
        <v>4</v>
      </c>
      <c r="D6178">
        <v>29</v>
      </c>
      <c r="E6178">
        <v>1749</v>
      </c>
      <c r="F6178">
        <v>664</v>
      </c>
      <c r="G6178" t="s">
        <v>14013</v>
      </c>
      <c r="H6178" t="s">
        <v>336</v>
      </c>
      <c r="I6178" t="s">
        <v>3370</v>
      </c>
    </row>
    <row r="6179" spans="1:9" x14ac:dyDescent="0.35">
      <c r="A6179" t="s">
        <v>14014</v>
      </c>
      <c r="B6179" t="s">
        <v>7450</v>
      </c>
      <c r="C6179">
        <v>4.2</v>
      </c>
      <c r="D6179">
        <v>9200</v>
      </c>
      <c r="E6179">
        <v>998</v>
      </c>
      <c r="F6179">
        <v>698</v>
      </c>
      <c r="G6179" t="s">
        <v>14015</v>
      </c>
      <c r="H6179" t="s">
        <v>1011</v>
      </c>
      <c r="I6179" t="s">
        <v>7452</v>
      </c>
    </row>
    <row r="6180" spans="1:9" x14ac:dyDescent="0.35">
      <c r="A6180" t="s">
        <v>14016</v>
      </c>
      <c r="B6180" t="s">
        <v>12762</v>
      </c>
      <c r="C6180">
        <v>4.2</v>
      </c>
      <c r="D6180">
        <v>248</v>
      </c>
      <c r="E6180">
        <v>980</v>
      </c>
      <c r="F6180">
        <v>980</v>
      </c>
      <c r="G6180" t="s">
        <v>14017</v>
      </c>
      <c r="H6180" t="s">
        <v>1011</v>
      </c>
      <c r="I6180" t="s">
        <v>12764</v>
      </c>
    </row>
    <row r="6181" spans="1:9" x14ac:dyDescent="0.35">
      <c r="A6181" t="s">
        <v>4535</v>
      </c>
      <c r="B6181" t="s">
        <v>998</v>
      </c>
      <c r="C6181">
        <v>4.5</v>
      </c>
      <c r="D6181">
        <v>6</v>
      </c>
      <c r="E6181">
        <v>2699</v>
      </c>
      <c r="F6181">
        <v>2294</v>
      </c>
      <c r="G6181" t="s">
        <v>14019</v>
      </c>
      <c r="H6181" t="s">
        <v>91</v>
      </c>
      <c r="I6181" t="s">
        <v>999</v>
      </c>
    </row>
    <row r="6182" spans="1:9" x14ac:dyDescent="0.35">
      <c r="A6182" t="s">
        <v>14020</v>
      </c>
      <c r="B6182" t="s">
        <v>14021</v>
      </c>
      <c r="C6182">
        <v>4.2</v>
      </c>
      <c r="D6182">
        <v>27</v>
      </c>
      <c r="E6182">
        <v>2699</v>
      </c>
      <c r="F6182">
        <v>1376</v>
      </c>
      <c r="G6182" t="s">
        <v>14022</v>
      </c>
      <c r="H6182" t="s">
        <v>23</v>
      </c>
      <c r="I6182" t="s">
        <v>14023</v>
      </c>
    </row>
    <row r="6183" spans="1:9" x14ac:dyDescent="0.35">
      <c r="A6183" t="s">
        <v>8547</v>
      </c>
      <c r="B6183" t="s">
        <v>36</v>
      </c>
      <c r="C6183">
        <v>4.3</v>
      </c>
      <c r="D6183">
        <v>10</v>
      </c>
      <c r="E6183">
        <v>1399</v>
      </c>
      <c r="F6183">
        <v>489</v>
      </c>
      <c r="G6183" t="s">
        <v>14024</v>
      </c>
      <c r="H6183" t="s">
        <v>28</v>
      </c>
      <c r="I6183" t="s">
        <v>39</v>
      </c>
    </row>
    <row r="6184" spans="1:9" x14ac:dyDescent="0.35">
      <c r="A6184" t="s">
        <v>14025</v>
      </c>
      <c r="B6184" t="s">
        <v>1593</v>
      </c>
      <c r="C6184">
        <v>4.0999999999999996</v>
      </c>
      <c r="D6184">
        <v>32</v>
      </c>
      <c r="E6184">
        <v>999</v>
      </c>
      <c r="F6184">
        <v>529</v>
      </c>
      <c r="G6184" t="s">
        <v>14026</v>
      </c>
      <c r="H6184" t="s">
        <v>28</v>
      </c>
      <c r="I6184" t="s">
        <v>1595</v>
      </c>
    </row>
    <row r="6185" spans="1:9" x14ac:dyDescent="0.35">
      <c r="A6185" t="s">
        <v>14027</v>
      </c>
      <c r="B6185" t="s">
        <v>1874</v>
      </c>
      <c r="C6185">
        <v>4.3</v>
      </c>
      <c r="D6185">
        <v>25</v>
      </c>
      <c r="E6185">
        <v>999</v>
      </c>
      <c r="F6185">
        <v>499</v>
      </c>
      <c r="G6185" t="s">
        <v>14028</v>
      </c>
      <c r="H6185" t="s">
        <v>16</v>
      </c>
      <c r="I6185" t="s">
        <v>1876</v>
      </c>
    </row>
    <row r="6186" spans="1:9" x14ac:dyDescent="0.35">
      <c r="A6186" t="s">
        <v>14029</v>
      </c>
      <c r="B6186" t="s">
        <v>14030</v>
      </c>
      <c r="C6186">
        <v>4.4000000000000004</v>
      </c>
      <c r="D6186">
        <v>289</v>
      </c>
      <c r="E6186">
        <v>2527</v>
      </c>
      <c r="F6186">
        <v>303</v>
      </c>
      <c r="G6186" t="s">
        <v>14031</v>
      </c>
      <c r="H6186" t="s">
        <v>7412</v>
      </c>
      <c r="I6186" t="s">
        <v>14032</v>
      </c>
    </row>
    <row r="6187" spans="1:9" x14ac:dyDescent="0.35">
      <c r="A6187" t="s">
        <v>119</v>
      </c>
      <c r="B6187" t="s">
        <v>510</v>
      </c>
      <c r="C6187">
        <v>4.4000000000000004</v>
      </c>
      <c r="D6187">
        <v>27</v>
      </c>
      <c r="E6187">
        <v>1990</v>
      </c>
      <c r="F6187">
        <v>1990</v>
      </c>
      <c r="G6187" t="s">
        <v>14033</v>
      </c>
      <c r="H6187" t="s">
        <v>121</v>
      </c>
      <c r="I6187" t="s">
        <v>511</v>
      </c>
    </row>
    <row r="6188" spans="1:9" x14ac:dyDescent="0.35">
      <c r="A6188" t="s">
        <v>14034</v>
      </c>
      <c r="B6188" t="s">
        <v>4300</v>
      </c>
      <c r="C6188">
        <v>2.2999999999999998</v>
      </c>
      <c r="D6188">
        <v>4</v>
      </c>
      <c r="E6188">
        <v>1849</v>
      </c>
      <c r="F6188">
        <v>1109</v>
      </c>
      <c r="G6188" t="s">
        <v>14035</v>
      </c>
      <c r="H6188" t="s">
        <v>91</v>
      </c>
      <c r="I6188" t="s">
        <v>4301</v>
      </c>
    </row>
    <row r="6189" spans="1:9" x14ac:dyDescent="0.35">
      <c r="A6189" t="s">
        <v>14036</v>
      </c>
      <c r="B6189" t="s">
        <v>1328</v>
      </c>
      <c r="C6189">
        <v>3.6</v>
      </c>
      <c r="D6189">
        <v>782</v>
      </c>
      <c r="E6189">
        <v>2499</v>
      </c>
      <c r="F6189">
        <v>999</v>
      </c>
      <c r="G6189" t="s">
        <v>14037</v>
      </c>
      <c r="H6189" t="s">
        <v>1348</v>
      </c>
      <c r="I6189" t="s">
        <v>1330</v>
      </c>
    </row>
    <row r="6190" spans="1:9" x14ac:dyDescent="0.35">
      <c r="A6190" t="s">
        <v>2467</v>
      </c>
      <c r="B6190" t="s">
        <v>478</v>
      </c>
      <c r="C6190">
        <v>5</v>
      </c>
      <c r="D6190">
        <v>2</v>
      </c>
      <c r="E6190">
        <v>1199</v>
      </c>
      <c r="F6190">
        <v>479</v>
      </c>
      <c r="G6190" t="s">
        <v>14038</v>
      </c>
      <c r="H6190" t="s">
        <v>23</v>
      </c>
      <c r="I6190" t="s">
        <v>480</v>
      </c>
    </row>
    <row r="6191" spans="1:9" x14ac:dyDescent="0.35">
      <c r="A6191" t="s">
        <v>14041</v>
      </c>
      <c r="B6191" t="s">
        <v>825</v>
      </c>
      <c r="C6191">
        <v>4.5</v>
      </c>
      <c r="D6191">
        <v>66</v>
      </c>
      <c r="E6191">
        <v>799</v>
      </c>
      <c r="F6191">
        <v>599</v>
      </c>
      <c r="G6191" t="s">
        <v>14042</v>
      </c>
      <c r="H6191" t="s">
        <v>754</v>
      </c>
      <c r="I6191" t="s">
        <v>827</v>
      </c>
    </row>
    <row r="6192" spans="1:9" x14ac:dyDescent="0.35">
      <c r="A6192" t="s">
        <v>14043</v>
      </c>
      <c r="B6192" t="s">
        <v>3126</v>
      </c>
      <c r="C6192">
        <v>3.5</v>
      </c>
      <c r="D6192">
        <v>11</v>
      </c>
      <c r="E6192">
        <v>1999</v>
      </c>
      <c r="F6192">
        <v>479</v>
      </c>
      <c r="G6192" t="s">
        <v>14044</v>
      </c>
      <c r="H6192" t="s">
        <v>290</v>
      </c>
      <c r="I6192" t="s">
        <v>3128</v>
      </c>
    </row>
    <row r="6193" spans="1:9" x14ac:dyDescent="0.35">
      <c r="A6193" t="s">
        <v>4079</v>
      </c>
      <c r="B6193" t="s">
        <v>3204</v>
      </c>
      <c r="C6193">
        <v>4.0999999999999996</v>
      </c>
      <c r="D6193">
        <v>7</v>
      </c>
      <c r="E6193">
        <v>599</v>
      </c>
      <c r="F6193">
        <v>599</v>
      </c>
      <c r="G6193" t="s">
        <v>14045</v>
      </c>
      <c r="H6193" t="s">
        <v>12</v>
      </c>
      <c r="I6193" t="s">
        <v>3205</v>
      </c>
    </row>
    <row r="6194" spans="1:9" x14ac:dyDescent="0.35">
      <c r="A6194" t="s">
        <v>2936</v>
      </c>
      <c r="B6194" t="s">
        <v>2937</v>
      </c>
      <c r="C6194">
        <v>5</v>
      </c>
      <c r="D6194">
        <v>9</v>
      </c>
      <c r="E6194">
        <v>10495</v>
      </c>
      <c r="F6194">
        <v>8396</v>
      </c>
      <c r="G6194" t="s">
        <v>14049</v>
      </c>
      <c r="H6194" t="s">
        <v>576</v>
      </c>
      <c r="I6194" t="s">
        <v>2939</v>
      </c>
    </row>
    <row r="6195" spans="1:9" x14ac:dyDescent="0.35">
      <c r="A6195" t="s">
        <v>14052</v>
      </c>
      <c r="B6195" t="s">
        <v>344</v>
      </c>
      <c r="C6195">
        <v>3.4</v>
      </c>
      <c r="D6195">
        <v>24</v>
      </c>
      <c r="E6195">
        <v>1999</v>
      </c>
      <c r="F6195">
        <v>999</v>
      </c>
      <c r="G6195" t="s">
        <v>14053</v>
      </c>
      <c r="H6195" t="s">
        <v>57</v>
      </c>
      <c r="I6195" t="s">
        <v>345</v>
      </c>
    </row>
    <row r="6196" spans="1:9" x14ac:dyDescent="0.35">
      <c r="A6196" t="s">
        <v>14054</v>
      </c>
      <c r="B6196" t="s">
        <v>4365</v>
      </c>
      <c r="C6196">
        <v>4.2</v>
      </c>
      <c r="D6196">
        <v>97</v>
      </c>
      <c r="E6196">
        <v>1999</v>
      </c>
      <c r="F6196">
        <v>899</v>
      </c>
      <c r="G6196" t="s">
        <v>14055</v>
      </c>
      <c r="H6196" t="s">
        <v>23</v>
      </c>
      <c r="I6196" t="s">
        <v>4367</v>
      </c>
    </row>
    <row r="6197" spans="1:9" x14ac:dyDescent="0.35">
      <c r="A6197" t="s">
        <v>14056</v>
      </c>
      <c r="B6197" t="s">
        <v>3046</v>
      </c>
      <c r="C6197">
        <v>4.3</v>
      </c>
      <c r="D6197">
        <v>16</v>
      </c>
      <c r="E6197">
        <v>1399</v>
      </c>
      <c r="F6197">
        <v>699</v>
      </c>
      <c r="G6197" t="s">
        <v>14057</v>
      </c>
      <c r="H6197" t="s">
        <v>82</v>
      </c>
      <c r="I6197" t="s">
        <v>3048</v>
      </c>
    </row>
    <row r="6198" spans="1:9" x14ac:dyDescent="0.35">
      <c r="A6198" t="s">
        <v>14058</v>
      </c>
      <c r="B6198" t="s">
        <v>13840</v>
      </c>
      <c r="C6198">
        <v>5</v>
      </c>
      <c r="D6198">
        <v>4</v>
      </c>
      <c r="E6198">
        <v>2293</v>
      </c>
      <c r="F6198">
        <v>1100</v>
      </c>
      <c r="G6198" t="s">
        <v>14059</v>
      </c>
      <c r="H6198" t="s">
        <v>23</v>
      </c>
      <c r="I6198" t="s">
        <v>13841</v>
      </c>
    </row>
    <row r="6199" spans="1:9" x14ac:dyDescent="0.35">
      <c r="A6199" t="s">
        <v>14060</v>
      </c>
      <c r="B6199" t="s">
        <v>4524</v>
      </c>
      <c r="C6199">
        <v>4.4000000000000004</v>
      </c>
      <c r="D6199">
        <v>90</v>
      </c>
      <c r="E6199">
        <v>390</v>
      </c>
      <c r="F6199">
        <v>370</v>
      </c>
      <c r="G6199" t="s">
        <v>14061</v>
      </c>
      <c r="H6199" t="s">
        <v>4526</v>
      </c>
      <c r="I6199" t="s">
        <v>4527</v>
      </c>
    </row>
    <row r="6200" spans="1:9" x14ac:dyDescent="0.35">
      <c r="A6200" t="s">
        <v>14062</v>
      </c>
      <c r="B6200" t="s">
        <v>11844</v>
      </c>
      <c r="C6200">
        <v>4.2</v>
      </c>
      <c r="D6200">
        <v>10</v>
      </c>
      <c r="E6200">
        <v>3895</v>
      </c>
      <c r="F6200">
        <v>1986</v>
      </c>
      <c r="G6200" t="s">
        <v>14063</v>
      </c>
      <c r="H6200" t="s">
        <v>7986</v>
      </c>
      <c r="I6200" t="s">
        <v>11844</v>
      </c>
    </row>
    <row r="6201" spans="1:9" x14ac:dyDescent="0.35">
      <c r="A6201" t="s">
        <v>14064</v>
      </c>
      <c r="B6201" t="s">
        <v>12228</v>
      </c>
      <c r="C6201">
        <v>4.8</v>
      </c>
      <c r="D6201">
        <v>6</v>
      </c>
      <c r="E6201">
        <v>1599</v>
      </c>
      <c r="F6201">
        <v>849</v>
      </c>
      <c r="G6201" t="s">
        <v>14065</v>
      </c>
      <c r="H6201" t="s">
        <v>408</v>
      </c>
      <c r="I6201" t="s">
        <v>12230</v>
      </c>
    </row>
    <row r="6202" spans="1:9" x14ac:dyDescent="0.35">
      <c r="A6202" t="s">
        <v>7268</v>
      </c>
      <c r="B6202" t="s">
        <v>108</v>
      </c>
      <c r="C6202">
        <v>4.8</v>
      </c>
      <c r="D6202">
        <v>6</v>
      </c>
      <c r="E6202">
        <v>3590</v>
      </c>
      <c r="F6202">
        <v>2154</v>
      </c>
      <c r="G6202" t="s">
        <v>14066</v>
      </c>
      <c r="H6202" t="s">
        <v>101</v>
      </c>
      <c r="I6202" t="s">
        <v>110</v>
      </c>
    </row>
    <row r="6203" spans="1:9" x14ac:dyDescent="0.35">
      <c r="A6203" t="s">
        <v>14067</v>
      </c>
      <c r="B6203" t="s">
        <v>3737</v>
      </c>
      <c r="C6203">
        <v>4.0999999999999996</v>
      </c>
      <c r="D6203">
        <v>14</v>
      </c>
      <c r="E6203">
        <v>349</v>
      </c>
      <c r="F6203">
        <v>349</v>
      </c>
      <c r="G6203" t="s">
        <v>14068</v>
      </c>
      <c r="H6203" t="s">
        <v>348</v>
      </c>
      <c r="I6203" t="s">
        <v>3738</v>
      </c>
    </row>
    <row r="6204" spans="1:9" x14ac:dyDescent="0.35">
      <c r="A6204" t="s">
        <v>14069</v>
      </c>
      <c r="B6204" t="s">
        <v>1148</v>
      </c>
      <c r="C6204">
        <v>4.2</v>
      </c>
      <c r="D6204">
        <v>10</v>
      </c>
      <c r="E6204">
        <v>999</v>
      </c>
      <c r="F6204">
        <v>379</v>
      </c>
      <c r="G6204" t="s">
        <v>14070</v>
      </c>
      <c r="H6204" t="s">
        <v>16</v>
      </c>
      <c r="I6204" t="s">
        <v>1150</v>
      </c>
    </row>
    <row r="6205" spans="1:9" x14ac:dyDescent="0.35">
      <c r="A6205" t="s">
        <v>272</v>
      </c>
      <c r="B6205" t="s">
        <v>1363</v>
      </c>
      <c r="C6205">
        <v>3.4</v>
      </c>
      <c r="D6205">
        <v>26</v>
      </c>
      <c r="E6205">
        <v>2999</v>
      </c>
      <c r="F6205">
        <v>989</v>
      </c>
      <c r="G6205" t="s">
        <v>14071</v>
      </c>
      <c r="H6205" t="s">
        <v>19</v>
      </c>
      <c r="I6205" t="s">
        <v>1364</v>
      </c>
    </row>
    <row r="6206" spans="1:9" x14ac:dyDescent="0.35">
      <c r="A6206" t="s">
        <v>14073</v>
      </c>
      <c r="B6206" t="s">
        <v>97</v>
      </c>
      <c r="C6206">
        <v>4.2</v>
      </c>
      <c r="D6206">
        <v>39</v>
      </c>
      <c r="E6206">
        <v>549</v>
      </c>
      <c r="F6206">
        <v>164</v>
      </c>
      <c r="G6206" t="s">
        <v>14074</v>
      </c>
      <c r="H6206" t="s">
        <v>443</v>
      </c>
      <c r="I6206" t="s">
        <v>98</v>
      </c>
    </row>
    <row r="6207" spans="1:9" x14ac:dyDescent="0.35">
      <c r="A6207" t="s">
        <v>14075</v>
      </c>
      <c r="B6207" t="s">
        <v>5</v>
      </c>
      <c r="C6207">
        <v>3.5</v>
      </c>
      <c r="D6207">
        <v>46</v>
      </c>
      <c r="E6207">
        <v>2099</v>
      </c>
      <c r="F6207">
        <v>629</v>
      </c>
      <c r="G6207" t="s">
        <v>14076</v>
      </c>
      <c r="H6207" t="s">
        <v>1531</v>
      </c>
      <c r="I6207" t="s">
        <v>8</v>
      </c>
    </row>
    <row r="6208" spans="1:9" x14ac:dyDescent="0.35">
      <c r="A6208" t="s">
        <v>11300</v>
      </c>
      <c r="B6208" t="s">
        <v>2789</v>
      </c>
      <c r="C6208">
        <v>4.2</v>
      </c>
      <c r="D6208">
        <v>78</v>
      </c>
      <c r="E6208">
        <v>1299</v>
      </c>
      <c r="F6208">
        <v>597</v>
      </c>
      <c r="G6208" t="s">
        <v>14077</v>
      </c>
      <c r="H6208" t="s">
        <v>12</v>
      </c>
      <c r="I6208" t="s">
        <v>2791</v>
      </c>
    </row>
    <row r="6209" spans="1:9" x14ac:dyDescent="0.35">
      <c r="A6209" t="s">
        <v>606</v>
      </c>
      <c r="B6209" t="s">
        <v>12011</v>
      </c>
      <c r="C6209">
        <v>4.3</v>
      </c>
      <c r="D6209">
        <v>4</v>
      </c>
      <c r="E6209">
        <v>1499</v>
      </c>
      <c r="F6209">
        <v>449</v>
      </c>
      <c r="G6209" t="s">
        <v>14078</v>
      </c>
      <c r="H6209" t="s">
        <v>91</v>
      </c>
      <c r="I6209" t="s">
        <v>12012</v>
      </c>
    </row>
    <row r="6210" spans="1:9" x14ac:dyDescent="0.35">
      <c r="A6210" t="s">
        <v>14079</v>
      </c>
      <c r="B6210" t="s">
        <v>1383</v>
      </c>
      <c r="C6210">
        <v>4.0999999999999996</v>
      </c>
      <c r="D6210">
        <v>21</v>
      </c>
      <c r="E6210">
        <v>419</v>
      </c>
      <c r="F6210">
        <v>419</v>
      </c>
      <c r="G6210" t="s">
        <v>14080</v>
      </c>
      <c r="H6210" t="s">
        <v>130</v>
      </c>
      <c r="I6210" t="s">
        <v>1383</v>
      </c>
    </row>
    <row r="6211" spans="1:9" x14ac:dyDescent="0.35">
      <c r="A6211" t="s">
        <v>14081</v>
      </c>
      <c r="B6211" t="s">
        <v>97</v>
      </c>
      <c r="C6211">
        <v>4.7</v>
      </c>
      <c r="D6211">
        <v>6</v>
      </c>
      <c r="E6211">
        <v>799</v>
      </c>
      <c r="F6211">
        <v>439</v>
      </c>
      <c r="G6211" t="s">
        <v>14082</v>
      </c>
      <c r="H6211" t="s">
        <v>16</v>
      </c>
      <c r="I6211" t="s">
        <v>98</v>
      </c>
    </row>
    <row r="6212" spans="1:9" x14ac:dyDescent="0.35">
      <c r="A6212" t="s">
        <v>14084</v>
      </c>
      <c r="B6212" t="s">
        <v>377</v>
      </c>
      <c r="C6212">
        <v>5</v>
      </c>
      <c r="D6212">
        <v>11</v>
      </c>
      <c r="E6212">
        <v>990</v>
      </c>
      <c r="F6212">
        <v>792</v>
      </c>
      <c r="G6212" t="s">
        <v>14085</v>
      </c>
      <c r="H6212" t="s">
        <v>443</v>
      </c>
      <c r="I6212" t="s">
        <v>378</v>
      </c>
    </row>
    <row r="6213" spans="1:9" x14ac:dyDescent="0.35">
      <c r="A6213" t="s">
        <v>8568</v>
      </c>
      <c r="B6213" t="s">
        <v>3473</v>
      </c>
      <c r="C6213">
        <v>4.7</v>
      </c>
      <c r="D6213">
        <v>30</v>
      </c>
      <c r="E6213">
        <v>1799</v>
      </c>
      <c r="F6213">
        <v>647</v>
      </c>
      <c r="G6213" t="s">
        <v>14086</v>
      </c>
      <c r="H6213" t="s">
        <v>282</v>
      </c>
      <c r="I6213" t="s">
        <v>3475</v>
      </c>
    </row>
    <row r="6214" spans="1:9" x14ac:dyDescent="0.35">
      <c r="A6214" t="s">
        <v>14088</v>
      </c>
      <c r="B6214" t="s">
        <v>3929</v>
      </c>
      <c r="C6214">
        <v>4.5999999999999996</v>
      </c>
      <c r="D6214">
        <v>32</v>
      </c>
      <c r="E6214">
        <v>500</v>
      </c>
      <c r="F6214">
        <v>380</v>
      </c>
      <c r="G6214" t="s">
        <v>14089</v>
      </c>
      <c r="H6214" t="s">
        <v>134</v>
      </c>
      <c r="I6214" t="s">
        <v>3931</v>
      </c>
    </row>
    <row r="6215" spans="1:9" x14ac:dyDescent="0.35">
      <c r="A6215" t="s">
        <v>14090</v>
      </c>
      <c r="B6215" t="s">
        <v>968</v>
      </c>
      <c r="C6215">
        <v>3.9</v>
      </c>
      <c r="D6215">
        <v>15</v>
      </c>
      <c r="E6215">
        <v>4699</v>
      </c>
      <c r="F6215">
        <v>1268</v>
      </c>
      <c r="G6215" t="s">
        <v>14091</v>
      </c>
      <c r="H6215" t="s">
        <v>1652</v>
      </c>
      <c r="I6215" t="s">
        <v>970</v>
      </c>
    </row>
    <row r="6216" spans="1:9" x14ac:dyDescent="0.35">
      <c r="A6216" t="s">
        <v>14092</v>
      </c>
      <c r="B6216" t="s">
        <v>1127</v>
      </c>
      <c r="C6216">
        <v>4</v>
      </c>
      <c r="D6216">
        <v>43</v>
      </c>
      <c r="E6216">
        <v>1799</v>
      </c>
      <c r="F6216">
        <v>719</v>
      </c>
      <c r="G6216" t="s">
        <v>14093</v>
      </c>
      <c r="H6216" t="s">
        <v>290</v>
      </c>
      <c r="I6216" t="s">
        <v>1129</v>
      </c>
    </row>
    <row r="6217" spans="1:9" x14ac:dyDescent="0.35">
      <c r="A6217" t="s">
        <v>2342</v>
      </c>
      <c r="B6217" t="s">
        <v>11504</v>
      </c>
      <c r="C6217">
        <v>3.6</v>
      </c>
      <c r="D6217">
        <v>8</v>
      </c>
      <c r="E6217">
        <v>1799</v>
      </c>
      <c r="F6217">
        <v>593</v>
      </c>
      <c r="G6217" t="s">
        <v>14094</v>
      </c>
      <c r="H6217" t="s">
        <v>12</v>
      </c>
      <c r="I6217" t="s">
        <v>11506</v>
      </c>
    </row>
    <row r="6218" spans="1:9" x14ac:dyDescent="0.35">
      <c r="A6218" t="s">
        <v>14095</v>
      </c>
      <c r="B6218" t="s">
        <v>97</v>
      </c>
      <c r="C6218">
        <v>3.9</v>
      </c>
      <c r="D6218">
        <v>41</v>
      </c>
      <c r="E6218">
        <v>3299</v>
      </c>
      <c r="F6218">
        <v>1649</v>
      </c>
      <c r="G6218" t="s">
        <v>14096</v>
      </c>
      <c r="H6218" t="s">
        <v>101</v>
      </c>
      <c r="I6218" t="s">
        <v>98</v>
      </c>
    </row>
    <row r="6219" spans="1:9" x14ac:dyDescent="0.35">
      <c r="A6219" t="s">
        <v>2586</v>
      </c>
      <c r="B6219" t="s">
        <v>4725</v>
      </c>
      <c r="C6219">
        <v>5</v>
      </c>
      <c r="D6219">
        <v>5</v>
      </c>
      <c r="E6219">
        <v>1999</v>
      </c>
      <c r="F6219">
        <v>799</v>
      </c>
      <c r="G6219" t="s">
        <v>14097</v>
      </c>
      <c r="H6219" t="s">
        <v>65</v>
      </c>
      <c r="I6219" t="s">
        <v>4726</v>
      </c>
    </row>
    <row r="6220" spans="1:9" x14ac:dyDescent="0.35">
      <c r="A6220" t="s">
        <v>14098</v>
      </c>
      <c r="B6220" t="s">
        <v>14099</v>
      </c>
      <c r="C6220">
        <v>4.4000000000000004</v>
      </c>
      <c r="D6220">
        <v>18</v>
      </c>
      <c r="E6220">
        <v>2699</v>
      </c>
      <c r="F6220">
        <v>2240</v>
      </c>
      <c r="G6220" t="s">
        <v>14100</v>
      </c>
      <c r="H6220" t="s">
        <v>435</v>
      </c>
      <c r="I6220" t="s">
        <v>14101</v>
      </c>
    </row>
    <row r="6221" spans="1:9" x14ac:dyDescent="0.35">
      <c r="A6221" t="s">
        <v>14102</v>
      </c>
      <c r="B6221" t="s">
        <v>3639</v>
      </c>
      <c r="C6221">
        <v>4.7</v>
      </c>
      <c r="D6221">
        <v>25</v>
      </c>
      <c r="E6221">
        <v>1499</v>
      </c>
      <c r="F6221">
        <v>1199</v>
      </c>
      <c r="G6221" t="s">
        <v>14103</v>
      </c>
      <c r="H6221" t="s">
        <v>3257</v>
      </c>
      <c r="I6221" t="s">
        <v>3641</v>
      </c>
    </row>
    <row r="6222" spans="1:9" x14ac:dyDescent="0.35">
      <c r="A6222" t="s">
        <v>14104</v>
      </c>
      <c r="B6222" t="s">
        <v>3154</v>
      </c>
      <c r="C6222">
        <v>4.9000000000000004</v>
      </c>
      <c r="D6222">
        <v>7</v>
      </c>
      <c r="E6222">
        <v>2600</v>
      </c>
      <c r="F6222">
        <v>1794</v>
      </c>
      <c r="G6222" t="s">
        <v>14105</v>
      </c>
      <c r="H6222" t="s">
        <v>28</v>
      </c>
      <c r="I6222" t="s">
        <v>3155</v>
      </c>
    </row>
    <row r="6223" spans="1:9" x14ac:dyDescent="0.35">
      <c r="A6223" t="s">
        <v>14111</v>
      </c>
      <c r="B6223" t="s">
        <v>2509</v>
      </c>
      <c r="C6223">
        <v>4.8</v>
      </c>
      <c r="D6223">
        <v>108</v>
      </c>
      <c r="E6223">
        <v>199</v>
      </c>
      <c r="F6223">
        <v>175</v>
      </c>
      <c r="G6223" t="s">
        <v>14112</v>
      </c>
      <c r="H6223" t="s">
        <v>1435</v>
      </c>
      <c r="I6223" t="s">
        <v>2511</v>
      </c>
    </row>
    <row r="6224" spans="1:9" x14ac:dyDescent="0.35">
      <c r="A6224" t="s">
        <v>7305</v>
      </c>
      <c r="B6224" t="s">
        <v>4262</v>
      </c>
      <c r="C6224">
        <v>3.6</v>
      </c>
      <c r="D6224">
        <v>43</v>
      </c>
      <c r="E6224">
        <v>2098</v>
      </c>
      <c r="F6224">
        <v>699</v>
      </c>
      <c r="G6224" t="s">
        <v>14113</v>
      </c>
      <c r="H6224" t="s">
        <v>435</v>
      </c>
      <c r="I6224" t="s">
        <v>4264</v>
      </c>
    </row>
    <row r="6225" spans="1:9" x14ac:dyDescent="0.35">
      <c r="A6225" t="s">
        <v>1069</v>
      </c>
      <c r="B6225" t="s">
        <v>1100</v>
      </c>
      <c r="C6225">
        <v>3.6</v>
      </c>
      <c r="D6225">
        <v>8</v>
      </c>
      <c r="E6225">
        <v>1499</v>
      </c>
      <c r="F6225">
        <v>674</v>
      </c>
      <c r="G6225" t="s">
        <v>14114</v>
      </c>
      <c r="H6225" t="s">
        <v>408</v>
      </c>
      <c r="I6225" t="s">
        <v>1102</v>
      </c>
    </row>
    <row r="6226" spans="1:9" x14ac:dyDescent="0.35">
      <c r="A6226" t="s">
        <v>14115</v>
      </c>
      <c r="B6226" t="s">
        <v>441</v>
      </c>
      <c r="C6226">
        <v>4.5999999999999996</v>
      </c>
      <c r="D6226">
        <v>14</v>
      </c>
      <c r="E6226">
        <v>949</v>
      </c>
      <c r="F6226">
        <v>949</v>
      </c>
      <c r="G6226" t="s">
        <v>14116</v>
      </c>
      <c r="H6226" t="s">
        <v>290</v>
      </c>
      <c r="I6226" t="s">
        <v>444</v>
      </c>
    </row>
    <row r="6227" spans="1:9" x14ac:dyDescent="0.35">
      <c r="A6227" t="s">
        <v>14117</v>
      </c>
      <c r="B6227" t="s">
        <v>401</v>
      </c>
      <c r="C6227">
        <v>3.8</v>
      </c>
      <c r="D6227">
        <v>66</v>
      </c>
      <c r="E6227">
        <v>999</v>
      </c>
      <c r="F6227">
        <v>599</v>
      </c>
      <c r="G6227" t="s">
        <v>14118</v>
      </c>
      <c r="H6227" t="s">
        <v>403</v>
      </c>
      <c r="I6227" t="s">
        <v>404</v>
      </c>
    </row>
    <row r="6228" spans="1:9" x14ac:dyDescent="0.35">
      <c r="A6228" t="s">
        <v>14119</v>
      </c>
      <c r="B6228" t="s">
        <v>4052</v>
      </c>
      <c r="C6228">
        <v>4.4000000000000004</v>
      </c>
      <c r="D6228">
        <v>100</v>
      </c>
      <c r="E6228">
        <v>2099</v>
      </c>
      <c r="F6228">
        <v>902</v>
      </c>
      <c r="G6228" t="s">
        <v>14120</v>
      </c>
      <c r="H6228" t="s">
        <v>1531</v>
      </c>
      <c r="I6228" t="s">
        <v>4054</v>
      </c>
    </row>
    <row r="6229" spans="1:9" x14ac:dyDescent="0.35">
      <c r="A6229" t="s">
        <v>14121</v>
      </c>
      <c r="B6229" t="s">
        <v>3658</v>
      </c>
      <c r="C6229">
        <v>4.5</v>
      </c>
      <c r="D6229">
        <v>228</v>
      </c>
      <c r="E6229">
        <v>799</v>
      </c>
      <c r="F6229">
        <v>399</v>
      </c>
      <c r="G6229" t="s">
        <v>14122</v>
      </c>
      <c r="H6229" t="s">
        <v>16</v>
      </c>
      <c r="I6229" t="s">
        <v>3660</v>
      </c>
    </row>
    <row r="6230" spans="1:9" x14ac:dyDescent="0.35">
      <c r="A6230" t="s">
        <v>4567</v>
      </c>
      <c r="B6230" t="s">
        <v>377</v>
      </c>
      <c r="C6230">
        <v>4.5999999999999996</v>
      </c>
      <c r="D6230">
        <v>9</v>
      </c>
      <c r="E6230">
        <v>990</v>
      </c>
      <c r="F6230">
        <v>495</v>
      </c>
      <c r="G6230" t="s">
        <v>14125</v>
      </c>
      <c r="H6230" t="s">
        <v>1439</v>
      </c>
      <c r="I6230" t="s">
        <v>378</v>
      </c>
    </row>
    <row r="6231" spans="1:9" x14ac:dyDescent="0.35">
      <c r="A6231" t="s">
        <v>105</v>
      </c>
      <c r="B6231" t="s">
        <v>3042</v>
      </c>
      <c r="C6231">
        <v>4.5</v>
      </c>
      <c r="D6231">
        <v>123</v>
      </c>
      <c r="E6231">
        <v>1199</v>
      </c>
      <c r="F6231">
        <v>563</v>
      </c>
      <c r="G6231" t="s">
        <v>14126</v>
      </c>
      <c r="H6231" t="s">
        <v>16</v>
      </c>
      <c r="I6231" t="s">
        <v>3044</v>
      </c>
    </row>
    <row r="6232" spans="1:9" x14ac:dyDescent="0.35">
      <c r="A6232" t="s">
        <v>14128</v>
      </c>
      <c r="B6232" t="s">
        <v>2056</v>
      </c>
      <c r="C6232">
        <v>3.8</v>
      </c>
      <c r="D6232">
        <v>101</v>
      </c>
      <c r="E6232">
        <v>1199</v>
      </c>
      <c r="F6232">
        <v>479</v>
      </c>
      <c r="G6232" t="s">
        <v>14129</v>
      </c>
      <c r="H6232" t="s">
        <v>28</v>
      </c>
      <c r="I6232" t="s">
        <v>2057</v>
      </c>
    </row>
    <row r="6233" spans="1:9" x14ac:dyDescent="0.35">
      <c r="A6233" t="s">
        <v>14130</v>
      </c>
      <c r="B6233" t="s">
        <v>6764</v>
      </c>
      <c r="C6233">
        <v>3.7</v>
      </c>
      <c r="D6233">
        <v>19</v>
      </c>
      <c r="E6233">
        <v>999</v>
      </c>
      <c r="F6233">
        <v>419</v>
      </c>
      <c r="G6233" t="s">
        <v>14131</v>
      </c>
      <c r="H6233" t="s">
        <v>293</v>
      </c>
      <c r="I6233" t="s">
        <v>6766</v>
      </c>
    </row>
    <row r="6234" spans="1:9" x14ac:dyDescent="0.35">
      <c r="A6234" t="s">
        <v>14132</v>
      </c>
      <c r="B6234" t="s">
        <v>466</v>
      </c>
      <c r="C6234">
        <v>4.2</v>
      </c>
      <c r="D6234">
        <v>6</v>
      </c>
      <c r="E6234">
        <v>1699</v>
      </c>
      <c r="F6234">
        <v>509</v>
      </c>
      <c r="G6234" t="s">
        <v>14133</v>
      </c>
      <c r="H6234" t="s">
        <v>293</v>
      </c>
      <c r="I6234" t="s">
        <v>467</v>
      </c>
    </row>
    <row r="6235" spans="1:9" x14ac:dyDescent="0.35">
      <c r="A6235" t="s">
        <v>5393</v>
      </c>
      <c r="B6235" t="s">
        <v>5</v>
      </c>
      <c r="C6235">
        <v>3.6</v>
      </c>
      <c r="D6235">
        <v>10</v>
      </c>
      <c r="E6235">
        <v>849</v>
      </c>
      <c r="F6235">
        <v>424</v>
      </c>
      <c r="G6235" t="s">
        <v>14134</v>
      </c>
      <c r="H6235" t="s">
        <v>16</v>
      </c>
      <c r="I6235" t="s">
        <v>8</v>
      </c>
    </row>
    <row r="6236" spans="1:9" x14ac:dyDescent="0.35">
      <c r="A6236" t="s">
        <v>14136</v>
      </c>
      <c r="B6236" t="s">
        <v>14137</v>
      </c>
      <c r="C6236">
        <v>4.7</v>
      </c>
      <c r="D6236">
        <v>40</v>
      </c>
      <c r="E6236">
        <v>1799</v>
      </c>
      <c r="F6236">
        <v>999</v>
      </c>
      <c r="G6236" t="s">
        <v>14138</v>
      </c>
      <c r="H6236" t="s">
        <v>435</v>
      </c>
      <c r="I6236" t="s">
        <v>14139</v>
      </c>
    </row>
    <row r="6237" spans="1:9" x14ac:dyDescent="0.35">
      <c r="A6237" t="s">
        <v>72</v>
      </c>
      <c r="B6237" t="s">
        <v>1999</v>
      </c>
      <c r="C6237">
        <v>3.9</v>
      </c>
      <c r="D6237">
        <v>58</v>
      </c>
      <c r="E6237">
        <v>1620</v>
      </c>
      <c r="F6237">
        <v>324</v>
      </c>
      <c r="G6237" t="s">
        <v>14140</v>
      </c>
      <c r="H6237" t="s">
        <v>75</v>
      </c>
      <c r="I6237" t="s">
        <v>2001</v>
      </c>
    </row>
    <row r="6238" spans="1:9" x14ac:dyDescent="0.35">
      <c r="A6238" t="s">
        <v>8450</v>
      </c>
      <c r="B6238" t="s">
        <v>4715</v>
      </c>
      <c r="C6238">
        <v>4.2</v>
      </c>
      <c r="D6238">
        <v>9</v>
      </c>
      <c r="E6238">
        <v>1099</v>
      </c>
      <c r="F6238">
        <v>714</v>
      </c>
      <c r="G6238" t="s">
        <v>14141</v>
      </c>
      <c r="H6238" t="s">
        <v>290</v>
      </c>
      <c r="I6238" t="s">
        <v>4717</v>
      </c>
    </row>
    <row r="6239" spans="1:9" x14ac:dyDescent="0.35">
      <c r="A6239" t="s">
        <v>861</v>
      </c>
      <c r="B6239" t="s">
        <v>10044</v>
      </c>
      <c r="C6239">
        <v>4.0999999999999996</v>
      </c>
      <c r="D6239">
        <v>12</v>
      </c>
      <c r="E6239">
        <v>3599</v>
      </c>
      <c r="F6239">
        <v>1439</v>
      </c>
      <c r="G6239" t="s">
        <v>14142</v>
      </c>
      <c r="H6239" t="s">
        <v>12</v>
      </c>
      <c r="I6239" t="s">
        <v>10046</v>
      </c>
    </row>
    <row r="6240" spans="1:9" x14ac:dyDescent="0.35">
      <c r="A6240" t="s">
        <v>88</v>
      </c>
      <c r="B6240" t="s">
        <v>9960</v>
      </c>
      <c r="C6240">
        <v>3.4</v>
      </c>
      <c r="D6240">
        <v>5</v>
      </c>
      <c r="E6240">
        <v>2099</v>
      </c>
      <c r="F6240">
        <v>2099</v>
      </c>
      <c r="G6240" t="s">
        <v>14147</v>
      </c>
      <c r="H6240" t="s">
        <v>91</v>
      </c>
      <c r="I6240" t="s">
        <v>9962</v>
      </c>
    </row>
    <row r="6241" spans="1:9" x14ac:dyDescent="0.35">
      <c r="A6241" t="s">
        <v>14150</v>
      </c>
      <c r="B6241" t="s">
        <v>12623</v>
      </c>
      <c r="C6241">
        <v>4.5</v>
      </c>
      <c r="D6241">
        <v>6</v>
      </c>
      <c r="E6241">
        <v>1099</v>
      </c>
      <c r="F6241">
        <v>439</v>
      </c>
      <c r="G6241" t="s">
        <v>14151</v>
      </c>
      <c r="H6241" t="s">
        <v>16</v>
      </c>
      <c r="I6241" t="s">
        <v>12624</v>
      </c>
    </row>
    <row r="6242" spans="1:9" x14ac:dyDescent="0.35">
      <c r="A6242" t="s">
        <v>14152</v>
      </c>
      <c r="B6242" t="s">
        <v>963</v>
      </c>
      <c r="C6242">
        <v>4.4000000000000004</v>
      </c>
      <c r="D6242">
        <v>11000</v>
      </c>
      <c r="E6242">
        <v>860</v>
      </c>
      <c r="F6242">
        <v>688</v>
      </c>
      <c r="G6242" t="s">
        <v>14153</v>
      </c>
      <c r="H6242" t="s">
        <v>1828</v>
      </c>
      <c r="I6242" t="s">
        <v>966</v>
      </c>
    </row>
    <row r="6243" spans="1:9" x14ac:dyDescent="0.35">
      <c r="A6243" t="s">
        <v>14155</v>
      </c>
      <c r="B6243" t="s">
        <v>1452</v>
      </c>
      <c r="C6243">
        <v>4</v>
      </c>
      <c r="D6243">
        <v>11</v>
      </c>
      <c r="E6243">
        <v>799</v>
      </c>
      <c r="F6243">
        <v>799</v>
      </c>
      <c r="G6243" t="s">
        <v>14156</v>
      </c>
      <c r="H6243" t="s">
        <v>336</v>
      </c>
      <c r="I6243" t="s">
        <v>1453</v>
      </c>
    </row>
    <row r="6244" spans="1:9" x14ac:dyDescent="0.35">
      <c r="A6244" t="s">
        <v>2208</v>
      </c>
      <c r="B6244" t="s">
        <v>11452</v>
      </c>
      <c r="C6244">
        <v>3.6</v>
      </c>
      <c r="D6244">
        <v>58</v>
      </c>
      <c r="E6244">
        <v>1599</v>
      </c>
      <c r="F6244">
        <v>639</v>
      </c>
      <c r="G6244" t="s">
        <v>14157</v>
      </c>
      <c r="H6244" t="s">
        <v>16</v>
      </c>
      <c r="I6244" t="s">
        <v>11454</v>
      </c>
    </row>
    <row r="6245" spans="1:9" x14ac:dyDescent="0.35">
      <c r="A6245" t="s">
        <v>8564</v>
      </c>
      <c r="B6245" t="s">
        <v>10813</v>
      </c>
      <c r="C6245">
        <v>3.9</v>
      </c>
      <c r="D6245">
        <v>27</v>
      </c>
      <c r="E6245">
        <v>1499</v>
      </c>
      <c r="F6245">
        <v>314</v>
      </c>
      <c r="G6245" t="s">
        <v>14158</v>
      </c>
      <c r="H6245" t="s">
        <v>1691</v>
      </c>
      <c r="I6245" t="s">
        <v>10815</v>
      </c>
    </row>
    <row r="6246" spans="1:9" x14ac:dyDescent="0.35">
      <c r="A6246" t="s">
        <v>10257</v>
      </c>
      <c r="B6246" t="s">
        <v>1383</v>
      </c>
      <c r="C6246">
        <v>4.7</v>
      </c>
      <c r="D6246">
        <v>11</v>
      </c>
      <c r="E6246">
        <v>199</v>
      </c>
      <c r="F6246">
        <v>199</v>
      </c>
      <c r="G6246" t="s">
        <v>14159</v>
      </c>
      <c r="H6246" t="s">
        <v>888</v>
      </c>
      <c r="I6246" t="s">
        <v>1383</v>
      </c>
    </row>
    <row r="6247" spans="1:9" x14ac:dyDescent="0.35">
      <c r="A6247" t="s">
        <v>14160</v>
      </c>
      <c r="B6247" t="s">
        <v>5773</v>
      </c>
      <c r="C6247">
        <v>4.3</v>
      </c>
      <c r="D6247">
        <v>243</v>
      </c>
      <c r="E6247">
        <v>365</v>
      </c>
      <c r="F6247">
        <v>310</v>
      </c>
      <c r="G6247" t="s">
        <v>14161</v>
      </c>
      <c r="H6247" t="s">
        <v>3814</v>
      </c>
      <c r="I6247" t="s">
        <v>5775</v>
      </c>
    </row>
    <row r="6248" spans="1:9" x14ac:dyDescent="0.35">
      <c r="A6248" t="s">
        <v>14162</v>
      </c>
      <c r="B6248" t="s">
        <v>14163</v>
      </c>
      <c r="C6248">
        <v>4.2</v>
      </c>
      <c r="D6248">
        <v>43</v>
      </c>
      <c r="E6248">
        <v>1498</v>
      </c>
      <c r="F6248">
        <v>1198</v>
      </c>
      <c r="G6248" t="s">
        <v>14164</v>
      </c>
      <c r="H6248" t="s">
        <v>419</v>
      </c>
      <c r="I6248" t="s">
        <v>14165</v>
      </c>
    </row>
    <row r="6249" spans="1:9" x14ac:dyDescent="0.35">
      <c r="A6249" t="s">
        <v>14166</v>
      </c>
      <c r="B6249" t="s">
        <v>2614</v>
      </c>
      <c r="C6249">
        <v>4.3</v>
      </c>
      <c r="D6249">
        <v>12</v>
      </c>
      <c r="E6249">
        <v>1699</v>
      </c>
      <c r="F6249">
        <v>883</v>
      </c>
      <c r="G6249" t="s">
        <v>14167</v>
      </c>
      <c r="H6249" t="s">
        <v>28</v>
      </c>
      <c r="I6249" t="s">
        <v>2615</v>
      </c>
    </row>
    <row r="6250" spans="1:9" x14ac:dyDescent="0.35">
      <c r="A6250" t="s">
        <v>14168</v>
      </c>
      <c r="B6250" t="s">
        <v>1449</v>
      </c>
      <c r="C6250">
        <v>5</v>
      </c>
      <c r="D6250">
        <v>5</v>
      </c>
      <c r="E6250">
        <v>2999</v>
      </c>
      <c r="F6250">
        <v>899</v>
      </c>
      <c r="G6250" t="s">
        <v>14169</v>
      </c>
      <c r="H6250" t="s">
        <v>38</v>
      </c>
      <c r="I6250" t="s">
        <v>1451</v>
      </c>
    </row>
    <row r="6251" spans="1:9" x14ac:dyDescent="0.35">
      <c r="A6251" t="s">
        <v>14173</v>
      </c>
      <c r="B6251" t="s">
        <v>6751</v>
      </c>
      <c r="C6251">
        <v>4</v>
      </c>
      <c r="D6251">
        <v>320</v>
      </c>
      <c r="E6251">
        <v>1499</v>
      </c>
      <c r="F6251">
        <v>674</v>
      </c>
      <c r="G6251" t="s">
        <v>14174</v>
      </c>
      <c r="H6251" t="s">
        <v>23</v>
      </c>
      <c r="I6251" t="s">
        <v>6753</v>
      </c>
    </row>
    <row r="6252" spans="1:9" x14ac:dyDescent="0.35">
      <c r="A6252" t="s">
        <v>14176</v>
      </c>
      <c r="B6252" t="s">
        <v>1241</v>
      </c>
      <c r="C6252">
        <v>4.5999999999999996</v>
      </c>
      <c r="D6252">
        <v>30</v>
      </c>
      <c r="E6252">
        <v>2599</v>
      </c>
      <c r="F6252">
        <v>2079</v>
      </c>
      <c r="G6252" t="s">
        <v>14177</v>
      </c>
      <c r="H6252" t="s">
        <v>57</v>
      </c>
      <c r="I6252" t="s">
        <v>1243</v>
      </c>
    </row>
    <row r="6253" spans="1:9" x14ac:dyDescent="0.35">
      <c r="A6253" t="s">
        <v>593</v>
      </c>
      <c r="B6253" t="s">
        <v>317</v>
      </c>
      <c r="C6253">
        <v>4.0999999999999996</v>
      </c>
      <c r="D6253">
        <v>44</v>
      </c>
      <c r="E6253">
        <v>2999</v>
      </c>
      <c r="F6253">
        <v>1049</v>
      </c>
      <c r="G6253" t="s">
        <v>14178</v>
      </c>
      <c r="H6253" t="s">
        <v>139</v>
      </c>
      <c r="I6253" t="s">
        <v>319</v>
      </c>
    </row>
    <row r="6254" spans="1:9" x14ac:dyDescent="0.35">
      <c r="A6254" t="s">
        <v>14179</v>
      </c>
      <c r="B6254" t="s">
        <v>13963</v>
      </c>
      <c r="C6254">
        <v>4.5999999999999996</v>
      </c>
      <c r="D6254">
        <v>31</v>
      </c>
      <c r="E6254">
        <v>550</v>
      </c>
      <c r="F6254">
        <v>550</v>
      </c>
      <c r="G6254" t="s">
        <v>14180</v>
      </c>
      <c r="H6254" t="s">
        <v>1920</v>
      </c>
      <c r="I6254" t="s">
        <v>13965</v>
      </c>
    </row>
    <row r="6255" spans="1:9" x14ac:dyDescent="0.35">
      <c r="A6255" t="s">
        <v>14181</v>
      </c>
      <c r="B6255" t="s">
        <v>12916</v>
      </c>
      <c r="C6255">
        <v>4.5999999999999996</v>
      </c>
      <c r="D6255">
        <v>11</v>
      </c>
      <c r="E6255">
        <v>1599</v>
      </c>
      <c r="F6255">
        <v>239</v>
      </c>
      <c r="G6255" t="s">
        <v>14182</v>
      </c>
      <c r="H6255" t="s">
        <v>16</v>
      </c>
      <c r="I6255" t="s">
        <v>12917</v>
      </c>
    </row>
    <row r="6256" spans="1:9" x14ac:dyDescent="0.35">
      <c r="A6256" t="s">
        <v>14183</v>
      </c>
      <c r="B6256" t="s">
        <v>1104</v>
      </c>
      <c r="C6256">
        <v>4.2</v>
      </c>
      <c r="D6256">
        <v>5</v>
      </c>
      <c r="E6256">
        <v>1269</v>
      </c>
      <c r="F6256">
        <v>1015</v>
      </c>
      <c r="G6256" t="s">
        <v>14184</v>
      </c>
      <c r="H6256" t="s">
        <v>1113</v>
      </c>
      <c r="I6256" t="s">
        <v>1105</v>
      </c>
    </row>
    <row r="6257" spans="1:9" x14ac:dyDescent="0.35">
      <c r="A6257" t="s">
        <v>8564</v>
      </c>
      <c r="B6257" t="s">
        <v>5963</v>
      </c>
      <c r="C6257">
        <v>4.4000000000000004</v>
      </c>
      <c r="D6257">
        <v>21</v>
      </c>
      <c r="E6257">
        <v>1249</v>
      </c>
      <c r="F6257">
        <v>262</v>
      </c>
      <c r="G6257" t="s">
        <v>14185</v>
      </c>
      <c r="H6257" t="s">
        <v>1691</v>
      </c>
      <c r="I6257" t="s">
        <v>5965</v>
      </c>
    </row>
    <row r="6258" spans="1:9" x14ac:dyDescent="0.35">
      <c r="A6258" t="s">
        <v>14187</v>
      </c>
      <c r="B6258" t="s">
        <v>5</v>
      </c>
      <c r="C6258">
        <v>3.3</v>
      </c>
      <c r="D6258">
        <v>64</v>
      </c>
      <c r="E6258">
        <v>2699</v>
      </c>
      <c r="F6258">
        <v>1349</v>
      </c>
      <c r="G6258" t="s">
        <v>14188</v>
      </c>
      <c r="H6258" t="s">
        <v>101</v>
      </c>
      <c r="I6258" t="s">
        <v>8</v>
      </c>
    </row>
    <row r="6259" spans="1:9" x14ac:dyDescent="0.35">
      <c r="A6259" t="s">
        <v>12890</v>
      </c>
      <c r="B6259" t="s">
        <v>14189</v>
      </c>
      <c r="C6259">
        <v>4.8</v>
      </c>
      <c r="D6259">
        <v>16</v>
      </c>
      <c r="E6259">
        <v>649</v>
      </c>
      <c r="F6259">
        <v>389</v>
      </c>
      <c r="G6259" t="s">
        <v>14190</v>
      </c>
      <c r="H6259" t="s">
        <v>16</v>
      </c>
      <c r="I6259" t="s">
        <v>14191</v>
      </c>
    </row>
    <row r="6260" spans="1:9" x14ac:dyDescent="0.35">
      <c r="A6260" t="s">
        <v>10158</v>
      </c>
      <c r="B6260" t="s">
        <v>12894</v>
      </c>
      <c r="C6260">
        <v>5</v>
      </c>
      <c r="D6260">
        <v>2</v>
      </c>
      <c r="E6260">
        <v>999</v>
      </c>
      <c r="F6260">
        <v>599</v>
      </c>
      <c r="G6260" t="s">
        <v>14192</v>
      </c>
      <c r="H6260" t="s">
        <v>7</v>
      </c>
      <c r="I6260" t="s">
        <v>12895</v>
      </c>
    </row>
    <row r="6261" spans="1:9" x14ac:dyDescent="0.35">
      <c r="A6261" t="s">
        <v>14196</v>
      </c>
      <c r="B6261" t="s">
        <v>9342</v>
      </c>
      <c r="C6261">
        <v>4.4000000000000004</v>
      </c>
      <c r="D6261">
        <v>633</v>
      </c>
      <c r="E6261">
        <v>495</v>
      </c>
      <c r="F6261">
        <v>361</v>
      </c>
      <c r="G6261" t="s">
        <v>14197</v>
      </c>
      <c r="H6261" t="s">
        <v>1435</v>
      </c>
      <c r="I6261" t="s">
        <v>9344</v>
      </c>
    </row>
    <row r="6262" spans="1:9" x14ac:dyDescent="0.35">
      <c r="A6262" t="s">
        <v>14198</v>
      </c>
      <c r="B6262" t="s">
        <v>55</v>
      </c>
      <c r="C6262">
        <v>4.5</v>
      </c>
      <c r="D6262">
        <v>50</v>
      </c>
      <c r="E6262">
        <v>1145</v>
      </c>
      <c r="F6262">
        <v>343</v>
      </c>
      <c r="G6262" t="s">
        <v>14199</v>
      </c>
      <c r="H6262" t="s">
        <v>75</v>
      </c>
      <c r="I6262" t="s">
        <v>58</v>
      </c>
    </row>
    <row r="6263" spans="1:9" x14ac:dyDescent="0.35">
      <c r="A6263" t="s">
        <v>1871</v>
      </c>
      <c r="B6263" t="s">
        <v>11271</v>
      </c>
      <c r="C6263">
        <v>4.0999999999999996</v>
      </c>
      <c r="D6263">
        <v>7</v>
      </c>
      <c r="E6263">
        <v>2999</v>
      </c>
      <c r="F6263">
        <v>2099</v>
      </c>
      <c r="G6263" t="s">
        <v>14200</v>
      </c>
      <c r="H6263" t="s">
        <v>19</v>
      </c>
      <c r="I6263" t="s">
        <v>11273</v>
      </c>
    </row>
    <row r="6264" spans="1:9" x14ac:dyDescent="0.35">
      <c r="A6264" t="s">
        <v>13848</v>
      </c>
      <c r="B6264" t="s">
        <v>696</v>
      </c>
      <c r="C6264">
        <v>4</v>
      </c>
      <c r="D6264">
        <v>83</v>
      </c>
      <c r="E6264">
        <v>1499</v>
      </c>
      <c r="F6264">
        <v>479</v>
      </c>
      <c r="G6264" t="s">
        <v>14203</v>
      </c>
      <c r="H6264" t="s">
        <v>459</v>
      </c>
      <c r="I6264" t="s">
        <v>698</v>
      </c>
    </row>
    <row r="6265" spans="1:9" x14ac:dyDescent="0.35">
      <c r="A6265" t="s">
        <v>10059</v>
      </c>
      <c r="B6265" t="s">
        <v>4427</v>
      </c>
      <c r="C6265">
        <v>4.3</v>
      </c>
      <c r="D6265">
        <v>170</v>
      </c>
      <c r="E6265">
        <v>1890</v>
      </c>
      <c r="F6265">
        <v>850</v>
      </c>
      <c r="G6265" t="s">
        <v>14204</v>
      </c>
      <c r="H6265" t="s">
        <v>23</v>
      </c>
      <c r="I6265" t="s">
        <v>4429</v>
      </c>
    </row>
    <row r="6266" spans="1:9" x14ac:dyDescent="0.35">
      <c r="A6266" t="s">
        <v>14205</v>
      </c>
      <c r="B6266" t="s">
        <v>1383</v>
      </c>
      <c r="C6266">
        <v>4.5</v>
      </c>
      <c r="D6266">
        <v>27</v>
      </c>
      <c r="E6266">
        <v>299</v>
      </c>
      <c r="F6266">
        <v>299</v>
      </c>
      <c r="G6266" t="s">
        <v>14206</v>
      </c>
      <c r="H6266" t="s">
        <v>2175</v>
      </c>
      <c r="I6266" t="s">
        <v>1383</v>
      </c>
    </row>
    <row r="6267" spans="1:9" x14ac:dyDescent="0.35">
      <c r="A6267" t="s">
        <v>14207</v>
      </c>
      <c r="B6267" t="s">
        <v>2110</v>
      </c>
      <c r="C6267">
        <v>4.5</v>
      </c>
      <c r="D6267">
        <v>24</v>
      </c>
      <c r="E6267">
        <v>2000</v>
      </c>
      <c r="F6267">
        <v>799</v>
      </c>
      <c r="G6267" t="s">
        <v>14208</v>
      </c>
      <c r="H6267" t="s">
        <v>14209</v>
      </c>
      <c r="I6267" t="s">
        <v>2113</v>
      </c>
    </row>
    <row r="6268" spans="1:9" x14ac:dyDescent="0.35">
      <c r="A6268" t="s">
        <v>14210</v>
      </c>
      <c r="B6268" t="s">
        <v>3042</v>
      </c>
      <c r="C6268">
        <v>4.5</v>
      </c>
      <c r="D6268">
        <v>53</v>
      </c>
      <c r="E6268">
        <v>1199</v>
      </c>
      <c r="F6268">
        <v>563</v>
      </c>
      <c r="G6268" t="s">
        <v>14211</v>
      </c>
      <c r="H6268" t="s">
        <v>16</v>
      </c>
      <c r="I6268" t="s">
        <v>3044</v>
      </c>
    </row>
    <row r="6269" spans="1:9" x14ac:dyDescent="0.35">
      <c r="A6269" t="s">
        <v>14212</v>
      </c>
      <c r="B6269" t="s">
        <v>1874</v>
      </c>
      <c r="C6269">
        <v>4.4000000000000004</v>
      </c>
      <c r="D6269">
        <v>17</v>
      </c>
      <c r="E6269">
        <v>999</v>
      </c>
      <c r="F6269">
        <v>499</v>
      </c>
      <c r="G6269" t="s">
        <v>14213</v>
      </c>
      <c r="H6269" t="s">
        <v>16</v>
      </c>
      <c r="I6269" t="s">
        <v>1876</v>
      </c>
    </row>
    <row r="6270" spans="1:9" x14ac:dyDescent="0.35">
      <c r="A6270" t="s">
        <v>5393</v>
      </c>
      <c r="B6270" t="s">
        <v>5</v>
      </c>
      <c r="C6270">
        <v>3.6</v>
      </c>
      <c r="D6270">
        <v>7</v>
      </c>
      <c r="E6270">
        <v>849</v>
      </c>
      <c r="F6270">
        <v>424</v>
      </c>
      <c r="G6270" t="s">
        <v>14214</v>
      </c>
      <c r="H6270" t="s">
        <v>16</v>
      </c>
      <c r="I6270" t="s">
        <v>8</v>
      </c>
    </row>
    <row r="6271" spans="1:9" x14ac:dyDescent="0.35">
      <c r="A6271" t="s">
        <v>14217</v>
      </c>
      <c r="B6271" t="s">
        <v>963</v>
      </c>
      <c r="C6271">
        <v>4.4000000000000004</v>
      </c>
      <c r="D6271">
        <v>16300</v>
      </c>
      <c r="E6271">
        <v>1980</v>
      </c>
      <c r="F6271">
        <v>1485</v>
      </c>
      <c r="G6271" t="s">
        <v>14218</v>
      </c>
      <c r="H6271" t="s">
        <v>599</v>
      </c>
      <c r="I6271" t="s">
        <v>966</v>
      </c>
    </row>
    <row r="6272" spans="1:9" x14ac:dyDescent="0.35">
      <c r="A6272" t="s">
        <v>578</v>
      </c>
      <c r="B6272" t="s">
        <v>240</v>
      </c>
      <c r="C6272">
        <v>4.5</v>
      </c>
      <c r="D6272">
        <v>62</v>
      </c>
      <c r="E6272">
        <v>5599</v>
      </c>
      <c r="F6272">
        <v>1847</v>
      </c>
      <c r="G6272" t="s">
        <v>14219</v>
      </c>
      <c r="H6272" t="s">
        <v>57</v>
      </c>
      <c r="I6272" t="s">
        <v>243</v>
      </c>
    </row>
    <row r="6273" spans="1:9" x14ac:dyDescent="0.35">
      <c r="A6273" t="s">
        <v>4594</v>
      </c>
      <c r="B6273" t="s">
        <v>1840</v>
      </c>
      <c r="C6273">
        <v>4.3</v>
      </c>
      <c r="D6273">
        <v>164</v>
      </c>
      <c r="E6273">
        <v>2375</v>
      </c>
      <c r="F6273">
        <v>665</v>
      </c>
      <c r="G6273" t="s">
        <v>14220</v>
      </c>
      <c r="H6273" t="s">
        <v>1307</v>
      </c>
      <c r="I6273" t="s">
        <v>1842</v>
      </c>
    </row>
    <row r="6274" spans="1:9" x14ac:dyDescent="0.35">
      <c r="A6274" t="s">
        <v>346</v>
      </c>
      <c r="B6274" t="s">
        <v>347</v>
      </c>
      <c r="C6274">
        <v>4.2</v>
      </c>
      <c r="D6274">
        <v>30</v>
      </c>
      <c r="E6274">
        <v>590</v>
      </c>
      <c r="F6274">
        <v>590</v>
      </c>
      <c r="G6274" t="s">
        <v>14222</v>
      </c>
      <c r="H6274" t="s">
        <v>348</v>
      </c>
      <c r="I6274" t="s">
        <v>349</v>
      </c>
    </row>
    <row r="6275" spans="1:9" x14ac:dyDescent="0.35">
      <c r="A6275" t="s">
        <v>14223</v>
      </c>
      <c r="B6275" t="s">
        <v>10044</v>
      </c>
      <c r="C6275">
        <v>4.3</v>
      </c>
      <c r="D6275">
        <v>59</v>
      </c>
      <c r="E6275">
        <v>1999</v>
      </c>
      <c r="F6275">
        <v>799</v>
      </c>
      <c r="G6275" t="s">
        <v>14224</v>
      </c>
      <c r="H6275" t="s">
        <v>459</v>
      </c>
      <c r="I6275" t="s">
        <v>10046</v>
      </c>
    </row>
    <row r="6276" spans="1:9" x14ac:dyDescent="0.35">
      <c r="A6276" t="s">
        <v>8405</v>
      </c>
      <c r="B6276" t="s">
        <v>1139</v>
      </c>
      <c r="C6276">
        <v>4.2</v>
      </c>
      <c r="D6276">
        <v>16</v>
      </c>
      <c r="E6276">
        <v>1599</v>
      </c>
      <c r="F6276">
        <v>655</v>
      </c>
      <c r="G6276" t="s">
        <v>14225</v>
      </c>
      <c r="H6276" t="s">
        <v>28</v>
      </c>
      <c r="I6276" t="s">
        <v>1141</v>
      </c>
    </row>
    <row r="6277" spans="1:9" x14ac:dyDescent="0.35">
      <c r="A6277" t="s">
        <v>14227</v>
      </c>
      <c r="B6277" t="s">
        <v>8126</v>
      </c>
      <c r="C6277">
        <v>4.2</v>
      </c>
      <c r="D6277">
        <v>148</v>
      </c>
      <c r="E6277">
        <v>1499</v>
      </c>
      <c r="F6277">
        <v>329</v>
      </c>
      <c r="G6277" t="s">
        <v>14228</v>
      </c>
      <c r="H6277" t="s">
        <v>75</v>
      </c>
      <c r="I6277" t="s">
        <v>8126</v>
      </c>
    </row>
    <row r="6278" spans="1:9" x14ac:dyDescent="0.35">
      <c r="A6278" t="s">
        <v>14229</v>
      </c>
      <c r="B6278" t="s">
        <v>14230</v>
      </c>
      <c r="C6278">
        <v>3.8</v>
      </c>
      <c r="D6278">
        <v>144</v>
      </c>
      <c r="E6278">
        <v>1549</v>
      </c>
      <c r="F6278">
        <v>882</v>
      </c>
      <c r="G6278" t="s">
        <v>14231</v>
      </c>
      <c r="H6278" t="s">
        <v>23</v>
      </c>
      <c r="I6278" t="s">
        <v>14232</v>
      </c>
    </row>
    <row r="6279" spans="1:9" x14ac:dyDescent="0.35">
      <c r="A6279" t="s">
        <v>14233</v>
      </c>
      <c r="B6279" t="s">
        <v>981</v>
      </c>
      <c r="C6279">
        <v>4.4000000000000004</v>
      </c>
      <c r="D6279">
        <v>9</v>
      </c>
      <c r="E6279">
        <v>1299</v>
      </c>
      <c r="F6279">
        <v>389</v>
      </c>
      <c r="G6279" t="s">
        <v>14234</v>
      </c>
      <c r="H6279" t="s">
        <v>28</v>
      </c>
      <c r="I6279" t="s">
        <v>982</v>
      </c>
    </row>
    <row r="6280" spans="1:9" x14ac:dyDescent="0.35">
      <c r="A6280" t="s">
        <v>2147</v>
      </c>
      <c r="B6280" t="s">
        <v>5169</v>
      </c>
      <c r="C6280">
        <v>3.3</v>
      </c>
      <c r="D6280">
        <v>48</v>
      </c>
      <c r="E6280">
        <v>2099</v>
      </c>
      <c r="F6280">
        <v>1154</v>
      </c>
      <c r="G6280" t="s">
        <v>14236</v>
      </c>
      <c r="H6280" t="s">
        <v>82</v>
      </c>
      <c r="I6280" t="s">
        <v>5171</v>
      </c>
    </row>
    <row r="6281" spans="1:9" x14ac:dyDescent="0.35">
      <c r="A6281" t="s">
        <v>14240</v>
      </c>
      <c r="B6281" t="s">
        <v>7561</v>
      </c>
      <c r="C6281">
        <v>4.2</v>
      </c>
      <c r="D6281">
        <v>30</v>
      </c>
      <c r="E6281">
        <v>3248</v>
      </c>
      <c r="F6281">
        <v>1624</v>
      </c>
      <c r="G6281" t="s">
        <v>14241</v>
      </c>
      <c r="H6281" t="s">
        <v>19</v>
      </c>
      <c r="I6281" t="s">
        <v>7563</v>
      </c>
    </row>
    <row r="6282" spans="1:9" x14ac:dyDescent="0.35">
      <c r="A6282" t="s">
        <v>3739</v>
      </c>
      <c r="B6282" t="s">
        <v>6160</v>
      </c>
      <c r="C6282">
        <v>3.8</v>
      </c>
      <c r="D6282">
        <v>28</v>
      </c>
      <c r="E6282">
        <v>1664</v>
      </c>
      <c r="F6282">
        <v>499</v>
      </c>
      <c r="G6282" t="s">
        <v>14242</v>
      </c>
      <c r="H6282" t="s">
        <v>75</v>
      </c>
      <c r="I6282" t="s">
        <v>6162</v>
      </c>
    </row>
    <row r="6283" spans="1:9" x14ac:dyDescent="0.35">
      <c r="A6283" t="s">
        <v>1937</v>
      </c>
      <c r="B6283" t="s">
        <v>1031</v>
      </c>
      <c r="C6283">
        <v>4.5999999999999996</v>
      </c>
      <c r="D6283">
        <v>5</v>
      </c>
      <c r="E6283">
        <v>1299</v>
      </c>
      <c r="F6283">
        <v>584</v>
      </c>
      <c r="G6283" t="s">
        <v>14243</v>
      </c>
      <c r="H6283" t="s">
        <v>293</v>
      </c>
      <c r="I6283" t="s">
        <v>1033</v>
      </c>
    </row>
    <row r="6284" spans="1:9" x14ac:dyDescent="0.35">
      <c r="A6284" t="s">
        <v>14244</v>
      </c>
      <c r="B6284" t="s">
        <v>21</v>
      </c>
      <c r="C6284">
        <v>4</v>
      </c>
      <c r="D6284">
        <v>417</v>
      </c>
      <c r="E6284">
        <v>999</v>
      </c>
      <c r="F6284">
        <v>449</v>
      </c>
      <c r="G6284" t="s">
        <v>14245</v>
      </c>
      <c r="H6284" t="s">
        <v>459</v>
      </c>
      <c r="I6284" t="s">
        <v>24</v>
      </c>
    </row>
    <row r="6285" spans="1:9" x14ac:dyDescent="0.35">
      <c r="A6285" t="s">
        <v>14246</v>
      </c>
      <c r="B6285" t="s">
        <v>14247</v>
      </c>
      <c r="C6285">
        <v>4.7</v>
      </c>
      <c r="D6285">
        <v>96</v>
      </c>
      <c r="E6285">
        <v>1450</v>
      </c>
      <c r="F6285">
        <v>1450</v>
      </c>
      <c r="G6285" t="s">
        <v>14248</v>
      </c>
      <c r="H6285" t="s">
        <v>103</v>
      </c>
      <c r="I6285" t="s">
        <v>14249</v>
      </c>
    </row>
    <row r="6286" spans="1:9" x14ac:dyDescent="0.35">
      <c r="A6286" t="s">
        <v>14250</v>
      </c>
      <c r="B6286" t="s">
        <v>597</v>
      </c>
      <c r="C6286">
        <v>4.4000000000000004</v>
      </c>
      <c r="D6286">
        <v>240</v>
      </c>
      <c r="E6286">
        <v>798</v>
      </c>
      <c r="F6286">
        <v>414</v>
      </c>
      <c r="G6286" t="s">
        <v>14251</v>
      </c>
      <c r="H6286" t="s">
        <v>103</v>
      </c>
      <c r="I6286" t="s">
        <v>600</v>
      </c>
    </row>
    <row r="6287" spans="1:9" x14ac:dyDescent="0.35">
      <c r="A6287" t="s">
        <v>10203</v>
      </c>
      <c r="B6287" t="s">
        <v>1713</v>
      </c>
      <c r="C6287">
        <v>5</v>
      </c>
      <c r="D6287">
        <v>5</v>
      </c>
      <c r="E6287">
        <v>2499</v>
      </c>
      <c r="F6287">
        <v>1249</v>
      </c>
      <c r="G6287" t="s">
        <v>14253</v>
      </c>
      <c r="H6287" t="s">
        <v>149</v>
      </c>
      <c r="I6287" t="s">
        <v>1714</v>
      </c>
    </row>
    <row r="6288" spans="1:9" x14ac:dyDescent="0.35">
      <c r="A6288" t="s">
        <v>3622</v>
      </c>
      <c r="B6288" t="s">
        <v>2056</v>
      </c>
      <c r="C6288">
        <v>4.5</v>
      </c>
      <c r="D6288">
        <v>26</v>
      </c>
      <c r="E6288">
        <v>1499</v>
      </c>
      <c r="F6288">
        <v>599</v>
      </c>
      <c r="G6288" t="s">
        <v>14254</v>
      </c>
      <c r="H6288" t="s">
        <v>28</v>
      </c>
      <c r="I6288" t="s">
        <v>2057</v>
      </c>
    </row>
    <row r="6289" spans="1:9" x14ac:dyDescent="0.35">
      <c r="A6289" t="s">
        <v>14255</v>
      </c>
      <c r="B6289" t="s">
        <v>2698</v>
      </c>
      <c r="C6289">
        <v>3.8</v>
      </c>
      <c r="D6289">
        <v>32</v>
      </c>
      <c r="E6289">
        <v>1699</v>
      </c>
      <c r="F6289">
        <v>798</v>
      </c>
      <c r="G6289" t="s">
        <v>14256</v>
      </c>
      <c r="H6289" t="s">
        <v>906</v>
      </c>
      <c r="I6289" t="s">
        <v>2699</v>
      </c>
    </row>
    <row r="6290" spans="1:9" x14ac:dyDescent="0.35">
      <c r="A6290" t="s">
        <v>14257</v>
      </c>
      <c r="B6290" t="s">
        <v>441</v>
      </c>
      <c r="C6290">
        <v>4.5999999999999996</v>
      </c>
      <c r="D6290">
        <v>58</v>
      </c>
      <c r="E6290">
        <v>289</v>
      </c>
      <c r="F6290">
        <v>289</v>
      </c>
      <c r="G6290" t="s">
        <v>14258</v>
      </c>
      <c r="H6290" t="s">
        <v>28</v>
      </c>
      <c r="I6290" t="s">
        <v>444</v>
      </c>
    </row>
    <row r="6291" spans="1:9" x14ac:dyDescent="0.35">
      <c r="A6291" t="s">
        <v>2826</v>
      </c>
      <c r="B6291" t="s">
        <v>466</v>
      </c>
      <c r="C6291">
        <v>4.5999999999999996</v>
      </c>
      <c r="D6291">
        <v>23</v>
      </c>
      <c r="E6291">
        <v>699</v>
      </c>
      <c r="F6291">
        <v>209</v>
      </c>
      <c r="G6291" t="s">
        <v>14259</v>
      </c>
      <c r="H6291" t="s">
        <v>75</v>
      </c>
      <c r="I6291" t="s">
        <v>467</v>
      </c>
    </row>
    <row r="6292" spans="1:9" x14ac:dyDescent="0.35">
      <c r="A6292" t="s">
        <v>14261</v>
      </c>
      <c r="B6292" t="s">
        <v>7705</v>
      </c>
      <c r="C6292">
        <v>4.3</v>
      </c>
      <c r="D6292">
        <v>23</v>
      </c>
      <c r="E6292">
        <v>2999</v>
      </c>
      <c r="F6292">
        <v>1139</v>
      </c>
      <c r="G6292" t="s">
        <v>14262</v>
      </c>
      <c r="H6292" t="s">
        <v>1307</v>
      </c>
      <c r="I6292" t="s">
        <v>7707</v>
      </c>
    </row>
    <row r="6293" spans="1:9" x14ac:dyDescent="0.35">
      <c r="A6293" t="s">
        <v>14263</v>
      </c>
      <c r="B6293" t="s">
        <v>1148</v>
      </c>
      <c r="C6293">
        <v>4</v>
      </c>
      <c r="D6293">
        <v>107</v>
      </c>
      <c r="E6293">
        <v>2599</v>
      </c>
      <c r="F6293">
        <v>987</v>
      </c>
      <c r="G6293" t="s">
        <v>14264</v>
      </c>
      <c r="H6293" t="s">
        <v>242</v>
      </c>
      <c r="I6293" t="s">
        <v>1150</v>
      </c>
    </row>
    <row r="6294" spans="1:9" x14ac:dyDescent="0.35">
      <c r="A6294" t="s">
        <v>14265</v>
      </c>
      <c r="B6294" t="s">
        <v>8266</v>
      </c>
      <c r="C6294">
        <v>4.5</v>
      </c>
      <c r="D6294">
        <v>8</v>
      </c>
      <c r="E6294">
        <v>1979</v>
      </c>
      <c r="F6294">
        <v>890</v>
      </c>
      <c r="G6294" t="s">
        <v>14266</v>
      </c>
      <c r="H6294" t="s">
        <v>1113</v>
      </c>
      <c r="I6294" t="s">
        <v>8268</v>
      </c>
    </row>
    <row r="6295" spans="1:9" x14ac:dyDescent="0.35">
      <c r="A6295" t="s">
        <v>14267</v>
      </c>
      <c r="B6295" t="s">
        <v>5792</v>
      </c>
      <c r="C6295">
        <v>1.5</v>
      </c>
      <c r="D6295">
        <v>2</v>
      </c>
      <c r="E6295">
        <v>1799</v>
      </c>
      <c r="F6295">
        <v>899</v>
      </c>
      <c r="G6295" t="s">
        <v>14268</v>
      </c>
      <c r="H6295" t="s">
        <v>16</v>
      </c>
      <c r="I6295" t="s">
        <v>5793</v>
      </c>
    </row>
    <row r="6296" spans="1:9" x14ac:dyDescent="0.35">
      <c r="A6296" t="s">
        <v>14269</v>
      </c>
      <c r="B6296" t="s">
        <v>9273</v>
      </c>
      <c r="C6296">
        <v>3.4</v>
      </c>
      <c r="D6296">
        <v>30</v>
      </c>
      <c r="E6296">
        <v>2499</v>
      </c>
      <c r="F6296">
        <v>849</v>
      </c>
      <c r="G6296" t="s">
        <v>14270</v>
      </c>
      <c r="H6296" t="s">
        <v>23</v>
      </c>
      <c r="I6296" t="s">
        <v>9275</v>
      </c>
    </row>
    <row r="6297" spans="1:9" x14ac:dyDescent="0.35">
      <c r="A6297" t="s">
        <v>14271</v>
      </c>
      <c r="B6297" t="s">
        <v>3792</v>
      </c>
      <c r="C6297">
        <v>4.4000000000000004</v>
      </c>
      <c r="D6297">
        <v>54</v>
      </c>
      <c r="E6297">
        <v>835</v>
      </c>
      <c r="F6297">
        <v>400</v>
      </c>
      <c r="G6297" t="s">
        <v>14272</v>
      </c>
      <c r="H6297" t="s">
        <v>3794</v>
      </c>
      <c r="I6297" t="s">
        <v>3795</v>
      </c>
    </row>
    <row r="6298" spans="1:9" x14ac:dyDescent="0.35">
      <c r="A6298" t="s">
        <v>14273</v>
      </c>
      <c r="B6298" t="s">
        <v>41</v>
      </c>
      <c r="C6298">
        <v>4.7</v>
      </c>
      <c r="D6298">
        <v>6</v>
      </c>
      <c r="E6298">
        <v>2299</v>
      </c>
      <c r="F6298">
        <v>2299</v>
      </c>
      <c r="G6298" t="s">
        <v>14274</v>
      </c>
      <c r="H6298" t="s">
        <v>3942</v>
      </c>
      <c r="I6298" t="s">
        <v>43</v>
      </c>
    </row>
    <row r="6299" spans="1:9" x14ac:dyDescent="0.35">
      <c r="A6299" t="s">
        <v>14275</v>
      </c>
      <c r="B6299" t="s">
        <v>441</v>
      </c>
      <c r="C6299">
        <v>4.4000000000000004</v>
      </c>
      <c r="D6299">
        <v>5</v>
      </c>
      <c r="E6299">
        <v>769</v>
      </c>
      <c r="F6299">
        <v>769</v>
      </c>
      <c r="G6299" t="s">
        <v>14276</v>
      </c>
      <c r="H6299" t="s">
        <v>4058</v>
      </c>
      <c r="I6299" t="s">
        <v>444</v>
      </c>
    </row>
    <row r="6300" spans="1:9" x14ac:dyDescent="0.35">
      <c r="A6300" t="s">
        <v>1274</v>
      </c>
      <c r="B6300" t="s">
        <v>377</v>
      </c>
      <c r="C6300">
        <v>3.6</v>
      </c>
      <c r="D6300">
        <v>11</v>
      </c>
      <c r="E6300">
        <v>1290</v>
      </c>
      <c r="F6300">
        <v>645</v>
      </c>
      <c r="G6300" t="s">
        <v>14277</v>
      </c>
      <c r="H6300" t="s">
        <v>23</v>
      </c>
      <c r="I6300" t="s">
        <v>378</v>
      </c>
    </row>
    <row r="6301" spans="1:9" x14ac:dyDescent="0.35">
      <c r="A6301" t="s">
        <v>10140</v>
      </c>
      <c r="B6301" t="s">
        <v>3972</v>
      </c>
      <c r="C6301">
        <v>3.8</v>
      </c>
      <c r="D6301">
        <v>16</v>
      </c>
      <c r="E6301">
        <v>2199</v>
      </c>
      <c r="F6301">
        <v>725</v>
      </c>
      <c r="G6301" t="s">
        <v>14280</v>
      </c>
      <c r="H6301" t="s">
        <v>336</v>
      </c>
      <c r="I6301" t="s">
        <v>3974</v>
      </c>
    </row>
    <row r="6302" spans="1:9" x14ac:dyDescent="0.35">
      <c r="A6302" t="s">
        <v>2022</v>
      </c>
      <c r="B6302" t="s">
        <v>14281</v>
      </c>
      <c r="C6302">
        <v>3.6</v>
      </c>
      <c r="D6302">
        <v>53</v>
      </c>
      <c r="E6302">
        <v>1199</v>
      </c>
      <c r="F6302">
        <v>719</v>
      </c>
      <c r="G6302" t="s">
        <v>14282</v>
      </c>
      <c r="H6302" t="s">
        <v>336</v>
      </c>
      <c r="I6302" t="s">
        <v>14283</v>
      </c>
    </row>
    <row r="6303" spans="1:9" x14ac:dyDescent="0.35">
      <c r="A6303" t="s">
        <v>10203</v>
      </c>
      <c r="B6303" t="s">
        <v>2101</v>
      </c>
      <c r="C6303">
        <v>4.7</v>
      </c>
      <c r="D6303">
        <v>7</v>
      </c>
      <c r="E6303">
        <v>2499</v>
      </c>
      <c r="F6303">
        <v>1374</v>
      </c>
      <c r="G6303" t="s">
        <v>14285</v>
      </c>
      <c r="H6303" t="s">
        <v>149</v>
      </c>
      <c r="I6303" t="s">
        <v>2102</v>
      </c>
    </row>
    <row r="6304" spans="1:9" x14ac:dyDescent="0.35">
      <c r="A6304" t="s">
        <v>6551</v>
      </c>
      <c r="B6304" t="s">
        <v>6552</v>
      </c>
      <c r="C6304">
        <v>4.2</v>
      </c>
      <c r="D6304">
        <v>32</v>
      </c>
      <c r="E6304">
        <v>1899</v>
      </c>
      <c r="F6304">
        <v>702</v>
      </c>
      <c r="G6304" t="s">
        <v>14286</v>
      </c>
      <c r="H6304" t="s">
        <v>38</v>
      </c>
      <c r="I6304" t="s">
        <v>6554</v>
      </c>
    </row>
    <row r="6305" spans="1:9" x14ac:dyDescent="0.35">
      <c r="A6305" t="s">
        <v>12147</v>
      </c>
      <c r="B6305" t="s">
        <v>429</v>
      </c>
      <c r="C6305">
        <v>4.0999999999999996</v>
      </c>
      <c r="D6305">
        <v>143</v>
      </c>
      <c r="E6305">
        <v>1299</v>
      </c>
      <c r="F6305">
        <v>441</v>
      </c>
      <c r="G6305" t="s">
        <v>14287</v>
      </c>
      <c r="H6305" t="s">
        <v>16</v>
      </c>
      <c r="I6305" t="s">
        <v>431</v>
      </c>
    </row>
    <row r="6306" spans="1:9" x14ac:dyDescent="0.35">
      <c r="A6306" t="s">
        <v>14289</v>
      </c>
      <c r="B6306" t="s">
        <v>548</v>
      </c>
      <c r="C6306">
        <v>3.9</v>
      </c>
      <c r="D6306">
        <v>33</v>
      </c>
      <c r="E6306">
        <v>1699</v>
      </c>
      <c r="F6306">
        <v>849</v>
      </c>
      <c r="G6306" t="s">
        <v>14290</v>
      </c>
      <c r="H6306" t="s">
        <v>149</v>
      </c>
      <c r="I6306" t="s">
        <v>548</v>
      </c>
    </row>
    <row r="6307" spans="1:9" x14ac:dyDescent="0.35">
      <c r="A6307" t="s">
        <v>14291</v>
      </c>
      <c r="B6307" t="s">
        <v>4415</v>
      </c>
      <c r="C6307">
        <v>3.8</v>
      </c>
      <c r="D6307">
        <v>18</v>
      </c>
      <c r="E6307">
        <v>1500</v>
      </c>
      <c r="F6307">
        <v>675</v>
      </c>
      <c r="G6307" t="s">
        <v>14292</v>
      </c>
      <c r="H6307" t="s">
        <v>12</v>
      </c>
      <c r="I6307" t="s">
        <v>4417</v>
      </c>
    </row>
    <row r="6308" spans="1:9" x14ac:dyDescent="0.35">
      <c r="A6308" t="s">
        <v>14293</v>
      </c>
      <c r="B6308" t="s">
        <v>1031</v>
      </c>
      <c r="C6308">
        <v>4.3</v>
      </c>
      <c r="D6308">
        <v>9</v>
      </c>
      <c r="E6308">
        <v>599</v>
      </c>
      <c r="F6308">
        <v>293</v>
      </c>
      <c r="G6308" t="s">
        <v>14294</v>
      </c>
      <c r="H6308" t="s">
        <v>293</v>
      </c>
      <c r="I6308" t="s">
        <v>1033</v>
      </c>
    </row>
    <row r="6309" spans="1:9" x14ac:dyDescent="0.35">
      <c r="A6309" t="s">
        <v>2891</v>
      </c>
      <c r="B6309" t="s">
        <v>2820</v>
      </c>
      <c r="C6309">
        <v>4.7</v>
      </c>
      <c r="D6309">
        <v>7</v>
      </c>
      <c r="E6309">
        <v>1599</v>
      </c>
      <c r="F6309">
        <v>1599</v>
      </c>
      <c r="G6309" t="s">
        <v>14296</v>
      </c>
      <c r="H6309" t="s">
        <v>545</v>
      </c>
      <c r="I6309" t="s">
        <v>2822</v>
      </c>
    </row>
    <row r="6310" spans="1:9" x14ac:dyDescent="0.35">
      <c r="A6310" t="s">
        <v>573</v>
      </c>
      <c r="B6310" t="s">
        <v>8551</v>
      </c>
      <c r="C6310">
        <v>4.0999999999999996</v>
      </c>
      <c r="D6310">
        <v>21</v>
      </c>
      <c r="E6310">
        <v>4250</v>
      </c>
      <c r="F6310">
        <v>2550</v>
      </c>
      <c r="G6310" t="s">
        <v>14297</v>
      </c>
      <c r="H6310" t="s">
        <v>576</v>
      </c>
      <c r="I6310" t="s">
        <v>8553</v>
      </c>
    </row>
    <row r="6311" spans="1:9" x14ac:dyDescent="0.35">
      <c r="A6311" t="s">
        <v>14298</v>
      </c>
      <c r="B6311" t="s">
        <v>7678</v>
      </c>
      <c r="C6311">
        <v>4.4000000000000004</v>
      </c>
      <c r="D6311">
        <v>5</v>
      </c>
      <c r="E6311">
        <v>2799</v>
      </c>
      <c r="F6311">
        <v>2491</v>
      </c>
      <c r="G6311" t="s">
        <v>14299</v>
      </c>
      <c r="H6311" t="s">
        <v>23</v>
      </c>
      <c r="I6311" t="s">
        <v>7679</v>
      </c>
    </row>
    <row r="6312" spans="1:9" x14ac:dyDescent="0.35">
      <c r="A6312" t="s">
        <v>573</v>
      </c>
      <c r="B6312" t="s">
        <v>1975</v>
      </c>
      <c r="C6312">
        <v>4.5999999999999996</v>
      </c>
      <c r="D6312">
        <v>27</v>
      </c>
      <c r="E6312">
        <v>3695</v>
      </c>
      <c r="F6312">
        <v>3066</v>
      </c>
      <c r="G6312" t="s">
        <v>14300</v>
      </c>
      <c r="H6312" t="s">
        <v>576</v>
      </c>
      <c r="I6312" t="s">
        <v>1977</v>
      </c>
    </row>
    <row r="6313" spans="1:9" x14ac:dyDescent="0.35">
      <c r="A6313" t="s">
        <v>358</v>
      </c>
      <c r="B6313" t="s">
        <v>6877</v>
      </c>
      <c r="C6313">
        <v>4.3</v>
      </c>
      <c r="D6313">
        <v>7</v>
      </c>
      <c r="E6313">
        <v>899</v>
      </c>
      <c r="F6313">
        <v>899</v>
      </c>
      <c r="G6313" t="s">
        <v>14304</v>
      </c>
      <c r="H6313" t="s">
        <v>16</v>
      </c>
      <c r="I6313" t="s">
        <v>6879</v>
      </c>
    </row>
    <row r="6314" spans="1:9" x14ac:dyDescent="0.35">
      <c r="A6314" t="s">
        <v>14306</v>
      </c>
      <c r="B6314" t="s">
        <v>226</v>
      </c>
      <c r="C6314">
        <v>4.3</v>
      </c>
      <c r="D6314">
        <v>80</v>
      </c>
      <c r="E6314">
        <v>749</v>
      </c>
      <c r="F6314">
        <v>262</v>
      </c>
      <c r="G6314" t="s">
        <v>14307</v>
      </c>
      <c r="H6314" t="s">
        <v>46</v>
      </c>
      <c r="I6314" t="s">
        <v>228</v>
      </c>
    </row>
    <row r="6315" spans="1:9" x14ac:dyDescent="0.35">
      <c r="A6315" t="s">
        <v>14308</v>
      </c>
      <c r="B6315" t="s">
        <v>97</v>
      </c>
      <c r="C6315">
        <v>4</v>
      </c>
      <c r="D6315">
        <v>15</v>
      </c>
      <c r="E6315">
        <v>2199</v>
      </c>
      <c r="F6315">
        <v>1099</v>
      </c>
      <c r="G6315" t="s">
        <v>14309</v>
      </c>
      <c r="H6315" t="s">
        <v>149</v>
      </c>
      <c r="I6315" t="s">
        <v>98</v>
      </c>
    </row>
    <row r="6316" spans="1:9" x14ac:dyDescent="0.35">
      <c r="A6316" t="s">
        <v>14310</v>
      </c>
      <c r="B6316" t="s">
        <v>2789</v>
      </c>
      <c r="C6316">
        <v>4.5</v>
      </c>
      <c r="D6316">
        <v>22</v>
      </c>
      <c r="E6316">
        <v>2349</v>
      </c>
      <c r="F6316">
        <v>1197</v>
      </c>
      <c r="G6316" t="s">
        <v>14311</v>
      </c>
      <c r="H6316" t="s">
        <v>19</v>
      </c>
      <c r="I6316" t="s">
        <v>2791</v>
      </c>
    </row>
    <row r="6317" spans="1:9" x14ac:dyDescent="0.35">
      <c r="A6317" t="s">
        <v>5516</v>
      </c>
      <c r="B6317" t="s">
        <v>510</v>
      </c>
      <c r="C6317">
        <v>4.4000000000000004</v>
      </c>
      <c r="D6317">
        <v>12</v>
      </c>
      <c r="E6317">
        <v>1490</v>
      </c>
      <c r="F6317">
        <v>1490</v>
      </c>
      <c r="G6317" t="s">
        <v>14312</v>
      </c>
      <c r="H6317" t="s">
        <v>403</v>
      </c>
      <c r="I6317" t="s">
        <v>511</v>
      </c>
    </row>
    <row r="6318" spans="1:9" x14ac:dyDescent="0.35">
      <c r="A6318" t="s">
        <v>724</v>
      </c>
      <c r="B6318" t="s">
        <v>364</v>
      </c>
      <c r="C6318">
        <v>4.5</v>
      </c>
      <c r="D6318">
        <v>13</v>
      </c>
      <c r="E6318">
        <v>1490</v>
      </c>
      <c r="F6318">
        <v>1490</v>
      </c>
      <c r="G6318" t="s">
        <v>14313</v>
      </c>
      <c r="H6318" t="s">
        <v>403</v>
      </c>
      <c r="I6318" t="s">
        <v>366</v>
      </c>
    </row>
    <row r="6319" spans="1:9" x14ac:dyDescent="0.35">
      <c r="A6319" t="s">
        <v>658</v>
      </c>
      <c r="B6319" t="s">
        <v>484</v>
      </c>
      <c r="C6319">
        <v>4.2</v>
      </c>
      <c r="D6319">
        <v>12</v>
      </c>
      <c r="E6319">
        <v>499</v>
      </c>
      <c r="F6319">
        <v>424</v>
      </c>
      <c r="G6319" t="s">
        <v>14314</v>
      </c>
      <c r="H6319" t="s">
        <v>7</v>
      </c>
      <c r="I6319" t="s">
        <v>485</v>
      </c>
    </row>
    <row r="6320" spans="1:9" x14ac:dyDescent="0.35">
      <c r="A6320" t="s">
        <v>14315</v>
      </c>
      <c r="B6320" t="s">
        <v>597</v>
      </c>
      <c r="C6320">
        <v>4.5</v>
      </c>
      <c r="D6320">
        <v>42</v>
      </c>
      <c r="E6320">
        <v>798</v>
      </c>
      <c r="F6320">
        <v>486</v>
      </c>
      <c r="G6320" t="s">
        <v>14316</v>
      </c>
      <c r="H6320" t="s">
        <v>704</v>
      </c>
      <c r="I6320" t="s">
        <v>600</v>
      </c>
    </row>
    <row r="6321" spans="1:9" x14ac:dyDescent="0.35">
      <c r="A6321" t="s">
        <v>12163</v>
      </c>
      <c r="B6321" t="s">
        <v>14317</v>
      </c>
      <c r="C6321">
        <v>3</v>
      </c>
      <c r="D6321">
        <v>2</v>
      </c>
      <c r="E6321">
        <v>3999</v>
      </c>
      <c r="F6321">
        <v>2199</v>
      </c>
      <c r="G6321" t="s">
        <v>14318</v>
      </c>
      <c r="H6321" t="s">
        <v>545</v>
      </c>
      <c r="I6321" t="s">
        <v>14319</v>
      </c>
    </row>
    <row r="6322" spans="1:9" x14ac:dyDescent="0.35">
      <c r="A6322" t="s">
        <v>3004</v>
      </c>
      <c r="B6322" t="s">
        <v>7591</v>
      </c>
      <c r="C6322">
        <v>4.2</v>
      </c>
      <c r="D6322">
        <v>6</v>
      </c>
      <c r="E6322">
        <v>2199</v>
      </c>
      <c r="F6322">
        <v>879</v>
      </c>
      <c r="G6322" t="s">
        <v>14320</v>
      </c>
      <c r="H6322" t="s">
        <v>28</v>
      </c>
      <c r="I6322" t="s">
        <v>7593</v>
      </c>
    </row>
    <row r="6323" spans="1:9" x14ac:dyDescent="0.35">
      <c r="A6323" t="s">
        <v>14321</v>
      </c>
      <c r="B6323" t="s">
        <v>6451</v>
      </c>
      <c r="C6323">
        <v>3.7</v>
      </c>
      <c r="D6323">
        <v>20</v>
      </c>
      <c r="E6323">
        <v>1875</v>
      </c>
      <c r="F6323">
        <v>843</v>
      </c>
      <c r="G6323" t="s">
        <v>14322</v>
      </c>
      <c r="H6323" t="s">
        <v>938</v>
      </c>
      <c r="I6323" t="s">
        <v>6453</v>
      </c>
    </row>
    <row r="6324" spans="1:9" x14ac:dyDescent="0.35">
      <c r="A6324" t="s">
        <v>14323</v>
      </c>
      <c r="B6324" t="s">
        <v>14324</v>
      </c>
      <c r="C6324">
        <v>4.2</v>
      </c>
      <c r="D6324">
        <v>102</v>
      </c>
      <c r="E6324">
        <v>449</v>
      </c>
      <c r="F6324">
        <v>359</v>
      </c>
      <c r="G6324" t="s">
        <v>14325</v>
      </c>
      <c r="H6324" t="s">
        <v>2427</v>
      </c>
      <c r="I6324" t="s">
        <v>14326</v>
      </c>
    </row>
    <row r="6325" spans="1:9" x14ac:dyDescent="0.35">
      <c r="A6325" t="s">
        <v>14327</v>
      </c>
      <c r="B6325" t="s">
        <v>1314</v>
      </c>
      <c r="C6325">
        <v>4.0999999999999996</v>
      </c>
      <c r="D6325">
        <v>17</v>
      </c>
      <c r="E6325">
        <v>7389</v>
      </c>
      <c r="F6325">
        <v>2216</v>
      </c>
      <c r="G6325" t="s">
        <v>14328</v>
      </c>
      <c r="H6325" t="s">
        <v>1316</v>
      </c>
      <c r="I6325" t="s">
        <v>1317</v>
      </c>
    </row>
    <row r="6326" spans="1:9" x14ac:dyDescent="0.35">
      <c r="A6326" t="s">
        <v>2467</v>
      </c>
      <c r="B6326" t="s">
        <v>7678</v>
      </c>
      <c r="C6326">
        <v>4.7</v>
      </c>
      <c r="D6326">
        <v>7</v>
      </c>
      <c r="E6326">
        <v>2799</v>
      </c>
      <c r="F6326">
        <v>2491</v>
      </c>
      <c r="G6326" t="s">
        <v>14332</v>
      </c>
      <c r="H6326" t="s">
        <v>23</v>
      </c>
      <c r="I6326" t="s">
        <v>7679</v>
      </c>
    </row>
    <row r="6327" spans="1:9" x14ac:dyDescent="0.35">
      <c r="A6327" t="s">
        <v>14333</v>
      </c>
      <c r="B6327" t="s">
        <v>1910</v>
      </c>
      <c r="C6327">
        <v>4</v>
      </c>
      <c r="D6327">
        <v>49</v>
      </c>
      <c r="E6327">
        <v>1200</v>
      </c>
      <c r="F6327">
        <v>888</v>
      </c>
      <c r="G6327" t="s">
        <v>14334</v>
      </c>
      <c r="H6327" t="s">
        <v>992</v>
      </c>
      <c r="I6327" t="s">
        <v>1912</v>
      </c>
    </row>
    <row r="6328" spans="1:9" x14ac:dyDescent="0.35">
      <c r="A6328" t="s">
        <v>14335</v>
      </c>
      <c r="B6328" t="s">
        <v>6160</v>
      </c>
      <c r="C6328">
        <v>4.3</v>
      </c>
      <c r="D6328">
        <v>169</v>
      </c>
      <c r="E6328">
        <v>1113</v>
      </c>
      <c r="F6328">
        <v>445</v>
      </c>
      <c r="G6328" t="s">
        <v>14336</v>
      </c>
      <c r="H6328" t="s">
        <v>75</v>
      </c>
      <c r="I6328" t="s">
        <v>6162</v>
      </c>
    </row>
    <row r="6329" spans="1:9" x14ac:dyDescent="0.35">
      <c r="A6329" t="s">
        <v>1415</v>
      </c>
      <c r="B6329" t="s">
        <v>803</v>
      </c>
      <c r="C6329">
        <v>3.9</v>
      </c>
      <c r="D6329">
        <v>54</v>
      </c>
      <c r="E6329">
        <v>807</v>
      </c>
      <c r="F6329">
        <v>685</v>
      </c>
      <c r="G6329" t="s">
        <v>14337</v>
      </c>
      <c r="H6329" t="s">
        <v>1040</v>
      </c>
      <c r="I6329" t="s">
        <v>805</v>
      </c>
    </row>
    <row r="6330" spans="1:9" x14ac:dyDescent="0.35">
      <c r="A6330" t="s">
        <v>5429</v>
      </c>
      <c r="B6330" t="s">
        <v>4213</v>
      </c>
      <c r="C6330">
        <v>2.9</v>
      </c>
      <c r="D6330">
        <v>8</v>
      </c>
      <c r="E6330">
        <v>1195</v>
      </c>
      <c r="F6330">
        <v>501</v>
      </c>
      <c r="G6330" t="s">
        <v>14338</v>
      </c>
      <c r="H6330" t="s">
        <v>28</v>
      </c>
      <c r="I6330" t="s">
        <v>4215</v>
      </c>
    </row>
    <row r="6331" spans="1:9" x14ac:dyDescent="0.35">
      <c r="A6331" t="s">
        <v>14339</v>
      </c>
      <c r="B6331" t="s">
        <v>2606</v>
      </c>
      <c r="C6331">
        <v>4.7</v>
      </c>
      <c r="D6331">
        <v>19</v>
      </c>
      <c r="E6331">
        <v>4499</v>
      </c>
      <c r="F6331">
        <v>2024</v>
      </c>
      <c r="G6331" t="s">
        <v>14340</v>
      </c>
      <c r="H6331" t="s">
        <v>638</v>
      </c>
      <c r="I6331" t="s">
        <v>2608</v>
      </c>
    </row>
    <row r="6332" spans="1:9" x14ac:dyDescent="0.35">
      <c r="A6332" t="s">
        <v>758</v>
      </c>
      <c r="B6332" t="s">
        <v>2723</v>
      </c>
      <c r="C6332">
        <v>4.8</v>
      </c>
      <c r="D6332">
        <v>4</v>
      </c>
      <c r="E6332">
        <v>3615</v>
      </c>
      <c r="F6332">
        <v>3615</v>
      </c>
      <c r="G6332" t="s">
        <v>14343</v>
      </c>
      <c r="H6332" t="s">
        <v>576</v>
      </c>
      <c r="I6332" t="s">
        <v>2725</v>
      </c>
    </row>
    <row r="6333" spans="1:9" x14ac:dyDescent="0.35">
      <c r="A6333" t="s">
        <v>14346</v>
      </c>
      <c r="B6333" t="s">
        <v>14347</v>
      </c>
      <c r="C6333">
        <v>5</v>
      </c>
      <c r="D6333">
        <v>1</v>
      </c>
      <c r="E6333">
        <v>3300</v>
      </c>
      <c r="F6333">
        <v>3300</v>
      </c>
      <c r="G6333" t="s">
        <v>14348</v>
      </c>
      <c r="H6333" t="s">
        <v>134</v>
      </c>
      <c r="I6333" t="s">
        <v>14349</v>
      </c>
    </row>
    <row r="6334" spans="1:9" x14ac:dyDescent="0.35">
      <c r="A6334" t="s">
        <v>14350</v>
      </c>
      <c r="B6334" t="s">
        <v>3351</v>
      </c>
      <c r="C6334">
        <v>4.3</v>
      </c>
      <c r="D6334">
        <v>10</v>
      </c>
      <c r="E6334">
        <v>1400</v>
      </c>
      <c r="F6334">
        <v>980</v>
      </c>
      <c r="G6334" t="s">
        <v>14351</v>
      </c>
      <c r="H6334" t="s">
        <v>2175</v>
      </c>
      <c r="I6334" t="s">
        <v>3352</v>
      </c>
    </row>
    <row r="6335" spans="1:9" x14ac:dyDescent="0.35">
      <c r="A6335" t="s">
        <v>14352</v>
      </c>
      <c r="B6335" t="s">
        <v>448</v>
      </c>
      <c r="C6335">
        <v>4.4000000000000004</v>
      </c>
      <c r="D6335">
        <v>14</v>
      </c>
      <c r="E6335">
        <v>2995</v>
      </c>
      <c r="F6335">
        <v>1797</v>
      </c>
      <c r="G6335" t="s">
        <v>14353</v>
      </c>
      <c r="H6335" t="s">
        <v>1652</v>
      </c>
      <c r="I6335" t="s">
        <v>449</v>
      </c>
    </row>
    <row r="6336" spans="1:9" x14ac:dyDescent="0.35">
      <c r="A6336" t="s">
        <v>14060</v>
      </c>
      <c r="B6336" t="s">
        <v>6764</v>
      </c>
      <c r="C6336">
        <v>4</v>
      </c>
      <c r="D6336">
        <v>144</v>
      </c>
      <c r="E6336">
        <v>699</v>
      </c>
      <c r="F6336">
        <v>447</v>
      </c>
      <c r="G6336" t="s">
        <v>14354</v>
      </c>
      <c r="H6336" t="s">
        <v>4526</v>
      </c>
      <c r="I6336" t="s">
        <v>6766</v>
      </c>
    </row>
    <row r="6337" spans="1:9" x14ac:dyDescent="0.35">
      <c r="A6337" t="s">
        <v>4011</v>
      </c>
      <c r="B6337" t="s">
        <v>7061</v>
      </c>
      <c r="C6337">
        <v>3.8</v>
      </c>
      <c r="D6337">
        <v>341</v>
      </c>
      <c r="E6337">
        <v>1399</v>
      </c>
      <c r="F6337">
        <v>559</v>
      </c>
      <c r="G6337" t="s">
        <v>14357</v>
      </c>
      <c r="H6337" t="s">
        <v>435</v>
      </c>
      <c r="I6337" t="s">
        <v>7064</v>
      </c>
    </row>
    <row r="6338" spans="1:9" x14ac:dyDescent="0.35">
      <c r="A6338" t="s">
        <v>14358</v>
      </c>
      <c r="B6338" t="s">
        <v>237</v>
      </c>
      <c r="C6338">
        <v>3.9</v>
      </c>
      <c r="D6338">
        <v>7</v>
      </c>
      <c r="E6338">
        <v>1799</v>
      </c>
      <c r="F6338">
        <v>629</v>
      </c>
      <c r="G6338" t="s">
        <v>14359</v>
      </c>
      <c r="H6338" t="s">
        <v>16</v>
      </c>
      <c r="I6338" t="s">
        <v>238</v>
      </c>
    </row>
    <row r="6339" spans="1:9" x14ac:dyDescent="0.35">
      <c r="A6339" t="s">
        <v>14360</v>
      </c>
      <c r="B6339" t="s">
        <v>1383</v>
      </c>
      <c r="C6339">
        <v>4</v>
      </c>
      <c r="D6339">
        <v>17</v>
      </c>
      <c r="E6339">
        <v>699</v>
      </c>
      <c r="F6339">
        <v>629</v>
      </c>
      <c r="G6339" t="s">
        <v>14361</v>
      </c>
      <c r="H6339" t="s">
        <v>16</v>
      </c>
      <c r="I6339" t="s">
        <v>1383</v>
      </c>
    </row>
    <row r="6340" spans="1:9" x14ac:dyDescent="0.35">
      <c r="A6340" t="s">
        <v>14362</v>
      </c>
      <c r="B6340" t="s">
        <v>12197</v>
      </c>
      <c r="C6340">
        <v>3.3</v>
      </c>
      <c r="D6340">
        <v>8</v>
      </c>
      <c r="E6340">
        <v>1299</v>
      </c>
      <c r="F6340">
        <v>597</v>
      </c>
      <c r="G6340" t="s">
        <v>14363</v>
      </c>
      <c r="H6340" t="s">
        <v>28</v>
      </c>
      <c r="I6340" t="s">
        <v>12199</v>
      </c>
    </row>
    <row r="6341" spans="1:9" x14ac:dyDescent="0.35">
      <c r="A6341" t="s">
        <v>1372</v>
      </c>
      <c r="B6341" t="s">
        <v>370</v>
      </c>
      <c r="C6341">
        <v>4</v>
      </c>
      <c r="D6341">
        <v>11</v>
      </c>
      <c r="E6341">
        <v>1399</v>
      </c>
      <c r="F6341">
        <v>699</v>
      </c>
      <c r="G6341" t="s">
        <v>14364</v>
      </c>
      <c r="H6341" t="s">
        <v>16</v>
      </c>
      <c r="I6341" t="s">
        <v>372</v>
      </c>
    </row>
    <row r="6342" spans="1:9" x14ac:dyDescent="0.35">
      <c r="A6342" t="s">
        <v>447</v>
      </c>
      <c r="B6342" t="s">
        <v>510</v>
      </c>
      <c r="C6342">
        <v>4.5</v>
      </c>
      <c r="D6342">
        <v>23</v>
      </c>
      <c r="E6342">
        <v>1490</v>
      </c>
      <c r="F6342">
        <v>1490</v>
      </c>
      <c r="G6342" t="s">
        <v>14365</v>
      </c>
      <c r="H6342" t="s">
        <v>403</v>
      </c>
      <c r="I6342" t="s">
        <v>511</v>
      </c>
    </row>
    <row r="6343" spans="1:9" x14ac:dyDescent="0.35">
      <c r="A6343" t="s">
        <v>919</v>
      </c>
      <c r="B6343" t="s">
        <v>1383</v>
      </c>
      <c r="C6343">
        <v>3.5</v>
      </c>
      <c r="D6343">
        <v>8</v>
      </c>
      <c r="E6343">
        <v>429</v>
      </c>
      <c r="F6343">
        <v>429</v>
      </c>
      <c r="G6343" t="s">
        <v>14368</v>
      </c>
      <c r="H6343" t="s">
        <v>293</v>
      </c>
      <c r="I6343" t="s">
        <v>1383</v>
      </c>
    </row>
    <row r="6344" spans="1:9" x14ac:dyDescent="0.35">
      <c r="A6344" t="s">
        <v>8017</v>
      </c>
      <c r="B6344" t="s">
        <v>1127</v>
      </c>
      <c r="C6344">
        <v>3.7</v>
      </c>
      <c r="D6344">
        <v>23</v>
      </c>
      <c r="E6344">
        <v>1199</v>
      </c>
      <c r="F6344">
        <v>359</v>
      </c>
      <c r="G6344" t="s">
        <v>14370</v>
      </c>
      <c r="H6344" t="s">
        <v>403</v>
      </c>
      <c r="I6344" t="s">
        <v>1129</v>
      </c>
    </row>
    <row r="6345" spans="1:9" x14ac:dyDescent="0.35">
      <c r="A6345" t="s">
        <v>14371</v>
      </c>
      <c r="B6345" t="s">
        <v>2379</v>
      </c>
      <c r="C6345">
        <v>3.7</v>
      </c>
      <c r="D6345">
        <v>10</v>
      </c>
      <c r="E6345">
        <v>999</v>
      </c>
      <c r="F6345">
        <v>669</v>
      </c>
      <c r="G6345" t="s">
        <v>14372</v>
      </c>
      <c r="H6345" t="s">
        <v>33</v>
      </c>
      <c r="I6345" t="s">
        <v>2381</v>
      </c>
    </row>
    <row r="6346" spans="1:9" x14ac:dyDescent="0.35">
      <c r="A6346" t="s">
        <v>14374</v>
      </c>
      <c r="B6346" t="s">
        <v>7061</v>
      </c>
      <c r="C6346">
        <v>3.1</v>
      </c>
      <c r="D6346">
        <v>9</v>
      </c>
      <c r="E6346">
        <v>2999</v>
      </c>
      <c r="F6346">
        <v>1199</v>
      </c>
      <c r="G6346" t="s">
        <v>14375</v>
      </c>
      <c r="H6346" t="s">
        <v>5360</v>
      </c>
      <c r="I6346" t="s">
        <v>7064</v>
      </c>
    </row>
    <row r="6347" spans="1:9" x14ac:dyDescent="0.35">
      <c r="A6347" t="s">
        <v>11310</v>
      </c>
      <c r="B6347" t="s">
        <v>2359</v>
      </c>
      <c r="C6347">
        <v>4.5999999999999996</v>
      </c>
      <c r="D6347">
        <v>10</v>
      </c>
      <c r="E6347">
        <v>999</v>
      </c>
      <c r="F6347">
        <v>299</v>
      </c>
      <c r="G6347" t="s">
        <v>14376</v>
      </c>
      <c r="H6347" t="s">
        <v>348</v>
      </c>
      <c r="I6347" t="s">
        <v>2361</v>
      </c>
    </row>
    <row r="6348" spans="1:9" x14ac:dyDescent="0.35">
      <c r="A6348" t="s">
        <v>7279</v>
      </c>
      <c r="B6348" t="s">
        <v>4262</v>
      </c>
      <c r="C6348">
        <v>3.8</v>
      </c>
      <c r="D6348">
        <v>48</v>
      </c>
      <c r="E6348">
        <v>1199</v>
      </c>
      <c r="F6348">
        <v>399</v>
      </c>
      <c r="G6348" t="s">
        <v>14377</v>
      </c>
      <c r="H6348" t="s">
        <v>2331</v>
      </c>
      <c r="I6348" t="s">
        <v>4264</v>
      </c>
    </row>
    <row r="6349" spans="1:9" x14ac:dyDescent="0.35">
      <c r="A6349" t="s">
        <v>507</v>
      </c>
      <c r="B6349" t="s">
        <v>510</v>
      </c>
      <c r="C6349">
        <v>4.9000000000000004</v>
      </c>
      <c r="D6349">
        <v>8</v>
      </c>
      <c r="E6349">
        <v>1490</v>
      </c>
      <c r="F6349">
        <v>1490</v>
      </c>
      <c r="G6349" t="s">
        <v>14378</v>
      </c>
      <c r="H6349" t="s">
        <v>403</v>
      </c>
      <c r="I6349" t="s">
        <v>511</v>
      </c>
    </row>
    <row r="6350" spans="1:9" x14ac:dyDescent="0.35">
      <c r="A6350" t="s">
        <v>11035</v>
      </c>
      <c r="B6350" t="s">
        <v>1363</v>
      </c>
      <c r="C6350">
        <v>3.2</v>
      </c>
      <c r="D6350">
        <v>145</v>
      </c>
      <c r="E6350">
        <v>1699</v>
      </c>
      <c r="F6350">
        <v>560</v>
      </c>
      <c r="G6350" t="s">
        <v>14379</v>
      </c>
      <c r="H6350" t="s">
        <v>12</v>
      </c>
      <c r="I6350" t="s">
        <v>1364</v>
      </c>
    </row>
    <row r="6351" spans="1:9" x14ac:dyDescent="0.35">
      <c r="A6351" t="s">
        <v>662</v>
      </c>
      <c r="B6351" t="s">
        <v>1127</v>
      </c>
      <c r="C6351">
        <v>2.8</v>
      </c>
      <c r="D6351">
        <v>6</v>
      </c>
      <c r="E6351">
        <v>1099</v>
      </c>
      <c r="F6351">
        <v>329</v>
      </c>
      <c r="G6351" t="s">
        <v>14382</v>
      </c>
      <c r="H6351" t="s">
        <v>7</v>
      </c>
      <c r="I6351" t="s">
        <v>1129</v>
      </c>
    </row>
    <row r="6352" spans="1:9" x14ac:dyDescent="0.35">
      <c r="A6352" t="s">
        <v>14384</v>
      </c>
      <c r="B6352" t="s">
        <v>2927</v>
      </c>
      <c r="C6352">
        <v>3</v>
      </c>
      <c r="D6352">
        <v>3</v>
      </c>
      <c r="E6352">
        <v>7499</v>
      </c>
      <c r="F6352">
        <v>4799</v>
      </c>
      <c r="G6352" t="s">
        <v>14385</v>
      </c>
      <c r="H6352" t="s">
        <v>850</v>
      </c>
      <c r="I6352" t="s">
        <v>2929</v>
      </c>
    </row>
    <row r="6353" spans="1:9" x14ac:dyDescent="0.35">
      <c r="A6353" t="s">
        <v>8633</v>
      </c>
      <c r="B6353" t="s">
        <v>7119</v>
      </c>
      <c r="C6353">
        <v>3.5</v>
      </c>
      <c r="D6353">
        <v>20</v>
      </c>
      <c r="E6353">
        <v>1769</v>
      </c>
      <c r="F6353">
        <v>999</v>
      </c>
      <c r="G6353" t="s">
        <v>14392</v>
      </c>
      <c r="H6353" t="s">
        <v>19</v>
      </c>
      <c r="I6353" t="s">
        <v>7120</v>
      </c>
    </row>
    <row r="6354" spans="1:9" x14ac:dyDescent="0.35">
      <c r="A6354" t="s">
        <v>2467</v>
      </c>
      <c r="B6354" t="s">
        <v>7678</v>
      </c>
      <c r="C6354">
        <v>4</v>
      </c>
      <c r="D6354">
        <v>8</v>
      </c>
      <c r="E6354">
        <v>2799</v>
      </c>
      <c r="F6354">
        <v>2491</v>
      </c>
      <c r="G6354" t="s">
        <v>14393</v>
      </c>
      <c r="H6354" t="s">
        <v>23</v>
      </c>
      <c r="I6354" t="s">
        <v>7679</v>
      </c>
    </row>
    <row r="6355" spans="1:9" x14ac:dyDescent="0.35">
      <c r="A6355" t="s">
        <v>6067</v>
      </c>
      <c r="B6355" t="s">
        <v>5</v>
      </c>
      <c r="C6355">
        <v>3.8</v>
      </c>
      <c r="D6355">
        <v>5</v>
      </c>
      <c r="E6355">
        <v>2799</v>
      </c>
      <c r="F6355">
        <v>1399</v>
      </c>
      <c r="G6355" t="s">
        <v>14394</v>
      </c>
      <c r="H6355" t="s">
        <v>57</v>
      </c>
      <c r="I6355" t="s">
        <v>8</v>
      </c>
    </row>
    <row r="6356" spans="1:9" x14ac:dyDescent="0.35">
      <c r="A6356" t="s">
        <v>14395</v>
      </c>
      <c r="B6356" t="s">
        <v>2944</v>
      </c>
      <c r="C6356">
        <v>2.8</v>
      </c>
      <c r="D6356">
        <v>4</v>
      </c>
      <c r="E6356">
        <v>4899</v>
      </c>
      <c r="F6356">
        <v>1910</v>
      </c>
      <c r="G6356" t="s">
        <v>14396</v>
      </c>
      <c r="H6356" t="s">
        <v>620</v>
      </c>
      <c r="I6356" t="s">
        <v>2946</v>
      </c>
    </row>
    <row r="6357" spans="1:9" x14ac:dyDescent="0.35">
      <c r="A6357" t="s">
        <v>14397</v>
      </c>
      <c r="B6357" t="s">
        <v>522</v>
      </c>
      <c r="C6357">
        <v>3.9</v>
      </c>
      <c r="D6357">
        <v>17</v>
      </c>
      <c r="E6357">
        <v>1249</v>
      </c>
      <c r="F6357">
        <v>661</v>
      </c>
      <c r="G6357" t="s">
        <v>14398</v>
      </c>
      <c r="H6357" t="s">
        <v>336</v>
      </c>
      <c r="I6357" t="s">
        <v>524</v>
      </c>
    </row>
    <row r="6358" spans="1:9" x14ac:dyDescent="0.35">
      <c r="A6358" t="s">
        <v>212</v>
      </c>
      <c r="B6358" t="s">
        <v>1264</v>
      </c>
      <c r="C6358">
        <v>4</v>
      </c>
      <c r="D6358">
        <v>31</v>
      </c>
      <c r="E6358">
        <v>2599</v>
      </c>
      <c r="F6358">
        <v>1299</v>
      </c>
      <c r="G6358" t="s">
        <v>14399</v>
      </c>
      <c r="H6358" t="s">
        <v>91</v>
      </c>
      <c r="I6358" t="s">
        <v>1266</v>
      </c>
    </row>
    <row r="6359" spans="1:9" x14ac:dyDescent="0.35">
      <c r="A6359" t="s">
        <v>7021</v>
      </c>
      <c r="B6359" t="s">
        <v>14230</v>
      </c>
      <c r="C6359">
        <v>4</v>
      </c>
      <c r="D6359">
        <v>213</v>
      </c>
      <c r="E6359">
        <v>1999</v>
      </c>
      <c r="F6359">
        <v>899</v>
      </c>
      <c r="G6359" t="s">
        <v>14400</v>
      </c>
      <c r="H6359" t="s">
        <v>23</v>
      </c>
      <c r="I6359" t="s">
        <v>14232</v>
      </c>
    </row>
    <row r="6360" spans="1:9" x14ac:dyDescent="0.35">
      <c r="A6360" t="s">
        <v>12595</v>
      </c>
      <c r="B6360" t="s">
        <v>13940</v>
      </c>
      <c r="C6360">
        <v>4.3</v>
      </c>
      <c r="D6360">
        <v>8</v>
      </c>
      <c r="E6360">
        <v>2499</v>
      </c>
      <c r="F6360">
        <v>799</v>
      </c>
      <c r="G6360" t="s">
        <v>14401</v>
      </c>
      <c r="H6360" t="s">
        <v>23</v>
      </c>
      <c r="I6360" t="s">
        <v>13942</v>
      </c>
    </row>
    <row r="6361" spans="1:9" x14ac:dyDescent="0.35">
      <c r="A6361" t="s">
        <v>13746</v>
      </c>
      <c r="B6361" t="s">
        <v>1593</v>
      </c>
      <c r="C6361">
        <v>3.3</v>
      </c>
      <c r="D6361">
        <v>40</v>
      </c>
      <c r="E6361">
        <v>1599</v>
      </c>
      <c r="F6361">
        <v>847</v>
      </c>
      <c r="G6361" t="s">
        <v>14402</v>
      </c>
      <c r="H6361" t="s">
        <v>23</v>
      </c>
      <c r="I6361" t="s">
        <v>1595</v>
      </c>
    </row>
    <row r="6362" spans="1:9" x14ac:dyDescent="0.35">
      <c r="A6362" t="s">
        <v>14405</v>
      </c>
      <c r="B6362" t="s">
        <v>3008</v>
      </c>
      <c r="C6362">
        <v>4</v>
      </c>
      <c r="D6362">
        <v>5</v>
      </c>
      <c r="E6362">
        <v>1849</v>
      </c>
      <c r="F6362">
        <v>702</v>
      </c>
      <c r="G6362" t="s">
        <v>14406</v>
      </c>
      <c r="H6362" t="s">
        <v>91</v>
      </c>
      <c r="I6362" t="s">
        <v>3010</v>
      </c>
    </row>
    <row r="6363" spans="1:9" x14ac:dyDescent="0.35">
      <c r="A6363" t="s">
        <v>14410</v>
      </c>
      <c r="B6363" t="s">
        <v>1031</v>
      </c>
      <c r="C6363">
        <v>2.6</v>
      </c>
      <c r="D6363">
        <v>5</v>
      </c>
      <c r="E6363">
        <v>1299</v>
      </c>
      <c r="F6363">
        <v>467</v>
      </c>
      <c r="G6363" t="s">
        <v>14411</v>
      </c>
      <c r="H6363" t="s">
        <v>293</v>
      </c>
      <c r="I6363" t="s">
        <v>1033</v>
      </c>
    </row>
    <row r="6364" spans="1:9" x14ac:dyDescent="0.35">
      <c r="A6364" t="s">
        <v>14412</v>
      </c>
      <c r="B6364" t="s">
        <v>3438</v>
      </c>
      <c r="C6364">
        <v>4.3</v>
      </c>
      <c r="D6364">
        <v>30</v>
      </c>
      <c r="E6364">
        <v>349</v>
      </c>
      <c r="F6364">
        <v>349</v>
      </c>
      <c r="G6364" t="s">
        <v>14413</v>
      </c>
      <c r="H6364" t="s">
        <v>265</v>
      </c>
      <c r="I6364" t="s">
        <v>3440</v>
      </c>
    </row>
    <row r="6365" spans="1:9" x14ac:dyDescent="0.35">
      <c r="A6365" t="s">
        <v>1442</v>
      </c>
      <c r="B6365" t="s">
        <v>26</v>
      </c>
      <c r="C6365">
        <v>3.4</v>
      </c>
      <c r="D6365">
        <v>16</v>
      </c>
      <c r="E6365">
        <v>1149</v>
      </c>
      <c r="F6365">
        <v>505</v>
      </c>
      <c r="G6365" t="s">
        <v>14414</v>
      </c>
      <c r="H6365" t="s">
        <v>290</v>
      </c>
      <c r="I6365" t="s">
        <v>29</v>
      </c>
    </row>
    <row r="6366" spans="1:9" x14ac:dyDescent="0.35">
      <c r="A6366" t="s">
        <v>4079</v>
      </c>
      <c r="B6366" t="s">
        <v>3333</v>
      </c>
      <c r="C6366">
        <v>4</v>
      </c>
      <c r="D6366">
        <v>5</v>
      </c>
      <c r="E6366">
        <v>1598</v>
      </c>
      <c r="F6366">
        <v>591</v>
      </c>
      <c r="G6366" t="s">
        <v>14415</v>
      </c>
      <c r="H6366" t="s">
        <v>12</v>
      </c>
      <c r="I6366" t="s">
        <v>3335</v>
      </c>
    </row>
    <row r="6367" spans="1:9" x14ac:dyDescent="0.35">
      <c r="A6367" t="s">
        <v>8503</v>
      </c>
      <c r="B6367" t="s">
        <v>151</v>
      </c>
      <c r="C6367">
        <v>4.4000000000000004</v>
      </c>
      <c r="D6367">
        <v>60</v>
      </c>
      <c r="E6367">
        <v>699</v>
      </c>
      <c r="F6367">
        <v>419</v>
      </c>
      <c r="G6367" t="s">
        <v>14416</v>
      </c>
      <c r="H6367" t="s">
        <v>16</v>
      </c>
      <c r="I6367" t="s">
        <v>153</v>
      </c>
    </row>
    <row r="6368" spans="1:9" x14ac:dyDescent="0.35">
      <c r="A6368" t="s">
        <v>297</v>
      </c>
      <c r="B6368" t="s">
        <v>89</v>
      </c>
      <c r="C6368">
        <v>3.7</v>
      </c>
      <c r="D6368">
        <v>7</v>
      </c>
      <c r="E6368">
        <v>1199</v>
      </c>
      <c r="F6368">
        <v>491</v>
      </c>
      <c r="G6368" t="s">
        <v>14417</v>
      </c>
      <c r="H6368" t="s">
        <v>91</v>
      </c>
      <c r="I6368" t="s">
        <v>92</v>
      </c>
    </row>
    <row r="6369" spans="1:9" x14ac:dyDescent="0.35">
      <c r="A6369" t="s">
        <v>724</v>
      </c>
      <c r="B6369" t="s">
        <v>730</v>
      </c>
      <c r="C6369">
        <v>4.2</v>
      </c>
      <c r="D6369">
        <v>29</v>
      </c>
      <c r="E6369">
        <v>999</v>
      </c>
      <c r="F6369">
        <v>799</v>
      </c>
      <c r="G6369" t="s">
        <v>14418</v>
      </c>
      <c r="H6369" t="s">
        <v>403</v>
      </c>
      <c r="I6369" t="s">
        <v>731</v>
      </c>
    </row>
    <row r="6370" spans="1:9" x14ac:dyDescent="0.35">
      <c r="A6370" t="s">
        <v>14419</v>
      </c>
      <c r="B6370" t="s">
        <v>73</v>
      </c>
      <c r="C6370">
        <v>4.5</v>
      </c>
      <c r="D6370">
        <v>75</v>
      </c>
      <c r="E6370">
        <v>4163</v>
      </c>
      <c r="F6370">
        <v>666</v>
      </c>
      <c r="G6370" t="s">
        <v>14420</v>
      </c>
      <c r="H6370" t="s">
        <v>1691</v>
      </c>
      <c r="I6370" t="s">
        <v>76</v>
      </c>
    </row>
    <row r="6371" spans="1:9" x14ac:dyDescent="0.35">
      <c r="A6371" t="s">
        <v>14421</v>
      </c>
      <c r="B6371" t="s">
        <v>7193</v>
      </c>
      <c r="C6371">
        <v>3.9</v>
      </c>
      <c r="D6371">
        <v>35</v>
      </c>
      <c r="E6371">
        <v>3990</v>
      </c>
      <c r="F6371">
        <v>1795</v>
      </c>
      <c r="G6371" t="s">
        <v>14422</v>
      </c>
      <c r="H6371" t="s">
        <v>19</v>
      </c>
      <c r="I6371" t="s">
        <v>7196</v>
      </c>
    </row>
    <row r="6372" spans="1:9" x14ac:dyDescent="0.35">
      <c r="A6372" t="s">
        <v>5839</v>
      </c>
      <c r="B6372" t="s">
        <v>1975</v>
      </c>
      <c r="C6372">
        <v>4.5999999999999996</v>
      </c>
      <c r="D6372">
        <v>25</v>
      </c>
      <c r="E6372">
        <v>3995</v>
      </c>
      <c r="F6372">
        <v>2996</v>
      </c>
      <c r="G6372" t="s">
        <v>14423</v>
      </c>
      <c r="H6372" t="s">
        <v>576</v>
      </c>
      <c r="I6372" t="s">
        <v>1977</v>
      </c>
    </row>
    <row r="6373" spans="1:9" x14ac:dyDescent="0.35">
      <c r="A6373" t="s">
        <v>14426</v>
      </c>
      <c r="B6373" t="s">
        <v>4330</v>
      </c>
      <c r="C6373">
        <v>3.9</v>
      </c>
      <c r="D6373">
        <v>12</v>
      </c>
      <c r="E6373">
        <v>1499</v>
      </c>
      <c r="F6373">
        <v>749</v>
      </c>
      <c r="G6373" t="s">
        <v>14427</v>
      </c>
      <c r="H6373" t="s">
        <v>28</v>
      </c>
      <c r="I6373" t="s">
        <v>4332</v>
      </c>
    </row>
    <row r="6374" spans="1:9" x14ac:dyDescent="0.35">
      <c r="A6374" t="s">
        <v>2876</v>
      </c>
      <c r="B6374" t="s">
        <v>7733</v>
      </c>
      <c r="C6374">
        <v>4.4000000000000004</v>
      </c>
      <c r="D6374">
        <v>5</v>
      </c>
      <c r="E6374">
        <v>849</v>
      </c>
      <c r="F6374">
        <v>679</v>
      </c>
      <c r="G6374" t="s">
        <v>14429</v>
      </c>
      <c r="H6374" t="s">
        <v>16</v>
      </c>
      <c r="I6374" t="s">
        <v>7734</v>
      </c>
    </row>
    <row r="6375" spans="1:9" x14ac:dyDescent="0.35">
      <c r="A6375" t="s">
        <v>7677</v>
      </c>
      <c r="B6375" t="s">
        <v>36</v>
      </c>
      <c r="C6375">
        <v>5</v>
      </c>
      <c r="D6375">
        <v>7</v>
      </c>
      <c r="E6375">
        <v>799</v>
      </c>
      <c r="F6375">
        <v>359</v>
      </c>
      <c r="G6375" t="s">
        <v>14432</v>
      </c>
      <c r="H6375" t="s">
        <v>28</v>
      </c>
      <c r="I6375" t="s">
        <v>39</v>
      </c>
    </row>
    <row r="6376" spans="1:9" x14ac:dyDescent="0.35">
      <c r="A6376" t="s">
        <v>14433</v>
      </c>
      <c r="B6376" t="s">
        <v>334</v>
      </c>
      <c r="C6376">
        <v>4.3</v>
      </c>
      <c r="D6376">
        <v>42</v>
      </c>
      <c r="E6376">
        <v>2299</v>
      </c>
      <c r="F6376">
        <v>804</v>
      </c>
      <c r="G6376" t="s">
        <v>14434</v>
      </c>
      <c r="H6376" t="s">
        <v>101</v>
      </c>
      <c r="I6376" t="s">
        <v>337</v>
      </c>
    </row>
    <row r="6377" spans="1:9" x14ac:dyDescent="0.35">
      <c r="A6377" t="s">
        <v>1076</v>
      </c>
      <c r="B6377" t="s">
        <v>3643</v>
      </c>
      <c r="C6377">
        <v>3.8</v>
      </c>
      <c r="D6377">
        <v>10</v>
      </c>
      <c r="E6377">
        <v>2499</v>
      </c>
      <c r="F6377">
        <v>1249</v>
      </c>
      <c r="G6377" t="s">
        <v>14435</v>
      </c>
      <c r="H6377" t="s">
        <v>82</v>
      </c>
      <c r="I6377" t="s">
        <v>3645</v>
      </c>
    </row>
    <row r="6378" spans="1:9" x14ac:dyDescent="0.35">
      <c r="A6378" t="s">
        <v>11565</v>
      </c>
      <c r="B6378" t="s">
        <v>2606</v>
      </c>
      <c r="C6378">
        <v>4.5</v>
      </c>
      <c r="D6378">
        <v>84</v>
      </c>
      <c r="E6378">
        <v>3599</v>
      </c>
      <c r="F6378">
        <v>1619</v>
      </c>
      <c r="G6378" t="s">
        <v>14437</v>
      </c>
      <c r="H6378" t="s">
        <v>1691</v>
      </c>
      <c r="I6378" t="s">
        <v>2608</v>
      </c>
    </row>
    <row r="6379" spans="1:9" x14ac:dyDescent="0.35">
      <c r="A6379" t="s">
        <v>14438</v>
      </c>
      <c r="B6379" t="s">
        <v>636</v>
      </c>
      <c r="C6379">
        <v>4.2</v>
      </c>
      <c r="D6379">
        <v>5</v>
      </c>
      <c r="E6379">
        <v>5310</v>
      </c>
      <c r="F6379">
        <v>1622</v>
      </c>
      <c r="G6379" t="s">
        <v>14439</v>
      </c>
      <c r="H6379" t="s">
        <v>1307</v>
      </c>
      <c r="I6379" t="s">
        <v>639</v>
      </c>
    </row>
    <row r="6380" spans="1:9" x14ac:dyDescent="0.35">
      <c r="A6380" t="s">
        <v>5593</v>
      </c>
      <c r="B6380" t="s">
        <v>5594</v>
      </c>
      <c r="C6380">
        <v>3.7</v>
      </c>
      <c r="D6380">
        <v>6</v>
      </c>
      <c r="E6380">
        <v>1799</v>
      </c>
      <c r="F6380">
        <v>1349</v>
      </c>
      <c r="G6380" t="s">
        <v>14440</v>
      </c>
      <c r="H6380" t="s">
        <v>290</v>
      </c>
      <c r="I6380" t="s">
        <v>5596</v>
      </c>
    </row>
    <row r="6381" spans="1:9" x14ac:dyDescent="0.35">
      <c r="A6381" t="s">
        <v>14441</v>
      </c>
      <c r="B6381" t="s">
        <v>8392</v>
      </c>
      <c r="C6381">
        <v>4.3</v>
      </c>
      <c r="D6381">
        <v>18</v>
      </c>
      <c r="E6381">
        <v>1499</v>
      </c>
      <c r="F6381">
        <v>1499</v>
      </c>
      <c r="G6381" t="s">
        <v>14442</v>
      </c>
      <c r="H6381" t="s">
        <v>134</v>
      </c>
      <c r="I6381" t="s">
        <v>8394</v>
      </c>
    </row>
    <row r="6382" spans="1:9" x14ac:dyDescent="0.35">
      <c r="A6382" t="s">
        <v>14443</v>
      </c>
      <c r="B6382" t="s">
        <v>7247</v>
      </c>
      <c r="C6382">
        <v>4.8</v>
      </c>
      <c r="D6382">
        <v>8</v>
      </c>
      <c r="E6382">
        <v>1295</v>
      </c>
      <c r="F6382">
        <v>1100</v>
      </c>
      <c r="G6382" t="s">
        <v>14444</v>
      </c>
      <c r="H6382" t="s">
        <v>545</v>
      </c>
      <c r="I6382" t="s">
        <v>7248</v>
      </c>
    </row>
    <row r="6383" spans="1:9" x14ac:dyDescent="0.35">
      <c r="A6383" t="s">
        <v>14445</v>
      </c>
      <c r="B6383" t="s">
        <v>1571</v>
      </c>
      <c r="C6383">
        <v>4.4000000000000004</v>
      </c>
      <c r="D6383">
        <v>10</v>
      </c>
      <c r="E6383">
        <v>649</v>
      </c>
      <c r="F6383">
        <v>649</v>
      </c>
      <c r="G6383" t="s">
        <v>14446</v>
      </c>
      <c r="H6383" t="s">
        <v>16</v>
      </c>
      <c r="I6383" t="s">
        <v>1572</v>
      </c>
    </row>
    <row r="6384" spans="1:9" x14ac:dyDescent="0.35">
      <c r="A6384" t="s">
        <v>14447</v>
      </c>
      <c r="B6384" t="s">
        <v>177</v>
      </c>
      <c r="C6384">
        <v>4.4000000000000004</v>
      </c>
      <c r="D6384">
        <v>11</v>
      </c>
      <c r="E6384">
        <v>1499</v>
      </c>
      <c r="F6384">
        <v>749</v>
      </c>
      <c r="G6384" t="s">
        <v>14448</v>
      </c>
      <c r="H6384" t="s">
        <v>16</v>
      </c>
      <c r="I6384" t="s">
        <v>179</v>
      </c>
    </row>
    <row r="6385" spans="1:9" x14ac:dyDescent="0.35">
      <c r="A6385" t="s">
        <v>2382</v>
      </c>
      <c r="B6385" t="s">
        <v>998</v>
      </c>
      <c r="C6385">
        <v>4.3</v>
      </c>
      <c r="D6385">
        <v>7</v>
      </c>
      <c r="E6385">
        <v>1999</v>
      </c>
      <c r="F6385">
        <v>1299</v>
      </c>
      <c r="G6385" t="s">
        <v>14449</v>
      </c>
      <c r="H6385" t="s">
        <v>91</v>
      </c>
      <c r="I6385" t="s">
        <v>999</v>
      </c>
    </row>
    <row r="6386" spans="1:9" x14ac:dyDescent="0.35">
      <c r="A6386" t="s">
        <v>5794</v>
      </c>
      <c r="B6386" t="s">
        <v>155</v>
      </c>
      <c r="C6386">
        <v>4</v>
      </c>
      <c r="D6386">
        <v>7</v>
      </c>
      <c r="E6386">
        <v>3099</v>
      </c>
      <c r="F6386">
        <v>1394</v>
      </c>
      <c r="G6386" t="s">
        <v>14450</v>
      </c>
      <c r="H6386" t="s">
        <v>19</v>
      </c>
      <c r="I6386" t="s">
        <v>157</v>
      </c>
    </row>
    <row r="6387" spans="1:9" x14ac:dyDescent="0.35">
      <c r="A6387" t="s">
        <v>12346</v>
      </c>
      <c r="B6387" t="s">
        <v>1100</v>
      </c>
      <c r="C6387">
        <v>4.7</v>
      </c>
      <c r="D6387">
        <v>65</v>
      </c>
      <c r="E6387">
        <v>1149</v>
      </c>
      <c r="F6387">
        <v>459</v>
      </c>
      <c r="G6387" t="s">
        <v>14451</v>
      </c>
      <c r="H6387" t="s">
        <v>1113</v>
      </c>
      <c r="I6387" t="s">
        <v>1102</v>
      </c>
    </row>
    <row r="6388" spans="1:9" x14ac:dyDescent="0.35">
      <c r="A6388" t="s">
        <v>2433</v>
      </c>
      <c r="B6388" t="s">
        <v>4427</v>
      </c>
      <c r="C6388">
        <v>3.7</v>
      </c>
      <c r="D6388">
        <v>81</v>
      </c>
      <c r="E6388">
        <v>1170</v>
      </c>
      <c r="F6388">
        <v>351</v>
      </c>
      <c r="G6388" t="s">
        <v>14452</v>
      </c>
      <c r="H6388" t="s">
        <v>28</v>
      </c>
      <c r="I6388" t="s">
        <v>4429</v>
      </c>
    </row>
    <row r="6389" spans="1:9" x14ac:dyDescent="0.35">
      <c r="A6389" t="s">
        <v>1169</v>
      </c>
      <c r="B6389" t="s">
        <v>3368</v>
      </c>
      <c r="C6389">
        <v>3.9</v>
      </c>
      <c r="D6389">
        <v>45</v>
      </c>
      <c r="E6389">
        <v>1749</v>
      </c>
      <c r="F6389">
        <v>664</v>
      </c>
      <c r="G6389" t="s">
        <v>14453</v>
      </c>
      <c r="H6389" t="s">
        <v>336</v>
      </c>
      <c r="I6389" t="s">
        <v>3370</v>
      </c>
    </row>
    <row r="6390" spans="1:9" x14ac:dyDescent="0.35">
      <c r="A6390" t="s">
        <v>1507</v>
      </c>
      <c r="B6390" t="s">
        <v>548</v>
      </c>
      <c r="C6390">
        <v>3.8</v>
      </c>
      <c r="D6390">
        <v>30</v>
      </c>
      <c r="E6390">
        <v>899</v>
      </c>
      <c r="F6390">
        <v>449</v>
      </c>
      <c r="G6390" t="s">
        <v>14454</v>
      </c>
      <c r="H6390" t="s">
        <v>16</v>
      </c>
      <c r="I6390" t="s">
        <v>548</v>
      </c>
    </row>
    <row r="6391" spans="1:9" x14ac:dyDescent="0.35">
      <c r="A6391" t="s">
        <v>7279</v>
      </c>
      <c r="B6391" t="s">
        <v>4096</v>
      </c>
      <c r="C6391">
        <v>4.0999999999999996</v>
      </c>
      <c r="D6391">
        <v>47</v>
      </c>
      <c r="E6391">
        <v>799</v>
      </c>
      <c r="F6391">
        <v>479</v>
      </c>
      <c r="G6391" t="s">
        <v>14460</v>
      </c>
      <c r="H6391" t="s">
        <v>2331</v>
      </c>
      <c r="I6391" t="s">
        <v>4098</v>
      </c>
    </row>
    <row r="6392" spans="1:9" x14ac:dyDescent="0.35">
      <c r="A6392" t="s">
        <v>14461</v>
      </c>
      <c r="B6392" t="s">
        <v>588</v>
      </c>
      <c r="C6392">
        <v>3.2</v>
      </c>
      <c r="D6392">
        <v>6</v>
      </c>
      <c r="E6392">
        <v>699</v>
      </c>
      <c r="F6392">
        <v>594</v>
      </c>
      <c r="G6392" t="s">
        <v>14462</v>
      </c>
      <c r="H6392" t="s">
        <v>12</v>
      </c>
      <c r="I6392" t="s">
        <v>590</v>
      </c>
    </row>
    <row r="6393" spans="1:9" x14ac:dyDescent="0.35">
      <c r="A6393" t="s">
        <v>14464</v>
      </c>
      <c r="B6393" t="s">
        <v>4046</v>
      </c>
      <c r="C6393">
        <v>4.3</v>
      </c>
      <c r="D6393">
        <v>6</v>
      </c>
      <c r="E6393">
        <v>999</v>
      </c>
      <c r="F6393">
        <v>349</v>
      </c>
      <c r="G6393" t="s">
        <v>14465</v>
      </c>
      <c r="H6393" t="s">
        <v>16</v>
      </c>
      <c r="I6393" t="s">
        <v>4048</v>
      </c>
    </row>
    <row r="6394" spans="1:9" x14ac:dyDescent="0.35">
      <c r="A6394" t="s">
        <v>14466</v>
      </c>
      <c r="B6394" t="s">
        <v>548</v>
      </c>
      <c r="C6394">
        <v>3.9</v>
      </c>
      <c r="D6394">
        <v>21</v>
      </c>
      <c r="E6394">
        <v>799</v>
      </c>
      <c r="F6394">
        <v>439</v>
      </c>
      <c r="G6394" t="s">
        <v>14467</v>
      </c>
      <c r="H6394" t="s">
        <v>16</v>
      </c>
      <c r="I6394" t="s">
        <v>548</v>
      </c>
    </row>
    <row r="6395" spans="1:9" x14ac:dyDescent="0.35">
      <c r="A6395" t="s">
        <v>447</v>
      </c>
      <c r="B6395" t="s">
        <v>2820</v>
      </c>
      <c r="C6395">
        <v>4.4000000000000004</v>
      </c>
      <c r="D6395">
        <v>5</v>
      </c>
      <c r="E6395">
        <v>1299</v>
      </c>
      <c r="F6395">
        <v>909</v>
      </c>
      <c r="G6395" t="s">
        <v>14468</v>
      </c>
      <c r="H6395" t="s">
        <v>403</v>
      </c>
      <c r="I6395" t="s">
        <v>2822</v>
      </c>
    </row>
    <row r="6396" spans="1:9" x14ac:dyDescent="0.35">
      <c r="A6396" t="s">
        <v>1169</v>
      </c>
      <c r="B6396" t="s">
        <v>3368</v>
      </c>
      <c r="C6396">
        <v>3.5</v>
      </c>
      <c r="D6396">
        <v>29</v>
      </c>
      <c r="E6396">
        <v>1749</v>
      </c>
      <c r="F6396">
        <v>664</v>
      </c>
      <c r="G6396" t="s">
        <v>14469</v>
      </c>
      <c r="H6396" t="s">
        <v>336</v>
      </c>
      <c r="I6396" t="s">
        <v>3370</v>
      </c>
    </row>
    <row r="6397" spans="1:9" x14ac:dyDescent="0.35">
      <c r="A6397" t="s">
        <v>1232</v>
      </c>
      <c r="B6397" t="s">
        <v>155</v>
      </c>
      <c r="C6397">
        <v>3.8</v>
      </c>
      <c r="D6397">
        <v>12</v>
      </c>
      <c r="E6397">
        <v>2199</v>
      </c>
      <c r="F6397">
        <v>549</v>
      </c>
      <c r="G6397" t="s">
        <v>14470</v>
      </c>
      <c r="H6397" t="s">
        <v>12</v>
      </c>
      <c r="I6397" t="s">
        <v>157</v>
      </c>
    </row>
    <row r="6398" spans="1:9" x14ac:dyDescent="0.35">
      <c r="A6398" t="s">
        <v>5464</v>
      </c>
      <c r="B6398" t="s">
        <v>151</v>
      </c>
      <c r="C6398">
        <v>4</v>
      </c>
      <c r="D6398">
        <v>8</v>
      </c>
      <c r="E6398">
        <v>2399</v>
      </c>
      <c r="F6398">
        <v>1079</v>
      </c>
      <c r="G6398" t="s">
        <v>14472</v>
      </c>
      <c r="H6398" t="s">
        <v>101</v>
      </c>
      <c r="I6398" t="s">
        <v>153</v>
      </c>
    </row>
    <row r="6399" spans="1:9" x14ac:dyDescent="0.35">
      <c r="A6399" t="s">
        <v>5293</v>
      </c>
      <c r="B6399" t="s">
        <v>2238</v>
      </c>
      <c r="C6399">
        <v>4.7</v>
      </c>
      <c r="D6399">
        <v>7</v>
      </c>
      <c r="E6399">
        <v>1699</v>
      </c>
      <c r="F6399">
        <v>798</v>
      </c>
      <c r="G6399" t="s">
        <v>14473</v>
      </c>
      <c r="H6399" t="s">
        <v>65</v>
      </c>
      <c r="I6399" t="s">
        <v>2240</v>
      </c>
    </row>
    <row r="6400" spans="1:9" x14ac:dyDescent="0.35">
      <c r="A6400" t="s">
        <v>13683</v>
      </c>
      <c r="B6400" t="s">
        <v>155</v>
      </c>
      <c r="C6400">
        <v>3.3</v>
      </c>
      <c r="D6400">
        <v>7</v>
      </c>
      <c r="E6400">
        <v>4499</v>
      </c>
      <c r="F6400">
        <v>1799</v>
      </c>
      <c r="G6400" t="s">
        <v>14475</v>
      </c>
      <c r="H6400" t="s">
        <v>139</v>
      </c>
      <c r="I6400" t="s">
        <v>157</v>
      </c>
    </row>
    <row r="6401" spans="1:9" x14ac:dyDescent="0.35">
      <c r="A6401" t="s">
        <v>14476</v>
      </c>
      <c r="B6401" t="s">
        <v>108</v>
      </c>
      <c r="C6401">
        <v>4.4000000000000004</v>
      </c>
      <c r="D6401">
        <v>58</v>
      </c>
      <c r="E6401">
        <v>890</v>
      </c>
      <c r="F6401">
        <v>534</v>
      </c>
      <c r="G6401" t="s">
        <v>14477</v>
      </c>
      <c r="H6401" t="s">
        <v>2914</v>
      </c>
      <c r="I6401" t="s">
        <v>110</v>
      </c>
    </row>
    <row r="6402" spans="1:9" x14ac:dyDescent="0.35">
      <c r="A6402" t="s">
        <v>14478</v>
      </c>
      <c r="B6402" t="s">
        <v>1314</v>
      </c>
      <c r="C6402">
        <v>3.6</v>
      </c>
      <c r="D6402">
        <v>28</v>
      </c>
      <c r="E6402">
        <v>1999</v>
      </c>
      <c r="F6402">
        <v>599</v>
      </c>
      <c r="G6402" t="s">
        <v>14479</v>
      </c>
      <c r="H6402" t="s">
        <v>2150</v>
      </c>
      <c r="I6402" t="s">
        <v>1317</v>
      </c>
    </row>
    <row r="6403" spans="1:9" x14ac:dyDescent="0.35">
      <c r="A6403" t="s">
        <v>14480</v>
      </c>
      <c r="B6403" t="s">
        <v>4330</v>
      </c>
      <c r="C6403">
        <v>4.8</v>
      </c>
      <c r="D6403">
        <v>12</v>
      </c>
      <c r="E6403">
        <v>1499</v>
      </c>
      <c r="F6403">
        <v>899</v>
      </c>
      <c r="G6403" t="s">
        <v>14481</v>
      </c>
      <c r="H6403" t="s">
        <v>28</v>
      </c>
      <c r="I6403" t="s">
        <v>4332</v>
      </c>
    </row>
    <row r="6404" spans="1:9" x14ac:dyDescent="0.35">
      <c r="A6404" t="s">
        <v>14482</v>
      </c>
      <c r="B6404" t="s">
        <v>78</v>
      </c>
      <c r="C6404">
        <v>4</v>
      </c>
      <c r="D6404">
        <v>7</v>
      </c>
      <c r="E6404">
        <v>1999</v>
      </c>
      <c r="F6404">
        <v>879</v>
      </c>
      <c r="G6404" t="s">
        <v>14483</v>
      </c>
      <c r="H6404" t="s">
        <v>23</v>
      </c>
      <c r="I6404" t="s">
        <v>79</v>
      </c>
    </row>
    <row r="6405" spans="1:9" x14ac:dyDescent="0.35">
      <c r="A6405" t="s">
        <v>3072</v>
      </c>
      <c r="B6405" t="s">
        <v>1419</v>
      </c>
      <c r="C6405">
        <v>5</v>
      </c>
      <c r="D6405">
        <v>13</v>
      </c>
      <c r="E6405">
        <v>1999</v>
      </c>
      <c r="F6405">
        <v>1999</v>
      </c>
      <c r="G6405" t="s">
        <v>14484</v>
      </c>
      <c r="H6405" t="s">
        <v>23</v>
      </c>
      <c r="I6405" t="s">
        <v>1420</v>
      </c>
    </row>
    <row r="6406" spans="1:9" x14ac:dyDescent="0.35">
      <c r="A6406" t="s">
        <v>14485</v>
      </c>
      <c r="B6406" t="s">
        <v>441</v>
      </c>
      <c r="C6406">
        <v>4.9000000000000004</v>
      </c>
      <c r="D6406">
        <v>7</v>
      </c>
      <c r="E6406">
        <v>809</v>
      </c>
      <c r="F6406">
        <v>809</v>
      </c>
      <c r="G6406" t="s">
        <v>14486</v>
      </c>
      <c r="H6406" t="s">
        <v>4058</v>
      </c>
      <c r="I6406" t="s">
        <v>444</v>
      </c>
    </row>
    <row r="6407" spans="1:9" x14ac:dyDescent="0.35">
      <c r="A6407" t="s">
        <v>14490</v>
      </c>
      <c r="B6407" t="s">
        <v>3792</v>
      </c>
      <c r="C6407">
        <v>4</v>
      </c>
      <c r="D6407">
        <v>7</v>
      </c>
      <c r="E6407">
        <v>1780</v>
      </c>
      <c r="F6407">
        <v>783</v>
      </c>
      <c r="G6407" t="s">
        <v>14491</v>
      </c>
      <c r="H6407" t="s">
        <v>7986</v>
      </c>
      <c r="I6407" t="s">
        <v>3795</v>
      </c>
    </row>
    <row r="6408" spans="1:9" x14ac:dyDescent="0.35">
      <c r="A6408" t="s">
        <v>14492</v>
      </c>
      <c r="B6408" t="s">
        <v>226</v>
      </c>
      <c r="C6408">
        <v>4.2</v>
      </c>
      <c r="D6408">
        <v>179</v>
      </c>
      <c r="E6408">
        <v>699</v>
      </c>
      <c r="F6408">
        <v>244</v>
      </c>
      <c r="G6408" t="s">
        <v>14493</v>
      </c>
      <c r="H6408" t="s">
        <v>46</v>
      </c>
      <c r="I6408" t="s">
        <v>228</v>
      </c>
    </row>
    <row r="6409" spans="1:9" x14ac:dyDescent="0.35">
      <c r="A6409" t="s">
        <v>14494</v>
      </c>
      <c r="B6409" t="s">
        <v>14495</v>
      </c>
      <c r="C6409">
        <v>3.9</v>
      </c>
      <c r="D6409">
        <v>27</v>
      </c>
      <c r="E6409">
        <v>1599</v>
      </c>
      <c r="F6409">
        <v>783</v>
      </c>
      <c r="G6409" t="s">
        <v>14496</v>
      </c>
      <c r="H6409" t="s">
        <v>290</v>
      </c>
      <c r="I6409" t="s">
        <v>14497</v>
      </c>
    </row>
    <row r="6410" spans="1:9" x14ac:dyDescent="0.35">
      <c r="A6410" t="s">
        <v>14498</v>
      </c>
      <c r="B6410" t="s">
        <v>2009</v>
      </c>
      <c r="C6410">
        <v>4.5999999999999996</v>
      </c>
      <c r="D6410">
        <v>25</v>
      </c>
      <c r="E6410">
        <v>299</v>
      </c>
      <c r="F6410">
        <v>194</v>
      </c>
      <c r="G6410" t="s">
        <v>14499</v>
      </c>
      <c r="H6410" t="s">
        <v>9965</v>
      </c>
      <c r="I6410" t="s">
        <v>2011</v>
      </c>
    </row>
    <row r="6411" spans="1:9" x14ac:dyDescent="0.35">
      <c r="A6411" t="s">
        <v>14500</v>
      </c>
      <c r="B6411" t="s">
        <v>10813</v>
      </c>
      <c r="C6411">
        <v>3.7</v>
      </c>
      <c r="D6411">
        <v>16</v>
      </c>
      <c r="E6411">
        <v>1699</v>
      </c>
      <c r="F6411">
        <v>356</v>
      </c>
      <c r="G6411" t="s">
        <v>14501</v>
      </c>
      <c r="H6411" t="s">
        <v>582</v>
      </c>
      <c r="I6411" t="s">
        <v>10815</v>
      </c>
    </row>
    <row r="6412" spans="1:9" x14ac:dyDescent="0.35">
      <c r="A6412" t="s">
        <v>14502</v>
      </c>
      <c r="B6412" t="s">
        <v>12445</v>
      </c>
      <c r="C6412">
        <v>3.9</v>
      </c>
      <c r="D6412">
        <v>34</v>
      </c>
      <c r="E6412">
        <v>1299</v>
      </c>
      <c r="F6412">
        <v>584</v>
      </c>
      <c r="G6412" t="s">
        <v>14503</v>
      </c>
      <c r="H6412" t="s">
        <v>552</v>
      </c>
      <c r="I6412" t="s">
        <v>12445</v>
      </c>
    </row>
    <row r="6413" spans="1:9" x14ac:dyDescent="0.35">
      <c r="A6413" t="s">
        <v>7557</v>
      </c>
      <c r="B6413" t="s">
        <v>14505</v>
      </c>
      <c r="C6413">
        <v>4.8</v>
      </c>
      <c r="D6413">
        <v>9</v>
      </c>
      <c r="E6413">
        <v>1600</v>
      </c>
      <c r="F6413">
        <v>800</v>
      </c>
      <c r="G6413" t="s">
        <v>14506</v>
      </c>
      <c r="H6413" t="s">
        <v>23</v>
      </c>
      <c r="I6413" t="s">
        <v>14507</v>
      </c>
    </row>
    <row r="6414" spans="1:9" x14ac:dyDescent="0.35">
      <c r="A6414" t="s">
        <v>272</v>
      </c>
      <c r="B6414" t="s">
        <v>2495</v>
      </c>
      <c r="C6414">
        <v>4.8</v>
      </c>
      <c r="D6414">
        <v>5</v>
      </c>
      <c r="E6414">
        <v>3549</v>
      </c>
      <c r="F6414">
        <v>1049</v>
      </c>
      <c r="G6414" t="s">
        <v>14508</v>
      </c>
      <c r="H6414" t="s">
        <v>19</v>
      </c>
      <c r="I6414" t="s">
        <v>2497</v>
      </c>
    </row>
    <row r="6415" spans="1:9" x14ac:dyDescent="0.35">
      <c r="A6415" t="s">
        <v>14509</v>
      </c>
      <c r="B6415" t="s">
        <v>856</v>
      </c>
      <c r="C6415">
        <v>3.6</v>
      </c>
      <c r="D6415">
        <v>16</v>
      </c>
      <c r="E6415">
        <v>899</v>
      </c>
      <c r="F6415">
        <v>629</v>
      </c>
      <c r="G6415" t="s">
        <v>14510</v>
      </c>
      <c r="H6415" t="s">
        <v>336</v>
      </c>
      <c r="I6415" t="s">
        <v>858</v>
      </c>
    </row>
    <row r="6416" spans="1:9" x14ac:dyDescent="0.35">
      <c r="A6416" t="s">
        <v>14511</v>
      </c>
      <c r="B6416" t="s">
        <v>5169</v>
      </c>
      <c r="C6416">
        <v>4.0999999999999996</v>
      </c>
      <c r="D6416">
        <v>73</v>
      </c>
      <c r="E6416">
        <v>1199</v>
      </c>
      <c r="F6416">
        <v>599</v>
      </c>
      <c r="G6416" t="s">
        <v>14512</v>
      </c>
      <c r="H6416" t="s">
        <v>1202</v>
      </c>
      <c r="I6416" t="s">
        <v>5171</v>
      </c>
    </row>
    <row r="6417" spans="1:9" x14ac:dyDescent="0.35">
      <c r="A6417" t="s">
        <v>8235</v>
      </c>
      <c r="B6417" t="s">
        <v>2056</v>
      </c>
      <c r="C6417">
        <v>4.5</v>
      </c>
      <c r="D6417">
        <v>21</v>
      </c>
      <c r="E6417">
        <v>1199</v>
      </c>
      <c r="F6417">
        <v>479</v>
      </c>
      <c r="G6417" t="s">
        <v>14513</v>
      </c>
      <c r="H6417" t="s">
        <v>28</v>
      </c>
      <c r="I6417" t="s">
        <v>2057</v>
      </c>
    </row>
    <row r="6418" spans="1:9" x14ac:dyDescent="0.35">
      <c r="A6418" t="s">
        <v>14514</v>
      </c>
      <c r="B6418" t="s">
        <v>894</v>
      </c>
      <c r="C6418">
        <v>4.4000000000000004</v>
      </c>
      <c r="D6418">
        <v>41</v>
      </c>
      <c r="E6418">
        <v>1699</v>
      </c>
      <c r="F6418">
        <v>764</v>
      </c>
      <c r="G6418" t="s">
        <v>14515</v>
      </c>
      <c r="H6418" t="s">
        <v>9628</v>
      </c>
      <c r="I6418" t="s">
        <v>896</v>
      </c>
    </row>
    <row r="6419" spans="1:9" x14ac:dyDescent="0.35">
      <c r="A6419" t="s">
        <v>14516</v>
      </c>
      <c r="B6419" t="s">
        <v>26</v>
      </c>
      <c r="C6419">
        <v>3.3</v>
      </c>
      <c r="D6419">
        <v>18</v>
      </c>
      <c r="E6419">
        <v>1149</v>
      </c>
      <c r="F6419">
        <v>505</v>
      </c>
      <c r="G6419" t="s">
        <v>14517</v>
      </c>
      <c r="H6419" t="s">
        <v>290</v>
      </c>
      <c r="I6419" t="s">
        <v>29</v>
      </c>
    </row>
    <row r="6420" spans="1:9" x14ac:dyDescent="0.35">
      <c r="A6420" t="s">
        <v>2106</v>
      </c>
      <c r="B6420" t="s">
        <v>5</v>
      </c>
      <c r="C6420">
        <v>3.5</v>
      </c>
      <c r="D6420">
        <v>14</v>
      </c>
      <c r="E6420">
        <v>2999</v>
      </c>
      <c r="F6420">
        <v>1499</v>
      </c>
      <c r="G6420" t="s">
        <v>14518</v>
      </c>
      <c r="H6420" t="s">
        <v>101</v>
      </c>
      <c r="I6420" t="s">
        <v>8</v>
      </c>
    </row>
    <row r="6421" spans="1:9" x14ac:dyDescent="0.35">
      <c r="A6421" t="s">
        <v>14519</v>
      </c>
      <c r="B6421" t="s">
        <v>5578</v>
      </c>
      <c r="C6421">
        <v>4.2</v>
      </c>
      <c r="D6421">
        <v>13</v>
      </c>
      <c r="E6421">
        <v>270</v>
      </c>
      <c r="F6421">
        <v>189</v>
      </c>
      <c r="G6421" t="s">
        <v>14520</v>
      </c>
      <c r="H6421" t="s">
        <v>2914</v>
      </c>
      <c r="I6421" t="s">
        <v>5581</v>
      </c>
    </row>
    <row r="6422" spans="1:9" x14ac:dyDescent="0.35">
      <c r="A6422" t="s">
        <v>14523</v>
      </c>
      <c r="B6422" t="s">
        <v>97</v>
      </c>
      <c r="C6422">
        <v>3.9</v>
      </c>
      <c r="D6422">
        <v>16</v>
      </c>
      <c r="E6422">
        <v>4299</v>
      </c>
      <c r="F6422">
        <v>2364</v>
      </c>
      <c r="G6422" t="s">
        <v>14524</v>
      </c>
      <c r="H6422" t="s">
        <v>1652</v>
      </c>
      <c r="I6422" t="s">
        <v>98</v>
      </c>
    </row>
    <row r="6423" spans="1:9" x14ac:dyDescent="0.35">
      <c r="A6423" t="s">
        <v>14525</v>
      </c>
      <c r="B6423" t="s">
        <v>14526</v>
      </c>
      <c r="C6423">
        <v>3.8</v>
      </c>
      <c r="D6423">
        <v>22</v>
      </c>
      <c r="E6423">
        <v>449</v>
      </c>
      <c r="F6423">
        <v>336</v>
      </c>
      <c r="G6423" t="s">
        <v>14527</v>
      </c>
      <c r="H6423" t="s">
        <v>424</v>
      </c>
      <c r="I6423" t="s">
        <v>14528</v>
      </c>
    </row>
    <row r="6424" spans="1:9" x14ac:dyDescent="0.35">
      <c r="A6424" t="s">
        <v>14531</v>
      </c>
      <c r="B6424" t="s">
        <v>1057</v>
      </c>
      <c r="C6424">
        <v>4.8</v>
      </c>
      <c r="D6424">
        <v>14</v>
      </c>
      <c r="E6424">
        <v>1299</v>
      </c>
      <c r="F6424">
        <v>909</v>
      </c>
      <c r="G6424" t="s">
        <v>14532</v>
      </c>
      <c r="H6424" t="s">
        <v>408</v>
      </c>
      <c r="I6424" t="s">
        <v>1058</v>
      </c>
    </row>
    <row r="6425" spans="1:9" x14ac:dyDescent="0.35">
      <c r="A6425" t="s">
        <v>5836</v>
      </c>
      <c r="B6425" t="s">
        <v>202</v>
      </c>
      <c r="C6425">
        <v>3.7</v>
      </c>
      <c r="D6425">
        <v>6</v>
      </c>
      <c r="E6425">
        <v>4399</v>
      </c>
      <c r="F6425">
        <v>2199</v>
      </c>
      <c r="G6425" t="s">
        <v>14533</v>
      </c>
      <c r="H6425" t="s">
        <v>19</v>
      </c>
      <c r="I6425" t="s">
        <v>204</v>
      </c>
    </row>
    <row r="6426" spans="1:9" x14ac:dyDescent="0.35">
      <c r="A6426" t="s">
        <v>14534</v>
      </c>
      <c r="B6426" t="s">
        <v>14535</v>
      </c>
      <c r="C6426">
        <v>4.2</v>
      </c>
      <c r="D6426">
        <v>6</v>
      </c>
      <c r="E6426">
        <v>1499</v>
      </c>
      <c r="F6426">
        <v>1304</v>
      </c>
      <c r="G6426" t="s">
        <v>14536</v>
      </c>
      <c r="H6426" t="s">
        <v>14537</v>
      </c>
      <c r="I6426" t="s">
        <v>14538</v>
      </c>
    </row>
    <row r="6427" spans="1:9" x14ac:dyDescent="0.35">
      <c r="A6427" t="s">
        <v>14539</v>
      </c>
      <c r="B6427" t="s">
        <v>14540</v>
      </c>
      <c r="C6427">
        <v>4.5999999999999996</v>
      </c>
      <c r="D6427">
        <v>10</v>
      </c>
      <c r="E6427">
        <v>2284</v>
      </c>
      <c r="F6427">
        <v>685</v>
      </c>
      <c r="G6427" t="s">
        <v>14541</v>
      </c>
      <c r="H6427" t="s">
        <v>28</v>
      </c>
      <c r="I6427" t="s">
        <v>14542</v>
      </c>
    </row>
    <row r="6428" spans="1:9" x14ac:dyDescent="0.35">
      <c r="A6428" t="s">
        <v>14543</v>
      </c>
      <c r="B6428" t="s">
        <v>2124</v>
      </c>
      <c r="C6428">
        <v>3.7</v>
      </c>
      <c r="D6428">
        <v>3</v>
      </c>
      <c r="E6428">
        <v>899</v>
      </c>
      <c r="F6428">
        <v>899</v>
      </c>
      <c r="G6428" t="s">
        <v>14544</v>
      </c>
      <c r="H6428" t="s">
        <v>336</v>
      </c>
      <c r="I6428" t="s">
        <v>2125</v>
      </c>
    </row>
    <row r="6429" spans="1:9" x14ac:dyDescent="0.35">
      <c r="A6429" t="s">
        <v>1475</v>
      </c>
      <c r="B6429" t="s">
        <v>8458</v>
      </c>
      <c r="C6429">
        <v>4.2</v>
      </c>
      <c r="D6429">
        <v>40</v>
      </c>
      <c r="E6429">
        <v>1699</v>
      </c>
      <c r="F6429">
        <v>492</v>
      </c>
      <c r="G6429" t="s">
        <v>14545</v>
      </c>
      <c r="H6429" t="s">
        <v>16</v>
      </c>
      <c r="I6429" t="s">
        <v>8460</v>
      </c>
    </row>
    <row r="6430" spans="1:9" x14ac:dyDescent="0.35">
      <c r="A6430" t="s">
        <v>14546</v>
      </c>
      <c r="B6430" t="s">
        <v>7954</v>
      </c>
      <c r="C6430">
        <v>4.0999999999999996</v>
      </c>
      <c r="D6430">
        <v>16</v>
      </c>
      <c r="E6430">
        <v>648</v>
      </c>
      <c r="F6430">
        <v>602</v>
      </c>
      <c r="G6430" t="s">
        <v>14547</v>
      </c>
      <c r="H6430" t="s">
        <v>1040</v>
      </c>
      <c r="I6430" t="s">
        <v>7955</v>
      </c>
    </row>
    <row r="6431" spans="1:9" x14ac:dyDescent="0.35">
      <c r="A6431" t="s">
        <v>14548</v>
      </c>
      <c r="B6431" t="s">
        <v>8974</v>
      </c>
      <c r="C6431">
        <v>3.6</v>
      </c>
      <c r="D6431">
        <v>18</v>
      </c>
      <c r="E6431">
        <v>2199</v>
      </c>
      <c r="F6431">
        <v>791</v>
      </c>
      <c r="G6431" t="s">
        <v>14549</v>
      </c>
      <c r="H6431" t="s">
        <v>23</v>
      </c>
      <c r="I6431" t="s">
        <v>8976</v>
      </c>
    </row>
    <row r="6432" spans="1:9" x14ac:dyDescent="0.35">
      <c r="A6432" t="s">
        <v>11908</v>
      </c>
      <c r="B6432" t="s">
        <v>856</v>
      </c>
      <c r="C6432">
        <v>2.9</v>
      </c>
      <c r="D6432">
        <v>18</v>
      </c>
      <c r="E6432">
        <v>899</v>
      </c>
      <c r="F6432">
        <v>629</v>
      </c>
      <c r="G6432" t="s">
        <v>14550</v>
      </c>
      <c r="H6432" t="s">
        <v>336</v>
      </c>
      <c r="I6432" t="s">
        <v>858</v>
      </c>
    </row>
    <row r="6433" spans="1:9" x14ac:dyDescent="0.35">
      <c r="A6433" t="s">
        <v>14551</v>
      </c>
      <c r="B6433" t="s">
        <v>5636</v>
      </c>
      <c r="C6433">
        <v>3.9</v>
      </c>
      <c r="D6433">
        <v>15</v>
      </c>
      <c r="E6433">
        <v>1999</v>
      </c>
      <c r="F6433">
        <v>599</v>
      </c>
      <c r="G6433" t="s">
        <v>14552</v>
      </c>
      <c r="H6433" t="s">
        <v>336</v>
      </c>
      <c r="I6433" t="s">
        <v>5637</v>
      </c>
    </row>
    <row r="6434" spans="1:9" x14ac:dyDescent="0.35">
      <c r="A6434" t="s">
        <v>14553</v>
      </c>
      <c r="B6434" t="s">
        <v>5583</v>
      </c>
      <c r="C6434">
        <v>4.4000000000000004</v>
      </c>
      <c r="D6434">
        <v>65</v>
      </c>
      <c r="E6434">
        <v>699</v>
      </c>
      <c r="F6434">
        <v>342</v>
      </c>
      <c r="G6434" t="s">
        <v>14554</v>
      </c>
      <c r="H6434" t="s">
        <v>16</v>
      </c>
      <c r="I6434" t="s">
        <v>5585</v>
      </c>
    </row>
    <row r="6435" spans="1:9" x14ac:dyDescent="0.35">
      <c r="A6435" t="s">
        <v>14556</v>
      </c>
      <c r="B6435" t="s">
        <v>26</v>
      </c>
      <c r="C6435">
        <v>3.6</v>
      </c>
      <c r="D6435">
        <v>7</v>
      </c>
      <c r="E6435">
        <v>1149</v>
      </c>
      <c r="F6435">
        <v>494</v>
      </c>
      <c r="G6435" t="s">
        <v>14557</v>
      </c>
      <c r="H6435" t="s">
        <v>290</v>
      </c>
      <c r="I6435" t="s">
        <v>29</v>
      </c>
    </row>
    <row r="6436" spans="1:9" x14ac:dyDescent="0.35">
      <c r="A6436" t="s">
        <v>14559</v>
      </c>
      <c r="B6436" t="s">
        <v>10353</v>
      </c>
      <c r="C6436">
        <v>4.5</v>
      </c>
      <c r="D6436">
        <v>5700</v>
      </c>
      <c r="E6436">
        <v>950</v>
      </c>
      <c r="F6436">
        <v>798</v>
      </c>
      <c r="G6436" t="s">
        <v>14560</v>
      </c>
      <c r="H6436" t="s">
        <v>103</v>
      </c>
      <c r="I6436" t="s">
        <v>10355</v>
      </c>
    </row>
    <row r="6437" spans="1:9" x14ac:dyDescent="0.35">
      <c r="A6437" t="s">
        <v>6087</v>
      </c>
      <c r="B6437" t="s">
        <v>1665</v>
      </c>
      <c r="C6437">
        <v>4.2</v>
      </c>
      <c r="D6437">
        <v>6</v>
      </c>
      <c r="E6437">
        <v>2899</v>
      </c>
      <c r="F6437">
        <v>2899</v>
      </c>
      <c r="G6437" t="s">
        <v>14561</v>
      </c>
      <c r="H6437" t="s">
        <v>293</v>
      </c>
      <c r="I6437" t="s">
        <v>1667</v>
      </c>
    </row>
    <row r="6438" spans="1:9" x14ac:dyDescent="0.35">
      <c r="A6438" t="s">
        <v>14562</v>
      </c>
      <c r="B6438" t="s">
        <v>806</v>
      </c>
      <c r="C6438">
        <v>3.1</v>
      </c>
      <c r="D6438">
        <v>7</v>
      </c>
      <c r="E6438">
        <v>2799</v>
      </c>
      <c r="F6438">
        <v>1399</v>
      </c>
      <c r="G6438" t="s">
        <v>14563</v>
      </c>
      <c r="H6438" t="s">
        <v>38</v>
      </c>
      <c r="I6438" t="s">
        <v>807</v>
      </c>
    </row>
    <row r="6439" spans="1:9" x14ac:dyDescent="0.35">
      <c r="A6439" t="s">
        <v>312</v>
      </c>
      <c r="B6439" t="s">
        <v>313</v>
      </c>
      <c r="C6439">
        <v>4.0999999999999996</v>
      </c>
      <c r="D6439">
        <v>22</v>
      </c>
      <c r="E6439">
        <v>4650</v>
      </c>
      <c r="F6439">
        <v>1999</v>
      </c>
      <c r="G6439" t="s">
        <v>14564</v>
      </c>
      <c r="H6439" t="s">
        <v>12</v>
      </c>
      <c r="I6439" t="s">
        <v>315</v>
      </c>
    </row>
    <row r="6440" spans="1:9" x14ac:dyDescent="0.35">
      <c r="A6440" t="s">
        <v>14565</v>
      </c>
      <c r="B6440" t="s">
        <v>4679</v>
      </c>
      <c r="C6440">
        <v>3.4</v>
      </c>
      <c r="D6440">
        <v>5</v>
      </c>
      <c r="E6440">
        <v>750</v>
      </c>
      <c r="F6440">
        <v>750</v>
      </c>
      <c r="G6440" t="s">
        <v>14566</v>
      </c>
      <c r="H6440" t="s">
        <v>16</v>
      </c>
      <c r="I6440" t="s">
        <v>4680</v>
      </c>
    </row>
    <row r="6441" spans="1:9" x14ac:dyDescent="0.35">
      <c r="A6441" t="s">
        <v>14567</v>
      </c>
      <c r="B6441" t="s">
        <v>4664</v>
      </c>
      <c r="C6441">
        <v>3.6</v>
      </c>
      <c r="D6441">
        <v>317</v>
      </c>
      <c r="E6441">
        <v>3599</v>
      </c>
      <c r="F6441">
        <v>971</v>
      </c>
      <c r="G6441" t="s">
        <v>14568</v>
      </c>
      <c r="H6441" t="s">
        <v>19</v>
      </c>
      <c r="I6441" t="s">
        <v>4666</v>
      </c>
    </row>
    <row r="6442" spans="1:9" x14ac:dyDescent="0.35">
      <c r="A6442" t="s">
        <v>1914</v>
      </c>
      <c r="B6442" t="s">
        <v>344</v>
      </c>
      <c r="C6442">
        <v>3.2</v>
      </c>
      <c r="D6442">
        <v>5</v>
      </c>
      <c r="E6442">
        <v>499</v>
      </c>
      <c r="F6442">
        <v>324</v>
      </c>
      <c r="G6442" t="s">
        <v>14571</v>
      </c>
      <c r="H6442" t="s">
        <v>16</v>
      </c>
      <c r="I6442" t="s">
        <v>345</v>
      </c>
    </row>
    <row r="6443" spans="1:9" x14ac:dyDescent="0.35">
      <c r="A6443" t="s">
        <v>14572</v>
      </c>
      <c r="B6443" t="s">
        <v>4348</v>
      </c>
      <c r="C6443">
        <v>4.5999999999999996</v>
      </c>
      <c r="D6443">
        <v>35</v>
      </c>
      <c r="E6443">
        <v>99</v>
      </c>
      <c r="F6443">
        <v>99</v>
      </c>
      <c r="G6443" t="s">
        <v>14573</v>
      </c>
      <c r="H6443" t="s">
        <v>3814</v>
      </c>
      <c r="I6443" t="s">
        <v>4351</v>
      </c>
    </row>
    <row r="6444" spans="1:9" x14ac:dyDescent="0.35">
      <c r="A6444" t="s">
        <v>10616</v>
      </c>
      <c r="B6444" t="s">
        <v>466</v>
      </c>
      <c r="C6444">
        <v>4.2</v>
      </c>
      <c r="D6444">
        <v>18</v>
      </c>
      <c r="E6444">
        <v>749</v>
      </c>
      <c r="F6444">
        <v>224</v>
      </c>
      <c r="G6444" t="s">
        <v>14574</v>
      </c>
      <c r="H6444" t="s">
        <v>75</v>
      </c>
      <c r="I6444" t="s">
        <v>467</v>
      </c>
    </row>
    <row r="6445" spans="1:9" x14ac:dyDescent="0.35">
      <c r="A6445" t="s">
        <v>447</v>
      </c>
      <c r="B6445" t="s">
        <v>13401</v>
      </c>
      <c r="C6445">
        <v>4.5999999999999996</v>
      </c>
      <c r="D6445">
        <v>7</v>
      </c>
      <c r="E6445">
        <v>599</v>
      </c>
      <c r="F6445">
        <v>599</v>
      </c>
      <c r="G6445" t="s">
        <v>14575</v>
      </c>
      <c r="H6445" t="s">
        <v>403</v>
      </c>
      <c r="I6445" t="s">
        <v>13402</v>
      </c>
    </row>
    <row r="6446" spans="1:9" x14ac:dyDescent="0.35">
      <c r="A6446" t="s">
        <v>14576</v>
      </c>
      <c r="B6446" t="s">
        <v>466</v>
      </c>
      <c r="C6446">
        <v>4.2</v>
      </c>
      <c r="D6446">
        <v>224</v>
      </c>
      <c r="E6446">
        <v>499</v>
      </c>
      <c r="F6446">
        <v>499</v>
      </c>
      <c r="G6446" t="s">
        <v>14577</v>
      </c>
      <c r="H6446" t="s">
        <v>13873</v>
      </c>
      <c r="I6446" t="s">
        <v>467</v>
      </c>
    </row>
    <row r="6447" spans="1:9" x14ac:dyDescent="0.35">
      <c r="A6447" t="s">
        <v>4035</v>
      </c>
      <c r="B6447" t="s">
        <v>4178</v>
      </c>
      <c r="C6447">
        <v>4.4000000000000004</v>
      </c>
      <c r="D6447">
        <v>5</v>
      </c>
      <c r="E6447">
        <v>2290</v>
      </c>
      <c r="F6447">
        <v>1145</v>
      </c>
      <c r="G6447" t="s">
        <v>14578</v>
      </c>
      <c r="H6447" t="s">
        <v>57</v>
      </c>
      <c r="I6447" t="s">
        <v>4180</v>
      </c>
    </row>
    <row r="6448" spans="1:9" x14ac:dyDescent="0.35">
      <c r="A6448" t="s">
        <v>8461</v>
      </c>
      <c r="B6448" t="s">
        <v>466</v>
      </c>
      <c r="C6448">
        <v>4</v>
      </c>
      <c r="D6448">
        <v>18</v>
      </c>
      <c r="E6448">
        <v>699</v>
      </c>
      <c r="F6448">
        <v>489</v>
      </c>
      <c r="G6448" t="s">
        <v>14579</v>
      </c>
      <c r="H6448" t="s">
        <v>8464</v>
      </c>
      <c r="I6448" t="s">
        <v>467</v>
      </c>
    </row>
    <row r="6449" spans="1:9" x14ac:dyDescent="0.35">
      <c r="A6449" t="s">
        <v>10997</v>
      </c>
      <c r="B6449" t="s">
        <v>377</v>
      </c>
      <c r="C6449">
        <v>4.3</v>
      </c>
      <c r="D6449">
        <v>11</v>
      </c>
      <c r="E6449">
        <v>1690</v>
      </c>
      <c r="F6449">
        <v>1352</v>
      </c>
      <c r="G6449" t="s">
        <v>14580</v>
      </c>
      <c r="H6449" t="s">
        <v>408</v>
      </c>
      <c r="I6449" t="s">
        <v>378</v>
      </c>
    </row>
    <row r="6450" spans="1:9" x14ac:dyDescent="0.35">
      <c r="A6450" t="s">
        <v>14581</v>
      </c>
      <c r="B6450" t="s">
        <v>5268</v>
      </c>
      <c r="C6450">
        <v>5</v>
      </c>
      <c r="D6450">
        <v>5</v>
      </c>
      <c r="E6450">
        <v>999</v>
      </c>
      <c r="F6450">
        <v>459</v>
      </c>
      <c r="G6450" t="s">
        <v>14582</v>
      </c>
      <c r="H6450" t="s">
        <v>282</v>
      </c>
      <c r="I6450" t="s">
        <v>5270</v>
      </c>
    </row>
    <row r="6451" spans="1:9" x14ac:dyDescent="0.35">
      <c r="A6451" t="s">
        <v>14583</v>
      </c>
      <c r="B6451" t="s">
        <v>14145</v>
      </c>
      <c r="C6451">
        <v>4.4000000000000004</v>
      </c>
      <c r="D6451">
        <v>29</v>
      </c>
      <c r="E6451">
        <v>2699</v>
      </c>
      <c r="F6451">
        <v>728</v>
      </c>
      <c r="G6451" t="s">
        <v>14584</v>
      </c>
      <c r="H6451" t="s">
        <v>1348</v>
      </c>
      <c r="I6451" t="s">
        <v>14146</v>
      </c>
    </row>
    <row r="6452" spans="1:9" x14ac:dyDescent="0.35">
      <c r="A6452" t="s">
        <v>14585</v>
      </c>
      <c r="B6452" t="s">
        <v>14586</v>
      </c>
      <c r="C6452">
        <v>4.2</v>
      </c>
      <c r="D6452">
        <v>19</v>
      </c>
      <c r="E6452">
        <v>1399</v>
      </c>
      <c r="F6452">
        <v>499</v>
      </c>
      <c r="G6452" t="s">
        <v>14587</v>
      </c>
      <c r="H6452" t="s">
        <v>1806</v>
      </c>
      <c r="I6452" t="s">
        <v>14588</v>
      </c>
    </row>
    <row r="6453" spans="1:9" x14ac:dyDescent="0.35">
      <c r="A6453" t="s">
        <v>14589</v>
      </c>
      <c r="B6453" t="s">
        <v>4122</v>
      </c>
      <c r="C6453">
        <v>4</v>
      </c>
      <c r="D6453">
        <v>20</v>
      </c>
      <c r="E6453">
        <v>5399</v>
      </c>
      <c r="F6453">
        <v>2159</v>
      </c>
      <c r="G6453" t="s">
        <v>14590</v>
      </c>
      <c r="H6453" t="s">
        <v>19</v>
      </c>
      <c r="I6453" t="s">
        <v>4124</v>
      </c>
    </row>
    <row r="6454" spans="1:9" x14ac:dyDescent="0.35">
      <c r="A6454" t="s">
        <v>14591</v>
      </c>
      <c r="B6454" t="s">
        <v>14592</v>
      </c>
      <c r="C6454">
        <v>3.7</v>
      </c>
      <c r="D6454">
        <v>3</v>
      </c>
      <c r="E6454">
        <v>1650</v>
      </c>
      <c r="F6454">
        <v>1237</v>
      </c>
      <c r="G6454" t="s">
        <v>14593</v>
      </c>
      <c r="H6454" t="s">
        <v>2212</v>
      </c>
      <c r="I6454" t="s">
        <v>14594</v>
      </c>
    </row>
    <row r="6455" spans="1:9" x14ac:dyDescent="0.35">
      <c r="A6455" t="s">
        <v>14595</v>
      </c>
      <c r="B6455" t="s">
        <v>1546</v>
      </c>
      <c r="C6455">
        <v>4</v>
      </c>
      <c r="D6455">
        <v>6</v>
      </c>
      <c r="E6455">
        <v>5899</v>
      </c>
      <c r="F6455">
        <v>2477</v>
      </c>
      <c r="G6455" t="s">
        <v>14596</v>
      </c>
      <c r="H6455" t="s">
        <v>23</v>
      </c>
      <c r="I6455" t="s">
        <v>1548</v>
      </c>
    </row>
    <row r="6456" spans="1:9" x14ac:dyDescent="0.35">
      <c r="A6456" t="s">
        <v>14597</v>
      </c>
      <c r="B6456" t="s">
        <v>41</v>
      </c>
      <c r="C6456">
        <v>4.5999999999999996</v>
      </c>
      <c r="D6456">
        <v>87</v>
      </c>
      <c r="E6456">
        <v>1299</v>
      </c>
      <c r="F6456">
        <v>1299</v>
      </c>
      <c r="G6456" t="s">
        <v>14598</v>
      </c>
      <c r="H6456" t="s">
        <v>130</v>
      </c>
      <c r="I6456" t="s">
        <v>43</v>
      </c>
    </row>
    <row r="6457" spans="1:9" x14ac:dyDescent="0.35">
      <c r="A6457" t="s">
        <v>14599</v>
      </c>
      <c r="B6457" t="s">
        <v>14600</v>
      </c>
      <c r="C6457">
        <v>4.4000000000000004</v>
      </c>
      <c r="D6457">
        <v>383</v>
      </c>
      <c r="E6457">
        <v>1499</v>
      </c>
      <c r="F6457">
        <v>929</v>
      </c>
      <c r="G6457" t="s">
        <v>14601</v>
      </c>
      <c r="H6457" t="s">
        <v>16</v>
      </c>
      <c r="I6457" t="s">
        <v>14602</v>
      </c>
    </row>
    <row r="6458" spans="1:9" x14ac:dyDescent="0.35">
      <c r="A6458" t="s">
        <v>14606</v>
      </c>
      <c r="B6458" t="s">
        <v>6563</v>
      </c>
      <c r="C6458">
        <v>4.3</v>
      </c>
      <c r="D6458">
        <v>35</v>
      </c>
      <c r="E6458">
        <v>1799</v>
      </c>
      <c r="F6458">
        <v>809</v>
      </c>
      <c r="G6458" t="s">
        <v>14607</v>
      </c>
      <c r="H6458" t="s">
        <v>1439</v>
      </c>
      <c r="I6458" t="s">
        <v>6565</v>
      </c>
    </row>
    <row r="6459" spans="1:9" x14ac:dyDescent="0.35">
      <c r="A6459" t="s">
        <v>14608</v>
      </c>
      <c r="B6459" t="s">
        <v>13817</v>
      </c>
      <c r="C6459">
        <v>4.2</v>
      </c>
      <c r="D6459">
        <v>49</v>
      </c>
      <c r="E6459">
        <v>1500</v>
      </c>
      <c r="F6459">
        <v>720</v>
      </c>
      <c r="G6459" t="s">
        <v>14609</v>
      </c>
      <c r="H6459" t="s">
        <v>459</v>
      </c>
      <c r="I6459" t="s">
        <v>13819</v>
      </c>
    </row>
    <row r="6460" spans="1:9" x14ac:dyDescent="0.35">
      <c r="A6460" t="s">
        <v>3945</v>
      </c>
      <c r="B6460" t="s">
        <v>11452</v>
      </c>
      <c r="C6460">
        <v>4.0999999999999996</v>
      </c>
      <c r="D6460">
        <v>49</v>
      </c>
      <c r="E6460">
        <v>1449</v>
      </c>
      <c r="F6460">
        <v>623</v>
      </c>
      <c r="G6460" t="s">
        <v>14610</v>
      </c>
      <c r="H6460" t="s">
        <v>16</v>
      </c>
      <c r="I6460" t="s">
        <v>11454</v>
      </c>
    </row>
    <row r="6461" spans="1:9" x14ac:dyDescent="0.35">
      <c r="A6461" t="s">
        <v>2139</v>
      </c>
      <c r="B6461" t="s">
        <v>14612</v>
      </c>
      <c r="C6461">
        <v>4.2</v>
      </c>
      <c r="D6461">
        <v>10</v>
      </c>
      <c r="E6461">
        <v>1299</v>
      </c>
      <c r="F6461">
        <v>857</v>
      </c>
      <c r="G6461" t="s">
        <v>14613</v>
      </c>
      <c r="H6461" t="s">
        <v>293</v>
      </c>
      <c r="I6461" t="s">
        <v>14614</v>
      </c>
    </row>
    <row r="6462" spans="1:9" x14ac:dyDescent="0.35">
      <c r="A6462" t="s">
        <v>1270</v>
      </c>
      <c r="B6462" t="s">
        <v>36</v>
      </c>
      <c r="C6462">
        <v>4.0999999999999996</v>
      </c>
      <c r="D6462">
        <v>137</v>
      </c>
      <c r="E6462">
        <v>999</v>
      </c>
      <c r="F6462">
        <v>899</v>
      </c>
      <c r="G6462" t="s">
        <v>14616</v>
      </c>
      <c r="H6462" t="s">
        <v>91</v>
      </c>
      <c r="I6462" t="s">
        <v>39</v>
      </c>
    </row>
    <row r="6463" spans="1:9" x14ac:dyDescent="0.35">
      <c r="A6463" t="s">
        <v>14617</v>
      </c>
      <c r="B6463" t="s">
        <v>4552</v>
      </c>
      <c r="C6463">
        <v>4.8</v>
      </c>
      <c r="D6463">
        <v>19</v>
      </c>
      <c r="E6463">
        <v>699</v>
      </c>
      <c r="F6463">
        <v>279</v>
      </c>
      <c r="G6463" t="s">
        <v>14618</v>
      </c>
      <c r="H6463" t="s">
        <v>1239</v>
      </c>
      <c r="I6463" t="s">
        <v>4554</v>
      </c>
    </row>
    <row r="6464" spans="1:9" x14ac:dyDescent="0.35">
      <c r="A6464" t="s">
        <v>2177</v>
      </c>
      <c r="B6464" t="s">
        <v>14619</v>
      </c>
      <c r="C6464">
        <v>4.5999999999999996</v>
      </c>
      <c r="D6464">
        <v>5</v>
      </c>
      <c r="E6464">
        <v>999</v>
      </c>
      <c r="F6464">
        <v>699</v>
      </c>
      <c r="G6464" t="s">
        <v>14620</v>
      </c>
      <c r="H6464" t="s">
        <v>70</v>
      </c>
      <c r="I6464" t="s">
        <v>14621</v>
      </c>
    </row>
    <row r="6465" spans="1:9" x14ac:dyDescent="0.35">
      <c r="A6465" t="s">
        <v>1555</v>
      </c>
      <c r="B6465" t="s">
        <v>510</v>
      </c>
      <c r="C6465">
        <v>5</v>
      </c>
      <c r="D6465">
        <v>2</v>
      </c>
      <c r="E6465">
        <v>1490</v>
      </c>
      <c r="F6465">
        <v>1490</v>
      </c>
      <c r="G6465" t="s">
        <v>14624</v>
      </c>
      <c r="H6465" t="s">
        <v>57</v>
      </c>
      <c r="I6465" t="s">
        <v>511</v>
      </c>
    </row>
    <row r="6466" spans="1:9" x14ac:dyDescent="0.35">
      <c r="A6466" t="s">
        <v>14627</v>
      </c>
      <c r="B6466" t="s">
        <v>1678</v>
      </c>
      <c r="C6466">
        <v>4.8</v>
      </c>
      <c r="D6466">
        <v>6</v>
      </c>
      <c r="E6466">
        <v>2899</v>
      </c>
      <c r="F6466">
        <v>1043</v>
      </c>
      <c r="G6466" t="s">
        <v>14628</v>
      </c>
      <c r="H6466" t="s">
        <v>57</v>
      </c>
      <c r="I6466" t="s">
        <v>1681</v>
      </c>
    </row>
    <row r="6467" spans="1:9" x14ac:dyDescent="0.35">
      <c r="A6467" t="s">
        <v>1839</v>
      </c>
      <c r="B6467" t="s">
        <v>73</v>
      </c>
      <c r="C6467">
        <v>4.4000000000000004</v>
      </c>
      <c r="D6467">
        <v>130</v>
      </c>
      <c r="E6467">
        <v>2330</v>
      </c>
      <c r="F6467">
        <v>466</v>
      </c>
      <c r="G6467" t="s">
        <v>14630</v>
      </c>
      <c r="H6467" t="s">
        <v>1307</v>
      </c>
      <c r="I6467" t="s">
        <v>76</v>
      </c>
    </row>
    <row r="6468" spans="1:9" x14ac:dyDescent="0.35">
      <c r="A6468" t="s">
        <v>14631</v>
      </c>
      <c r="B6468" t="s">
        <v>55</v>
      </c>
      <c r="C6468">
        <v>4.7</v>
      </c>
      <c r="D6468">
        <v>14</v>
      </c>
      <c r="E6468">
        <v>1395</v>
      </c>
      <c r="F6468">
        <v>418</v>
      </c>
      <c r="G6468" t="s">
        <v>14632</v>
      </c>
      <c r="H6468" t="s">
        <v>938</v>
      </c>
      <c r="I6468" t="s">
        <v>58</v>
      </c>
    </row>
    <row r="6469" spans="1:9" x14ac:dyDescent="0.35">
      <c r="A6469" t="s">
        <v>10838</v>
      </c>
      <c r="B6469" t="s">
        <v>89</v>
      </c>
      <c r="C6469">
        <v>3.7</v>
      </c>
      <c r="D6469">
        <v>7</v>
      </c>
      <c r="E6469">
        <v>2049</v>
      </c>
      <c r="F6469">
        <v>819</v>
      </c>
      <c r="G6469" t="s">
        <v>14633</v>
      </c>
      <c r="H6469" t="s">
        <v>336</v>
      </c>
      <c r="I6469" t="s">
        <v>92</v>
      </c>
    </row>
    <row r="6470" spans="1:9" x14ac:dyDescent="0.35">
      <c r="A6470" t="s">
        <v>7900</v>
      </c>
      <c r="B6470" t="s">
        <v>1057</v>
      </c>
      <c r="C6470">
        <v>4.4000000000000004</v>
      </c>
      <c r="D6470">
        <v>16</v>
      </c>
      <c r="E6470">
        <v>449</v>
      </c>
      <c r="F6470">
        <v>314</v>
      </c>
      <c r="G6470" t="s">
        <v>14634</v>
      </c>
      <c r="H6470" t="s">
        <v>293</v>
      </c>
      <c r="I6470" t="s">
        <v>1058</v>
      </c>
    </row>
    <row r="6471" spans="1:9" x14ac:dyDescent="0.35">
      <c r="A6471" t="s">
        <v>5852</v>
      </c>
      <c r="B6471" t="s">
        <v>7152</v>
      </c>
      <c r="C6471">
        <v>3.5</v>
      </c>
      <c r="D6471">
        <v>13</v>
      </c>
      <c r="E6471">
        <v>899</v>
      </c>
      <c r="F6471">
        <v>350</v>
      </c>
      <c r="G6471" t="s">
        <v>14635</v>
      </c>
      <c r="H6471" t="s">
        <v>7</v>
      </c>
      <c r="I6471" t="s">
        <v>7154</v>
      </c>
    </row>
    <row r="6472" spans="1:9" x14ac:dyDescent="0.35">
      <c r="A6472" t="s">
        <v>2446</v>
      </c>
      <c r="B6472" t="s">
        <v>2140</v>
      </c>
      <c r="C6472">
        <v>4.2</v>
      </c>
      <c r="D6472">
        <v>13</v>
      </c>
      <c r="E6472">
        <v>599</v>
      </c>
      <c r="F6472">
        <v>550</v>
      </c>
      <c r="G6472" t="s">
        <v>14636</v>
      </c>
      <c r="H6472" t="s">
        <v>293</v>
      </c>
      <c r="I6472" t="s">
        <v>2141</v>
      </c>
    </row>
    <row r="6473" spans="1:9" x14ac:dyDescent="0.35">
      <c r="A6473" t="s">
        <v>14637</v>
      </c>
      <c r="B6473" t="s">
        <v>3293</v>
      </c>
      <c r="C6473">
        <v>3</v>
      </c>
      <c r="D6473">
        <v>31</v>
      </c>
      <c r="E6473">
        <v>1999</v>
      </c>
      <c r="F6473">
        <v>999</v>
      </c>
      <c r="G6473" t="s">
        <v>14638</v>
      </c>
      <c r="H6473" t="s">
        <v>91</v>
      </c>
      <c r="I6473" t="s">
        <v>3294</v>
      </c>
    </row>
    <row r="6474" spans="1:9" x14ac:dyDescent="0.35">
      <c r="A6474" t="s">
        <v>14639</v>
      </c>
      <c r="B6474" t="s">
        <v>3368</v>
      </c>
      <c r="C6474">
        <v>3.4</v>
      </c>
      <c r="D6474">
        <v>7</v>
      </c>
      <c r="E6474">
        <v>1749</v>
      </c>
      <c r="F6474">
        <v>664</v>
      </c>
      <c r="G6474" t="s">
        <v>14640</v>
      </c>
      <c r="H6474" t="s">
        <v>336</v>
      </c>
      <c r="I6474" t="s">
        <v>3370</v>
      </c>
    </row>
    <row r="6475" spans="1:9" x14ac:dyDescent="0.35">
      <c r="A6475" t="s">
        <v>5407</v>
      </c>
      <c r="B6475" t="s">
        <v>5</v>
      </c>
      <c r="C6475">
        <v>2.4</v>
      </c>
      <c r="D6475">
        <v>5</v>
      </c>
      <c r="E6475">
        <v>799</v>
      </c>
      <c r="F6475">
        <v>319</v>
      </c>
      <c r="G6475" t="s">
        <v>14641</v>
      </c>
      <c r="H6475" t="s">
        <v>16</v>
      </c>
      <c r="I6475" t="s">
        <v>8</v>
      </c>
    </row>
    <row r="6476" spans="1:9" x14ac:dyDescent="0.35">
      <c r="A6476" t="s">
        <v>1278</v>
      </c>
      <c r="B6476" t="s">
        <v>344</v>
      </c>
      <c r="C6476">
        <v>3.2</v>
      </c>
      <c r="D6476">
        <v>5</v>
      </c>
      <c r="E6476">
        <v>1199</v>
      </c>
      <c r="F6476">
        <v>1199</v>
      </c>
      <c r="G6476" t="s">
        <v>14642</v>
      </c>
      <c r="H6476" t="s">
        <v>82</v>
      </c>
      <c r="I6476" t="s">
        <v>345</v>
      </c>
    </row>
    <row r="6477" spans="1:9" x14ac:dyDescent="0.35">
      <c r="A6477" t="s">
        <v>14643</v>
      </c>
      <c r="B6477" t="s">
        <v>448</v>
      </c>
      <c r="C6477">
        <v>4.2</v>
      </c>
      <c r="D6477">
        <v>9</v>
      </c>
      <c r="E6477">
        <v>2499</v>
      </c>
      <c r="F6477">
        <v>1499</v>
      </c>
      <c r="G6477" t="s">
        <v>14644</v>
      </c>
      <c r="H6477" t="s">
        <v>101</v>
      </c>
      <c r="I6477" t="s">
        <v>449</v>
      </c>
    </row>
    <row r="6478" spans="1:9" x14ac:dyDescent="0.35">
      <c r="A6478" t="s">
        <v>7009</v>
      </c>
      <c r="B6478" t="s">
        <v>730</v>
      </c>
      <c r="C6478">
        <v>3.5</v>
      </c>
      <c r="D6478">
        <v>10</v>
      </c>
      <c r="E6478">
        <v>999</v>
      </c>
      <c r="F6478">
        <v>799</v>
      </c>
      <c r="G6478" t="s">
        <v>14645</v>
      </c>
      <c r="H6478" t="s">
        <v>65</v>
      </c>
      <c r="I6478" t="s">
        <v>731</v>
      </c>
    </row>
    <row r="6479" spans="1:9" x14ac:dyDescent="0.35">
      <c r="A6479" t="s">
        <v>4510</v>
      </c>
      <c r="B6479" t="s">
        <v>2009</v>
      </c>
      <c r="C6479">
        <v>4.4000000000000004</v>
      </c>
      <c r="D6479">
        <v>5</v>
      </c>
      <c r="E6479">
        <v>3499</v>
      </c>
      <c r="F6479">
        <v>1749</v>
      </c>
      <c r="G6479" t="s">
        <v>14651</v>
      </c>
      <c r="H6479" t="s">
        <v>435</v>
      </c>
      <c r="I6479" t="s">
        <v>2011</v>
      </c>
    </row>
    <row r="6480" spans="1:9" x14ac:dyDescent="0.35">
      <c r="A6480" t="s">
        <v>11035</v>
      </c>
      <c r="B6480" t="s">
        <v>3972</v>
      </c>
      <c r="C6480">
        <v>4.2</v>
      </c>
      <c r="D6480">
        <v>57</v>
      </c>
      <c r="E6480">
        <v>2699</v>
      </c>
      <c r="F6480">
        <v>998</v>
      </c>
      <c r="G6480" t="s">
        <v>14655</v>
      </c>
      <c r="H6480" t="s">
        <v>12</v>
      </c>
      <c r="I6480" t="s">
        <v>3974</v>
      </c>
    </row>
    <row r="6481" spans="1:9" x14ac:dyDescent="0.35">
      <c r="A6481" t="s">
        <v>14656</v>
      </c>
      <c r="B6481" t="s">
        <v>4916</v>
      </c>
      <c r="C6481">
        <v>4.4000000000000004</v>
      </c>
      <c r="D6481">
        <v>14</v>
      </c>
      <c r="E6481">
        <v>1499</v>
      </c>
      <c r="F6481">
        <v>824</v>
      </c>
      <c r="G6481" t="s">
        <v>14657</v>
      </c>
      <c r="H6481" t="s">
        <v>28</v>
      </c>
      <c r="I6481" t="s">
        <v>4918</v>
      </c>
    </row>
    <row r="6482" spans="1:9" x14ac:dyDescent="0.35">
      <c r="A6482" t="s">
        <v>5670</v>
      </c>
      <c r="B6482" t="s">
        <v>3160</v>
      </c>
      <c r="C6482">
        <v>4.2</v>
      </c>
      <c r="D6482">
        <v>5</v>
      </c>
      <c r="E6482">
        <v>4945</v>
      </c>
      <c r="F6482">
        <v>2274</v>
      </c>
      <c r="G6482" t="s">
        <v>14658</v>
      </c>
      <c r="H6482" t="s">
        <v>19</v>
      </c>
      <c r="I6482" t="s">
        <v>3162</v>
      </c>
    </row>
    <row r="6483" spans="1:9" x14ac:dyDescent="0.35">
      <c r="A6483" t="s">
        <v>1120</v>
      </c>
      <c r="B6483" t="s">
        <v>151</v>
      </c>
      <c r="C6483">
        <v>4.0999999999999996</v>
      </c>
      <c r="D6483">
        <v>8</v>
      </c>
      <c r="E6483">
        <v>1999</v>
      </c>
      <c r="F6483">
        <v>599</v>
      </c>
      <c r="G6483" t="s">
        <v>14659</v>
      </c>
      <c r="H6483" t="s">
        <v>290</v>
      </c>
      <c r="I6483" t="s">
        <v>153</v>
      </c>
    </row>
    <row r="6484" spans="1:9" x14ac:dyDescent="0.35">
      <c r="A6484" t="s">
        <v>14660</v>
      </c>
      <c r="B6484" t="s">
        <v>8246</v>
      </c>
      <c r="C6484">
        <v>4.4000000000000004</v>
      </c>
      <c r="D6484">
        <v>7</v>
      </c>
      <c r="E6484">
        <v>2799</v>
      </c>
      <c r="F6484">
        <v>1959</v>
      </c>
      <c r="G6484" t="s">
        <v>14661</v>
      </c>
      <c r="H6484" t="s">
        <v>91</v>
      </c>
      <c r="I6484" t="s">
        <v>8247</v>
      </c>
    </row>
    <row r="6485" spans="1:9" x14ac:dyDescent="0.35">
      <c r="A6485" t="s">
        <v>14662</v>
      </c>
      <c r="B6485" t="s">
        <v>1479</v>
      </c>
      <c r="C6485">
        <v>4.5</v>
      </c>
      <c r="D6485">
        <v>11</v>
      </c>
      <c r="E6485">
        <v>659</v>
      </c>
      <c r="F6485">
        <v>296</v>
      </c>
      <c r="G6485" t="s">
        <v>14663</v>
      </c>
      <c r="H6485" t="s">
        <v>754</v>
      </c>
      <c r="I6485" t="s">
        <v>1482</v>
      </c>
    </row>
    <row r="6486" spans="1:9" x14ac:dyDescent="0.35">
      <c r="A6486" t="s">
        <v>14664</v>
      </c>
      <c r="B6486" t="s">
        <v>334</v>
      </c>
      <c r="C6486">
        <v>3.8</v>
      </c>
      <c r="D6486">
        <v>5</v>
      </c>
      <c r="E6486">
        <v>1399</v>
      </c>
      <c r="F6486">
        <v>559</v>
      </c>
      <c r="G6486" t="s">
        <v>14665</v>
      </c>
      <c r="H6486" t="s">
        <v>28</v>
      </c>
      <c r="I6486" t="s">
        <v>337</v>
      </c>
    </row>
    <row r="6487" spans="1:9" x14ac:dyDescent="0.35">
      <c r="A6487" t="s">
        <v>13691</v>
      </c>
      <c r="B6487" t="s">
        <v>111</v>
      </c>
      <c r="C6487">
        <v>4.3</v>
      </c>
      <c r="D6487">
        <v>246</v>
      </c>
      <c r="E6487">
        <v>549</v>
      </c>
      <c r="F6487">
        <v>329</v>
      </c>
      <c r="G6487" t="s">
        <v>14666</v>
      </c>
      <c r="H6487" t="s">
        <v>2427</v>
      </c>
      <c r="I6487" t="s">
        <v>113</v>
      </c>
    </row>
    <row r="6488" spans="1:9" x14ac:dyDescent="0.35">
      <c r="A6488" t="s">
        <v>14667</v>
      </c>
      <c r="B6488" t="s">
        <v>5248</v>
      </c>
      <c r="C6488">
        <v>4.2</v>
      </c>
      <c r="D6488">
        <v>63</v>
      </c>
      <c r="E6488">
        <v>2499</v>
      </c>
      <c r="F6488">
        <v>1124</v>
      </c>
      <c r="G6488" t="s">
        <v>14668</v>
      </c>
      <c r="H6488" t="s">
        <v>19</v>
      </c>
      <c r="I6488" t="s">
        <v>5250</v>
      </c>
    </row>
    <row r="6489" spans="1:9" x14ac:dyDescent="0.35">
      <c r="A6489" t="s">
        <v>3308</v>
      </c>
      <c r="B6489" t="s">
        <v>607</v>
      </c>
      <c r="C6489">
        <v>4.8</v>
      </c>
      <c r="D6489">
        <v>6</v>
      </c>
      <c r="E6489">
        <v>1299</v>
      </c>
      <c r="F6489">
        <v>1286</v>
      </c>
      <c r="G6489" t="s">
        <v>14669</v>
      </c>
      <c r="H6489" t="s">
        <v>16</v>
      </c>
      <c r="I6489" t="s">
        <v>609</v>
      </c>
    </row>
    <row r="6490" spans="1:9" x14ac:dyDescent="0.35">
      <c r="A6490" t="s">
        <v>14671</v>
      </c>
      <c r="B6490" t="s">
        <v>1363</v>
      </c>
      <c r="C6490">
        <v>4.2</v>
      </c>
      <c r="D6490">
        <v>206</v>
      </c>
      <c r="E6490">
        <v>799</v>
      </c>
      <c r="F6490">
        <v>703</v>
      </c>
      <c r="G6490" t="s">
        <v>14672</v>
      </c>
      <c r="H6490" t="s">
        <v>28</v>
      </c>
      <c r="I6490" t="s">
        <v>1364</v>
      </c>
    </row>
    <row r="6491" spans="1:9" x14ac:dyDescent="0.35">
      <c r="A6491" t="s">
        <v>8348</v>
      </c>
      <c r="B6491" t="s">
        <v>2386</v>
      </c>
      <c r="C6491">
        <v>3.8</v>
      </c>
      <c r="D6491">
        <v>62</v>
      </c>
      <c r="E6491">
        <v>499</v>
      </c>
      <c r="F6491">
        <v>424</v>
      </c>
      <c r="G6491" t="s">
        <v>14673</v>
      </c>
      <c r="H6491" t="s">
        <v>16</v>
      </c>
      <c r="I6491" t="s">
        <v>2387</v>
      </c>
    </row>
    <row r="6492" spans="1:9" x14ac:dyDescent="0.35">
      <c r="A6492" t="s">
        <v>585</v>
      </c>
      <c r="B6492" t="s">
        <v>111</v>
      </c>
      <c r="C6492">
        <v>2.2999999999999998</v>
      </c>
      <c r="D6492">
        <v>8</v>
      </c>
      <c r="E6492">
        <v>3795</v>
      </c>
      <c r="F6492">
        <v>721</v>
      </c>
      <c r="G6492" t="s">
        <v>14675</v>
      </c>
      <c r="H6492" t="s">
        <v>70</v>
      </c>
      <c r="I6492" t="s">
        <v>113</v>
      </c>
    </row>
    <row r="6493" spans="1:9" x14ac:dyDescent="0.35">
      <c r="A6493" t="s">
        <v>14677</v>
      </c>
      <c r="B6493" t="s">
        <v>4990</v>
      </c>
      <c r="C6493">
        <v>4.4000000000000004</v>
      </c>
      <c r="D6493">
        <v>19</v>
      </c>
      <c r="E6493">
        <v>7100</v>
      </c>
      <c r="F6493">
        <v>7100</v>
      </c>
      <c r="G6493" t="s">
        <v>14678</v>
      </c>
      <c r="H6493" t="s">
        <v>134</v>
      </c>
      <c r="I6493" t="s">
        <v>4992</v>
      </c>
    </row>
    <row r="6494" spans="1:9" x14ac:dyDescent="0.35">
      <c r="A6494" t="s">
        <v>14679</v>
      </c>
      <c r="B6494" t="s">
        <v>3160</v>
      </c>
      <c r="C6494">
        <v>3.3</v>
      </c>
      <c r="D6494">
        <v>9</v>
      </c>
      <c r="E6494">
        <v>9670</v>
      </c>
      <c r="F6494">
        <v>5802</v>
      </c>
      <c r="G6494" t="s">
        <v>14680</v>
      </c>
      <c r="H6494" t="s">
        <v>1254</v>
      </c>
      <c r="I6494" t="s">
        <v>3162</v>
      </c>
    </row>
    <row r="6495" spans="1:9" x14ac:dyDescent="0.35">
      <c r="A6495" t="s">
        <v>14681</v>
      </c>
      <c r="B6495" t="s">
        <v>14682</v>
      </c>
      <c r="C6495">
        <v>4.4000000000000004</v>
      </c>
      <c r="D6495">
        <v>164</v>
      </c>
      <c r="E6495">
        <v>4999</v>
      </c>
      <c r="F6495">
        <v>1449</v>
      </c>
      <c r="G6495" t="s">
        <v>14683</v>
      </c>
      <c r="H6495" t="s">
        <v>139</v>
      </c>
      <c r="I6495" t="s">
        <v>14684</v>
      </c>
    </row>
    <row r="6496" spans="1:9" x14ac:dyDescent="0.35">
      <c r="A6496" t="s">
        <v>14685</v>
      </c>
      <c r="B6496" t="s">
        <v>14686</v>
      </c>
      <c r="C6496">
        <v>4.0999999999999996</v>
      </c>
      <c r="D6496">
        <v>161</v>
      </c>
      <c r="E6496">
        <v>449</v>
      </c>
      <c r="F6496">
        <v>399</v>
      </c>
      <c r="G6496" t="s">
        <v>14687</v>
      </c>
      <c r="H6496" t="s">
        <v>14688</v>
      </c>
      <c r="I6496" t="s">
        <v>14689</v>
      </c>
    </row>
    <row r="6497" spans="1:9" x14ac:dyDescent="0.35">
      <c r="A6497" t="s">
        <v>14690</v>
      </c>
      <c r="B6497" t="s">
        <v>488</v>
      </c>
      <c r="C6497">
        <v>4</v>
      </c>
      <c r="D6497">
        <v>6</v>
      </c>
      <c r="E6497">
        <v>3599</v>
      </c>
      <c r="F6497">
        <v>2159</v>
      </c>
      <c r="G6497" t="s">
        <v>14691</v>
      </c>
      <c r="H6497" t="s">
        <v>91</v>
      </c>
      <c r="I6497" t="s">
        <v>490</v>
      </c>
    </row>
    <row r="6498" spans="1:9" x14ac:dyDescent="0.35">
      <c r="A6498" t="s">
        <v>4594</v>
      </c>
      <c r="B6498" t="s">
        <v>73</v>
      </c>
      <c r="C6498">
        <v>4.3</v>
      </c>
      <c r="D6498">
        <v>121</v>
      </c>
      <c r="E6498">
        <v>3495</v>
      </c>
      <c r="F6498">
        <v>699</v>
      </c>
      <c r="G6498" t="s">
        <v>14692</v>
      </c>
      <c r="H6498" t="s">
        <v>1307</v>
      </c>
      <c r="I6498" t="s">
        <v>76</v>
      </c>
    </row>
    <row r="6499" spans="1:9" x14ac:dyDescent="0.35">
      <c r="A6499" t="s">
        <v>14693</v>
      </c>
      <c r="B6499" t="s">
        <v>12480</v>
      </c>
      <c r="C6499">
        <v>4.5999999999999996</v>
      </c>
      <c r="D6499">
        <v>20</v>
      </c>
      <c r="E6499">
        <v>3320</v>
      </c>
      <c r="F6499">
        <v>431</v>
      </c>
      <c r="G6499" t="s">
        <v>14694</v>
      </c>
      <c r="H6499" t="s">
        <v>938</v>
      </c>
      <c r="I6499" t="s">
        <v>12482</v>
      </c>
    </row>
    <row r="6500" spans="1:9" x14ac:dyDescent="0.35">
      <c r="A6500" t="s">
        <v>871</v>
      </c>
      <c r="B6500" t="s">
        <v>1383</v>
      </c>
      <c r="C6500">
        <v>4.3</v>
      </c>
      <c r="D6500">
        <v>7</v>
      </c>
      <c r="E6500">
        <v>1399</v>
      </c>
      <c r="F6500">
        <v>1399</v>
      </c>
      <c r="G6500" t="s">
        <v>14696</v>
      </c>
      <c r="H6500" t="s">
        <v>23</v>
      </c>
      <c r="I6500" t="s">
        <v>1383</v>
      </c>
    </row>
    <row r="6501" spans="1:9" x14ac:dyDescent="0.35">
      <c r="A6501" t="s">
        <v>14700</v>
      </c>
      <c r="B6501" t="s">
        <v>14701</v>
      </c>
      <c r="C6501">
        <v>4.3</v>
      </c>
      <c r="D6501">
        <v>12</v>
      </c>
      <c r="E6501">
        <v>1599</v>
      </c>
      <c r="F6501">
        <v>799</v>
      </c>
      <c r="G6501" t="s">
        <v>14702</v>
      </c>
      <c r="H6501" t="s">
        <v>11316</v>
      </c>
      <c r="I6501" t="s">
        <v>14703</v>
      </c>
    </row>
    <row r="6502" spans="1:9" x14ac:dyDescent="0.35">
      <c r="A6502" t="s">
        <v>14704</v>
      </c>
      <c r="B6502" t="s">
        <v>1546</v>
      </c>
      <c r="C6502">
        <v>4.3</v>
      </c>
      <c r="D6502">
        <v>185</v>
      </c>
      <c r="E6502">
        <v>1199</v>
      </c>
      <c r="F6502">
        <v>659</v>
      </c>
      <c r="G6502" t="s">
        <v>14705</v>
      </c>
      <c r="H6502" t="s">
        <v>265</v>
      </c>
      <c r="I6502" t="s">
        <v>1548</v>
      </c>
    </row>
    <row r="6503" spans="1:9" x14ac:dyDescent="0.35">
      <c r="A6503" t="s">
        <v>14706</v>
      </c>
      <c r="B6503" t="s">
        <v>6187</v>
      </c>
      <c r="C6503">
        <v>4</v>
      </c>
      <c r="D6503">
        <v>9</v>
      </c>
      <c r="E6503">
        <v>699</v>
      </c>
      <c r="F6503">
        <v>419</v>
      </c>
      <c r="G6503" t="s">
        <v>14707</v>
      </c>
      <c r="H6503" t="s">
        <v>134</v>
      </c>
      <c r="I6503" t="s">
        <v>6189</v>
      </c>
    </row>
    <row r="6504" spans="1:9" x14ac:dyDescent="0.35">
      <c r="A6504" t="s">
        <v>14708</v>
      </c>
      <c r="B6504" t="s">
        <v>4735</v>
      </c>
      <c r="C6504">
        <v>4.2</v>
      </c>
      <c r="D6504">
        <v>9</v>
      </c>
      <c r="E6504">
        <v>599</v>
      </c>
      <c r="F6504">
        <v>467</v>
      </c>
      <c r="G6504" t="s">
        <v>14709</v>
      </c>
      <c r="H6504" t="s">
        <v>28</v>
      </c>
      <c r="I6504" t="s">
        <v>4736</v>
      </c>
    </row>
    <row r="6505" spans="1:9" x14ac:dyDescent="0.35">
      <c r="A6505" t="s">
        <v>14710</v>
      </c>
      <c r="B6505" t="s">
        <v>856</v>
      </c>
      <c r="C6505">
        <v>3.9</v>
      </c>
      <c r="D6505">
        <v>34</v>
      </c>
      <c r="E6505">
        <v>899</v>
      </c>
      <c r="F6505">
        <v>557</v>
      </c>
      <c r="G6505" t="s">
        <v>14711</v>
      </c>
      <c r="H6505" t="s">
        <v>459</v>
      </c>
      <c r="I6505" t="s">
        <v>858</v>
      </c>
    </row>
    <row r="6506" spans="1:9" x14ac:dyDescent="0.35">
      <c r="A6506" t="s">
        <v>14714</v>
      </c>
      <c r="B6506" t="s">
        <v>14715</v>
      </c>
      <c r="C6506">
        <v>4</v>
      </c>
      <c r="D6506">
        <v>26</v>
      </c>
      <c r="E6506">
        <v>1099</v>
      </c>
      <c r="F6506">
        <v>549</v>
      </c>
      <c r="G6506" t="s">
        <v>14716</v>
      </c>
      <c r="H6506" t="s">
        <v>12</v>
      </c>
      <c r="I6506" t="s">
        <v>14717</v>
      </c>
    </row>
    <row r="6507" spans="1:9" x14ac:dyDescent="0.35">
      <c r="A6507" t="s">
        <v>14718</v>
      </c>
      <c r="B6507" t="s">
        <v>2593</v>
      </c>
      <c r="C6507">
        <v>3.3</v>
      </c>
      <c r="D6507">
        <v>6</v>
      </c>
      <c r="E6507">
        <v>1699</v>
      </c>
      <c r="F6507">
        <v>799</v>
      </c>
      <c r="G6507" t="s">
        <v>14719</v>
      </c>
      <c r="H6507" t="s">
        <v>65</v>
      </c>
      <c r="I6507" t="s">
        <v>2594</v>
      </c>
    </row>
    <row r="6508" spans="1:9" x14ac:dyDescent="0.35">
      <c r="A6508" t="s">
        <v>1477</v>
      </c>
      <c r="B6508" t="s">
        <v>401</v>
      </c>
      <c r="C6508">
        <v>4.4000000000000004</v>
      </c>
      <c r="D6508">
        <v>20</v>
      </c>
      <c r="E6508">
        <v>999</v>
      </c>
      <c r="F6508">
        <v>799</v>
      </c>
      <c r="G6508" t="s">
        <v>14720</v>
      </c>
      <c r="H6508" t="s">
        <v>65</v>
      </c>
      <c r="I6508" t="s">
        <v>404</v>
      </c>
    </row>
    <row r="6509" spans="1:9" x14ac:dyDescent="0.35">
      <c r="A6509" t="s">
        <v>10160</v>
      </c>
      <c r="B6509" t="s">
        <v>321</v>
      </c>
      <c r="C6509">
        <v>3.8</v>
      </c>
      <c r="D6509">
        <v>6</v>
      </c>
      <c r="E6509">
        <v>1990</v>
      </c>
      <c r="F6509">
        <v>1194</v>
      </c>
      <c r="G6509" t="s">
        <v>14721</v>
      </c>
      <c r="H6509" t="s">
        <v>57</v>
      </c>
      <c r="I6509" t="s">
        <v>323</v>
      </c>
    </row>
    <row r="6510" spans="1:9" x14ac:dyDescent="0.35">
      <c r="A6510" t="s">
        <v>12765</v>
      </c>
      <c r="B6510" t="s">
        <v>5896</v>
      </c>
      <c r="C6510">
        <v>3.9</v>
      </c>
      <c r="D6510">
        <v>7</v>
      </c>
      <c r="E6510">
        <v>12750</v>
      </c>
      <c r="F6510">
        <v>6375</v>
      </c>
      <c r="G6510" t="s">
        <v>14722</v>
      </c>
      <c r="H6510" t="s">
        <v>1254</v>
      </c>
      <c r="I6510" t="s">
        <v>5898</v>
      </c>
    </row>
    <row r="6511" spans="1:9" x14ac:dyDescent="0.35">
      <c r="A6511" t="s">
        <v>14723</v>
      </c>
      <c r="B6511" t="s">
        <v>2110</v>
      </c>
      <c r="C6511">
        <v>3.1</v>
      </c>
      <c r="D6511">
        <v>12</v>
      </c>
      <c r="E6511">
        <v>600</v>
      </c>
      <c r="F6511">
        <v>399</v>
      </c>
      <c r="G6511" t="s">
        <v>14724</v>
      </c>
      <c r="H6511" t="s">
        <v>14725</v>
      </c>
      <c r="I6511" t="s">
        <v>2113</v>
      </c>
    </row>
    <row r="6512" spans="1:9" x14ac:dyDescent="0.35">
      <c r="A6512" t="s">
        <v>14726</v>
      </c>
      <c r="B6512" t="s">
        <v>14727</v>
      </c>
      <c r="C6512">
        <v>4.5</v>
      </c>
      <c r="D6512">
        <v>17</v>
      </c>
      <c r="E6512">
        <v>999</v>
      </c>
      <c r="F6512">
        <v>599</v>
      </c>
      <c r="G6512" t="s">
        <v>14728</v>
      </c>
      <c r="H6512" t="s">
        <v>435</v>
      </c>
      <c r="I6512" t="s">
        <v>14729</v>
      </c>
    </row>
    <row r="6513" spans="1:9" x14ac:dyDescent="0.35">
      <c r="A6513" t="s">
        <v>14730</v>
      </c>
      <c r="B6513" t="s">
        <v>11617</v>
      </c>
      <c r="C6513">
        <v>4.4000000000000004</v>
      </c>
      <c r="D6513">
        <v>7</v>
      </c>
      <c r="E6513">
        <v>9999</v>
      </c>
      <c r="F6513">
        <v>3899</v>
      </c>
      <c r="G6513" t="s">
        <v>14731</v>
      </c>
      <c r="H6513" t="s">
        <v>555</v>
      </c>
      <c r="I6513" t="s">
        <v>11619</v>
      </c>
    </row>
    <row r="6514" spans="1:9" x14ac:dyDescent="0.35">
      <c r="A6514" t="s">
        <v>14732</v>
      </c>
      <c r="B6514" t="s">
        <v>2110</v>
      </c>
      <c r="C6514">
        <v>3.5</v>
      </c>
      <c r="D6514">
        <v>4</v>
      </c>
      <c r="E6514">
        <v>8700</v>
      </c>
      <c r="F6514">
        <v>3899</v>
      </c>
      <c r="G6514" t="s">
        <v>14733</v>
      </c>
      <c r="H6514" t="s">
        <v>10945</v>
      </c>
      <c r="I6514" t="s">
        <v>2113</v>
      </c>
    </row>
    <row r="6515" spans="1:9" x14ac:dyDescent="0.35">
      <c r="A6515" t="s">
        <v>14732</v>
      </c>
      <c r="B6515" t="s">
        <v>2110</v>
      </c>
      <c r="C6515">
        <v>4.5</v>
      </c>
      <c r="D6515">
        <v>12</v>
      </c>
      <c r="E6515">
        <v>8700</v>
      </c>
      <c r="F6515">
        <v>3899</v>
      </c>
      <c r="G6515" t="s">
        <v>14734</v>
      </c>
      <c r="H6515" t="s">
        <v>10945</v>
      </c>
      <c r="I6515" t="s">
        <v>2113</v>
      </c>
    </row>
    <row r="6516" spans="1:9" x14ac:dyDescent="0.35">
      <c r="A6516" t="s">
        <v>7606</v>
      </c>
      <c r="B6516" t="s">
        <v>11389</v>
      </c>
      <c r="C6516">
        <v>3.8</v>
      </c>
      <c r="D6516">
        <v>5</v>
      </c>
      <c r="E6516">
        <v>1599</v>
      </c>
      <c r="F6516">
        <v>799</v>
      </c>
      <c r="G6516" t="s">
        <v>14736</v>
      </c>
      <c r="H6516" t="s">
        <v>3942</v>
      </c>
      <c r="I6516" t="s">
        <v>11391</v>
      </c>
    </row>
    <row r="6517" spans="1:9" x14ac:dyDescent="0.35">
      <c r="A6517" t="s">
        <v>14737</v>
      </c>
      <c r="B6517" t="s">
        <v>6841</v>
      </c>
      <c r="C6517">
        <v>3.6</v>
      </c>
      <c r="D6517">
        <v>16</v>
      </c>
      <c r="E6517">
        <v>1999</v>
      </c>
      <c r="F6517">
        <v>839</v>
      </c>
      <c r="G6517" t="s">
        <v>14738</v>
      </c>
      <c r="H6517" t="s">
        <v>552</v>
      </c>
      <c r="I6517" t="s">
        <v>6843</v>
      </c>
    </row>
    <row r="6518" spans="1:9" x14ac:dyDescent="0.35">
      <c r="A6518" t="s">
        <v>4759</v>
      </c>
      <c r="B6518" t="s">
        <v>7146</v>
      </c>
      <c r="C6518">
        <v>5</v>
      </c>
      <c r="D6518">
        <v>2</v>
      </c>
      <c r="E6518">
        <v>2999</v>
      </c>
      <c r="F6518">
        <v>1199</v>
      </c>
      <c r="G6518" t="s">
        <v>14739</v>
      </c>
      <c r="H6518" t="s">
        <v>91</v>
      </c>
      <c r="I6518" t="s">
        <v>7147</v>
      </c>
    </row>
    <row r="6519" spans="1:9" x14ac:dyDescent="0.35">
      <c r="A6519" t="s">
        <v>4788</v>
      </c>
      <c r="B6519" t="s">
        <v>675</v>
      </c>
      <c r="C6519">
        <v>5</v>
      </c>
      <c r="D6519">
        <v>10</v>
      </c>
      <c r="E6519">
        <v>6999</v>
      </c>
      <c r="F6519">
        <v>3499</v>
      </c>
      <c r="G6519" t="s">
        <v>14740</v>
      </c>
      <c r="H6519" t="s">
        <v>1165</v>
      </c>
      <c r="I6519" t="s">
        <v>676</v>
      </c>
    </row>
    <row r="6520" spans="1:9" x14ac:dyDescent="0.35">
      <c r="A6520" t="s">
        <v>3727</v>
      </c>
      <c r="B6520" t="s">
        <v>3728</v>
      </c>
      <c r="C6520">
        <v>4.8</v>
      </c>
      <c r="D6520">
        <v>5</v>
      </c>
      <c r="E6520">
        <v>819</v>
      </c>
      <c r="F6520">
        <v>573</v>
      </c>
      <c r="G6520" t="s">
        <v>14741</v>
      </c>
      <c r="H6520" t="s">
        <v>290</v>
      </c>
      <c r="I6520" t="s">
        <v>3729</v>
      </c>
    </row>
    <row r="6521" spans="1:9" x14ac:dyDescent="0.35">
      <c r="A6521" t="s">
        <v>14744</v>
      </c>
      <c r="B6521" t="s">
        <v>9028</v>
      </c>
      <c r="C6521">
        <v>4</v>
      </c>
      <c r="D6521">
        <v>653</v>
      </c>
      <c r="E6521">
        <v>1069</v>
      </c>
      <c r="F6521">
        <v>470</v>
      </c>
      <c r="G6521" t="s">
        <v>14745</v>
      </c>
      <c r="H6521" t="s">
        <v>16</v>
      </c>
      <c r="I6521" t="s">
        <v>9030</v>
      </c>
    </row>
    <row r="6522" spans="1:9" x14ac:dyDescent="0.35">
      <c r="A6522" t="s">
        <v>6800</v>
      </c>
      <c r="B6522" t="s">
        <v>1452</v>
      </c>
      <c r="C6522">
        <v>4.5</v>
      </c>
      <c r="D6522">
        <v>13</v>
      </c>
      <c r="E6522">
        <v>499</v>
      </c>
      <c r="F6522">
        <v>499</v>
      </c>
      <c r="G6522" t="s">
        <v>14746</v>
      </c>
      <c r="H6522" t="s">
        <v>16</v>
      </c>
      <c r="I6522" t="s">
        <v>1453</v>
      </c>
    </row>
    <row r="6523" spans="1:9" x14ac:dyDescent="0.35">
      <c r="A6523" t="s">
        <v>1682</v>
      </c>
      <c r="B6523" t="s">
        <v>625</v>
      </c>
      <c r="C6523">
        <v>3.9</v>
      </c>
      <c r="D6523">
        <v>68</v>
      </c>
      <c r="E6523">
        <v>1277</v>
      </c>
      <c r="F6523">
        <v>970</v>
      </c>
      <c r="G6523" t="s">
        <v>14747</v>
      </c>
      <c r="H6523" t="s">
        <v>12</v>
      </c>
      <c r="I6523" t="s">
        <v>627</v>
      </c>
    </row>
    <row r="6524" spans="1:9" x14ac:dyDescent="0.35">
      <c r="A6524" t="s">
        <v>14748</v>
      </c>
      <c r="B6524" t="s">
        <v>14749</v>
      </c>
      <c r="C6524">
        <v>5</v>
      </c>
      <c r="D6524">
        <v>4</v>
      </c>
      <c r="E6524">
        <v>999</v>
      </c>
      <c r="F6524">
        <v>699</v>
      </c>
      <c r="G6524" t="s">
        <v>14750</v>
      </c>
      <c r="H6524" t="s">
        <v>14751</v>
      </c>
      <c r="I6524" t="s">
        <v>14752</v>
      </c>
    </row>
    <row r="6525" spans="1:9" x14ac:dyDescent="0.35">
      <c r="A6525" t="s">
        <v>1059</v>
      </c>
      <c r="B6525" t="s">
        <v>89</v>
      </c>
      <c r="C6525">
        <v>4.0999999999999996</v>
      </c>
      <c r="D6525">
        <v>214</v>
      </c>
      <c r="E6525">
        <v>1599</v>
      </c>
      <c r="F6525">
        <v>719</v>
      </c>
      <c r="G6525" t="s">
        <v>14756</v>
      </c>
      <c r="H6525" t="s">
        <v>149</v>
      </c>
      <c r="I6525" t="s">
        <v>92</v>
      </c>
    </row>
    <row r="6526" spans="1:9" x14ac:dyDescent="0.35">
      <c r="A6526" t="s">
        <v>13593</v>
      </c>
      <c r="B6526" t="s">
        <v>1603</v>
      </c>
      <c r="C6526">
        <v>4.3</v>
      </c>
      <c r="D6526">
        <v>19</v>
      </c>
      <c r="E6526">
        <v>2895</v>
      </c>
      <c r="F6526">
        <v>2895</v>
      </c>
      <c r="G6526" t="s">
        <v>14757</v>
      </c>
      <c r="H6526" t="s">
        <v>112</v>
      </c>
      <c r="I6526" t="s">
        <v>1604</v>
      </c>
    </row>
    <row r="6527" spans="1:9" x14ac:dyDescent="0.35">
      <c r="A6527" t="s">
        <v>80</v>
      </c>
      <c r="B6527" t="s">
        <v>14569</v>
      </c>
      <c r="C6527">
        <v>4.8</v>
      </c>
      <c r="D6527">
        <v>6</v>
      </c>
      <c r="E6527">
        <v>2599</v>
      </c>
      <c r="F6527">
        <v>1247</v>
      </c>
      <c r="G6527" t="s">
        <v>14759</v>
      </c>
      <c r="H6527" t="s">
        <v>82</v>
      </c>
      <c r="I6527" t="s">
        <v>14570</v>
      </c>
    </row>
    <row r="6528" spans="1:9" x14ac:dyDescent="0.35">
      <c r="A6528" t="s">
        <v>14760</v>
      </c>
      <c r="B6528" t="s">
        <v>478</v>
      </c>
      <c r="C6528">
        <v>4.3</v>
      </c>
      <c r="D6528">
        <v>68</v>
      </c>
      <c r="E6528">
        <v>1199</v>
      </c>
      <c r="F6528">
        <v>575</v>
      </c>
      <c r="G6528" t="s">
        <v>14761</v>
      </c>
      <c r="H6528" t="s">
        <v>23</v>
      </c>
      <c r="I6528" t="s">
        <v>480</v>
      </c>
    </row>
    <row r="6529" spans="1:9" x14ac:dyDescent="0.35">
      <c r="A6529" t="s">
        <v>14762</v>
      </c>
      <c r="B6529" t="s">
        <v>317</v>
      </c>
      <c r="C6529">
        <v>4.2</v>
      </c>
      <c r="D6529">
        <v>108</v>
      </c>
      <c r="E6529">
        <v>999</v>
      </c>
      <c r="F6529">
        <v>899</v>
      </c>
      <c r="G6529" t="s">
        <v>14763</v>
      </c>
      <c r="H6529" t="s">
        <v>12</v>
      </c>
      <c r="I6529" t="s">
        <v>319</v>
      </c>
    </row>
    <row r="6530" spans="1:9" x14ac:dyDescent="0.35">
      <c r="A6530" t="s">
        <v>260</v>
      </c>
      <c r="B6530" t="s">
        <v>188</v>
      </c>
      <c r="C6530">
        <v>4.2</v>
      </c>
      <c r="D6530">
        <v>90</v>
      </c>
      <c r="E6530">
        <v>1799</v>
      </c>
      <c r="F6530">
        <v>737</v>
      </c>
      <c r="G6530" t="s">
        <v>14767</v>
      </c>
      <c r="H6530" t="s">
        <v>82</v>
      </c>
      <c r="I6530" t="s">
        <v>189</v>
      </c>
    </row>
    <row r="6531" spans="1:9" x14ac:dyDescent="0.35">
      <c r="A6531" t="s">
        <v>14768</v>
      </c>
      <c r="B6531" t="s">
        <v>401</v>
      </c>
      <c r="C6531">
        <v>3.9</v>
      </c>
      <c r="D6531">
        <v>51</v>
      </c>
      <c r="E6531">
        <v>999</v>
      </c>
      <c r="F6531">
        <v>749</v>
      </c>
      <c r="G6531" t="s">
        <v>14769</v>
      </c>
      <c r="H6531" t="s">
        <v>65</v>
      </c>
      <c r="I6531" t="s">
        <v>404</v>
      </c>
    </row>
    <row r="6532" spans="1:9" x14ac:dyDescent="0.35">
      <c r="A6532" t="s">
        <v>9653</v>
      </c>
      <c r="B6532" t="s">
        <v>60</v>
      </c>
      <c r="C6532">
        <v>3.8</v>
      </c>
      <c r="D6532">
        <v>5</v>
      </c>
      <c r="E6532">
        <v>1499</v>
      </c>
      <c r="F6532">
        <v>749</v>
      </c>
      <c r="G6532" t="s">
        <v>14770</v>
      </c>
      <c r="H6532" t="s">
        <v>1165</v>
      </c>
      <c r="I6532" t="s">
        <v>62</v>
      </c>
    </row>
    <row r="6533" spans="1:9" x14ac:dyDescent="0.35">
      <c r="A6533" t="s">
        <v>14771</v>
      </c>
      <c r="B6533" t="s">
        <v>4399</v>
      </c>
      <c r="C6533">
        <v>5</v>
      </c>
      <c r="D6533">
        <v>6</v>
      </c>
      <c r="E6533">
        <v>4599</v>
      </c>
      <c r="F6533">
        <v>4599</v>
      </c>
      <c r="G6533" t="s">
        <v>14772</v>
      </c>
      <c r="H6533" t="s">
        <v>8636</v>
      </c>
      <c r="I6533" t="s">
        <v>4401</v>
      </c>
    </row>
    <row r="6534" spans="1:9" x14ac:dyDescent="0.35">
      <c r="A6534" t="s">
        <v>474</v>
      </c>
      <c r="B6534" t="s">
        <v>2379</v>
      </c>
      <c r="C6534">
        <v>2.6</v>
      </c>
      <c r="D6534">
        <v>7</v>
      </c>
      <c r="E6534">
        <v>999</v>
      </c>
      <c r="F6534">
        <v>609</v>
      </c>
      <c r="G6534" t="s">
        <v>14774</v>
      </c>
      <c r="H6534" t="s">
        <v>33</v>
      </c>
      <c r="I6534" t="s">
        <v>2381</v>
      </c>
    </row>
    <row r="6535" spans="1:9" x14ac:dyDescent="0.35">
      <c r="A6535" t="s">
        <v>14775</v>
      </c>
      <c r="B6535" t="s">
        <v>10353</v>
      </c>
      <c r="C6535">
        <v>4.3</v>
      </c>
      <c r="D6535">
        <v>297</v>
      </c>
      <c r="E6535">
        <v>449</v>
      </c>
      <c r="F6535">
        <v>426</v>
      </c>
      <c r="G6535" t="s">
        <v>14776</v>
      </c>
      <c r="H6535" t="s">
        <v>14777</v>
      </c>
      <c r="I6535" t="s">
        <v>10355</v>
      </c>
    </row>
    <row r="6536" spans="1:9" x14ac:dyDescent="0.35">
      <c r="A6536" t="s">
        <v>14778</v>
      </c>
      <c r="B6536" t="s">
        <v>7561</v>
      </c>
      <c r="C6536">
        <v>3.5</v>
      </c>
      <c r="D6536">
        <v>63</v>
      </c>
      <c r="E6536">
        <v>2499</v>
      </c>
      <c r="F6536">
        <v>1199</v>
      </c>
      <c r="G6536" t="s">
        <v>14779</v>
      </c>
      <c r="H6536" t="s">
        <v>10282</v>
      </c>
      <c r="I6536" t="s">
        <v>7563</v>
      </c>
    </row>
    <row r="6537" spans="1:9" x14ac:dyDescent="0.35">
      <c r="A6537" t="s">
        <v>1323</v>
      </c>
      <c r="B6537" t="s">
        <v>344</v>
      </c>
      <c r="C6537">
        <v>3.9</v>
      </c>
      <c r="D6537">
        <v>8</v>
      </c>
      <c r="E6537">
        <v>1799</v>
      </c>
      <c r="F6537">
        <v>1169</v>
      </c>
      <c r="G6537" t="s">
        <v>14780</v>
      </c>
      <c r="H6537" t="s">
        <v>290</v>
      </c>
      <c r="I6537" t="s">
        <v>345</v>
      </c>
    </row>
    <row r="6538" spans="1:9" x14ac:dyDescent="0.35">
      <c r="A6538" t="s">
        <v>6062</v>
      </c>
      <c r="B6538" t="s">
        <v>4330</v>
      </c>
      <c r="C6538">
        <v>4.7</v>
      </c>
      <c r="D6538">
        <v>20</v>
      </c>
      <c r="E6538">
        <v>2499</v>
      </c>
      <c r="F6538">
        <v>1499</v>
      </c>
      <c r="G6538" t="s">
        <v>14781</v>
      </c>
      <c r="H6538" t="s">
        <v>1531</v>
      </c>
      <c r="I6538" t="s">
        <v>4332</v>
      </c>
    </row>
    <row r="6539" spans="1:9" x14ac:dyDescent="0.35">
      <c r="A6539" t="s">
        <v>11035</v>
      </c>
      <c r="B6539" t="s">
        <v>3972</v>
      </c>
      <c r="C6539">
        <v>4.2</v>
      </c>
      <c r="D6539">
        <v>54</v>
      </c>
      <c r="E6539">
        <v>1499</v>
      </c>
      <c r="F6539">
        <v>749</v>
      </c>
      <c r="G6539" t="s">
        <v>14782</v>
      </c>
      <c r="H6539" t="s">
        <v>12</v>
      </c>
      <c r="I6539" t="s">
        <v>3974</v>
      </c>
    </row>
    <row r="6540" spans="1:9" x14ac:dyDescent="0.35">
      <c r="A6540" t="s">
        <v>3005</v>
      </c>
      <c r="B6540" t="s">
        <v>681</v>
      </c>
      <c r="C6540">
        <v>4.0999999999999996</v>
      </c>
      <c r="D6540">
        <v>10</v>
      </c>
      <c r="E6540">
        <v>2599</v>
      </c>
      <c r="F6540">
        <v>1949</v>
      </c>
      <c r="G6540" t="s">
        <v>14783</v>
      </c>
      <c r="H6540" t="s">
        <v>336</v>
      </c>
      <c r="I6540" t="s">
        <v>682</v>
      </c>
    </row>
    <row r="6541" spans="1:9" x14ac:dyDescent="0.35">
      <c r="A6541" t="s">
        <v>14784</v>
      </c>
      <c r="B6541" t="s">
        <v>11617</v>
      </c>
      <c r="C6541">
        <v>4.3</v>
      </c>
      <c r="D6541">
        <v>7</v>
      </c>
      <c r="E6541">
        <v>4999</v>
      </c>
      <c r="F6541">
        <v>1949</v>
      </c>
      <c r="G6541" t="s">
        <v>14785</v>
      </c>
      <c r="H6541" t="s">
        <v>555</v>
      </c>
      <c r="I6541" t="s">
        <v>11619</v>
      </c>
    </row>
    <row r="6542" spans="1:9" x14ac:dyDescent="0.35">
      <c r="A6542" t="s">
        <v>4130</v>
      </c>
      <c r="B6542" t="s">
        <v>466</v>
      </c>
      <c r="C6542">
        <v>4.8</v>
      </c>
      <c r="D6542">
        <v>6</v>
      </c>
      <c r="E6542">
        <v>1799</v>
      </c>
      <c r="F6542">
        <v>989</v>
      </c>
      <c r="G6542" t="s">
        <v>14786</v>
      </c>
      <c r="H6542" t="s">
        <v>2</v>
      </c>
      <c r="I6542" t="s">
        <v>467</v>
      </c>
    </row>
    <row r="6543" spans="1:9" x14ac:dyDescent="0.35">
      <c r="A6543" t="s">
        <v>88</v>
      </c>
      <c r="B6543" t="s">
        <v>9960</v>
      </c>
      <c r="C6543">
        <v>4.2</v>
      </c>
      <c r="D6543">
        <v>9</v>
      </c>
      <c r="E6543">
        <v>1999</v>
      </c>
      <c r="F6543">
        <v>1199</v>
      </c>
      <c r="G6543" t="s">
        <v>14787</v>
      </c>
      <c r="H6543" t="s">
        <v>91</v>
      </c>
      <c r="I6543" t="s">
        <v>9962</v>
      </c>
    </row>
    <row r="6544" spans="1:9" x14ac:dyDescent="0.35">
      <c r="A6544" t="s">
        <v>4261</v>
      </c>
      <c r="B6544" t="s">
        <v>4262</v>
      </c>
      <c r="C6544">
        <v>4.2</v>
      </c>
      <c r="D6544">
        <v>73</v>
      </c>
      <c r="E6544">
        <v>1498</v>
      </c>
      <c r="F6544">
        <v>449</v>
      </c>
      <c r="G6544" t="s">
        <v>14788</v>
      </c>
      <c r="H6544" t="s">
        <v>2331</v>
      </c>
      <c r="I6544" t="s">
        <v>4264</v>
      </c>
    </row>
    <row r="6545" spans="1:9" x14ac:dyDescent="0.35">
      <c r="A6545" t="s">
        <v>14789</v>
      </c>
      <c r="B6545" t="s">
        <v>448</v>
      </c>
      <c r="C6545">
        <v>4.4000000000000004</v>
      </c>
      <c r="D6545">
        <v>11</v>
      </c>
      <c r="E6545">
        <v>4199</v>
      </c>
      <c r="F6545">
        <v>4199</v>
      </c>
      <c r="G6545" t="s">
        <v>14790</v>
      </c>
      <c r="H6545" t="s">
        <v>101</v>
      </c>
      <c r="I6545" t="s">
        <v>449</v>
      </c>
    </row>
    <row r="6546" spans="1:9" x14ac:dyDescent="0.35">
      <c r="A6546" t="s">
        <v>13066</v>
      </c>
      <c r="B6546" t="s">
        <v>193</v>
      </c>
      <c r="C6546">
        <v>4</v>
      </c>
      <c r="D6546">
        <v>34</v>
      </c>
      <c r="E6546">
        <v>2398</v>
      </c>
      <c r="F6546">
        <v>839</v>
      </c>
      <c r="G6546" t="s">
        <v>14791</v>
      </c>
      <c r="H6546" t="s">
        <v>149</v>
      </c>
      <c r="I6546" t="s">
        <v>195</v>
      </c>
    </row>
    <row r="6547" spans="1:9" x14ac:dyDescent="0.35">
      <c r="A6547" t="s">
        <v>1551</v>
      </c>
      <c r="B6547" t="s">
        <v>240</v>
      </c>
      <c r="C6547">
        <v>4.4000000000000004</v>
      </c>
      <c r="D6547">
        <v>55</v>
      </c>
      <c r="E6547">
        <v>1799</v>
      </c>
      <c r="F6547">
        <v>719</v>
      </c>
      <c r="G6547" t="s">
        <v>14793</v>
      </c>
      <c r="H6547" t="s">
        <v>2</v>
      </c>
      <c r="I6547" t="s">
        <v>243</v>
      </c>
    </row>
    <row r="6548" spans="1:9" x14ac:dyDescent="0.35">
      <c r="A6548" t="s">
        <v>1459</v>
      </c>
      <c r="B6548" t="s">
        <v>10480</v>
      </c>
      <c r="C6548">
        <v>4.7</v>
      </c>
      <c r="D6548">
        <v>10</v>
      </c>
      <c r="E6548">
        <v>2999</v>
      </c>
      <c r="F6548">
        <v>1019</v>
      </c>
      <c r="G6548" t="s">
        <v>14795</v>
      </c>
      <c r="H6548" t="s">
        <v>19</v>
      </c>
      <c r="I6548" t="s">
        <v>10482</v>
      </c>
    </row>
    <row r="6549" spans="1:9" x14ac:dyDescent="0.35">
      <c r="A6549" t="s">
        <v>9438</v>
      </c>
      <c r="B6549" t="s">
        <v>14797</v>
      </c>
      <c r="C6549">
        <v>4.2</v>
      </c>
      <c r="D6549">
        <v>77</v>
      </c>
      <c r="E6549">
        <v>2999</v>
      </c>
      <c r="F6549">
        <v>1049</v>
      </c>
      <c r="G6549" t="s">
        <v>14798</v>
      </c>
      <c r="H6549" t="s">
        <v>1504</v>
      </c>
      <c r="I6549" t="s">
        <v>14799</v>
      </c>
    </row>
    <row r="6550" spans="1:9" x14ac:dyDescent="0.35">
      <c r="A6550" t="s">
        <v>88</v>
      </c>
      <c r="B6550" t="s">
        <v>1013</v>
      </c>
      <c r="C6550">
        <v>3.3</v>
      </c>
      <c r="D6550">
        <v>14</v>
      </c>
      <c r="E6550">
        <v>1999</v>
      </c>
      <c r="F6550">
        <v>999</v>
      </c>
      <c r="G6550" t="s">
        <v>14800</v>
      </c>
      <c r="H6550" t="s">
        <v>91</v>
      </c>
      <c r="I6550" t="s">
        <v>1015</v>
      </c>
    </row>
    <row r="6551" spans="1:9" x14ac:dyDescent="0.35">
      <c r="A6551" t="s">
        <v>3470</v>
      </c>
      <c r="B6551" t="s">
        <v>12187</v>
      </c>
      <c r="C6551">
        <v>4.9000000000000004</v>
      </c>
      <c r="D6551">
        <v>7</v>
      </c>
      <c r="E6551">
        <v>2495</v>
      </c>
      <c r="F6551">
        <v>1122</v>
      </c>
      <c r="G6551" t="s">
        <v>14801</v>
      </c>
      <c r="H6551" t="s">
        <v>65</v>
      </c>
      <c r="I6551" t="s">
        <v>12188</v>
      </c>
    </row>
    <row r="6552" spans="1:9" x14ac:dyDescent="0.35">
      <c r="A6552" t="s">
        <v>260</v>
      </c>
      <c r="B6552" t="s">
        <v>14802</v>
      </c>
      <c r="C6552">
        <v>4.3</v>
      </c>
      <c r="D6552">
        <v>3</v>
      </c>
      <c r="E6552">
        <v>2590</v>
      </c>
      <c r="F6552">
        <v>1165</v>
      </c>
      <c r="G6552" t="s">
        <v>14803</v>
      </c>
      <c r="H6552" t="s">
        <v>82</v>
      </c>
      <c r="I6552" t="s">
        <v>14804</v>
      </c>
    </row>
    <row r="6553" spans="1:9" x14ac:dyDescent="0.35">
      <c r="A6553" t="s">
        <v>47</v>
      </c>
      <c r="B6553" t="s">
        <v>155</v>
      </c>
      <c r="C6553">
        <v>4</v>
      </c>
      <c r="D6553">
        <v>6</v>
      </c>
      <c r="E6553">
        <v>1599</v>
      </c>
      <c r="F6553">
        <v>639</v>
      </c>
      <c r="G6553" t="s">
        <v>14805</v>
      </c>
      <c r="H6553" t="s">
        <v>12</v>
      </c>
      <c r="I6553" t="s">
        <v>157</v>
      </c>
    </row>
    <row r="6554" spans="1:9" x14ac:dyDescent="0.35">
      <c r="A6554" t="s">
        <v>14806</v>
      </c>
      <c r="B6554" t="s">
        <v>155</v>
      </c>
      <c r="C6554">
        <v>2.8</v>
      </c>
      <c r="D6554">
        <v>5</v>
      </c>
      <c r="E6554">
        <v>1899</v>
      </c>
      <c r="F6554">
        <v>664</v>
      </c>
      <c r="G6554" t="s">
        <v>14807</v>
      </c>
      <c r="H6554" t="s">
        <v>121</v>
      </c>
      <c r="I6554" t="s">
        <v>157</v>
      </c>
    </row>
    <row r="6555" spans="1:9" x14ac:dyDescent="0.35">
      <c r="A6555" t="s">
        <v>14808</v>
      </c>
      <c r="B6555" t="s">
        <v>3643</v>
      </c>
      <c r="C6555">
        <v>3.6</v>
      </c>
      <c r="D6555">
        <v>10</v>
      </c>
      <c r="E6555">
        <v>2499</v>
      </c>
      <c r="F6555">
        <v>1249</v>
      </c>
      <c r="G6555" t="s">
        <v>14809</v>
      </c>
      <c r="H6555" t="s">
        <v>82</v>
      </c>
      <c r="I6555" t="s">
        <v>3645</v>
      </c>
    </row>
    <row r="6556" spans="1:9" x14ac:dyDescent="0.35">
      <c r="A6556" t="s">
        <v>14810</v>
      </c>
      <c r="B6556" t="s">
        <v>9142</v>
      </c>
      <c r="C6556">
        <v>4.3</v>
      </c>
      <c r="D6556">
        <v>15</v>
      </c>
      <c r="E6556">
        <v>999</v>
      </c>
      <c r="F6556">
        <v>349</v>
      </c>
      <c r="G6556" t="s">
        <v>14811</v>
      </c>
      <c r="H6556" t="s">
        <v>7</v>
      </c>
      <c r="I6556" t="s">
        <v>9144</v>
      </c>
    </row>
    <row r="6557" spans="1:9" x14ac:dyDescent="0.35">
      <c r="A6557" t="s">
        <v>14812</v>
      </c>
      <c r="B6557" t="s">
        <v>8392</v>
      </c>
      <c r="C6557">
        <v>4.2</v>
      </c>
      <c r="D6557">
        <v>25</v>
      </c>
      <c r="E6557">
        <v>498</v>
      </c>
      <c r="F6557">
        <v>498</v>
      </c>
      <c r="G6557" t="s">
        <v>14813</v>
      </c>
      <c r="H6557" t="s">
        <v>1011</v>
      </c>
      <c r="I6557" t="s">
        <v>8394</v>
      </c>
    </row>
    <row r="6558" spans="1:9" x14ac:dyDescent="0.35">
      <c r="A6558" t="s">
        <v>14814</v>
      </c>
      <c r="B6558" t="s">
        <v>1196</v>
      </c>
      <c r="C6558">
        <v>4.4000000000000004</v>
      </c>
      <c r="D6558">
        <v>8</v>
      </c>
      <c r="E6558">
        <v>749</v>
      </c>
      <c r="F6558">
        <v>749</v>
      </c>
      <c r="G6558" t="s">
        <v>14815</v>
      </c>
      <c r="H6558" t="s">
        <v>2427</v>
      </c>
      <c r="I6558" t="s">
        <v>1197</v>
      </c>
    </row>
    <row r="6559" spans="1:9" x14ac:dyDescent="0.35">
      <c r="A6559" t="s">
        <v>13084</v>
      </c>
      <c r="B6559" t="s">
        <v>1798</v>
      </c>
      <c r="C6559">
        <v>3.5</v>
      </c>
      <c r="D6559">
        <v>44</v>
      </c>
      <c r="E6559">
        <v>6659</v>
      </c>
      <c r="F6559">
        <v>1598</v>
      </c>
      <c r="G6559" t="s">
        <v>14816</v>
      </c>
      <c r="H6559" t="s">
        <v>139</v>
      </c>
      <c r="I6559" t="s">
        <v>1800</v>
      </c>
    </row>
    <row r="6560" spans="1:9" x14ac:dyDescent="0.35">
      <c r="A6560" t="s">
        <v>14817</v>
      </c>
      <c r="B6560" t="s">
        <v>1546</v>
      </c>
      <c r="C6560">
        <v>4.2</v>
      </c>
      <c r="D6560">
        <v>33</v>
      </c>
      <c r="E6560">
        <v>3299</v>
      </c>
      <c r="F6560">
        <v>1649</v>
      </c>
      <c r="G6560" t="s">
        <v>14818</v>
      </c>
      <c r="H6560" t="s">
        <v>139</v>
      </c>
      <c r="I6560" t="s">
        <v>1548</v>
      </c>
    </row>
    <row r="6561" spans="1:9" x14ac:dyDescent="0.35">
      <c r="A6561" t="s">
        <v>14819</v>
      </c>
      <c r="B6561" t="s">
        <v>1546</v>
      </c>
      <c r="C6561">
        <v>4</v>
      </c>
      <c r="D6561">
        <v>161</v>
      </c>
      <c r="E6561">
        <v>5799</v>
      </c>
      <c r="F6561">
        <v>2783</v>
      </c>
      <c r="G6561" t="s">
        <v>14820</v>
      </c>
      <c r="H6561" t="s">
        <v>822</v>
      </c>
      <c r="I6561" t="s">
        <v>1548</v>
      </c>
    </row>
    <row r="6562" spans="1:9" x14ac:dyDescent="0.35">
      <c r="A6562" t="s">
        <v>14821</v>
      </c>
      <c r="B6562" t="s">
        <v>6001</v>
      </c>
      <c r="C6562">
        <v>4.5999999999999996</v>
      </c>
      <c r="D6562">
        <v>5</v>
      </c>
      <c r="E6562">
        <v>2498</v>
      </c>
      <c r="F6562">
        <v>1348</v>
      </c>
      <c r="G6562" t="s">
        <v>14822</v>
      </c>
      <c r="H6562" t="s">
        <v>408</v>
      </c>
      <c r="I6562" t="s">
        <v>6001</v>
      </c>
    </row>
    <row r="6563" spans="1:9" x14ac:dyDescent="0.35">
      <c r="A6563" t="s">
        <v>7084</v>
      </c>
      <c r="B6563" t="s">
        <v>3972</v>
      </c>
      <c r="C6563">
        <v>4</v>
      </c>
      <c r="D6563">
        <v>221</v>
      </c>
      <c r="E6563">
        <v>2299</v>
      </c>
      <c r="F6563">
        <v>988</v>
      </c>
      <c r="G6563" t="s">
        <v>14823</v>
      </c>
      <c r="H6563" t="s">
        <v>12</v>
      </c>
      <c r="I6563" t="s">
        <v>3974</v>
      </c>
    </row>
    <row r="6564" spans="1:9" x14ac:dyDescent="0.35">
      <c r="A6564" t="s">
        <v>3053</v>
      </c>
      <c r="B6564" t="s">
        <v>14825</v>
      </c>
      <c r="C6564">
        <v>4.3</v>
      </c>
      <c r="D6564">
        <v>26</v>
      </c>
      <c r="E6564">
        <v>1399</v>
      </c>
      <c r="F6564">
        <v>969</v>
      </c>
      <c r="G6564" t="s">
        <v>14826</v>
      </c>
      <c r="H6564" t="s">
        <v>57</v>
      </c>
      <c r="I6564" t="s">
        <v>14827</v>
      </c>
    </row>
    <row r="6565" spans="1:9" x14ac:dyDescent="0.35">
      <c r="A6565" t="s">
        <v>14828</v>
      </c>
      <c r="B6565" t="s">
        <v>108</v>
      </c>
      <c r="C6565">
        <v>5</v>
      </c>
      <c r="D6565">
        <v>6</v>
      </c>
      <c r="E6565">
        <v>1290</v>
      </c>
      <c r="F6565">
        <v>967</v>
      </c>
      <c r="G6565" t="s">
        <v>14829</v>
      </c>
      <c r="H6565" t="s">
        <v>2914</v>
      </c>
      <c r="I6565" t="s">
        <v>110</v>
      </c>
    </row>
    <row r="6566" spans="1:9" x14ac:dyDescent="0.35">
      <c r="A6566" t="s">
        <v>14830</v>
      </c>
      <c r="B6566" t="s">
        <v>829</v>
      </c>
      <c r="C6566">
        <v>3</v>
      </c>
      <c r="D6566">
        <v>6</v>
      </c>
      <c r="E6566">
        <v>2499</v>
      </c>
      <c r="F6566">
        <v>1124</v>
      </c>
      <c r="G6566" t="s">
        <v>14831</v>
      </c>
      <c r="H6566" t="s">
        <v>12</v>
      </c>
      <c r="I6566" t="s">
        <v>831</v>
      </c>
    </row>
    <row r="6567" spans="1:9" x14ac:dyDescent="0.35">
      <c r="A6567" t="s">
        <v>4079</v>
      </c>
      <c r="B6567" t="s">
        <v>2284</v>
      </c>
      <c r="C6567">
        <v>5</v>
      </c>
      <c r="D6567">
        <v>3</v>
      </c>
      <c r="E6567">
        <v>3899</v>
      </c>
      <c r="F6567">
        <v>1130</v>
      </c>
      <c r="G6567" t="s">
        <v>14832</v>
      </c>
      <c r="H6567" t="s">
        <v>12</v>
      </c>
      <c r="I6567" t="s">
        <v>2286</v>
      </c>
    </row>
    <row r="6568" spans="1:9" x14ac:dyDescent="0.35">
      <c r="A6568" t="s">
        <v>13835</v>
      </c>
      <c r="B6568" t="s">
        <v>466</v>
      </c>
      <c r="C6568">
        <v>2</v>
      </c>
      <c r="D6568">
        <v>1</v>
      </c>
      <c r="E6568">
        <v>1599</v>
      </c>
      <c r="F6568">
        <v>559</v>
      </c>
      <c r="G6568" t="s">
        <v>14833</v>
      </c>
      <c r="H6568" t="s">
        <v>52</v>
      </c>
      <c r="I6568" t="s">
        <v>467</v>
      </c>
    </row>
    <row r="6569" spans="1:9" x14ac:dyDescent="0.35">
      <c r="A6569" t="s">
        <v>2832</v>
      </c>
      <c r="B6569" t="s">
        <v>522</v>
      </c>
      <c r="C6569">
        <v>4.7</v>
      </c>
      <c r="D6569">
        <v>12</v>
      </c>
      <c r="E6569">
        <v>1299</v>
      </c>
      <c r="F6569">
        <v>623</v>
      </c>
      <c r="G6569" t="s">
        <v>14834</v>
      </c>
      <c r="H6569" t="s">
        <v>336</v>
      </c>
      <c r="I6569" t="s">
        <v>524</v>
      </c>
    </row>
    <row r="6570" spans="1:9" x14ac:dyDescent="0.35">
      <c r="A6570" t="s">
        <v>14835</v>
      </c>
      <c r="B6570" t="s">
        <v>377</v>
      </c>
      <c r="C6570">
        <v>3.6</v>
      </c>
      <c r="D6570">
        <v>5</v>
      </c>
      <c r="E6570">
        <v>990</v>
      </c>
      <c r="F6570">
        <v>891</v>
      </c>
      <c r="G6570" t="s">
        <v>14836</v>
      </c>
      <c r="H6570" t="s">
        <v>290</v>
      </c>
      <c r="I6570" t="s">
        <v>378</v>
      </c>
    </row>
    <row r="6571" spans="1:9" x14ac:dyDescent="0.35">
      <c r="A6571" t="s">
        <v>1459</v>
      </c>
      <c r="B6571" t="s">
        <v>14837</v>
      </c>
      <c r="C6571">
        <v>4.2</v>
      </c>
      <c r="D6571">
        <v>6</v>
      </c>
      <c r="E6571">
        <v>2999</v>
      </c>
      <c r="F6571">
        <v>959</v>
      </c>
      <c r="G6571" t="s">
        <v>14838</v>
      </c>
      <c r="H6571" t="s">
        <v>19</v>
      </c>
      <c r="I6571" t="s">
        <v>14839</v>
      </c>
    </row>
    <row r="6572" spans="1:9" x14ac:dyDescent="0.35">
      <c r="A6572" t="s">
        <v>2668</v>
      </c>
      <c r="B6572" t="s">
        <v>2669</v>
      </c>
      <c r="C6572">
        <v>3.9</v>
      </c>
      <c r="D6572">
        <v>14</v>
      </c>
      <c r="E6572">
        <v>999</v>
      </c>
      <c r="F6572">
        <v>699</v>
      </c>
      <c r="G6572" t="s">
        <v>14840</v>
      </c>
      <c r="H6572" t="s">
        <v>82</v>
      </c>
      <c r="I6572" t="s">
        <v>2671</v>
      </c>
    </row>
    <row r="6573" spans="1:9" x14ac:dyDescent="0.35">
      <c r="A6573" t="s">
        <v>3308</v>
      </c>
      <c r="B6573" t="s">
        <v>151</v>
      </c>
      <c r="C6573">
        <v>4.8</v>
      </c>
      <c r="D6573">
        <v>5</v>
      </c>
      <c r="E6573">
        <v>899</v>
      </c>
      <c r="F6573">
        <v>359</v>
      </c>
      <c r="G6573" t="s">
        <v>14842</v>
      </c>
      <c r="H6573" t="s">
        <v>16</v>
      </c>
      <c r="I6573" t="s">
        <v>153</v>
      </c>
    </row>
    <row r="6574" spans="1:9" x14ac:dyDescent="0.35">
      <c r="A6574" t="s">
        <v>14845</v>
      </c>
      <c r="B6574" t="s">
        <v>1031</v>
      </c>
      <c r="C6574">
        <v>4.7</v>
      </c>
      <c r="D6574">
        <v>7</v>
      </c>
      <c r="E6574">
        <v>599</v>
      </c>
      <c r="F6574">
        <v>299</v>
      </c>
      <c r="G6574" t="s">
        <v>14846</v>
      </c>
      <c r="H6574" t="s">
        <v>293</v>
      </c>
      <c r="I6574" t="s">
        <v>1033</v>
      </c>
    </row>
    <row r="6575" spans="1:9" x14ac:dyDescent="0.35">
      <c r="A6575" t="s">
        <v>14847</v>
      </c>
      <c r="B6575" t="s">
        <v>7498</v>
      </c>
      <c r="C6575">
        <v>3.6</v>
      </c>
      <c r="D6575">
        <v>38</v>
      </c>
      <c r="E6575">
        <v>2399</v>
      </c>
      <c r="F6575">
        <v>1103</v>
      </c>
      <c r="G6575" t="s">
        <v>14848</v>
      </c>
      <c r="H6575" t="s">
        <v>101</v>
      </c>
      <c r="I6575" t="s">
        <v>7500</v>
      </c>
    </row>
    <row r="6576" spans="1:9" x14ac:dyDescent="0.35">
      <c r="A6576" t="s">
        <v>2843</v>
      </c>
      <c r="B6576" t="s">
        <v>14849</v>
      </c>
      <c r="C6576">
        <v>3.2</v>
      </c>
      <c r="D6576">
        <v>13</v>
      </c>
      <c r="E6576">
        <v>999</v>
      </c>
      <c r="F6576">
        <v>999</v>
      </c>
      <c r="G6576" t="s">
        <v>14850</v>
      </c>
      <c r="H6576" t="s">
        <v>65</v>
      </c>
      <c r="I6576" t="s">
        <v>14851</v>
      </c>
    </row>
    <row r="6577" spans="1:9" x14ac:dyDescent="0.35">
      <c r="A6577" t="s">
        <v>13680</v>
      </c>
      <c r="B6577" t="s">
        <v>730</v>
      </c>
      <c r="C6577">
        <v>4.7</v>
      </c>
      <c r="D6577">
        <v>14</v>
      </c>
      <c r="E6577">
        <v>999</v>
      </c>
      <c r="F6577">
        <v>799</v>
      </c>
      <c r="G6577" t="s">
        <v>14852</v>
      </c>
      <c r="H6577" t="s">
        <v>65</v>
      </c>
      <c r="I6577" t="s">
        <v>731</v>
      </c>
    </row>
    <row r="6578" spans="1:9" x14ac:dyDescent="0.35">
      <c r="A6578" t="s">
        <v>14853</v>
      </c>
      <c r="B6578" t="s">
        <v>313</v>
      </c>
      <c r="C6578">
        <v>4.0999999999999996</v>
      </c>
      <c r="D6578">
        <v>8</v>
      </c>
      <c r="E6578">
        <v>3105</v>
      </c>
      <c r="F6578">
        <v>1210</v>
      </c>
      <c r="G6578" t="s">
        <v>14854</v>
      </c>
      <c r="H6578" t="s">
        <v>1322</v>
      </c>
      <c r="I6578" t="s">
        <v>315</v>
      </c>
    </row>
    <row r="6579" spans="1:9" x14ac:dyDescent="0.35">
      <c r="A6579" t="s">
        <v>1076</v>
      </c>
      <c r="B6579" t="s">
        <v>5169</v>
      </c>
      <c r="C6579">
        <v>3.5</v>
      </c>
      <c r="D6579">
        <v>19</v>
      </c>
      <c r="E6579">
        <v>2399</v>
      </c>
      <c r="F6579">
        <v>1199</v>
      </c>
      <c r="G6579" t="s">
        <v>14855</v>
      </c>
      <c r="H6579" t="s">
        <v>82</v>
      </c>
      <c r="I6579" t="s">
        <v>5171</v>
      </c>
    </row>
    <row r="6580" spans="1:9" x14ac:dyDescent="0.35">
      <c r="A6580" t="s">
        <v>14858</v>
      </c>
      <c r="B6580" t="s">
        <v>1170</v>
      </c>
      <c r="C6580">
        <v>4.8</v>
      </c>
      <c r="D6580">
        <v>5</v>
      </c>
      <c r="E6580">
        <v>599</v>
      </c>
      <c r="F6580">
        <v>479</v>
      </c>
      <c r="G6580" t="s">
        <v>14859</v>
      </c>
      <c r="H6580" t="s">
        <v>7</v>
      </c>
      <c r="I6580" t="s">
        <v>1171</v>
      </c>
    </row>
    <row r="6581" spans="1:9" x14ac:dyDescent="0.35">
      <c r="A6581" t="s">
        <v>11865</v>
      </c>
      <c r="B6581" t="s">
        <v>31</v>
      </c>
      <c r="C6581">
        <v>3.5</v>
      </c>
      <c r="D6581">
        <v>204</v>
      </c>
      <c r="E6581">
        <v>3410</v>
      </c>
      <c r="F6581">
        <v>750</v>
      </c>
      <c r="G6581" t="s">
        <v>14860</v>
      </c>
      <c r="H6581" t="s">
        <v>70</v>
      </c>
      <c r="I6581" t="s">
        <v>34</v>
      </c>
    </row>
    <row r="6582" spans="1:9" x14ac:dyDescent="0.35">
      <c r="A6582" t="s">
        <v>12044</v>
      </c>
      <c r="B6582" t="s">
        <v>2204</v>
      </c>
      <c r="C6582">
        <v>3.5</v>
      </c>
      <c r="D6582">
        <v>88</v>
      </c>
      <c r="E6582">
        <v>4245</v>
      </c>
      <c r="F6582">
        <v>891</v>
      </c>
      <c r="G6582" t="s">
        <v>14861</v>
      </c>
      <c r="H6582" t="s">
        <v>70</v>
      </c>
      <c r="I6582" t="s">
        <v>2206</v>
      </c>
    </row>
    <row r="6583" spans="1:9" x14ac:dyDescent="0.35">
      <c r="A6583" t="s">
        <v>350</v>
      </c>
      <c r="B6583" t="s">
        <v>2204</v>
      </c>
      <c r="C6583">
        <v>3.2</v>
      </c>
      <c r="D6583">
        <v>13</v>
      </c>
      <c r="E6583">
        <v>3745</v>
      </c>
      <c r="F6583">
        <v>786</v>
      </c>
      <c r="G6583" t="s">
        <v>14862</v>
      </c>
      <c r="H6583" t="s">
        <v>70</v>
      </c>
      <c r="I6583" t="s">
        <v>2206</v>
      </c>
    </row>
    <row r="6584" spans="1:9" x14ac:dyDescent="0.35">
      <c r="A6584" t="s">
        <v>474</v>
      </c>
      <c r="B6584" t="s">
        <v>628</v>
      </c>
      <c r="C6584">
        <v>3.9</v>
      </c>
      <c r="D6584">
        <v>7</v>
      </c>
      <c r="E6584">
        <v>1699</v>
      </c>
      <c r="F6584">
        <v>985</v>
      </c>
      <c r="G6584" t="s">
        <v>14863</v>
      </c>
      <c r="H6584" t="s">
        <v>33</v>
      </c>
      <c r="I6584" t="s">
        <v>629</v>
      </c>
    </row>
    <row r="6585" spans="1:9" x14ac:dyDescent="0.35">
      <c r="A6585" t="s">
        <v>14868</v>
      </c>
      <c r="B6585" t="s">
        <v>1211</v>
      </c>
      <c r="C6585">
        <v>4.5</v>
      </c>
      <c r="D6585">
        <v>36</v>
      </c>
      <c r="E6585">
        <v>2795</v>
      </c>
      <c r="F6585">
        <v>2096</v>
      </c>
      <c r="G6585" t="s">
        <v>14869</v>
      </c>
      <c r="H6585" t="s">
        <v>2</v>
      </c>
      <c r="I6585" t="s">
        <v>1213</v>
      </c>
    </row>
    <row r="6586" spans="1:9" x14ac:dyDescent="0.35">
      <c r="A6586" t="s">
        <v>14870</v>
      </c>
      <c r="B6586" t="s">
        <v>5442</v>
      </c>
      <c r="C6586">
        <v>4.3</v>
      </c>
      <c r="D6586">
        <v>56</v>
      </c>
      <c r="E6586">
        <v>2000</v>
      </c>
      <c r="F6586">
        <v>700</v>
      </c>
      <c r="G6586" t="s">
        <v>14871</v>
      </c>
      <c r="H6586" t="s">
        <v>5444</v>
      </c>
      <c r="I6586" t="s">
        <v>5445</v>
      </c>
    </row>
    <row r="6587" spans="1:9" x14ac:dyDescent="0.35">
      <c r="A6587" t="s">
        <v>14872</v>
      </c>
      <c r="B6587" t="s">
        <v>8869</v>
      </c>
      <c r="C6587">
        <v>4.7</v>
      </c>
      <c r="D6587">
        <v>6</v>
      </c>
      <c r="E6587">
        <v>3000</v>
      </c>
      <c r="F6587">
        <v>1800</v>
      </c>
      <c r="G6587" t="s">
        <v>14873</v>
      </c>
      <c r="H6587" t="s">
        <v>459</v>
      </c>
      <c r="I6587" t="s">
        <v>8871</v>
      </c>
    </row>
    <row r="6588" spans="1:9" x14ac:dyDescent="0.35">
      <c r="A6588" t="s">
        <v>14877</v>
      </c>
      <c r="B6588" t="s">
        <v>4320</v>
      </c>
      <c r="C6588">
        <v>3.9</v>
      </c>
      <c r="D6588">
        <v>15</v>
      </c>
      <c r="E6588">
        <v>1899</v>
      </c>
      <c r="F6588">
        <v>1139</v>
      </c>
      <c r="G6588" t="s">
        <v>14878</v>
      </c>
      <c r="H6588" t="s">
        <v>290</v>
      </c>
      <c r="I6588" t="s">
        <v>4322</v>
      </c>
    </row>
    <row r="6589" spans="1:9" x14ac:dyDescent="0.35">
      <c r="A6589" t="s">
        <v>14879</v>
      </c>
      <c r="B6589" t="s">
        <v>636</v>
      </c>
      <c r="C6589">
        <v>4.4000000000000004</v>
      </c>
      <c r="D6589">
        <v>40</v>
      </c>
      <c r="E6589">
        <v>2499</v>
      </c>
      <c r="F6589">
        <v>728</v>
      </c>
      <c r="G6589" t="s">
        <v>14880</v>
      </c>
      <c r="H6589" t="s">
        <v>12767</v>
      </c>
      <c r="I6589" t="s">
        <v>639</v>
      </c>
    </row>
    <row r="6590" spans="1:9" x14ac:dyDescent="0.35">
      <c r="A6590" t="s">
        <v>14881</v>
      </c>
      <c r="B6590" t="s">
        <v>4365</v>
      </c>
      <c r="C6590">
        <v>4.3</v>
      </c>
      <c r="D6590">
        <v>40</v>
      </c>
      <c r="E6590">
        <v>1699</v>
      </c>
      <c r="F6590">
        <v>798</v>
      </c>
      <c r="G6590" t="s">
        <v>14882</v>
      </c>
      <c r="H6590" t="s">
        <v>1322</v>
      </c>
      <c r="I6590" t="s">
        <v>4367</v>
      </c>
    </row>
    <row r="6591" spans="1:9" x14ac:dyDescent="0.35">
      <c r="A6591" t="s">
        <v>14883</v>
      </c>
      <c r="B6591" t="s">
        <v>2906</v>
      </c>
      <c r="C6591">
        <v>3.4</v>
      </c>
      <c r="D6591">
        <v>28</v>
      </c>
      <c r="E6591">
        <v>2999</v>
      </c>
      <c r="F6591">
        <v>749</v>
      </c>
      <c r="G6591" t="s">
        <v>14884</v>
      </c>
      <c r="H6591" t="s">
        <v>19</v>
      </c>
      <c r="I6591" t="s">
        <v>2908</v>
      </c>
    </row>
    <row r="6592" spans="1:9" x14ac:dyDescent="0.35">
      <c r="A6592" t="s">
        <v>14885</v>
      </c>
      <c r="B6592" t="s">
        <v>313</v>
      </c>
      <c r="C6592">
        <v>5</v>
      </c>
      <c r="D6592">
        <v>5</v>
      </c>
      <c r="E6592">
        <v>4650</v>
      </c>
      <c r="F6592">
        <v>1953</v>
      </c>
      <c r="G6592" t="s">
        <v>14886</v>
      </c>
      <c r="H6592" t="s">
        <v>12</v>
      </c>
      <c r="I6592" t="s">
        <v>315</v>
      </c>
    </row>
    <row r="6593" spans="1:9" x14ac:dyDescent="0.35">
      <c r="A6593" t="s">
        <v>9584</v>
      </c>
      <c r="B6593" t="s">
        <v>10747</v>
      </c>
      <c r="C6593">
        <v>3.4</v>
      </c>
      <c r="D6593">
        <v>5</v>
      </c>
      <c r="E6593">
        <v>3450</v>
      </c>
      <c r="F6593">
        <v>2035</v>
      </c>
      <c r="G6593" t="s">
        <v>14887</v>
      </c>
      <c r="H6593" t="s">
        <v>19</v>
      </c>
      <c r="I6593" t="s">
        <v>10749</v>
      </c>
    </row>
    <row r="6594" spans="1:9" x14ac:dyDescent="0.35">
      <c r="A6594" t="s">
        <v>14888</v>
      </c>
      <c r="B6594" t="s">
        <v>3160</v>
      </c>
      <c r="C6594">
        <v>3.9</v>
      </c>
      <c r="D6594">
        <v>29</v>
      </c>
      <c r="E6594">
        <v>3897</v>
      </c>
      <c r="F6594">
        <v>1948</v>
      </c>
      <c r="G6594" t="s">
        <v>14889</v>
      </c>
      <c r="H6594" t="s">
        <v>19</v>
      </c>
      <c r="I6594" t="s">
        <v>3162</v>
      </c>
    </row>
    <row r="6595" spans="1:9" x14ac:dyDescent="0.35">
      <c r="A6595" t="s">
        <v>14894</v>
      </c>
      <c r="B6595" t="s">
        <v>533</v>
      </c>
      <c r="C6595">
        <v>4.3</v>
      </c>
      <c r="D6595">
        <v>26</v>
      </c>
      <c r="E6595">
        <v>1199</v>
      </c>
      <c r="F6595">
        <v>599</v>
      </c>
      <c r="G6595" t="s">
        <v>14895</v>
      </c>
      <c r="H6595" t="s">
        <v>16</v>
      </c>
      <c r="I6595" t="s">
        <v>535</v>
      </c>
    </row>
    <row r="6596" spans="1:9" x14ac:dyDescent="0.35">
      <c r="A6596" t="s">
        <v>2677</v>
      </c>
      <c r="B6596" t="s">
        <v>441</v>
      </c>
      <c r="C6596">
        <v>4.5</v>
      </c>
      <c r="D6596">
        <v>25</v>
      </c>
      <c r="E6596">
        <v>619</v>
      </c>
      <c r="F6596">
        <v>619</v>
      </c>
      <c r="G6596" t="s">
        <v>14896</v>
      </c>
      <c r="H6596" t="s">
        <v>16</v>
      </c>
      <c r="I6596" t="s">
        <v>444</v>
      </c>
    </row>
    <row r="6597" spans="1:9" x14ac:dyDescent="0.35">
      <c r="A6597" t="s">
        <v>14531</v>
      </c>
      <c r="B6597" t="s">
        <v>1104</v>
      </c>
      <c r="C6597">
        <v>4.4000000000000004</v>
      </c>
      <c r="D6597">
        <v>7</v>
      </c>
      <c r="E6597">
        <v>1329</v>
      </c>
      <c r="F6597">
        <v>1036</v>
      </c>
      <c r="G6597" t="s">
        <v>14897</v>
      </c>
      <c r="H6597" t="s">
        <v>408</v>
      </c>
      <c r="I6597" t="s">
        <v>1105</v>
      </c>
    </row>
    <row r="6598" spans="1:9" x14ac:dyDescent="0.35">
      <c r="A6598" t="s">
        <v>14899</v>
      </c>
      <c r="B6598" t="s">
        <v>7561</v>
      </c>
      <c r="C6598">
        <v>4.5</v>
      </c>
      <c r="D6598">
        <v>30</v>
      </c>
      <c r="E6598">
        <v>1499</v>
      </c>
      <c r="F6598">
        <v>749</v>
      </c>
      <c r="G6598" t="s">
        <v>14900</v>
      </c>
      <c r="H6598" t="s">
        <v>6045</v>
      </c>
      <c r="I6598" t="s">
        <v>7563</v>
      </c>
    </row>
    <row r="6599" spans="1:9" x14ac:dyDescent="0.35">
      <c r="A6599" t="s">
        <v>6295</v>
      </c>
      <c r="B6599" t="s">
        <v>829</v>
      </c>
      <c r="C6599">
        <v>4</v>
      </c>
      <c r="D6599">
        <v>54</v>
      </c>
      <c r="E6599">
        <v>3399</v>
      </c>
      <c r="F6599">
        <v>985</v>
      </c>
      <c r="G6599" t="s">
        <v>14902</v>
      </c>
      <c r="H6599" t="s">
        <v>19</v>
      </c>
      <c r="I6599" t="s">
        <v>831</v>
      </c>
    </row>
    <row r="6600" spans="1:9" x14ac:dyDescent="0.35">
      <c r="A6600" t="s">
        <v>338</v>
      </c>
      <c r="B6600" t="s">
        <v>36</v>
      </c>
      <c r="C6600">
        <v>3.6</v>
      </c>
      <c r="D6600">
        <v>15</v>
      </c>
      <c r="E6600">
        <v>3295</v>
      </c>
      <c r="F6600">
        <v>856</v>
      </c>
      <c r="G6600" t="s">
        <v>14903</v>
      </c>
      <c r="H6600" t="s">
        <v>70</v>
      </c>
      <c r="I6600" t="s">
        <v>39</v>
      </c>
    </row>
    <row r="6601" spans="1:9" x14ac:dyDescent="0.35">
      <c r="A6601" t="s">
        <v>3823</v>
      </c>
      <c r="B6601" t="s">
        <v>14904</v>
      </c>
      <c r="C6601">
        <v>4.2</v>
      </c>
      <c r="D6601">
        <v>428</v>
      </c>
      <c r="E6601">
        <v>999</v>
      </c>
      <c r="F6601">
        <v>599</v>
      </c>
      <c r="G6601" t="s">
        <v>14905</v>
      </c>
      <c r="H6601" t="s">
        <v>130</v>
      </c>
      <c r="I6601" t="s">
        <v>14906</v>
      </c>
    </row>
    <row r="6602" spans="1:9" x14ac:dyDescent="0.35">
      <c r="A6602" t="s">
        <v>14907</v>
      </c>
      <c r="B6602" t="s">
        <v>8088</v>
      </c>
      <c r="C6602">
        <v>4.0999999999999996</v>
      </c>
      <c r="D6602">
        <v>52</v>
      </c>
      <c r="E6602">
        <v>2399</v>
      </c>
      <c r="F6602">
        <v>1007</v>
      </c>
      <c r="G6602" t="s">
        <v>14908</v>
      </c>
      <c r="H6602" t="s">
        <v>12</v>
      </c>
      <c r="I6602" t="s">
        <v>8088</v>
      </c>
    </row>
    <row r="6603" spans="1:9" x14ac:dyDescent="0.35">
      <c r="A6603" t="s">
        <v>9811</v>
      </c>
      <c r="B6603" t="s">
        <v>202</v>
      </c>
      <c r="C6603">
        <v>4.0999999999999996</v>
      </c>
      <c r="D6603">
        <v>29</v>
      </c>
      <c r="E6603">
        <v>2099</v>
      </c>
      <c r="F6603">
        <v>1049</v>
      </c>
      <c r="G6603" t="s">
        <v>14909</v>
      </c>
      <c r="H6603" t="s">
        <v>12</v>
      </c>
      <c r="I6603" t="s">
        <v>204</v>
      </c>
    </row>
    <row r="6604" spans="1:9" x14ac:dyDescent="0.35">
      <c r="A6604" t="s">
        <v>573</v>
      </c>
      <c r="B6604" t="s">
        <v>2683</v>
      </c>
      <c r="C6604">
        <v>4.5</v>
      </c>
      <c r="D6604">
        <v>25</v>
      </c>
      <c r="E6604">
        <v>1125</v>
      </c>
      <c r="F6604">
        <v>1125</v>
      </c>
      <c r="G6604" t="s">
        <v>14910</v>
      </c>
      <c r="H6604" t="s">
        <v>576</v>
      </c>
      <c r="I6604" t="s">
        <v>2685</v>
      </c>
    </row>
    <row r="6605" spans="1:9" x14ac:dyDescent="0.35">
      <c r="A6605" t="s">
        <v>1030</v>
      </c>
      <c r="B6605" t="s">
        <v>10876</v>
      </c>
      <c r="C6605">
        <v>4.3</v>
      </c>
      <c r="D6605">
        <v>8</v>
      </c>
      <c r="E6605">
        <v>640</v>
      </c>
      <c r="F6605">
        <v>448</v>
      </c>
      <c r="G6605" t="s">
        <v>14911</v>
      </c>
      <c r="H6605" t="s">
        <v>293</v>
      </c>
      <c r="I6605" t="s">
        <v>10877</v>
      </c>
    </row>
    <row r="6606" spans="1:9" x14ac:dyDescent="0.35">
      <c r="A6606" t="s">
        <v>5709</v>
      </c>
      <c r="B6606" t="s">
        <v>4330</v>
      </c>
      <c r="C6606">
        <v>4.3</v>
      </c>
      <c r="D6606">
        <v>8</v>
      </c>
      <c r="E6606">
        <v>1699</v>
      </c>
      <c r="F6606">
        <v>849</v>
      </c>
      <c r="G6606" t="s">
        <v>14912</v>
      </c>
      <c r="H6606" t="s">
        <v>3942</v>
      </c>
      <c r="I6606" t="s">
        <v>4332</v>
      </c>
    </row>
    <row r="6607" spans="1:9" x14ac:dyDescent="0.35">
      <c r="A6607" t="s">
        <v>14913</v>
      </c>
      <c r="B6607" t="s">
        <v>155</v>
      </c>
      <c r="C6607">
        <v>4.0999999999999996</v>
      </c>
      <c r="D6607">
        <v>8</v>
      </c>
      <c r="E6607">
        <v>899</v>
      </c>
      <c r="F6607">
        <v>359</v>
      </c>
      <c r="G6607" t="s">
        <v>14914</v>
      </c>
      <c r="H6607" t="s">
        <v>28</v>
      </c>
      <c r="I6607" t="s">
        <v>157</v>
      </c>
    </row>
    <row r="6608" spans="1:9" x14ac:dyDescent="0.35">
      <c r="A6608" t="s">
        <v>12824</v>
      </c>
      <c r="B6608" t="s">
        <v>6040</v>
      </c>
      <c r="C6608">
        <v>3.3</v>
      </c>
      <c r="D6608">
        <v>42</v>
      </c>
      <c r="E6608">
        <v>999</v>
      </c>
      <c r="F6608">
        <v>399</v>
      </c>
      <c r="G6608" t="s">
        <v>14915</v>
      </c>
      <c r="H6608" t="s">
        <v>16</v>
      </c>
      <c r="I6608" t="s">
        <v>6042</v>
      </c>
    </row>
    <row r="6609" spans="1:9" x14ac:dyDescent="0.35">
      <c r="A6609" t="s">
        <v>14916</v>
      </c>
      <c r="B6609" t="s">
        <v>14917</v>
      </c>
      <c r="C6609">
        <v>4.4000000000000004</v>
      </c>
      <c r="D6609">
        <v>33</v>
      </c>
      <c r="E6609">
        <v>69</v>
      </c>
      <c r="F6609">
        <v>58</v>
      </c>
      <c r="G6609" t="s">
        <v>14918</v>
      </c>
      <c r="H6609" t="s">
        <v>965</v>
      </c>
      <c r="I6609" t="s">
        <v>14919</v>
      </c>
    </row>
    <row r="6610" spans="1:9" x14ac:dyDescent="0.35">
      <c r="A6610" t="s">
        <v>5090</v>
      </c>
      <c r="B6610" t="s">
        <v>3952</v>
      </c>
      <c r="C6610">
        <v>4.5</v>
      </c>
      <c r="D6610">
        <v>12</v>
      </c>
      <c r="E6610">
        <v>3469</v>
      </c>
      <c r="F6610">
        <v>659</v>
      </c>
      <c r="G6610" t="s">
        <v>14920</v>
      </c>
      <c r="H6610" t="s">
        <v>121</v>
      </c>
      <c r="I6610" t="s">
        <v>3954</v>
      </c>
    </row>
    <row r="6611" spans="1:9" x14ac:dyDescent="0.35">
      <c r="A6611" t="s">
        <v>1321</v>
      </c>
      <c r="B6611" t="s">
        <v>6036</v>
      </c>
      <c r="C6611">
        <v>4.4000000000000004</v>
      </c>
      <c r="D6611">
        <v>12</v>
      </c>
      <c r="E6611">
        <v>1899</v>
      </c>
      <c r="F6611">
        <v>1196</v>
      </c>
      <c r="G6611" t="s">
        <v>14921</v>
      </c>
      <c r="H6611" t="s">
        <v>1322</v>
      </c>
      <c r="I6611" t="s">
        <v>6038</v>
      </c>
    </row>
    <row r="6612" spans="1:9" x14ac:dyDescent="0.35">
      <c r="A6612" t="s">
        <v>3828</v>
      </c>
      <c r="B6612" t="s">
        <v>2454</v>
      </c>
      <c r="C6612">
        <v>4.4000000000000004</v>
      </c>
      <c r="D6612">
        <v>13</v>
      </c>
      <c r="E6612">
        <v>2599</v>
      </c>
      <c r="F6612">
        <v>2209</v>
      </c>
      <c r="G6612" t="s">
        <v>14926</v>
      </c>
      <c r="H6612" t="s">
        <v>435</v>
      </c>
      <c r="I6612" t="s">
        <v>2456</v>
      </c>
    </row>
    <row r="6613" spans="1:9" x14ac:dyDescent="0.35">
      <c r="A6613" t="s">
        <v>14476</v>
      </c>
      <c r="B6613" t="s">
        <v>108</v>
      </c>
      <c r="C6613">
        <v>4</v>
      </c>
      <c r="D6613">
        <v>12</v>
      </c>
      <c r="E6613">
        <v>990</v>
      </c>
      <c r="F6613">
        <v>693</v>
      </c>
      <c r="G6613" t="s">
        <v>14929</v>
      </c>
      <c r="H6613" t="s">
        <v>2914</v>
      </c>
      <c r="I6613" t="s">
        <v>110</v>
      </c>
    </row>
    <row r="6614" spans="1:9" x14ac:dyDescent="0.35">
      <c r="A6614" t="s">
        <v>14930</v>
      </c>
      <c r="B6614" t="s">
        <v>10</v>
      </c>
      <c r="C6614">
        <v>4.3</v>
      </c>
      <c r="D6614">
        <v>13</v>
      </c>
      <c r="E6614">
        <v>2599</v>
      </c>
      <c r="F6614">
        <v>1299</v>
      </c>
      <c r="G6614" t="s">
        <v>14931</v>
      </c>
      <c r="H6614" t="s">
        <v>19</v>
      </c>
      <c r="I6614" t="s">
        <v>13</v>
      </c>
    </row>
    <row r="6615" spans="1:9" x14ac:dyDescent="0.35">
      <c r="A6615" t="s">
        <v>14932</v>
      </c>
      <c r="B6615" t="s">
        <v>437</v>
      </c>
      <c r="C6615">
        <v>4.3</v>
      </c>
      <c r="D6615">
        <v>29</v>
      </c>
      <c r="E6615">
        <v>1499</v>
      </c>
      <c r="F6615">
        <v>1199</v>
      </c>
      <c r="G6615" t="s">
        <v>14933</v>
      </c>
      <c r="H6615" t="s">
        <v>28</v>
      </c>
      <c r="I6615" t="s">
        <v>439</v>
      </c>
    </row>
    <row r="6616" spans="1:9" x14ac:dyDescent="0.35">
      <c r="A6616" t="s">
        <v>14934</v>
      </c>
      <c r="B6616" t="s">
        <v>3099</v>
      </c>
      <c r="C6616">
        <v>4.5</v>
      </c>
      <c r="D6616">
        <v>11</v>
      </c>
      <c r="E6616">
        <v>2129</v>
      </c>
      <c r="F6616">
        <v>1341</v>
      </c>
      <c r="G6616" t="s">
        <v>14935</v>
      </c>
      <c r="H6616" t="s">
        <v>23</v>
      </c>
      <c r="I6616" t="s">
        <v>3100</v>
      </c>
    </row>
    <row r="6617" spans="1:9" x14ac:dyDescent="0.35">
      <c r="A6617" t="s">
        <v>14936</v>
      </c>
      <c r="B6617" t="s">
        <v>1383</v>
      </c>
      <c r="C6617">
        <v>4.7</v>
      </c>
      <c r="D6617">
        <v>3</v>
      </c>
      <c r="E6617">
        <v>599</v>
      </c>
      <c r="F6617">
        <v>599</v>
      </c>
      <c r="G6617" t="s">
        <v>14937</v>
      </c>
      <c r="H6617" t="s">
        <v>348</v>
      </c>
      <c r="I6617" t="s">
        <v>1383</v>
      </c>
    </row>
    <row r="6618" spans="1:9" x14ac:dyDescent="0.35">
      <c r="A6618" t="s">
        <v>14938</v>
      </c>
      <c r="B6618" t="s">
        <v>97</v>
      </c>
      <c r="C6618">
        <v>3.9</v>
      </c>
      <c r="D6618">
        <v>117</v>
      </c>
      <c r="E6618">
        <v>1699</v>
      </c>
      <c r="F6618">
        <v>1104</v>
      </c>
      <c r="G6618" t="s">
        <v>14939</v>
      </c>
      <c r="H6618" t="s">
        <v>290</v>
      </c>
      <c r="I6618" t="s">
        <v>98</v>
      </c>
    </row>
    <row r="6619" spans="1:9" x14ac:dyDescent="0.35">
      <c r="A6619" t="s">
        <v>14940</v>
      </c>
      <c r="B6619" t="s">
        <v>14941</v>
      </c>
      <c r="C6619">
        <v>4.8</v>
      </c>
      <c r="D6619">
        <v>5</v>
      </c>
      <c r="E6619">
        <v>2299</v>
      </c>
      <c r="F6619">
        <v>804</v>
      </c>
      <c r="G6619" t="s">
        <v>14942</v>
      </c>
      <c r="H6619" t="s">
        <v>16</v>
      </c>
      <c r="I6619" t="s">
        <v>14943</v>
      </c>
    </row>
    <row r="6620" spans="1:9" x14ac:dyDescent="0.35">
      <c r="A6620" t="s">
        <v>528</v>
      </c>
      <c r="B6620" t="s">
        <v>14944</v>
      </c>
      <c r="C6620">
        <v>3.9</v>
      </c>
      <c r="D6620">
        <v>33</v>
      </c>
      <c r="E6620">
        <v>799</v>
      </c>
      <c r="F6620">
        <v>679</v>
      </c>
      <c r="G6620" t="s">
        <v>14945</v>
      </c>
      <c r="H6620" t="s">
        <v>12</v>
      </c>
      <c r="I6620" t="s">
        <v>14946</v>
      </c>
    </row>
    <row r="6621" spans="1:9" x14ac:dyDescent="0.35">
      <c r="A6621" t="s">
        <v>14947</v>
      </c>
      <c r="B6621" t="s">
        <v>981</v>
      </c>
      <c r="C6621">
        <v>4</v>
      </c>
      <c r="D6621">
        <v>7</v>
      </c>
      <c r="E6621">
        <v>1499</v>
      </c>
      <c r="F6621">
        <v>689</v>
      </c>
      <c r="G6621" t="s">
        <v>14948</v>
      </c>
      <c r="H6621" t="s">
        <v>28</v>
      </c>
      <c r="I6621" t="s">
        <v>982</v>
      </c>
    </row>
    <row r="6622" spans="1:9" x14ac:dyDescent="0.35">
      <c r="A6622" t="s">
        <v>14949</v>
      </c>
      <c r="B6622" t="s">
        <v>13165</v>
      </c>
      <c r="C6622">
        <v>3.5</v>
      </c>
      <c r="D6622">
        <v>8</v>
      </c>
      <c r="E6622">
        <v>2449</v>
      </c>
      <c r="F6622">
        <v>930</v>
      </c>
      <c r="G6622" t="s">
        <v>14950</v>
      </c>
      <c r="H6622" t="s">
        <v>336</v>
      </c>
      <c r="I6622" t="s">
        <v>13166</v>
      </c>
    </row>
    <row r="6623" spans="1:9" x14ac:dyDescent="0.35">
      <c r="A6623" t="s">
        <v>1120</v>
      </c>
      <c r="B6623" t="s">
        <v>151</v>
      </c>
      <c r="C6623">
        <v>4</v>
      </c>
      <c r="D6623">
        <v>226</v>
      </c>
      <c r="E6623">
        <v>1899</v>
      </c>
      <c r="F6623">
        <v>664</v>
      </c>
      <c r="G6623" t="s">
        <v>14951</v>
      </c>
      <c r="H6623" t="s">
        <v>290</v>
      </c>
      <c r="I6623" t="s">
        <v>153</v>
      </c>
    </row>
    <row r="6624" spans="1:9" x14ac:dyDescent="0.35">
      <c r="A6624" t="s">
        <v>14952</v>
      </c>
      <c r="B6624" t="s">
        <v>815</v>
      </c>
      <c r="C6624">
        <v>2.8</v>
      </c>
      <c r="D6624">
        <v>5</v>
      </c>
      <c r="E6624">
        <v>2899</v>
      </c>
      <c r="F6624">
        <v>2899</v>
      </c>
      <c r="G6624" t="s">
        <v>14953</v>
      </c>
      <c r="H6624" t="s">
        <v>65</v>
      </c>
      <c r="I6624" t="s">
        <v>817</v>
      </c>
    </row>
    <row r="6625" spans="1:9" x14ac:dyDescent="0.35">
      <c r="A6625" t="s">
        <v>3540</v>
      </c>
      <c r="B6625" t="s">
        <v>510</v>
      </c>
      <c r="C6625">
        <v>3</v>
      </c>
      <c r="D6625">
        <v>3</v>
      </c>
      <c r="E6625">
        <v>2490</v>
      </c>
      <c r="F6625">
        <v>2490</v>
      </c>
      <c r="G6625" t="s">
        <v>14954</v>
      </c>
      <c r="H6625" t="s">
        <v>65</v>
      </c>
      <c r="I6625" t="s">
        <v>511</v>
      </c>
    </row>
    <row r="6626" spans="1:9" x14ac:dyDescent="0.35">
      <c r="A6626" t="s">
        <v>727</v>
      </c>
      <c r="B6626" t="s">
        <v>21</v>
      </c>
      <c r="C6626">
        <v>4.0999999999999996</v>
      </c>
      <c r="D6626">
        <v>13</v>
      </c>
      <c r="E6626">
        <v>1149</v>
      </c>
      <c r="F6626">
        <v>608</v>
      </c>
      <c r="G6626" t="s">
        <v>14955</v>
      </c>
      <c r="H6626" t="s">
        <v>12</v>
      </c>
      <c r="I6626" t="s">
        <v>24</v>
      </c>
    </row>
    <row r="6627" spans="1:9" x14ac:dyDescent="0.35">
      <c r="A6627" t="s">
        <v>6885</v>
      </c>
      <c r="B6627" t="s">
        <v>2238</v>
      </c>
      <c r="C6627">
        <v>3.6</v>
      </c>
      <c r="D6627">
        <v>14</v>
      </c>
      <c r="E6627">
        <v>1699</v>
      </c>
      <c r="F6627">
        <v>798</v>
      </c>
      <c r="G6627" t="s">
        <v>14956</v>
      </c>
      <c r="H6627" t="s">
        <v>65</v>
      </c>
      <c r="I6627" t="s">
        <v>2240</v>
      </c>
    </row>
    <row r="6628" spans="1:9" x14ac:dyDescent="0.35">
      <c r="A6628" t="s">
        <v>1934</v>
      </c>
      <c r="B6628" t="s">
        <v>14957</v>
      </c>
      <c r="C6628">
        <v>5</v>
      </c>
      <c r="D6628">
        <v>2</v>
      </c>
      <c r="E6628">
        <v>999</v>
      </c>
      <c r="F6628">
        <v>799</v>
      </c>
      <c r="G6628" t="s">
        <v>14958</v>
      </c>
      <c r="H6628" t="s">
        <v>65</v>
      </c>
      <c r="I6628" t="s">
        <v>14959</v>
      </c>
    </row>
    <row r="6629" spans="1:9" x14ac:dyDescent="0.35">
      <c r="A6629" t="s">
        <v>2197</v>
      </c>
      <c r="B6629" t="s">
        <v>3643</v>
      </c>
      <c r="C6629">
        <v>3.3</v>
      </c>
      <c r="D6629">
        <v>4</v>
      </c>
      <c r="E6629">
        <v>4149</v>
      </c>
      <c r="F6629">
        <v>1244</v>
      </c>
      <c r="G6629" t="s">
        <v>14960</v>
      </c>
      <c r="H6629" t="s">
        <v>82</v>
      </c>
      <c r="I6629" t="s">
        <v>3645</v>
      </c>
    </row>
    <row r="6630" spans="1:9" x14ac:dyDescent="0.35">
      <c r="A6630" t="s">
        <v>14961</v>
      </c>
      <c r="B6630" t="s">
        <v>313</v>
      </c>
      <c r="C6630">
        <v>4.5999999999999996</v>
      </c>
      <c r="D6630">
        <v>5</v>
      </c>
      <c r="E6630">
        <v>3105</v>
      </c>
      <c r="F6630">
        <v>1210</v>
      </c>
      <c r="G6630" t="s">
        <v>14962</v>
      </c>
      <c r="H6630" t="s">
        <v>1322</v>
      </c>
      <c r="I6630" t="s">
        <v>315</v>
      </c>
    </row>
    <row r="6631" spans="1:9" x14ac:dyDescent="0.35">
      <c r="A6631" t="s">
        <v>503</v>
      </c>
      <c r="B6631" t="s">
        <v>2204</v>
      </c>
      <c r="C6631">
        <v>3.8</v>
      </c>
      <c r="D6631">
        <v>17</v>
      </c>
      <c r="E6631">
        <v>4245</v>
      </c>
      <c r="F6631">
        <v>891</v>
      </c>
      <c r="G6631" t="s">
        <v>14965</v>
      </c>
      <c r="H6631" t="s">
        <v>70</v>
      </c>
      <c r="I6631" t="s">
        <v>2206</v>
      </c>
    </row>
    <row r="6632" spans="1:9" x14ac:dyDescent="0.35">
      <c r="A6632" t="s">
        <v>585</v>
      </c>
      <c r="B6632" t="s">
        <v>11409</v>
      </c>
      <c r="C6632">
        <v>3</v>
      </c>
      <c r="D6632">
        <v>5</v>
      </c>
      <c r="E6632">
        <v>2999</v>
      </c>
      <c r="F6632">
        <v>749</v>
      </c>
      <c r="G6632" t="s">
        <v>14966</v>
      </c>
      <c r="H6632" t="s">
        <v>70</v>
      </c>
      <c r="I6632" t="s">
        <v>11411</v>
      </c>
    </row>
    <row r="6633" spans="1:9" x14ac:dyDescent="0.35">
      <c r="A6633" t="s">
        <v>2784</v>
      </c>
      <c r="B6633" t="s">
        <v>7102</v>
      </c>
      <c r="C6633">
        <v>3.6</v>
      </c>
      <c r="D6633">
        <v>39</v>
      </c>
      <c r="E6633">
        <v>3740</v>
      </c>
      <c r="F6633">
        <v>748</v>
      </c>
      <c r="G6633" t="s">
        <v>14967</v>
      </c>
      <c r="H6633" t="s">
        <v>70</v>
      </c>
      <c r="I6633" t="s">
        <v>7104</v>
      </c>
    </row>
    <row r="6634" spans="1:9" x14ac:dyDescent="0.35">
      <c r="A6634" t="s">
        <v>14969</v>
      </c>
      <c r="B6634" t="s">
        <v>4262</v>
      </c>
      <c r="C6634">
        <v>4.4000000000000004</v>
      </c>
      <c r="D6634">
        <v>82</v>
      </c>
      <c r="E6634">
        <v>998</v>
      </c>
      <c r="F6634">
        <v>449</v>
      </c>
      <c r="G6634" t="s">
        <v>14970</v>
      </c>
      <c r="H6634" t="s">
        <v>2331</v>
      </c>
      <c r="I6634" t="s">
        <v>4264</v>
      </c>
    </row>
    <row r="6635" spans="1:9" x14ac:dyDescent="0.35">
      <c r="A6635" t="s">
        <v>14971</v>
      </c>
      <c r="B6635" t="s">
        <v>533</v>
      </c>
      <c r="C6635">
        <v>3.4</v>
      </c>
      <c r="D6635">
        <v>24</v>
      </c>
      <c r="E6635">
        <v>549</v>
      </c>
      <c r="F6635">
        <v>521</v>
      </c>
      <c r="G6635" t="s">
        <v>14972</v>
      </c>
      <c r="H6635" t="s">
        <v>1040</v>
      </c>
      <c r="I6635" t="s">
        <v>535</v>
      </c>
    </row>
    <row r="6636" spans="1:9" x14ac:dyDescent="0.35">
      <c r="A6636" t="s">
        <v>14973</v>
      </c>
      <c r="B6636" t="s">
        <v>12427</v>
      </c>
      <c r="C6636">
        <v>2.5</v>
      </c>
      <c r="D6636">
        <v>15</v>
      </c>
      <c r="E6636">
        <v>749</v>
      </c>
      <c r="F6636">
        <v>374</v>
      </c>
      <c r="G6636" t="s">
        <v>14974</v>
      </c>
      <c r="H6636" t="s">
        <v>265</v>
      </c>
      <c r="I6636" t="s">
        <v>12428</v>
      </c>
    </row>
    <row r="6637" spans="1:9" x14ac:dyDescent="0.35">
      <c r="A6637" t="s">
        <v>7776</v>
      </c>
      <c r="B6637" t="s">
        <v>344</v>
      </c>
      <c r="C6637">
        <v>4.3</v>
      </c>
      <c r="D6637">
        <v>7</v>
      </c>
      <c r="E6637">
        <v>639</v>
      </c>
      <c r="F6637">
        <v>319</v>
      </c>
      <c r="G6637" t="s">
        <v>14975</v>
      </c>
      <c r="H6637" t="s">
        <v>7</v>
      </c>
      <c r="I6637" t="s">
        <v>345</v>
      </c>
    </row>
    <row r="6638" spans="1:9" x14ac:dyDescent="0.35">
      <c r="A6638" t="s">
        <v>14976</v>
      </c>
      <c r="B6638" t="s">
        <v>9302</v>
      </c>
      <c r="C6638">
        <v>4.4000000000000004</v>
      </c>
      <c r="D6638">
        <v>66</v>
      </c>
      <c r="E6638">
        <v>1770</v>
      </c>
      <c r="F6638">
        <v>849</v>
      </c>
      <c r="G6638" t="s">
        <v>14977</v>
      </c>
      <c r="H6638" t="s">
        <v>1307</v>
      </c>
      <c r="I6638" t="s">
        <v>9304</v>
      </c>
    </row>
    <row r="6639" spans="1:9" x14ac:dyDescent="0.35">
      <c r="A6639" t="s">
        <v>8714</v>
      </c>
      <c r="B6639" t="s">
        <v>167</v>
      </c>
      <c r="C6639">
        <v>5</v>
      </c>
      <c r="D6639">
        <v>6</v>
      </c>
      <c r="E6639">
        <v>2999</v>
      </c>
      <c r="F6639">
        <v>2399</v>
      </c>
      <c r="G6639" t="s">
        <v>14978</v>
      </c>
      <c r="H6639" t="s">
        <v>28</v>
      </c>
      <c r="I6639" t="s">
        <v>169</v>
      </c>
    </row>
    <row r="6640" spans="1:9" x14ac:dyDescent="0.35">
      <c r="A6640" t="s">
        <v>14979</v>
      </c>
      <c r="B6640" t="s">
        <v>14980</v>
      </c>
      <c r="C6640">
        <v>4.2</v>
      </c>
      <c r="D6640">
        <v>6</v>
      </c>
      <c r="E6640">
        <v>1999</v>
      </c>
      <c r="F6640">
        <v>1199</v>
      </c>
      <c r="G6640" t="s">
        <v>14981</v>
      </c>
      <c r="H6640" t="s">
        <v>28</v>
      </c>
      <c r="I6640" t="s">
        <v>14982</v>
      </c>
    </row>
    <row r="6641" spans="1:9" x14ac:dyDescent="0.35">
      <c r="A6641" t="s">
        <v>14983</v>
      </c>
      <c r="B6641" t="s">
        <v>7193</v>
      </c>
      <c r="C6641">
        <v>3.5</v>
      </c>
      <c r="D6641">
        <v>34</v>
      </c>
      <c r="E6641">
        <v>2790</v>
      </c>
      <c r="F6641">
        <v>976</v>
      </c>
      <c r="G6641" t="s">
        <v>14984</v>
      </c>
      <c r="H6641" t="s">
        <v>12</v>
      </c>
      <c r="I6641" t="s">
        <v>7196</v>
      </c>
    </row>
    <row r="6642" spans="1:9" x14ac:dyDescent="0.35">
      <c r="A6642" t="s">
        <v>4535</v>
      </c>
      <c r="B6642" t="s">
        <v>998</v>
      </c>
      <c r="C6642">
        <v>4.5</v>
      </c>
      <c r="D6642">
        <v>8</v>
      </c>
      <c r="E6642">
        <v>2699</v>
      </c>
      <c r="F6642">
        <v>2294</v>
      </c>
      <c r="G6642" t="s">
        <v>14985</v>
      </c>
      <c r="H6642" t="s">
        <v>91</v>
      </c>
      <c r="I6642" t="s">
        <v>999</v>
      </c>
    </row>
    <row r="6643" spans="1:9" x14ac:dyDescent="0.35">
      <c r="A6643" t="s">
        <v>10878</v>
      </c>
      <c r="B6643" t="s">
        <v>1464</v>
      </c>
      <c r="C6643">
        <v>4.5999999999999996</v>
      </c>
      <c r="D6643">
        <v>11</v>
      </c>
      <c r="E6643">
        <v>1599</v>
      </c>
      <c r="F6643">
        <v>959</v>
      </c>
      <c r="G6643" t="s">
        <v>14986</v>
      </c>
      <c r="H6643" t="s">
        <v>408</v>
      </c>
      <c r="I6643" t="s">
        <v>1466</v>
      </c>
    </row>
    <row r="6644" spans="1:9" x14ac:dyDescent="0.35">
      <c r="A6644" t="s">
        <v>758</v>
      </c>
      <c r="B6644" t="s">
        <v>2683</v>
      </c>
      <c r="C6644">
        <v>4.4000000000000004</v>
      </c>
      <c r="D6644">
        <v>7</v>
      </c>
      <c r="E6644">
        <v>2049</v>
      </c>
      <c r="F6644">
        <v>2049</v>
      </c>
      <c r="G6644" t="s">
        <v>14987</v>
      </c>
      <c r="H6644" t="s">
        <v>576</v>
      </c>
      <c r="I6644" t="s">
        <v>2685</v>
      </c>
    </row>
    <row r="6645" spans="1:9" x14ac:dyDescent="0.35">
      <c r="A6645" t="s">
        <v>13562</v>
      </c>
      <c r="B6645" t="s">
        <v>13563</v>
      </c>
      <c r="C6645">
        <v>4</v>
      </c>
      <c r="D6645">
        <v>32</v>
      </c>
      <c r="E6645">
        <v>1999</v>
      </c>
      <c r="F6645">
        <v>499</v>
      </c>
      <c r="G6645" t="s">
        <v>14988</v>
      </c>
      <c r="H6645" t="s">
        <v>57</v>
      </c>
      <c r="I6645" t="s">
        <v>13565</v>
      </c>
    </row>
    <row r="6646" spans="1:9" x14ac:dyDescent="0.35">
      <c r="A6646" t="s">
        <v>521</v>
      </c>
      <c r="B6646" t="s">
        <v>13271</v>
      </c>
      <c r="C6646">
        <v>4.2</v>
      </c>
      <c r="D6646">
        <v>12</v>
      </c>
      <c r="E6646">
        <v>7999</v>
      </c>
      <c r="F6646">
        <v>2159</v>
      </c>
      <c r="G6646" t="s">
        <v>14989</v>
      </c>
      <c r="H6646" t="s">
        <v>19</v>
      </c>
      <c r="I6646" t="s">
        <v>13271</v>
      </c>
    </row>
    <row r="6647" spans="1:9" x14ac:dyDescent="0.35">
      <c r="A6647" t="s">
        <v>14990</v>
      </c>
      <c r="B6647" t="s">
        <v>5350</v>
      </c>
      <c r="C6647">
        <v>3</v>
      </c>
      <c r="D6647">
        <v>4</v>
      </c>
      <c r="E6647">
        <v>1599</v>
      </c>
      <c r="F6647">
        <v>639</v>
      </c>
      <c r="G6647" t="s">
        <v>14991</v>
      </c>
      <c r="H6647" t="s">
        <v>28</v>
      </c>
      <c r="I6647" t="s">
        <v>5351</v>
      </c>
    </row>
    <row r="6648" spans="1:9" x14ac:dyDescent="0.35">
      <c r="A6648" t="s">
        <v>3622</v>
      </c>
      <c r="B6648" t="s">
        <v>5583</v>
      </c>
      <c r="C6648">
        <v>4.3</v>
      </c>
      <c r="D6648">
        <v>4</v>
      </c>
      <c r="E6648">
        <v>1999</v>
      </c>
      <c r="F6648">
        <v>719</v>
      </c>
      <c r="G6648" t="s">
        <v>14992</v>
      </c>
      <c r="H6648" t="s">
        <v>28</v>
      </c>
      <c r="I6648" t="s">
        <v>5585</v>
      </c>
    </row>
    <row r="6649" spans="1:9" x14ac:dyDescent="0.35">
      <c r="A6649" t="s">
        <v>14996</v>
      </c>
      <c r="B6649" t="s">
        <v>636</v>
      </c>
      <c r="C6649">
        <v>3.8</v>
      </c>
      <c r="D6649">
        <v>14</v>
      </c>
      <c r="E6649">
        <v>663</v>
      </c>
      <c r="F6649">
        <v>318</v>
      </c>
      <c r="G6649" t="s">
        <v>14997</v>
      </c>
      <c r="H6649" t="s">
        <v>582</v>
      </c>
      <c r="I6649" t="s">
        <v>639</v>
      </c>
    </row>
    <row r="6650" spans="1:9" x14ac:dyDescent="0.35">
      <c r="A6650" t="s">
        <v>96</v>
      </c>
      <c r="B6650" t="s">
        <v>97</v>
      </c>
      <c r="C6650">
        <v>4.8</v>
      </c>
      <c r="D6650">
        <v>5</v>
      </c>
      <c r="E6650">
        <v>1299</v>
      </c>
      <c r="F6650">
        <v>779</v>
      </c>
      <c r="G6650" t="s">
        <v>14998</v>
      </c>
      <c r="H6650" t="s">
        <v>16</v>
      </c>
      <c r="I6650" t="s">
        <v>98</v>
      </c>
    </row>
    <row r="6651" spans="1:9" x14ac:dyDescent="0.35">
      <c r="A6651" t="s">
        <v>358</v>
      </c>
      <c r="B6651" t="s">
        <v>448</v>
      </c>
      <c r="C6651">
        <v>4.7</v>
      </c>
      <c r="D6651">
        <v>11</v>
      </c>
      <c r="E6651">
        <v>925</v>
      </c>
      <c r="F6651">
        <v>462</v>
      </c>
      <c r="G6651" t="s">
        <v>14999</v>
      </c>
      <c r="H6651" t="s">
        <v>16</v>
      </c>
      <c r="I6651" t="s">
        <v>449</v>
      </c>
    </row>
    <row r="6652" spans="1:9" x14ac:dyDescent="0.35">
      <c r="A6652" t="s">
        <v>15000</v>
      </c>
      <c r="B6652" t="s">
        <v>377</v>
      </c>
      <c r="C6652">
        <v>4.2</v>
      </c>
      <c r="D6652">
        <v>6</v>
      </c>
      <c r="E6652">
        <v>1890</v>
      </c>
      <c r="F6652">
        <v>945</v>
      </c>
      <c r="G6652" t="s">
        <v>15001</v>
      </c>
      <c r="H6652" t="s">
        <v>23</v>
      </c>
      <c r="I6652" t="s">
        <v>378</v>
      </c>
    </row>
    <row r="6653" spans="1:9" x14ac:dyDescent="0.35">
      <c r="A6653" t="s">
        <v>15002</v>
      </c>
      <c r="B6653" t="s">
        <v>36</v>
      </c>
      <c r="C6653">
        <v>4.5999999999999996</v>
      </c>
      <c r="D6653">
        <v>7</v>
      </c>
      <c r="E6653">
        <v>2599</v>
      </c>
      <c r="F6653">
        <v>909</v>
      </c>
      <c r="G6653" t="s">
        <v>15003</v>
      </c>
      <c r="H6653" t="s">
        <v>23</v>
      </c>
      <c r="I6653" t="s">
        <v>39</v>
      </c>
    </row>
    <row r="6654" spans="1:9" x14ac:dyDescent="0.35">
      <c r="A6654" t="s">
        <v>15004</v>
      </c>
      <c r="B6654" t="s">
        <v>4375</v>
      </c>
      <c r="C6654">
        <v>3.6</v>
      </c>
      <c r="D6654">
        <v>7</v>
      </c>
      <c r="E6654">
        <v>2499</v>
      </c>
      <c r="F6654">
        <v>1474</v>
      </c>
      <c r="G6654" t="s">
        <v>15005</v>
      </c>
      <c r="H6654" t="s">
        <v>336</v>
      </c>
      <c r="I6654" t="s">
        <v>4376</v>
      </c>
    </row>
    <row r="6655" spans="1:9" x14ac:dyDescent="0.35">
      <c r="A6655" t="s">
        <v>13544</v>
      </c>
      <c r="B6655" t="s">
        <v>466</v>
      </c>
      <c r="C6655">
        <v>3.4</v>
      </c>
      <c r="D6655">
        <v>7</v>
      </c>
      <c r="E6655">
        <v>1599</v>
      </c>
      <c r="F6655">
        <v>399</v>
      </c>
      <c r="G6655" t="s">
        <v>15007</v>
      </c>
      <c r="H6655" t="s">
        <v>293</v>
      </c>
      <c r="I6655" t="s">
        <v>467</v>
      </c>
    </row>
    <row r="6656" spans="1:9" x14ac:dyDescent="0.35">
      <c r="A6656" t="s">
        <v>940</v>
      </c>
      <c r="B6656" t="s">
        <v>1616</v>
      </c>
      <c r="C6656">
        <v>3.9</v>
      </c>
      <c r="D6656">
        <v>14</v>
      </c>
      <c r="E6656">
        <v>799</v>
      </c>
      <c r="F6656">
        <v>263</v>
      </c>
      <c r="G6656" t="s">
        <v>15008</v>
      </c>
      <c r="H6656" t="s">
        <v>16</v>
      </c>
      <c r="I6656" t="s">
        <v>1618</v>
      </c>
    </row>
    <row r="6657" spans="1:9" x14ac:dyDescent="0.35">
      <c r="A6657" t="s">
        <v>47</v>
      </c>
      <c r="B6657" t="s">
        <v>1363</v>
      </c>
      <c r="C6657">
        <v>4.5</v>
      </c>
      <c r="D6657">
        <v>4</v>
      </c>
      <c r="E6657">
        <v>1999</v>
      </c>
      <c r="F6657">
        <v>539</v>
      </c>
      <c r="G6657" t="s">
        <v>15009</v>
      </c>
      <c r="H6657" t="s">
        <v>12</v>
      </c>
      <c r="I6657" t="s">
        <v>1364</v>
      </c>
    </row>
    <row r="6658" spans="1:9" x14ac:dyDescent="0.35">
      <c r="A6658" t="s">
        <v>15010</v>
      </c>
      <c r="B6658" t="s">
        <v>995</v>
      </c>
      <c r="C6658">
        <v>4.5</v>
      </c>
      <c r="D6658">
        <v>8</v>
      </c>
      <c r="E6658">
        <v>1199</v>
      </c>
      <c r="F6658">
        <v>383</v>
      </c>
      <c r="G6658" t="s">
        <v>15011</v>
      </c>
      <c r="H6658" t="s">
        <v>2331</v>
      </c>
      <c r="I6658" t="s">
        <v>997</v>
      </c>
    </row>
    <row r="6659" spans="1:9" x14ac:dyDescent="0.35">
      <c r="A6659" t="s">
        <v>2197</v>
      </c>
      <c r="B6659" t="s">
        <v>3643</v>
      </c>
      <c r="C6659">
        <v>4.8</v>
      </c>
      <c r="D6659">
        <v>5</v>
      </c>
      <c r="E6659">
        <v>4149</v>
      </c>
      <c r="F6659">
        <v>1244</v>
      </c>
      <c r="G6659" t="s">
        <v>15013</v>
      </c>
      <c r="H6659" t="s">
        <v>82</v>
      </c>
      <c r="I6659" t="s">
        <v>3645</v>
      </c>
    </row>
    <row r="6660" spans="1:9" x14ac:dyDescent="0.35">
      <c r="A6660" t="s">
        <v>15014</v>
      </c>
      <c r="B6660" t="s">
        <v>488</v>
      </c>
      <c r="C6660">
        <v>4.2</v>
      </c>
      <c r="D6660">
        <v>10</v>
      </c>
      <c r="E6660">
        <v>5399</v>
      </c>
      <c r="F6660">
        <v>3239</v>
      </c>
      <c r="G6660" t="s">
        <v>15015</v>
      </c>
      <c r="H6660" t="s">
        <v>2</v>
      </c>
      <c r="I6660" t="s">
        <v>490</v>
      </c>
    </row>
    <row r="6661" spans="1:9" x14ac:dyDescent="0.35">
      <c r="A6661" t="s">
        <v>2744</v>
      </c>
      <c r="B6661" t="s">
        <v>1798</v>
      </c>
      <c r="C6661">
        <v>3.8</v>
      </c>
      <c r="D6661">
        <v>5</v>
      </c>
      <c r="E6661">
        <v>6795</v>
      </c>
      <c r="F6661">
        <v>1698</v>
      </c>
      <c r="G6661" t="s">
        <v>15016</v>
      </c>
      <c r="H6661" t="s">
        <v>139</v>
      </c>
      <c r="I6661" t="s">
        <v>1800</v>
      </c>
    </row>
    <row r="6662" spans="1:9" x14ac:dyDescent="0.35">
      <c r="A6662" t="s">
        <v>1069</v>
      </c>
      <c r="B6662" t="s">
        <v>522</v>
      </c>
      <c r="C6662">
        <v>4.3</v>
      </c>
      <c r="D6662">
        <v>67</v>
      </c>
      <c r="E6662">
        <v>2249</v>
      </c>
      <c r="F6662">
        <v>877</v>
      </c>
      <c r="G6662" t="s">
        <v>15017</v>
      </c>
      <c r="H6662" t="s">
        <v>408</v>
      </c>
      <c r="I6662" t="s">
        <v>524</v>
      </c>
    </row>
    <row r="6663" spans="1:9" x14ac:dyDescent="0.35">
      <c r="A6663" t="s">
        <v>15018</v>
      </c>
      <c r="B6663" t="s">
        <v>73</v>
      </c>
      <c r="C6663">
        <v>4.0999999999999996</v>
      </c>
      <c r="D6663">
        <v>209</v>
      </c>
      <c r="E6663">
        <v>3300</v>
      </c>
      <c r="F6663">
        <v>528</v>
      </c>
      <c r="G6663" t="s">
        <v>15019</v>
      </c>
      <c r="H6663" t="s">
        <v>1307</v>
      </c>
      <c r="I6663" t="s">
        <v>76</v>
      </c>
    </row>
    <row r="6664" spans="1:9" x14ac:dyDescent="0.35">
      <c r="A6664" t="s">
        <v>15020</v>
      </c>
      <c r="B6664" t="s">
        <v>1139</v>
      </c>
      <c r="C6664">
        <v>3.4</v>
      </c>
      <c r="D6664">
        <v>7</v>
      </c>
      <c r="E6664">
        <v>1599</v>
      </c>
      <c r="F6664">
        <v>639</v>
      </c>
      <c r="G6664" t="s">
        <v>15021</v>
      </c>
      <c r="H6664" t="s">
        <v>28</v>
      </c>
      <c r="I6664" t="s">
        <v>1141</v>
      </c>
    </row>
    <row r="6665" spans="1:9" x14ac:dyDescent="0.35">
      <c r="A6665" t="s">
        <v>9114</v>
      </c>
      <c r="B6665" t="s">
        <v>3829</v>
      </c>
      <c r="C6665">
        <v>3.8</v>
      </c>
      <c r="D6665">
        <v>35</v>
      </c>
      <c r="E6665">
        <v>1499</v>
      </c>
      <c r="F6665">
        <v>554</v>
      </c>
      <c r="G6665" t="s">
        <v>15022</v>
      </c>
      <c r="H6665" t="s">
        <v>435</v>
      </c>
      <c r="I6665" t="s">
        <v>3831</v>
      </c>
    </row>
    <row r="6666" spans="1:9" x14ac:dyDescent="0.35">
      <c r="A6666" t="s">
        <v>8835</v>
      </c>
      <c r="B6666" t="s">
        <v>675</v>
      </c>
      <c r="C6666">
        <v>4.8</v>
      </c>
      <c r="D6666">
        <v>8</v>
      </c>
      <c r="E6666">
        <v>2799</v>
      </c>
      <c r="F6666">
        <v>1399</v>
      </c>
      <c r="G6666" t="s">
        <v>15023</v>
      </c>
      <c r="H6666" t="s">
        <v>38</v>
      </c>
      <c r="I6666" t="s">
        <v>676</v>
      </c>
    </row>
    <row r="6667" spans="1:9" x14ac:dyDescent="0.35">
      <c r="A6667" t="s">
        <v>3243</v>
      </c>
      <c r="B6667" t="s">
        <v>1324</v>
      </c>
      <c r="C6667">
        <v>4.0999999999999996</v>
      </c>
      <c r="D6667">
        <v>11</v>
      </c>
      <c r="E6667">
        <v>1699</v>
      </c>
      <c r="F6667">
        <v>1019</v>
      </c>
      <c r="G6667" t="s">
        <v>15024</v>
      </c>
      <c r="H6667" t="s">
        <v>290</v>
      </c>
      <c r="I6667" t="s">
        <v>1326</v>
      </c>
    </row>
    <row r="6668" spans="1:9" x14ac:dyDescent="0.35">
      <c r="A6668" t="s">
        <v>15025</v>
      </c>
      <c r="B6668" t="s">
        <v>97</v>
      </c>
      <c r="C6668">
        <v>2.8</v>
      </c>
      <c r="D6668">
        <v>13</v>
      </c>
      <c r="E6668">
        <v>2999</v>
      </c>
      <c r="F6668">
        <v>2099</v>
      </c>
      <c r="G6668" t="s">
        <v>15026</v>
      </c>
      <c r="H6668" t="s">
        <v>101</v>
      </c>
      <c r="I6668" t="s">
        <v>98</v>
      </c>
    </row>
    <row r="6669" spans="1:9" x14ac:dyDescent="0.35">
      <c r="A6669" t="s">
        <v>1914</v>
      </c>
      <c r="B6669" t="s">
        <v>2636</v>
      </c>
      <c r="C6669">
        <v>4</v>
      </c>
      <c r="D6669">
        <v>7</v>
      </c>
      <c r="E6669">
        <v>1299</v>
      </c>
      <c r="F6669">
        <v>519</v>
      </c>
      <c r="G6669" t="s">
        <v>15027</v>
      </c>
      <c r="H6669" t="s">
        <v>16</v>
      </c>
      <c r="I6669" t="s">
        <v>2638</v>
      </c>
    </row>
    <row r="6670" spans="1:9" x14ac:dyDescent="0.35">
      <c r="A6670" t="s">
        <v>15028</v>
      </c>
      <c r="B6670" t="s">
        <v>5385</v>
      </c>
      <c r="C6670">
        <v>4.3</v>
      </c>
      <c r="D6670">
        <v>38</v>
      </c>
      <c r="E6670">
        <v>899</v>
      </c>
      <c r="F6670">
        <v>539</v>
      </c>
      <c r="G6670" t="s">
        <v>15029</v>
      </c>
      <c r="H6670" t="s">
        <v>5387</v>
      </c>
      <c r="I6670" t="s">
        <v>5388</v>
      </c>
    </row>
    <row r="6671" spans="1:9" x14ac:dyDescent="0.35">
      <c r="A6671" t="s">
        <v>7481</v>
      </c>
      <c r="B6671" t="s">
        <v>2632</v>
      </c>
      <c r="C6671">
        <v>3.6</v>
      </c>
      <c r="D6671">
        <v>11</v>
      </c>
      <c r="E6671">
        <v>1599</v>
      </c>
      <c r="F6671">
        <v>559</v>
      </c>
      <c r="G6671" t="s">
        <v>15030</v>
      </c>
      <c r="H6671" t="s">
        <v>16</v>
      </c>
      <c r="I6671" t="s">
        <v>2634</v>
      </c>
    </row>
    <row r="6672" spans="1:9" x14ac:dyDescent="0.35">
      <c r="A6672" t="s">
        <v>15031</v>
      </c>
      <c r="B6672" t="s">
        <v>10</v>
      </c>
      <c r="C6672">
        <v>3.9</v>
      </c>
      <c r="D6672">
        <v>7</v>
      </c>
      <c r="E6672">
        <v>899</v>
      </c>
      <c r="F6672">
        <v>449</v>
      </c>
      <c r="G6672" t="s">
        <v>15032</v>
      </c>
      <c r="H6672" t="s">
        <v>28</v>
      </c>
      <c r="I6672" t="s">
        <v>13</v>
      </c>
    </row>
    <row r="6673" spans="1:9" x14ac:dyDescent="0.35">
      <c r="A6673" t="s">
        <v>10203</v>
      </c>
      <c r="B6673" t="s">
        <v>36</v>
      </c>
      <c r="C6673">
        <v>3.8</v>
      </c>
      <c r="D6673">
        <v>237</v>
      </c>
      <c r="E6673">
        <v>1899</v>
      </c>
      <c r="F6673">
        <v>1139</v>
      </c>
      <c r="G6673" t="s">
        <v>15034</v>
      </c>
      <c r="H6673" t="s">
        <v>149</v>
      </c>
      <c r="I6673" t="s">
        <v>39</v>
      </c>
    </row>
    <row r="6674" spans="1:9" x14ac:dyDescent="0.35">
      <c r="A6674" t="s">
        <v>15035</v>
      </c>
      <c r="B6674" t="s">
        <v>7954</v>
      </c>
      <c r="C6674">
        <v>4.5999999999999996</v>
      </c>
      <c r="D6674">
        <v>44</v>
      </c>
      <c r="E6674">
        <v>405</v>
      </c>
      <c r="F6674">
        <v>396</v>
      </c>
      <c r="G6674" t="s">
        <v>15036</v>
      </c>
      <c r="H6674" t="s">
        <v>443</v>
      </c>
      <c r="I6674" t="s">
        <v>7955</v>
      </c>
    </row>
    <row r="6675" spans="1:9" x14ac:dyDescent="0.35">
      <c r="A6675" t="s">
        <v>15037</v>
      </c>
      <c r="B6675" t="s">
        <v>364</v>
      </c>
      <c r="C6675">
        <v>4.4000000000000004</v>
      </c>
      <c r="D6675">
        <v>41</v>
      </c>
      <c r="E6675">
        <v>2290</v>
      </c>
      <c r="F6675">
        <v>2290</v>
      </c>
      <c r="G6675" t="s">
        <v>15038</v>
      </c>
      <c r="H6675" t="s">
        <v>65</v>
      </c>
      <c r="I6675" t="s">
        <v>366</v>
      </c>
    </row>
    <row r="6676" spans="1:9" x14ac:dyDescent="0.35">
      <c r="A6676" t="s">
        <v>15039</v>
      </c>
      <c r="B6676" t="s">
        <v>15040</v>
      </c>
      <c r="C6676">
        <v>4.3</v>
      </c>
      <c r="D6676">
        <v>62</v>
      </c>
      <c r="E6676">
        <v>6000</v>
      </c>
      <c r="F6676">
        <v>2520</v>
      </c>
      <c r="G6676" t="s">
        <v>15041</v>
      </c>
      <c r="H6676" t="s">
        <v>139</v>
      </c>
      <c r="I6676" t="s">
        <v>15042</v>
      </c>
    </row>
    <row r="6677" spans="1:9" x14ac:dyDescent="0.35">
      <c r="A6677" t="s">
        <v>15043</v>
      </c>
      <c r="B6677" t="s">
        <v>800</v>
      </c>
      <c r="C6677">
        <v>4.4000000000000004</v>
      </c>
      <c r="D6677">
        <v>1100</v>
      </c>
      <c r="E6677">
        <v>795</v>
      </c>
      <c r="F6677">
        <v>556</v>
      </c>
      <c r="G6677" t="s">
        <v>15044</v>
      </c>
      <c r="H6677" t="s">
        <v>1691</v>
      </c>
      <c r="I6677" t="s">
        <v>802</v>
      </c>
    </row>
    <row r="6678" spans="1:9" x14ac:dyDescent="0.35">
      <c r="A6678" t="s">
        <v>15045</v>
      </c>
      <c r="B6678" t="s">
        <v>12172</v>
      </c>
      <c r="C6678">
        <v>4.0999999999999996</v>
      </c>
      <c r="D6678">
        <v>7</v>
      </c>
      <c r="E6678">
        <v>1197</v>
      </c>
      <c r="F6678">
        <v>478</v>
      </c>
      <c r="G6678" t="s">
        <v>15046</v>
      </c>
      <c r="H6678" t="s">
        <v>1307</v>
      </c>
      <c r="I6678" t="s">
        <v>12174</v>
      </c>
    </row>
    <row r="6679" spans="1:9" x14ac:dyDescent="0.35">
      <c r="A6679" t="s">
        <v>15047</v>
      </c>
      <c r="B6679" t="s">
        <v>36</v>
      </c>
      <c r="C6679">
        <v>4</v>
      </c>
      <c r="D6679">
        <v>3</v>
      </c>
      <c r="E6679">
        <v>1299</v>
      </c>
      <c r="F6679">
        <v>454</v>
      </c>
      <c r="G6679" t="s">
        <v>15048</v>
      </c>
      <c r="H6679" t="s">
        <v>28</v>
      </c>
      <c r="I6679" t="s">
        <v>39</v>
      </c>
    </row>
    <row r="6680" spans="1:9" x14ac:dyDescent="0.35">
      <c r="A6680" t="s">
        <v>15049</v>
      </c>
      <c r="B6680" t="s">
        <v>539</v>
      </c>
      <c r="C6680">
        <v>3.8</v>
      </c>
      <c r="D6680">
        <v>11</v>
      </c>
      <c r="E6680">
        <v>1999</v>
      </c>
      <c r="F6680">
        <v>1379</v>
      </c>
      <c r="G6680" t="s">
        <v>15050</v>
      </c>
      <c r="H6680" t="s">
        <v>290</v>
      </c>
      <c r="I6680" t="s">
        <v>541</v>
      </c>
    </row>
    <row r="6681" spans="1:9" x14ac:dyDescent="0.35">
      <c r="A6681" t="s">
        <v>15052</v>
      </c>
      <c r="B6681" t="s">
        <v>226</v>
      </c>
      <c r="C6681">
        <v>4.4000000000000004</v>
      </c>
      <c r="D6681">
        <v>327</v>
      </c>
      <c r="E6681">
        <v>1399</v>
      </c>
      <c r="F6681">
        <v>769</v>
      </c>
      <c r="G6681" t="s">
        <v>15053</v>
      </c>
      <c r="H6681" t="s">
        <v>16</v>
      </c>
      <c r="I6681" t="s">
        <v>228</v>
      </c>
    </row>
    <row r="6682" spans="1:9" x14ac:dyDescent="0.35">
      <c r="A6682" t="s">
        <v>15054</v>
      </c>
      <c r="B6682" t="s">
        <v>21</v>
      </c>
      <c r="C6682">
        <v>4</v>
      </c>
      <c r="D6682">
        <v>319</v>
      </c>
      <c r="E6682">
        <v>4299</v>
      </c>
      <c r="F6682">
        <v>2192</v>
      </c>
      <c r="G6682" t="s">
        <v>15055</v>
      </c>
      <c r="H6682" t="s">
        <v>19</v>
      </c>
      <c r="I6682" t="s">
        <v>24</v>
      </c>
    </row>
    <row r="6683" spans="1:9" x14ac:dyDescent="0.35">
      <c r="A6683" t="s">
        <v>15056</v>
      </c>
      <c r="B6683" t="s">
        <v>4052</v>
      </c>
      <c r="C6683">
        <v>3.8</v>
      </c>
      <c r="D6683">
        <v>78</v>
      </c>
      <c r="E6683">
        <v>1599</v>
      </c>
      <c r="F6683">
        <v>639</v>
      </c>
      <c r="G6683" t="s">
        <v>15057</v>
      </c>
      <c r="H6683" t="s">
        <v>28</v>
      </c>
      <c r="I6683" t="s">
        <v>4054</v>
      </c>
    </row>
    <row r="6684" spans="1:9" x14ac:dyDescent="0.35">
      <c r="A6684" t="s">
        <v>12134</v>
      </c>
      <c r="B6684" t="s">
        <v>5</v>
      </c>
      <c r="C6684">
        <v>4</v>
      </c>
      <c r="D6684">
        <v>47</v>
      </c>
      <c r="E6684">
        <v>1599</v>
      </c>
      <c r="F6684">
        <v>799</v>
      </c>
      <c r="G6684" t="s">
        <v>15058</v>
      </c>
      <c r="H6684" t="s">
        <v>38</v>
      </c>
      <c r="I6684" t="s">
        <v>8</v>
      </c>
    </row>
    <row r="6685" spans="1:9" x14ac:dyDescent="0.35">
      <c r="A6685" t="s">
        <v>15061</v>
      </c>
      <c r="B6685" t="s">
        <v>1196</v>
      </c>
      <c r="C6685">
        <v>3.9</v>
      </c>
      <c r="D6685">
        <v>40</v>
      </c>
      <c r="E6685">
        <v>1999</v>
      </c>
      <c r="F6685">
        <v>999</v>
      </c>
      <c r="G6685" t="s">
        <v>15062</v>
      </c>
      <c r="H6685" t="s">
        <v>282</v>
      </c>
      <c r="I6685" t="s">
        <v>1197</v>
      </c>
    </row>
    <row r="6686" spans="1:9" x14ac:dyDescent="0.35">
      <c r="A6686" t="s">
        <v>15063</v>
      </c>
      <c r="B6686" t="s">
        <v>6080</v>
      </c>
      <c r="C6686">
        <v>4.9000000000000004</v>
      </c>
      <c r="D6686">
        <v>16</v>
      </c>
      <c r="E6686">
        <v>1695</v>
      </c>
      <c r="F6686">
        <v>1474</v>
      </c>
      <c r="G6686" t="s">
        <v>15064</v>
      </c>
      <c r="H6686" t="s">
        <v>1641</v>
      </c>
      <c r="I6686" t="s">
        <v>6082</v>
      </c>
    </row>
    <row r="6687" spans="1:9" x14ac:dyDescent="0.35">
      <c r="A6687" t="s">
        <v>15065</v>
      </c>
      <c r="B6687" t="s">
        <v>15066</v>
      </c>
      <c r="C6687">
        <v>3.8</v>
      </c>
      <c r="D6687">
        <v>5</v>
      </c>
      <c r="E6687">
        <v>1197</v>
      </c>
      <c r="F6687">
        <v>778</v>
      </c>
      <c r="G6687" t="s">
        <v>15067</v>
      </c>
      <c r="H6687" t="s">
        <v>804</v>
      </c>
      <c r="I6687" t="s">
        <v>15068</v>
      </c>
    </row>
    <row r="6688" spans="1:9" x14ac:dyDescent="0.35">
      <c r="A6688" t="s">
        <v>15069</v>
      </c>
      <c r="B6688" t="s">
        <v>4262</v>
      </c>
      <c r="C6688">
        <v>4.4000000000000004</v>
      </c>
      <c r="D6688">
        <v>7</v>
      </c>
      <c r="E6688">
        <v>4498</v>
      </c>
      <c r="F6688">
        <v>1979</v>
      </c>
      <c r="G6688" t="s">
        <v>15070</v>
      </c>
      <c r="H6688" t="s">
        <v>11582</v>
      </c>
      <c r="I6688" t="s">
        <v>4264</v>
      </c>
    </row>
    <row r="6689" spans="1:9" x14ac:dyDescent="0.35">
      <c r="A6689" t="s">
        <v>14971</v>
      </c>
      <c r="B6689" t="s">
        <v>803</v>
      </c>
      <c r="C6689">
        <v>4.0999999999999996</v>
      </c>
      <c r="D6689">
        <v>19</v>
      </c>
      <c r="E6689">
        <v>598</v>
      </c>
      <c r="F6689">
        <v>545</v>
      </c>
      <c r="G6689" t="s">
        <v>15072</v>
      </c>
      <c r="H6689" t="s">
        <v>1040</v>
      </c>
      <c r="I6689" t="s">
        <v>805</v>
      </c>
    </row>
    <row r="6690" spans="1:9" x14ac:dyDescent="0.35">
      <c r="A6690" t="s">
        <v>11028</v>
      </c>
      <c r="B6690" t="s">
        <v>4664</v>
      </c>
      <c r="C6690">
        <v>4.0999999999999996</v>
      </c>
      <c r="D6690">
        <v>24</v>
      </c>
      <c r="E6690">
        <v>3999</v>
      </c>
      <c r="F6690">
        <v>999</v>
      </c>
      <c r="G6690" t="s">
        <v>15073</v>
      </c>
      <c r="H6690" t="s">
        <v>19</v>
      </c>
      <c r="I6690" t="s">
        <v>4666</v>
      </c>
    </row>
    <row r="6691" spans="1:9" x14ac:dyDescent="0.35">
      <c r="A6691" t="s">
        <v>11288</v>
      </c>
      <c r="B6691" t="s">
        <v>5</v>
      </c>
      <c r="C6691">
        <v>4.5999999999999996</v>
      </c>
      <c r="D6691">
        <v>7</v>
      </c>
      <c r="E6691">
        <v>849</v>
      </c>
      <c r="F6691">
        <v>424</v>
      </c>
      <c r="G6691" t="s">
        <v>15075</v>
      </c>
      <c r="H6691" t="s">
        <v>16</v>
      </c>
      <c r="I6691" t="s">
        <v>8</v>
      </c>
    </row>
    <row r="6692" spans="1:9" x14ac:dyDescent="0.35">
      <c r="A6692" t="s">
        <v>15076</v>
      </c>
      <c r="B6692" t="s">
        <v>7711</v>
      </c>
      <c r="C6692">
        <v>4.0999999999999996</v>
      </c>
      <c r="D6692">
        <v>7</v>
      </c>
      <c r="E6692">
        <v>1499</v>
      </c>
      <c r="F6692">
        <v>749</v>
      </c>
      <c r="G6692" t="s">
        <v>15077</v>
      </c>
      <c r="H6692" t="s">
        <v>130</v>
      </c>
      <c r="I6692" t="s">
        <v>7713</v>
      </c>
    </row>
    <row r="6693" spans="1:9" x14ac:dyDescent="0.35">
      <c r="A6693" t="s">
        <v>15078</v>
      </c>
      <c r="B6693" t="s">
        <v>4552</v>
      </c>
      <c r="C6693">
        <v>3.8</v>
      </c>
      <c r="D6693">
        <v>5</v>
      </c>
      <c r="E6693">
        <v>899</v>
      </c>
      <c r="F6693">
        <v>539</v>
      </c>
      <c r="G6693" t="s">
        <v>15079</v>
      </c>
      <c r="H6693" t="s">
        <v>804</v>
      </c>
      <c r="I6693" t="s">
        <v>4554</v>
      </c>
    </row>
    <row r="6694" spans="1:9" x14ac:dyDescent="0.35">
      <c r="A6694" t="s">
        <v>15080</v>
      </c>
      <c r="B6694" t="s">
        <v>5282</v>
      </c>
      <c r="C6694">
        <v>3.8</v>
      </c>
      <c r="D6694">
        <v>6</v>
      </c>
      <c r="E6694">
        <v>1499</v>
      </c>
      <c r="F6694">
        <v>599</v>
      </c>
      <c r="G6694" t="s">
        <v>15081</v>
      </c>
      <c r="H6694" t="s">
        <v>336</v>
      </c>
      <c r="I6694" t="s">
        <v>5284</v>
      </c>
    </row>
    <row r="6695" spans="1:9" x14ac:dyDescent="0.35">
      <c r="A6695" t="s">
        <v>15082</v>
      </c>
      <c r="B6695" t="s">
        <v>3008</v>
      </c>
      <c r="C6695">
        <v>4</v>
      </c>
      <c r="D6695">
        <v>5</v>
      </c>
      <c r="E6695">
        <v>2099</v>
      </c>
      <c r="F6695">
        <v>692</v>
      </c>
      <c r="G6695" t="s">
        <v>15083</v>
      </c>
      <c r="H6695" t="s">
        <v>91</v>
      </c>
      <c r="I6695" t="s">
        <v>3010</v>
      </c>
    </row>
    <row r="6696" spans="1:9" x14ac:dyDescent="0.35">
      <c r="A6696" t="s">
        <v>8948</v>
      </c>
      <c r="B6696" t="s">
        <v>2257</v>
      </c>
      <c r="C6696">
        <v>3.5</v>
      </c>
      <c r="D6696">
        <v>75</v>
      </c>
      <c r="E6696">
        <v>749</v>
      </c>
      <c r="F6696">
        <v>426</v>
      </c>
      <c r="G6696" t="s">
        <v>15084</v>
      </c>
      <c r="H6696" t="s">
        <v>293</v>
      </c>
      <c r="I6696" t="s">
        <v>2259</v>
      </c>
    </row>
    <row r="6697" spans="1:9" x14ac:dyDescent="0.35">
      <c r="A6697" t="s">
        <v>4079</v>
      </c>
      <c r="B6697" t="s">
        <v>151</v>
      </c>
      <c r="C6697">
        <v>2.8</v>
      </c>
      <c r="D6697">
        <v>5</v>
      </c>
      <c r="E6697">
        <v>1799</v>
      </c>
      <c r="F6697">
        <v>539</v>
      </c>
      <c r="G6697" t="s">
        <v>15085</v>
      </c>
      <c r="H6697" t="s">
        <v>12</v>
      </c>
      <c r="I6697" t="s">
        <v>153</v>
      </c>
    </row>
    <row r="6698" spans="1:9" x14ac:dyDescent="0.35">
      <c r="A6698" t="s">
        <v>727</v>
      </c>
      <c r="B6698" t="s">
        <v>2789</v>
      </c>
      <c r="C6698">
        <v>3.6</v>
      </c>
      <c r="D6698">
        <v>26</v>
      </c>
      <c r="E6698">
        <v>1399</v>
      </c>
      <c r="F6698">
        <v>545</v>
      </c>
      <c r="G6698" t="s">
        <v>15086</v>
      </c>
      <c r="H6698" t="s">
        <v>12</v>
      </c>
      <c r="I6698" t="s">
        <v>2791</v>
      </c>
    </row>
    <row r="6699" spans="1:9" x14ac:dyDescent="0.35">
      <c r="A6699" t="s">
        <v>447</v>
      </c>
      <c r="B6699" t="s">
        <v>1906</v>
      </c>
      <c r="C6699">
        <v>4.3</v>
      </c>
      <c r="D6699">
        <v>122</v>
      </c>
      <c r="E6699">
        <v>399</v>
      </c>
      <c r="F6699">
        <v>399</v>
      </c>
      <c r="G6699" t="s">
        <v>15087</v>
      </c>
      <c r="H6699" t="s">
        <v>403</v>
      </c>
      <c r="I6699" t="s">
        <v>1908</v>
      </c>
    </row>
    <row r="6700" spans="1:9" x14ac:dyDescent="0.35">
      <c r="A6700" t="s">
        <v>585</v>
      </c>
      <c r="B6700" t="s">
        <v>2204</v>
      </c>
      <c r="C6700">
        <v>4</v>
      </c>
      <c r="D6700">
        <v>18</v>
      </c>
      <c r="E6700">
        <v>4245</v>
      </c>
      <c r="F6700">
        <v>891</v>
      </c>
      <c r="G6700" t="s">
        <v>15088</v>
      </c>
      <c r="H6700" t="s">
        <v>70</v>
      </c>
      <c r="I6700" t="s">
        <v>2206</v>
      </c>
    </row>
    <row r="6701" spans="1:9" x14ac:dyDescent="0.35">
      <c r="A6701" t="s">
        <v>15089</v>
      </c>
      <c r="B6701" t="s">
        <v>15090</v>
      </c>
      <c r="C6701">
        <v>4.3</v>
      </c>
      <c r="D6701">
        <v>189</v>
      </c>
      <c r="E6701">
        <v>2370</v>
      </c>
      <c r="F6701">
        <v>2370</v>
      </c>
      <c r="G6701" t="s">
        <v>15091</v>
      </c>
      <c r="H6701" t="s">
        <v>1011</v>
      </c>
      <c r="I6701" t="s">
        <v>15092</v>
      </c>
    </row>
    <row r="6702" spans="1:9" x14ac:dyDescent="0.35">
      <c r="A6702" t="s">
        <v>15093</v>
      </c>
      <c r="B6702" t="s">
        <v>60</v>
      </c>
      <c r="C6702">
        <v>3.2</v>
      </c>
      <c r="D6702">
        <v>17</v>
      </c>
      <c r="E6702">
        <v>2799</v>
      </c>
      <c r="F6702">
        <v>951</v>
      </c>
      <c r="G6702" t="s">
        <v>15094</v>
      </c>
      <c r="H6702" t="s">
        <v>12</v>
      </c>
      <c r="I6702" t="s">
        <v>62</v>
      </c>
    </row>
    <row r="6703" spans="1:9" x14ac:dyDescent="0.35">
      <c r="A6703" t="s">
        <v>15095</v>
      </c>
      <c r="B6703" t="s">
        <v>2837</v>
      </c>
      <c r="C6703">
        <v>4.3</v>
      </c>
      <c r="D6703">
        <v>174</v>
      </c>
      <c r="E6703">
        <v>399</v>
      </c>
      <c r="F6703">
        <v>199</v>
      </c>
      <c r="G6703" t="s">
        <v>15096</v>
      </c>
      <c r="H6703" t="s">
        <v>1011</v>
      </c>
      <c r="I6703" t="s">
        <v>2839</v>
      </c>
    </row>
    <row r="6704" spans="1:9" x14ac:dyDescent="0.35">
      <c r="A6704" t="s">
        <v>5679</v>
      </c>
      <c r="B6704" t="s">
        <v>675</v>
      </c>
      <c r="C6704">
        <v>3.6</v>
      </c>
      <c r="D6704">
        <v>8</v>
      </c>
      <c r="E6704">
        <v>2499</v>
      </c>
      <c r="F6704">
        <v>1249</v>
      </c>
      <c r="G6704" t="s">
        <v>15097</v>
      </c>
      <c r="H6704" t="s">
        <v>16</v>
      </c>
      <c r="I6704" t="s">
        <v>676</v>
      </c>
    </row>
    <row r="6705" spans="1:9" x14ac:dyDescent="0.35">
      <c r="A6705" t="s">
        <v>15098</v>
      </c>
      <c r="B6705" t="s">
        <v>10</v>
      </c>
      <c r="C6705">
        <v>4.5999999999999996</v>
      </c>
      <c r="D6705">
        <v>59</v>
      </c>
      <c r="E6705">
        <v>899</v>
      </c>
      <c r="F6705">
        <v>449</v>
      </c>
      <c r="G6705" t="s">
        <v>15099</v>
      </c>
      <c r="H6705" t="s">
        <v>2175</v>
      </c>
      <c r="I6705" t="s">
        <v>13</v>
      </c>
    </row>
    <row r="6706" spans="1:9" x14ac:dyDescent="0.35">
      <c r="A6706" t="s">
        <v>6643</v>
      </c>
      <c r="B6706" t="s">
        <v>15101</v>
      </c>
      <c r="C6706">
        <v>3.2</v>
      </c>
      <c r="D6706">
        <v>9</v>
      </c>
      <c r="E6706">
        <v>999</v>
      </c>
      <c r="F6706">
        <v>599</v>
      </c>
      <c r="G6706" t="s">
        <v>15102</v>
      </c>
      <c r="H6706" t="s">
        <v>28</v>
      </c>
      <c r="I6706" t="s">
        <v>15103</v>
      </c>
    </row>
    <row r="6707" spans="1:9" x14ac:dyDescent="0.35">
      <c r="A6707" t="s">
        <v>15104</v>
      </c>
      <c r="B6707" t="s">
        <v>533</v>
      </c>
      <c r="C6707">
        <v>4</v>
      </c>
      <c r="D6707">
        <v>4</v>
      </c>
      <c r="E6707">
        <v>2399</v>
      </c>
      <c r="F6707">
        <v>1199</v>
      </c>
      <c r="G6707" t="s">
        <v>15105</v>
      </c>
      <c r="H6707" t="s">
        <v>91</v>
      </c>
      <c r="I6707" t="s">
        <v>535</v>
      </c>
    </row>
    <row r="6708" spans="1:9" x14ac:dyDescent="0.35">
      <c r="A6708" t="s">
        <v>15107</v>
      </c>
      <c r="B6708" t="s">
        <v>15108</v>
      </c>
      <c r="C6708">
        <v>4.5</v>
      </c>
      <c r="D6708">
        <v>30</v>
      </c>
      <c r="E6708">
        <v>2999</v>
      </c>
      <c r="F6708">
        <v>1469</v>
      </c>
      <c r="G6708" t="s">
        <v>15109</v>
      </c>
      <c r="H6708" t="s">
        <v>70</v>
      </c>
      <c r="I6708" t="s">
        <v>15110</v>
      </c>
    </row>
    <row r="6709" spans="1:9" x14ac:dyDescent="0.35">
      <c r="A6709" t="s">
        <v>15114</v>
      </c>
      <c r="B6709" t="s">
        <v>625</v>
      </c>
      <c r="C6709">
        <v>3.9</v>
      </c>
      <c r="D6709">
        <v>16</v>
      </c>
      <c r="E6709">
        <v>4964</v>
      </c>
      <c r="F6709">
        <v>1737</v>
      </c>
      <c r="G6709" t="s">
        <v>15115</v>
      </c>
      <c r="H6709" t="s">
        <v>906</v>
      </c>
      <c r="I6709" t="s">
        <v>627</v>
      </c>
    </row>
    <row r="6710" spans="1:9" x14ac:dyDescent="0.35">
      <c r="A6710" t="s">
        <v>717</v>
      </c>
      <c r="B6710" t="s">
        <v>466</v>
      </c>
      <c r="C6710">
        <v>4.3</v>
      </c>
      <c r="D6710">
        <v>20</v>
      </c>
      <c r="E6710">
        <v>3299</v>
      </c>
      <c r="F6710">
        <v>1319</v>
      </c>
      <c r="G6710" t="s">
        <v>15116</v>
      </c>
      <c r="H6710" t="s">
        <v>57</v>
      </c>
      <c r="I6710" t="s">
        <v>467</v>
      </c>
    </row>
    <row r="6711" spans="1:9" x14ac:dyDescent="0.35">
      <c r="A6711" t="s">
        <v>15117</v>
      </c>
      <c r="B6711" t="s">
        <v>6451</v>
      </c>
      <c r="C6711">
        <v>4.5999999999999996</v>
      </c>
      <c r="D6711">
        <v>60</v>
      </c>
      <c r="E6711">
        <v>2000</v>
      </c>
      <c r="F6711">
        <v>600</v>
      </c>
      <c r="G6711" t="s">
        <v>15118</v>
      </c>
      <c r="H6711" t="s">
        <v>582</v>
      </c>
      <c r="I6711" t="s">
        <v>6453</v>
      </c>
    </row>
    <row r="6712" spans="1:9" x14ac:dyDescent="0.35">
      <c r="A6712" t="s">
        <v>15120</v>
      </c>
      <c r="B6712" t="s">
        <v>625</v>
      </c>
      <c r="C6712">
        <v>3.9</v>
      </c>
      <c r="D6712">
        <v>19</v>
      </c>
      <c r="E6712">
        <v>2500</v>
      </c>
      <c r="F6712">
        <v>899</v>
      </c>
      <c r="G6712" t="s">
        <v>15121</v>
      </c>
      <c r="H6712" t="s">
        <v>12</v>
      </c>
      <c r="I6712" t="s">
        <v>627</v>
      </c>
    </row>
    <row r="6713" spans="1:9" x14ac:dyDescent="0.35">
      <c r="A6713" t="s">
        <v>7469</v>
      </c>
      <c r="B6713" t="s">
        <v>334</v>
      </c>
      <c r="C6713">
        <v>4.4000000000000004</v>
      </c>
      <c r="D6713">
        <v>19</v>
      </c>
      <c r="E6713">
        <v>1599</v>
      </c>
      <c r="F6713">
        <v>751</v>
      </c>
      <c r="G6713" t="s">
        <v>15122</v>
      </c>
      <c r="H6713" t="s">
        <v>28</v>
      </c>
      <c r="I6713" t="s">
        <v>337</v>
      </c>
    </row>
    <row r="6714" spans="1:9" x14ac:dyDescent="0.35">
      <c r="A6714" t="s">
        <v>15123</v>
      </c>
      <c r="B6714" t="s">
        <v>5824</v>
      </c>
      <c r="C6714">
        <v>4</v>
      </c>
      <c r="D6714">
        <v>22</v>
      </c>
      <c r="E6714">
        <v>1999</v>
      </c>
      <c r="F6714">
        <v>799</v>
      </c>
      <c r="G6714" t="s">
        <v>15124</v>
      </c>
      <c r="H6714" t="s">
        <v>552</v>
      </c>
      <c r="I6714" t="s">
        <v>5826</v>
      </c>
    </row>
    <row r="6715" spans="1:9" x14ac:dyDescent="0.35">
      <c r="A6715" t="s">
        <v>15125</v>
      </c>
      <c r="B6715" t="s">
        <v>4348</v>
      </c>
      <c r="C6715">
        <v>3.9</v>
      </c>
      <c r="D6715">
        <v>26</v>
      </c>
      <c r="E6715">
        <v>275</v>
      </c>
      <c r="F6715">
        <v>275</v>
      </c>
      <c r="G6715" t="s">
        <v>15126</v>
      </c>
      <c r="H6715" t="s">
        <v>12709</v>
      </c>
      <c r="I6715" t="s">
        <v>4351</v>
      </c>
    </row>
    <row r="6716" spans="1:9" x14ac:dyDescent="0.35">
      <c r="A6716" t="s">
        <v>11226</v>
      </c>
      <c r="B6716" t="s">
        <v>7825</v>
      </c>
      <c r="C6716">
        <v>4.5</v>
      </c>
      <c r="D6716">
        <v>46</v>
      </c>
      <c r="E6716">
        <v>1950</v>
      </c>
      <c r="F6716">
        <v>585</v>
      </c>
      <c r="G6716" t="s">
        <v>15127</v>
      </c>
      <c r="H6716" t="s">
        <v>23</v>
      </c>
      <c r="I6716" t="s">
        <v>7827</v>
      </c>
    </row>
    <row r="6717" spans="1:9" x14ac:dyDescent="0.35">
      <c r="A6717" t="s">
        <v>15128</v>
      </c>
      <c r="B6717" t="s">
        <v>14302</v>
      </c>
      <c r="C6717">
        <v>3.7</v>
      </c>
      <c r="D6717">
        <v>10</v>
      </c>
      <c r="E6717">
        <v>3270</v>
      </c>
      <c r="F6717">
        <v>1308</v>
      </c>
      <c r="G6717" t="s">
        <v>15129</v>
      </c>
      <c r="H6717" t="s">
        <v>7277</v>
      </c>
      <c r="I6717" t="s">
        <v>14303</v>
      </c>
    </row>
    <row r="6718" spans="1:9" x14ac:dyDescent="0.35">
      <c r="A6718" t="s">
        <v>15130</v>
      </c>
      <c r="B6718" t="s">
        <v>6036</v>
      </c>
      <c r="C6718">
        <v>4.4000000000000004</v>
      </c>
      <c r="D6718">
        <v>31</v>
      </c>
      <c r="E6718">
        <v>1399</v>
      </c>
      <c r="F6718">
        <v>895</v>
      </c>
      <c r="G6718" t="s">
        <v>15131</v>
      </c>
      <c r="H6718" t="s">
        <v>459</v>
      </c>
      <c r="I6718" t="s">
        <v>6038</v>
      </c>
    </row>
    <row r="6719" spans="1:9" x14ac:dyDescent="0.35">
      <c r="A6719" t="s">
        <v>7192</v>
      </c>
      <c r="B6719" t="s">
        <v>8974</v>
      </c>
      <c r="C6719">
        <v>4.3</v>
      </c>
      <c r="D6719">
        <v>203</v>
      </c>
      <c r="E6719">
        <v>1799</v>
      </c>
      <c r="F6719">
        <v>719</v>
      </c>
      <c r="G6719" t="s">
        <v>15132</v>
      </c>
      <c r="H6719" t="s">
        <v>6720</v>
      </c>
      <c r="I6719" t="s">
        <v>8976</v>
      </c>
    </row>
    <row r="6720" spans="1:9" x14ac:dyDescent="0.35">
      <c r="A6720" t="s">
        <v>15133</v>
      </c>
      <c r="B6720" t="s">
        <v>4269</v>
      </c>
      <c r="C6720">
        <v>4.5</v>
      </c>
      <c r="D6720">
        <v>6</v>
      </c>
      <c r="E6720">
        <v>1599</v>
      </c>
      <c r="F6720">
        <v>639</v>
      </c>
      <c r="G6720" t="s">
        <v>15134</v>
      </c>
      <c r="H6720" t="s">
        <v>28</v>
      </c>
      <c r="I6720" t="s">
        <v>4271</v>
      </c>
    </row>
    <row r="6721" spans="1:9" x14ac:dyDescent="0.35">
      <c r="A6721" t="s">
        <v>15135</v>
      </c>
      <c r="B6721" t="s">
        <v>4399</v>
      </c>
      <c r="C6721">
        <v>4.3</v>
      </c>
      <c r="D6721">
        <v>33</v>
      </c>
      <c r="E6721">
        <v>1999</v>
      </c>
      <c r="F6721">
        <v>799</v>
      </c>
      <c r="G6721" t="s">
        <v>15136</v>
      </c>
      <c r="H6721" t="s">
        <v>552</v>
      </c>
      <c r="I6721" t="s">
        <v>4401</v>
      </c>
    </row>
    <row r="6722" spans="1:9" x14ac:dyDescent="0.35">
      <c r="A6722" t="s">
        <v>1251</v>
      </c>
      <c r="B6722" t="s">
        <v>15137</v>
      </c>
      <c r="C6722">
        <v>3.6</v>
      </c>
      <c r="D6722">
        <v>19</v>
      </c>
      <c r="E6722">
        <v>4999</v>
      </c>
      <c r="F6722">
        <v>1849</v>
      </c>
      <c r="G6722" t="s">
        <v>15138</v>
      </c>
      <c r="H6722" t="s">
        <v>1254</v>
      </c>
      <c r="I6722" t="s">
        <v>15139</v>
      </c>
    </row>
    <row r="6723" spans="1:9" x14ac:dyDescent="0.35">
      <c r="A6723" t="s">
        <v>5878</v>
      </c>
      <c r="B6723" t="s">
        <v>1100</v>
      </c>
      <c r="C6723">
        <v>4.3</v>
      </c>
      <c r="D6723">
        <v>52</v>
      </c>
      <c r="E6723">
        <v>499</v>
      </c>
      <c r="F6723">
        <v>324</v>
      </c>
      <c r="G6723" t="s">
        <v>15140</v>
      </c>
      <c r="H6723" t="s">
        <v>1395</v>
      </c>
      <c r="I6723" t="s">
        <v>1102</v>
      </c>
    </row>
    <row r="6724" spans="1:9" x14ac:dyDescent="0.35">
      <c r="A6724" t="s">
        <v>12213</v>
      </c>
      <c r="B6724" t="s">
        <v>4110</v>
      </c>
      <c r="C6724">
        <v>3.2</v>
      </c>
      <c r="D6724">
        <v>9</v>
      </c>
      <c r="E6724">
        <v>4448</v>
      </c>
      <c r="F6724">
        <v>2535</v>
      </c>
      <c r="G6724" t="s">
        <v>15141</v>
      </c>
      <c r="H6724" t="s">
        <v>242</v>
      </c>
      <c r="I6724" t="s">
        <v>4111</v>
      </c>
    </row>
    <row r="6725" spans="1:9" x14ac:dyDescent="0.35">
      <c r="A6725" t="s">
        <v>15142</v>
      </c>
      <c r="B6725" t="s">
        <v>2937</v>
      </c>
      <c r="C6725">
        <v>4</v>
      </c>
      <c r="D6725">
        <v>55</v>
      </c>
      <c r="E6725">
        <v>2795</v>
      </c>
      <c r="F6725">
        <v>2515</v>
      </c>
      <c r="G6725" t="s">
        <v>15143</v>
      </c>
      <c r="H6725" t="s">
        <v>576</v>
      </c>
      <c r="I6725" t="s">
        <v>2939</v>
      </c>
    </row>
    <row r="6726" spans="1:9" x14ac:dyDescent="0.35">
      <c r="A6726" t="s">
        <v>12697</v>
      </c>
      <c r="B6726" t="s">
        <v>269</v>
      </c>
      <c r="C6726">
        <v>4.3</v>
      </c>
      <c r="D6726">
        <v>47</v>
      </c>
      <c r="E6726">
        <v>918</v>
      </c>
      <c r="F6726">
        <v>477</v>
      </c>
      <c r="G6726" t="s">
        <v>15144</v>
      </c>
      <c r="H6726" t="s">
        <v>2253</v>
      </c>
      <c r="I6726" t="s">
        <v>271</v>
      </c>
    </row>
    <row r="6727" spans="1:9" x14ac:dyDescent="0.35">
      <c r="A6727" t="s">
        <v>15145</v>
      </c>
      <c r="B6727" t="s">
        <v>13011</v>
      </c>
      <c r="C6727">
        <v>4.2</v>
      </c>
      <c r="D6727">
        <v>40</v>
      </c>
      <c r="E6727">
        <v>1999</v>
      </c>
      <c r="F6727">
        <v>779</v>
      </c>
      <c r="G6727" t="s">
        <v>15146</v>
      </c>
      <c r="H6727" t="s">
        <v>16</v>
      </c>
      <c r="I6727" t="s">
        <v>13011</v>
      </c>
    </row>
    <row r="6728" spans="1:9" x14ac:dyDescent="0.35">
      <c r="A6728" t="s">
        <v>7192</v>
      </c>
      <c r="B6728" t="s">
        <v>3972</v>
      </c>
      <c r="C6728">
        <v>4</v>
      </c>
      <c r="D6728">
        <v>119</v>
      </c>
      <c r="E6728">
        <v>799</v>
      </c>
      <c r="F6728">
        <v>599</v>
      </c>
      <c r="G6728" t="s">
        <v>15147</v>
      </c>
      <c r="H6728" t="s">
        <v>7195</v>
      </c>
      <c r="I6728" t="s">
        <v>3974</v>
      </c>
    </row>
    <row r="6729" spans="1:9" x14ac:dyDescent="0.35">
      <c r="A6729" t="s">
        <v>15148</v>
      </c>
      <c r="B6729" t="s">
        <v>6445</v>
      </c>
      <c r="C6729">
        <v>3.8</v>
      </c>
      <c r="D6729">
        <v>20</v>
      </c>
      <c r="E6729">
        <v>798</v>
      </c>
      <c r="F6729">
        <v>718</v>
      </c>
      <c r="G6729" t="s">
        <v>15149</v>
      </c>
      <c r="H6729" t="s">
        <v>293</v>
      </c>
      <c r="I6729" t="s">
        <v>6446</v>
      </c>
    </row>
    <row r="6730" spans="1:9" x14ac:dyDescent="0.35">
      <c r="A6730" t="s">
        <v>11367</v>
      </c>
      <c r="B6730" t="s">
        <v>26</v>
      </c>
      <c r="C6730">
        <v>4.0999999999999996</v>
      </c>
      <c r="D6730">
        <v>25</v>
      </c>
      <c r="E6730">
        <v>1699</v>
      </c>
      <c r="F6730">
        <v>815</v>
      </c>
      <c r="G6730" t="s">
        <v>15150</v>
      </c>
      <c r="H6730" t="s">
        <v>336</v>
      </c>
      <c r="I6730" t="s">
        <v>29</v>
      </c>
    </row>
    <row r="6731" spans="1:9" x14ac:dyDescent="0.35">
      <c r="A6731" t="s">
        <v>105</v>
      </c>
      <c r="B6731" t="s">
        <v>5</v>
      </c>
      <c r="C6731">
        <v>4.2</v>
      </c>
      <c r="D6731">
        <v>101</v>
      </c>
      <c r="E6731">
        <v>699</v>
      </c>
      <c r="F6731">
        <v>279</v>
      </c>
      <c r="G6731" t="s">
        <v>15151</v>
      </c>
      <c r="H6731" t="s">
        <v>16</v>
      </c>
      <c r="I6731" t="s">
        <v>8</v>
      </c>
    </row>
    <row r="6732" spans="1:9" x14ac:dyDescent="0.35">
      <c r="A6732" t="s">
        <v>4082</v>
      </c>
      <c r="B6732" t="s">
        <v>1223</v>
      </c>
      <c r="C6732">
        <v>3.7</v>
      </c>
      <c r="D6732">
        <v>6</v>
      </c>
      <c r="E6732">
        <v>1999</v>
      </c>
      <c r="F6732">
        <v>1199</v>
      </c>
      <c r="G6732" t="s">
        <v>15152</v>
      </c>
      <c r="H6732" t="s">
        <v>16</v>
      </c>
      <c r="I6732" t="s">
        <v>1225</v>
      </c>
    </row>
    <row r="6733" spans="1:9" x14ac:dyDescent="0.35">
      <c r="A6733" t="s">
        <v>15153</v>
      </c>
      <c r="B6733" t="s">
        <v>1522</v>
      </c>
      <c r="C6733">
        <v>4.2</v>
      </c>
      <c r="D6733">
        <v>60</v>
      </c>
      <c r="E6733">
        <v>2899</v>
      </c>
      <c r="F6733">
        <v>1014</v>
      </c>
      <c r="G6733" t="s">
        <v>15154</v>
      </c>
      <c r="H6733" t="s">
        <v>19</v>
      </c>
      <c r="I6733" t="s">
        <v>1524</v>
      </c>
    </row>
    <row r="6734" spans="1:9" x14ac:dyDescent="0.35">
      <c r="A6734" t="s">
        <v>15155</v>
      </c>
      <c r="B6734" t="s">
        <v>6563</v>
      </c>
      <c r="C6734">
        <v>4</v>
      </c>
      <c r="D6734">
        <v>28</v>
      </c>
      <c r="E6734">
        <v>399</v>
      </c>
      <c r="F6734">
        <v>319</v>
      </c>
      <c r="G6734" t="s">
        <v>15156</v>
      </c>
      <c r="H6734" t="s">
        <v>2427</v>
      </c>
      <c r="I6734" t="s">
        <v>6565</v>
      </c>
    </row>
    <row r="6735" spans="1:9" x14ac:dyDescent="0.35">
      <c r="A6735" t="s">
        <v>1401</v>
      </c>
      <c r="B6735" t="s">
        <v>14875</v>
      </c>
      <c r="C6735">
        <v>4</v>
      </c>
      <c r="D6735">
        <v>5</v>
      </c>
      <c r="E6735">
        <v>1599</v>
      </c>
      <c r="F6735">
        <v>879</v>
      </c>
      <c r="G6735" t="s">
        <v>15157</v>
      </c>
      <c r="H6735" t="s">
        <v>1113</v>
      </c>
      <c r="I6735" t="s">
        <v>14876</v>
      </c>
    </row>
    <row r="6736" spans="1:9" x14ac:dyDescent="0.35">
      <c r="A6736" t="s">
        <v>15158</v>
      </c>
      <c r="B6736" t="s">
        <v>12172</v>
      </c>
      <c r="C6736">
        <v>4.2</v>
      </c>
      <c r="D6736">
        <v>40</v>
      </c>
      <c r="E6736">
        <v>1370</v>
      </c>
      <c r="F6736">
        <v>493</v>
      </c>
      <c r="G6736" t="s">
        <v>15159</v>
      </c>
      <c r="H6736" t="s">
        <v>1307</v>
      </c>
      <c r="I6736" t="s">
        <v>12174</v>
      </c>
    </row>
    <row r="6737" spans="1:9" x14ac:dyDescent="0.35">
      <c r="A6737" t="s">
        <v>8568</v>
      </c>
      <c r="B6737" t="s">
        <v>3473</v>
      </c>
      <c r="C6737">
        <v>4.0999999999999996</v>
      </c>
      <c r="D6737">
        <v>22</v>
      </c>
      <c r="E6737">
        <v>1499</v>
      </c>
      <c r="F6737">
        <v>434</v>
      </c>
      <c r="G6737" t="s">
        <v>15160</v>
      </c>
      <c r="H6737" t="s">
        <v>282</v>
      </c>
      <c r="I6737" t="s">
        <v>3475</v>
      </c>
    </row>
    <row r="6738" spans="1:9" x14ac:dyDescent="0.35">
      <c r="A6738" t="s">
        <v>15162</v>
      </c>
      <c r="B6738" t="s">
        <v>7517</v>
      </c>
      <c r="C6738">
        <v>4.3</v>
      </c>
      <c r="D6738">
        <v>24</v>
      </c>
      <c r="E6738">
        <v>1399</v>
      </c>
      <c r="F6738">
        <v>545</v>
      </c>
      <c r="G6738" t="s">
        <v>15163</v>
      </c>
      <c r="H6738" t="s">
        <v>1439</v>
      </c>
      <c r="I6738" t="s">
        <v>7519</v>
      </c>
    </row>
    <row r="6739" spans="1:9" x14ac:dyDescent="0.35">
      <c r="A6739" t="s">
        <v>15164</v>
      </c>
      <c r="B6739" t="s">
        <v>4096</v>
      </c>
      <c r="C6739">
        <v>4.0999999999999996</v>
      </c>
      <c r="D6739">
        <v>8</v>
      </c>
      <c r="E6739">
        <v>1199</v>
      </c>
      <c r="F6739">
        <v>599</v>
      </c>
      <c r="G6739" t="s">
        <v>15165</v>
      </c>
      <c r="H6739" t="s">
        <v>435</v>
      </c>
      <c r="I6739" t="s">
        <v>4098</v>
      </c>
    </row>
    <row r="6740" spans="1:9" x14ac:dyDescent="0.35">
      <c r="A6740" t="s">
        <v>787</v>
      </c>
      <c r="B6740" t="s">
        <v>1031</v>
      </c>
      <c r="C6740">
        <v>4</v>
      </c>
      <c r="D6740">
        <v>7</v>
      </c>
      <c r="E6740">
        <v>1899</v>
      </c>
      <c r="F6740">
        <v>778</v>
      </c>
      <c r="G6740" t="s">
        <v>15166</v>
      </c>
      <c r="H6740" t="s">
        <v>6720</v>
      </c>
      <c r="I6740" t="s">
        <v>1033</v>
      </c>
    </row>
    <row r="6741" spans="1:9" x14ac:dyDescent="0.35">
      <c r="A6741" t="s">
        <v>12478</v>
      </c>
      <c r="B6741" t="s">
        <v>2359</v>
      </c>
      <c r="C6741">
        <v>3.6</v>
      </c>
      <c r="D6741">
        <v>14</v>
      </c>
      <c r="E6741">
        <v>1699</v>
      </c>
      <c r="F6741">
        <v>599</v>
      </c>
      <c r="G6741" t="s">
        <v>15167</v>
      </c>
      <c r="H6741" t="s">
        <v>4058</v>
      </c>
      <c r="I6741" t="s">
        <v>2361</v>
      </c>
    </row>
    <row r="6742" spans="1:9" x14ac:dyDescent="0.35">
      <c r="A6742" t="s">
        <v>15169</v>
      </c>
      <c r="B6742" t="s">
        <v>5824</v>
      </c>
      <c r="C6742">
        <v>3.5</v>
      </c>
      <c r="D6742">
        <v>63</v>
      </c>
      <c r="E6742">
        <v>1299</v>
      </c>
      <c r="F6742">
        <v>584</v>
      </c>
      <c r="G6742" t="s">
        <v>15170</v>
      </c>
      <c r="H6742" t="s">
        <v>756</v>
      </c>
      <c r="I6742" t="s">
        <v>5826</v>
      </c>
    </row>
    <row r="6743" spans="1:9" x14ac:dyDescent="0.35">
      <c r="A6743" t="s">
        <v>15171</v>
      </c>
      <c r="B6743" t="s">
        <v>8058</v>
      </c>
      <c r="C6743">
        <v>4.5</v>
      </c>
      <c r="D6743">
        <v>16</v>
      </c>
      <c r="E6743">
        <v>1299</v>
      </c>
      <c r="F6743">
        <v>714</v>
      </c>
      <c r="G6743" t="s">
        <v>15172</v>
      </c>
      <c r="H6743" t="s">
        <v>149</v>
      </c>
      <c r="I6743" t="s">
        <v>8059</v>
      </c>
    </row>
    <row r="6744" spans="1:9" x14ac:dyDescent="0.35">
      <c r="A6744" t="s">
        <v>3365</v>
      </c>
      <c r="B6744" t="s">
        <v>240</v>
      </c>
      <c r="C6744">
        <v>4.4000000000000004</v>
      </c>
      <c r="D6744">
        <v>5</v>
      </c>
      <c r="E6744">
        <v>2250</v>
      </c>
      <c r="F6744">
        <v>967</v>
      </c>
      <c r="G6744" t="s">
        <v>15173</v>
      </c>
      <c r="H6744" t="s">
        <v>1504</v>
      </c>
      <c r="I6744" t="s">
        <v>243</v>
      </c>
    </row>
    <row r="6745" spans="1:9" x14ac:dyDescent="0.35">
      <c r="A6745" t="s">
        <v>10198</v>
      </c>
      <c r="B6745" t="s">
        <v>10536</v>
      </c>
      <c r="C6745">
        <v>3.4</v>
      </c>
      <c r="D6745">
        <v>16</v>
      </c>
      <c r="E6745">
        <v>999</v>
      </c>
      <c r="F6745">
        <v>599</v>
      </c>
      <c r="G6745" t="s">
        <v>15174</v>
      </c>
      <c r="H6745" t="s">
        <v>336</v>
      </c>
      <c r="I6745" t="s">
        <v>10538</v>
      </c>
    </row>
    <row r="6746" spans="1:9" x14ac:dyDescent="0.35">
      <c r="A6746" t="s">
        <v>1442</v>
      </c>
      <c r="B6746" t="s">
        <v>26</v>
      </c>
      <c r="C6746">
        <v>3.4</v>
      </c>
      <c r="D6746">
        <v>16</v>
      </c>
      <c r="E6746">
        <v>1149</v>
      </c>
      <c r="F6746">
        <v>505</v>
      </c>
      <c r="G6746" t="s">
        <v>15175</v>
      </c>
      <c r="H6746" t="s">
        <v>290</v>
      </c>
      <c r="I6746" t="s">
        <v>29</v>
      </c>
    </row>
    <row r="6747" spans="1:9" x14ac:dyDescent="0.35">
      <c r="A6747" t="s">
        <v>99</v>
      </c>
      <c r="B6747" t="s">
        <v>1191</v>
      </c>
      <c r="C6747">
        <v>2.6</v>
      </c>
      <c r="D6747">
        <v>8</v>
      </c>
      <c r="E6747">
        <v>3999</v>
      </c>
      <c r="F6747">
        <v>749</v>
      </c>
      <c r="G6747" t="s">
        <v>15177</v>
      </c>
      <c r="H6747" t="s">
        <v>70</v>
      </c>
      <c r="I6747" t="s">
        <v>1193</v>
      </c>
    </row>
    <row r="6748" spans="1:9" x14ac:dyDescent="0.35">
      <c r="A6748" t="s">
        <v>15180</v>
      </c>
      <c r="B6748" t="s">
        <v>1864</v>
      </c>
      <c r="C6748">
        <v>4.9000000000000004</v>
      </c>
      <c r="D6748">
        <v>7</v>
      </c>
      <c r="E6748">
        <v>1950</v>
      </c>
      <c r="F6748">
        <v>1950</v>
      </c>
      <c r="G6748" t="s">
        <v>15181</v>
      </c>
      <c r="H6748" t="s">
        <v>185</v>
      </c>
      <c r="I6748" t="s">
        <v>1866</v>
      </c>
    </row>
    <row r="6749" spans="1:9" x14ac:dyDescent="0.35">
      <c r="A6749" t="s">
        <v>3420</v>
      </c>
      <c r="B6749" t="s">
        <v>1211</v>
      </c>
      <c r="C6749">
        <v>4.3</v>
      </c>
      <c r="D6749">
        <v>10</v>
      </c>
      <c r="E6749">
        <v>2095</v>
      </c>
      <c r="F6749">
        <v>1571</v>
      </c>
      <c r="G6749" t="s">
        <v>15182</v>
      </c>
      <c r="H6749" t="s">
        <v>2</v>
      </c>
      <c r="I6749" t="s">
        <v>1213</v>
      </c>
    </row>
    <row r="6750" spans="1:9" x14ac:dyDescent="0.35">
      <c r="A6750" t="s">
        <v>15183</v>
      </c>
      <c r="B6750" t="s">
        <v>14317</v>
      </c>
      <c r="C6750">
        <v>4.5</v>
      </c>
      <c r="D6750">
        <v>19</v>
      </c>
      <c r="E6750">
        <v>1049</v>
      </c>
      <c r="F6750">
        <v>734</v>
      </c>
      <c r="G6750" t="s">
        <v>15184</v>
      </c>
      <c r="H6750" t="s">
        <v>57</v>
      </c>
      <c r="I6750" t="s">
        <v>14319</v>
      </c>
    </row>
    <row r="6751" spans="1:9" x14ac:dyDescent="0.35">
      <c r="A6751" t="s">
        <v>3096</v>
      </c>
      <c r="B6751" t="s">
        <v>1419</v>
      </c>
      <c r="C6751">
        <v>4.2</v>
      </c>
      <c r="D6751">
        <v>14</v>
      </c>
      <c r="E6751">
        <v>1999</v>
      </c>
      <c r="F6751">
        <v>1999</v>
      </c>
      <c r="G6751" t="s">
        <v>15185</v>
      </c>
      <c r="H6751" t="s">
        <v>23</v>
      </c>
      <c r="I6751" t="s">
        <v>1420</v>
      </c>
    </row>
    <row r="6752" spans="1:9" x14ac:dyDescent="0.35">
      <c r="A6752" t="s">
        <v>15186</v>
      </c>
      <c r="B6752" t="s">
        <v>1525</v>
      </c>
      <c r="C6752">
        <v>3.8</v>
      </c>
      <c r="D6752">
        <v>5</v>
      </c>
      <c r="E6752">
        <v>1599</v>
      </c>
      <c r="F6752">
        <v>479</v>
      </c>
      <c r="G6752" t="s">
        <v>15187</v>
      </c>
      <c r="H6752" t="s">
        <v>28</v>
      </c>
      <c r="I6752" t="s">
        <v>1527</v>
      </c>
    </row>
    <row r="6753" spans="1:9" x14ac:dyDescent="0.35">
      <c r="A6753" t="s">
        <v>15188</v>
      </c>
      <c r="B6753" t="s">
        <v>36</v>
      </c>
      <c r="C6753">
        <v>4.8</v>
      </c>
      <c r="D6753">
        <v>6</v>
      </c>
      <c r="E6753">
        <v>1299</v>
      </c>
      <c r="F6753">
        <v>519</v>
      </c>
      <c r="G6753" t="s">
        <v>15189</v>
      </c>
      <c r="H6753" t="s">
        <v>28</v>
      </c>
      <c r="I6753" t="s">
        <v>39</v>
      </c>
    </row>
    <row r="6754" spans="1:9" x14ac:dyDescent="0.35">
      <c r="A6754" t="s">
        <v>15190</v>
      </c>
      <c r="B6754" t="s">
        <v>4664</v>
      </c>
      <c r="C6754">
        <v>4.0999999999999996</v>
      </c>
      <c r="D6754">
        <v>16</v>
      </c>
      <c r="E6754">
        <v>3999</v>
      </c>
      <c r="F6754">
        <v>999</v>
      </c>
      <c r="G6754" t="s">
        <v>15191</v>
      </c>
      <c r="H6754" t="s">
        <v>12</v>
      </c>
      <c r="I6754" t="s">
        <v>4666</v>
      </c>
    </row>
    <row r="6755" spans="1:9" x14ac:dyDescent="0.35">
      <c r="A6755" t="s">
        <v>1116</v>
      </c>
      <c r="B6755" t="s">
        <v>2489</v>
      </c>
      <c r="C6755">
        <v>4.0999999999999996</v>
      </c>
      <c r="D6755">
        <v>785</v>
      </c>
      <c r="E6755">
        <v>1699</v>
      </c>
      <c r="F6755">
        <v>849</v>
      </c>
      <c r="G6755" t="s">
        <v>15192</v>
      </c>
      <c r="H6755" t="s">
        <v>149</v>
      </c>
      <c r="I6755" t="s">
        <v>2491</v>
      </c>
    </row>
    <row r="6756" spans="1:9" x14ac:dyDescent="0.35">
      <c r="A6756" t="s">
        <v>15193</v>
      </c>
      <c r="B6756" t="s">
        <v>597</v>
      </c>
      <c r="C6756">
        <v>3.8</v>
      </c>
      <c r="D6756">
        <v>37</v>
      </c>
      <c r="E6756">
        <v>149</v>
      </c>
      <c r="F6756">
        <v>149</v>
      </c>
      <c r="G6756" t="s">
        <v>15194</v>
      </c>
      <c r="H6756" t="s">
        <v>2711</v>
      </c>
      <c r="I6756" t="s">
        <v>600</v>
      </c>
    </row>
    <row r="6757" spans="1:9" x14ac:dyDescent="0.35">
      <c r="A6757" t="s">
        <v>8835</v>
      </c>
      <c r="B6757" t="s">
        <v>675</v>
      </c>
      <c r="C6757">
        <v>4.4000000000000004</v>
      </c>
      <c r="D6757">
        <v>9</v>
      </c>
      <c r="E6757">
        <v>2799</v>
      </c>
      <c r="F6757">
        <v>1399</v>
      </c>
      <c r="G6757" t="s">
        <v>15196</v>
      </c>
      <c r="H6757" t="s">
        <v>38</v>
      </c>
      <c r="I6757" t="s">
        <v>676</v>
      </c>
    </row>
    <row r="6758" spans="1:9" x14ac:dyDescent="0.35">
      <c r="A6758" t="s">
        <v>4616</v>
      </c>
      <c r="B6758" t="s">
        <v>317</v>
      </c>
      <c r="C6758">
        <v>4.2</v>
      </c>
      <c r="D6758">
        <v>95</v>
      </c>
      <c r="E6758">
        <v>1299</v>
      </c>
      <c r="F6758">
        <v>844</v>
      </c>
      <c r="G6758" t="s">
        <v>15197</v>
      </c>
      <c r="H6758" t="s">
        <v>23</v>
      </c>
      <c r="I6758" t="s">
        <v>319</v>
      </c>
    </row>
    <row r="6759" spans="1:9" x14ac:dyDescent="0.35">
      <c r="A6759" t="s">
        <v>5641</v>
      </c>
      <c r="B6759" t="s">
        <v>829</v>
      </c>
      <c r="C6759">
        <v>4</v>
      </c>
      <c r="D6759">
        <v>8</v>
      </c>
      <c r="E6759">
        <v>4999</v>
      </c>
      <c r="F6759">
        <v>1349</v>
      </c>
      <c r="G6759" t="s">
        <v>15198</v>
      </c>
      <c r="H6759" t="s">
        <v>19</v>
      </c>
      <c r="I6759" t="s">
        <v>831</v>
      </c>
    </row>
    <row r="6760" spans="1:9" x14ac:dyDescent="0.35">
      <c r="A6760" t="s">
        <v>15199</v>
      </c>
      <c r="B6760" t="s">
        <v>8157</v>
      </c>
      <c r="C6760">
        <v>3.6</v>
      </c>
      <c r="D6760">
        <v>19</v>
      </c>
      <c r="E6760">
        <v>1999</v>
      </c>
      <c r="F6760">
        <v>999</v>
      </c>
      <c r="G6760" t="s">
        <v>15200</v>
      </c>
      <c r="H6760" t="s">
        <v>19</v>
      </c>
      <c r="I6760" t="s">
        <v>8159</v>
      </c>
    </row>
    <row r="6761" spans="1:9" x14ac:dyDescent="0.35">
      <c r="A6761" t="s">
        <v>8681</v>
      </c>
      <c r="B6761" t="s">
        <v>4715</v>
      </c>
      <c r="C6761">
        <v>4.4000000000000004</v>
      </c>
      <c r="D6761">
        <v>5</v>
      </c>
      <c r="E6761">
        <v>999</v>
      </c>
      <c r="F6761">
        <v>699</v>
      </c>
      <c r="G6761" t="s">
        <v>15201</v>
      </c>
      <c r="H6761" t="s">
        <v>28</v>
      </c>
      <c r="I6761" t="s">
        <v>4717</v>
      </c>
    </row>
    <row r="6762" spans="1:9" x14ac:dyDescent="0.35">
      <c r="A6762" t="s">
        <v>229</v>
      </c>
      <c r="B6762" t="s">
        <v>364</v>
      </c>
      <c r="C6762">
        <v>4.3</v>
      </c>
      <c r="D6762">
        <v>21</v>
      </c>
      <c r="E6762">
        <v>2290</v>
      </c>
      <c r="F6762">
        <v>2290</v>
      </c>
      <c r="G6762" t="s">
        <v>15202</v>
      </c>
      <c r="H6762" t="s">
        <v>65</v>
      </c>
      <c r="I6762" t="s">
        <v>366</v>
      </c>
    </row>
    <row r="6763" spans="1:9" x14ac:dyDescent="0.35">
      <c r="A6763" t="s">
        <v>229</v>
      </c>
      <c r="B6763" t="s">
        <v>6190</v>
      </c>
      <c r="C6763">
        <v>4.2</v>
      </c>
      <c r="D6763">
        <v>19</v>
      </c>
      <c r="E6763">
        <v>999</v>
      </c>
      <c r="F6763">
        <v>699</v>
      </c>
      <c r="G6763" t="s">
        <v>15203</v>
      </c>
      <c r="H6763" t="s">
        <v>65</v>
      </c>
      <c r="I6763" t="s">
        <v>6192</v>
      </c>
    </row>
    <row r="6764" spans="1:9" x14ac:dyDescent="0.35">
      <c r="A6764" t="s">
        <v>15204</v>
      </c>
      <c r="B6764" t="s">
        <v>1673</v>
      </c>
      <c r="C6764">
        <v>4.7</v>
      </c>
      <c r="D6764">
        <v>66</v>
      </c>
      <c r="E6764">
        <v>425</v>
      </c>
      <c r="F6764">
        <v>318</v>
      </c>
      <c r="G6764" t="s">
        <v>15205</v>
      </c>
      <c r="H6764" t="s">
        <v>704</v>
      </c>
      <c r="I6764" t="s">
        <v>1676</v>
      </c>
    </row>
    <row r="6765" spans="1:9" x14ac:dyDescent="0.35">
      <c r="A6765" t="s">
        <v>2744</v>
      </c>
      <c r="B6765" t="s">
        <v>1798</v>
      </c>
      <c r="C6765">
        <v>3.5</v>
      </c>
      <c r="D6765">
        <v>10</v>
      </c>
      <c r="E6765">
        <v>6795</v>
      </c>
      <c r="F6765">
        <v>1698</v>
      </c>
      <c r="G6765" t="s">
        <v>15206</v>
      </c>
      <c r="H6765" t="s">
        <v>139</v>
      </c>
      <c r="I6765" t="s">
        <v>1800</v>
      </c>
    </row>
    <row r="6766" spans="1:9" x14ac:dyDescent="0.35">
      <c r="A6766" t="s">
        <v>15207</v>
      </c>
      <c r="B6766" t="s">
        <v>15208</v>
      </c>
      <c r="C6766">
        <v>4.4000000000000004</v>
      </c>
      <c r="D6766">
        <v>15</v>
      </c>
      <c r="E6766">
        <v>400</v>
      </c>
      <c r="F6766">
        <v>299</v>
      </c>
      <c r="G6766" t="s">
        <v>15209</v>
      </c>
      <c r="H6766" t="s">
        <v>2250</v>
      </c>
      <c r="I6766" t="s">
        <v>15210</v>
      </c>
    </row>
    <row r="6767" spans="1:9" x14ac:dyDescent="0.35">
      <c r="A6767" t="s">
        <v>15211</v>
      </c>
      <c r="B6767" t="s">
        <v>642</v>
      </c>
      <c r="C6767">
        <v>4.5</v>
      </c>
      <c r="D6767">
        <v>22</v>
      </c>
      <c r="E6767">
        <v>799</v>
      </c>
      <c r="F6767">
        <v>719</v>
      </c>
      <c r="G6767" t="s">
        <v>15212</v>
      </c>
      <c r="H6767" t="s">
        <v>348</v>
      </c>
      <c r="I6767" t="s">
        <v>644</v>
      </c>
    </row>
    <row r="6768" spans="1:9" x14ac:dyDescent="0.35">
      <c r="A6768" t="s">
        <v>15213</v>
      </c>
      <c r="B6768" t="s">
        <v>6739</v>
      </c>
      <c r="C6768">
        <v>4.3</v>
      </c>
      <c r="D6768">
        <v>2300</v>
      </c>
      <c r="E6768">
        <v>799</v>
      </c>
      <c r="F6768">
        <v>495</v>
      </c>
      <c r="G6768" t="s">
        <v>15214</v>
      </c>
      <c r="H6768" t="s">
        <v>185</v>
      </c>
      <c r="I6768" t="s">
        <v>6742</v>
      </c>
    </row>
    <row r="6769" spans="1:9" x14ac:dyDescent="0.35">
      <c r="A6769" t="s">
        <v>12022</v>
      </c>
      <c r="B6769" t="s">
        <v>36</v>
      </c>
      <c r="C6769">
        <v>4.5</v>
      </c>
      <c r="D6769">
        <v>6</v>
      </c>
      <c r="E6769">
        <v>1899</v>
      </c>
      <c r="F6769">
        <v>949</v>
      </c>
      <c r="G6769" t="s">
        <v>15215</v>
      </c>
      <c r="H6769" t="s">
        <v>91</v>
      </c>
      <c r="I6769" t="s">
        <v>39</v>
      </c>
    </row>
    <row r="6770" spans="1:9" x14ac:dyDescent="0.35">
      <c r="A6770" t="s">
        <v>10820</v>
      </c>
      <c r="B6770" t="s">
        <v>4096</v>
      </c>
      <c r="C6770">
        <v>4.5</v>
      </c>
      <c r="D6770">
        <v>10</v>
      </c>
      <c r="E6770">
        <v>1199</v>
      </c>
      <c r="F6770">
        <v>719</v>
      </c>
      <c r="G6770" t="s">
        <v>15216</v>
      </c>
      <c r="H6770" t="s">
        <v>2331</v>
      </c>
      <c r="I6770" t="s">
        <v>4098</v>
      </c>
    </row>
    <row r="6771" spans="1:9" x14ac:dyDescent="0.35">
      <c r="A6771" t="s">
        <v>15217</v>
      </c>
      <c r="B6771" t="s">
        <v>2178</v>
      </c>
      <c r="C6771">
        <v>4.4000000000000004</v>
      </c>
      <c r="D6771">
        <v>10</v>
      </c>
      <c r="E6771">
        <v>4330</v>
      </c>
      <c r="F6771">
        <v>995</v>
      </c>
      <c r="G6771" t="s">
        <v>15218</v>
      </c>
      <c r="H6771" t="s">
        <v>1458</v>
      </c>
      <c r="I6771" t="s">
        <v>2180</v>
      </c>
    </row>
    <row r="6772" spans="1:9" x14ac:dyDescent="0.35">
      <c r="A6772" t="s">
        <v>1555</v>
      </c>
      <c r="B6772" t="s">
        <v>240</v>
      </c>
      <c r="C6772">
        <v>4.5</v>
      </c>
      <c r="D6772">
        <v>78</v>
      </c>
      <c r="E6772">
        <v>1899</v>
      </c>
      <c r="F6772">
        <v>854</v>
      </c>
      <c r="G6772" t="s">
        <v>15219</v>
      </c>
      <c r="H6772" t="s">
        <v>57</v>
      </c>
      <c r="I6772" t="s">
        <v>243</v>
      </c>
    </row>
    <row r="6773" spans="1:9" x14ac:dyDescent="0.35">
      <c r="A6773" t="s">
        <v>14626</v>
      </c>
      <c r="B6773" t="s">
        <v>1546</v>
      </c>
      <c r="C6773">
        <v>4.2</v>
      </c>
      <c r="D6773">
        <v>106</v>
      </c>
      <c r="E6773">
        <v>1199</v>
      </c>
      <c r="F6773">
        <v>659</v>
      </c>
      <c r="G6773" t="s">
        <v>15220</v>
      </c>
      <c r="H6773" t="s">
        <v>265</v>
      </c>
      <c r="I6773" t="s">
        <v>1548</v>
      </c>
    </row>
    <row r="6774" spans="1:9" x14ac:dyDescent="0.35">
      <c r="A6774" t="s">
        <v>15222</v>
      </c>
      <c r="B6774" t="s">
        <v>15223</v>
      </c>
      <c r="C6774">
        <v>4.5</v>
      </c>
      <c r="D6774">
        <v>4</v>
      </c>
      <c r="E6774">
        <v>11499</v>
      </c>
      <c r="F6774">
        <v>3449</v>
      </c>
      <c r="G6774" t="s">
        <v>15224</v>
      </c>
      <c r="H6774" t="s">
        <v>8636</v>
      </c>
      <c r="I6774" t="s">
        <v>15225</v>
      </c>
    </row>
    <row r="6775" spans="1:9" x14ac:dyDescent="0.35">
      <c r="A6775" t="s">
        <v>13151</v>
      </c>
      <c r="B6775" t="s">
        <v>15226</v>
      </c>
      <c r="C6775">
        <v>3.9</v>
      </c>
      <c r="D6775">
        <v>134</v>
      </c>
      <c r="E6775">
        <v>1090</v>
      </c>
      <c r="F6775">
        <v>566</v>
      </c>
      <c r="G6775" t="s">
        <v>15227</v>
      </c>
      <c r="H6775" t="s">
        <v>293</v>
      </c>
      <c r="I6775" t="s">
        <v>15228</v>
      </c>
    </row>
    <row r="6776" spans="1:9" x14ac:dyDescent="0.35">
      <c r="A6776" t="s">
        <v>4788</v>
      </c>
      <c r="B6776" t="s">
        <v>2927</v>
      </c>
      <c r="C6776">
        <v>3.8</v>
      </c>
      <c r="D6776">
        <v>4</v>
      </c>
      <c r="E6776">
        <v>5499</v>
      </c>
      <c r="F6776">
        <v>3189</v>
      </c>
      <c r="G6776" t="s">
        <v>15229</v>
      </c>
      <c r="H6776" t="s">
        <v>1165</v>
      </c>
      <c r="I6776" t="s">
        <v>2929</v>
      </c>
    </row>
    <row r="6777" spans="1:9" x14ac:dyDescent="0.35">
      <c r="A6777" t="s">
        <v>15230</v>
      </c>
      <c r="B6777" t="s">
        <v>3583</v>
      </c>
      <c r="C6777">
        <v>4.4000000000000004</v>
      </c>
      <c r="D6777">
        <v>15</v>
      </c>
      <c r="E6777">
        <v>1249</v>
      </c>
      <c r="F6777">
        <v>499</v>
      </c>
      <c r="G6777" t="s">
        <v>15231</v>
      </c>
      <c r="H6777" t="s">
        <v>16</v>
      </c>
      <c r="I6777" t="s">
        <v>3584</v>
      </c>
    </row>
    <row r="6778" spans="1:9" x14ac:dyDescent="0.35">
      <c r="A6778" t="s">
        <v>457</v>
      </c>
      <c r="B6778" t="s">
        <v>151</v>
      </c>
      <c r="C6778">
        <v>4.0999999999999996</v>
      </c>
      <c r="D6778">
        <v>26</v>
      </c>
      <c r="E6778">
        <v>1199</v>
      </c>
      <c r="F6778">
        <v>359</v>
      </c>
      <c r="G6778" t="s">
        <v>15233</v>
      </c>
      <c r="H6778" t="s">
        <v>459</v>
      </c>
      <c r="I6778" t="s">
        <v>153</v>
      </c>
    </row>
    <row r="6779" spans="1:9" x14ac:dyDescent="0.35">
      <c r="A6779" t="s">
        <v>15236</v>
      </c>
      <c r="B6779" t="s">
        <v>5</v>
      </c>
      <c r="C6779">
        <v>4.3</v>
      </c>
      <c r="D6779">
        <v>1300</v>
      </c>
      <c r="E6779">
        <v>349</v>
      </c>
      <c r="F6779">
        <v>349</v>
      </c>
      <c r="G6779" t="s">
        <v>15237</v>
      </c>
      <c r="H6779" t="s">
        <v>2427</v>
      </c>
      <c r="I6779" t="s">
        <v>8</v>
      </c>
    </row>
    <row r="6780" spans="1:9" x14ac:dyDescent="0.35">
      <c r="A6780" t="s">
        <v>15238</v>
      </c>
      <c r="B6780" t="s">
        <v>12172</v>
      </c>
      <c r="C6780">
        <v>4.8</v>
      </c>
      <c r="D6780">
        <v>11</v>
      </c>
      <c r="E6780">
        <v>1247</v>
      </c>
      <c r="F6780">
        <v>598</v>
      </c>
      <c r="G6780" t="s">
        <v>15239</v>
      </c>
      <c r="H6780" t="s">
        <v>1691</v>
      </c>
      <c r="I6780" t="s">
        <v>12174</v>
      </c>
    </row>
    <row r="6781" spans="1:9" x14ac:dyDescent="0.35">
      <c r="A6781" t="s">
        <v>8928</v>
      </c>
      <c r="B6781" t="s">
        <v>2659</v>
      </c>
      <c r="C6781">
        <v>4.5</v>
      </c>
      <c r="D6781">
        <v>21</v>
      </c>
      <c r="E6781">
        <v>3499</v>
      </c>
      <c r="F6781">
        <v>769</v>
      </c>
      <c r="G6781" t="s">
        <v>15240</v>
      </c>
      <c r="H6781" t="s">
        <v>4187</v>
      </c>
      <c r="I6781" t="s">
        <v>2661</v>
      </c>
    </row>
    <row r="6782" spans="1:9" x14ac:dyDescent="0.35">
      <c r="A6782" t="s">
        <v>15241</v>
      </c>
      <c r="B6782" t="s">
        <v>5350</v>
      </c>
      <c r="C6782">
        <v>4</v>
      </c>
      <c r="D6782">
        <v>5</v>
      </c>
      <c r="E6782">
        <v>2799</v>
      </c>
      <c r="F6782">
        <v>1119</v>
      </c>
      <c r="G6782" t="s">
        <v>15242</v>
      </c>
      <c r="H6782" t="s">
        <v>38</v>
      </c>
      <c r="I6782" t="s">
        <v>5351</v>
      </c>
    </row>
    <row r="6783" spans="1:9" x14ac:dyDescent="0.35">
      <c r="A6783" t="s">
        <v>15243</v>
      </c>
      <c r="B6783" t="s">
        <v>2614</v>
      </c>
      <c r="C6783">
        <v>4</v>
      </c>
      <c r="D6783">
        <v>10</v>
      </c>
      <c r="E6783">
        <v>1049</v>
      </c>
      <c r="F6783">
        <v>650</v>
      </c>
      <c r="G6783" t="s">
        <v>15244</v>
      </c>
      <c r="H6783" t="s">
        <v>28</v>
      </c>
      <c r="I6783" t="s">
        <v>2615</v>
      </c>
    </row>
    <row r="6784" spans="1:9" x14ac:dyDescent="0.35">
      <c r="A6784" t="s">
        <v>14971</v>
      </c>
      <c r="B6784" t="s">
        <v>441</v>
      </c>
      <c r="C6784">
        <v>4.5999999999999996</v>
      </c>
      <c r="D6784">
        <v>82</v>
      </c>
      <c r="E6784">
        <v>490</v>
      </c>
      <c r="F6784">
        <v>490</v>
      </c>
      <c r="G6784" t="s">
        <v>15245</v>
      </c>
      <c r="H6784" t="s">
        <v>1040</v>
      </c>
      <c r="I6784" t="s">
        <v>444</v>
      </c>
    </row>
    <row r="6785" spans="1:9" x14ac:dyDescent="0.35">
      <c r="A6785" t="s">
        <v>1569</v>
      </c>
      <c r="B6785" t="s">
        <v>269</v>
      </c>
      <c r="C6785">
        <v>3.9</v>
      </c>
      <c r="D6785">
        <v>542</v>
      </c>
      <c r="E6785">
        <v>969</v>
      </c>
      <c r="F6785">
        <v>562</v>
      </c>
      <c r="G6785" t="s">
        <v>15246</v>
      </c>
      <c r="H6785" t="s">
        <v>16</v>
      </c>
      <c r="I6785" t="s">
        <v>271</v>
      </c>
    </row>
    <row r="6786" spans="1:9" x14ac:dyDescent="0.35">
      <c r="A6786" t="s">
        <v>15248</v>
      </c>
      <c r="B6786" t="s">
        <v>3527</v>
      </c>
      <c r="C6786">
        <v>4.7</v>
      </c>
      <c r="D6786">
        <v>6</v>
      </c>
      <c r="E6786">
        <v>599</v>
      </c>
      <c r="F6786">
        <v>599</v>
      </c>
      <c r="G6786" t="s">
        <v>15249</v>
      </c>
      <c r="H6786" t="s">
        <v>9628</v>
      </c>
      <c r="I6786" t="s">
        <v>3528</v>
      </c>
    </row>
    <row r="6787" spans="1:9" x14ac:dyDescent="0.35">
      <c r="A6787" t="s">
        <v>15252</v>
      </c>
      <c r="B6787" t="s">
        <v>4725</v>
      </c>
      <c r="C6787">
        <v>3.9</v>
      </c>
      <c r="D6787">
        <v>30</v>
      </c>
      <c r="E6787">
        <v>999</v>
      </c>
      <c r="F6787">
        <v>699</v>
      </c>
      <c r="G6787" t="s">
        <v>15253</v>
      </c>
      <c r="H6787" t="s">
        <v>65</v>
      </c>
      <c r="I6787" t="s">
        <v>4726</v>
      </c>
    </row>
    <row r="6788" spans="1:9" x14ac:dyDescent="0.35">
      <c r="A6788" t="s">
        <v>1069</v>
      </c>
      <c r="B6788" t="s">
        <v>1031</v>
      </c>
      <c r="C6788">
        <v>4.0999999999999996</v>
      </c>
      <c r="D6788">
        <v>12</v>
      </c>
      <c r="E6788">
        <v>2299</v>
      </c>
      <c r="F6788">
        <v>873</v>
      </c>
      <c r="G6788" t="s">
        <v>15257</v>
      </c>
      <c r="H6788" t="s">
        <v>408</v>
      </c>
      <c r="I6788" t="s">
        <v>1033</v>
      </c>
    </row>
    <row r="6789" spans="1:9" x14ac:dyDescent="0.35">
      <c r="A6789" t="s">
        <v>15258</v>
      </c>
      <c r="B6789" t="s">
        <v>377</v>
      </c>
      <c r="C6789">
        <v>3</v>
      </c>
      <c r="D6789">
        <v>2</v>
      </c>
      <c r="E6789">
        <v>1390</v>
      </c>
      <c r="F6789">
        <v>695</v>
      </c>
      <c r="G6789" t="s">
        <v>15259</v>
      </c>
      <c r="H6789" t="s">
        <v>1439</v>
      </c>
      <c r="I6789" t="s">
        <v>378</v>
      </c>
    </row>
    <row r="6790" spans="1:9" x14ac:dyDescent="0.35">
      <c r="A6790" t="s">
        <v>15260</v>
      </c>
      <c r="B6790" t="s">
        <v>115</v>
      </c>
      <c r="C6790">
        <v>4.5</v>
      </c>
      <c r="D6790">
        <v>28</v>
      </c>
      <c r="E6790">
        <v>699</v>
      </c>
      <c r="F6790">
        <v>699</v>
      </c>
      <c r="G6790" t="s">
        <v>15261</v>
      </c>
      <c r="H6790" t="s">
        <v>545</v>
      </c>
      <c r="I6790" t="s">
        <v>118</v>
      </c>
    </row>
    <row r="6791" spans="1:9" x14ac:dyDescent="0.35">
      <c r="A6791" t="s">
        <v>15262</v>
      </c>
      <c r="B6791" t="s">
        <v>226</v>
      </c>
      <c r="C6791">
        <v>3.6</v>
      </c>
      <c r="D6791">
        <v>7</v>
      </c>
      <c r="E6791">
        <v>2299</v>
      </c>
      <c r="F6791">
        <v>1195</v>
      </c>
      <c r="G6791" t="s">
        <v>15263</v>
      </c>
      <c r="H6791" t="s">
        <v>91</v>
      </c>
      <c r="I6791" t="s">
        <v>228</v>
      </c>
    </row>
    <row r="6792" spans="1:9" x14ac:dyDescent="0.35">
      <c r="A6792" t="s">
        <v>14930</v>
      </c>
      <c r="B6792" t="s">
        <v>588</v>
      </c>
      <c r="C6792">
        <v>4</v>
      </c>
      <c r="D6792">
        <v>5</v>
      </c>
      <c r="E6792">
        <v>1499</v>
      </c>
      <c r="F6792">
        <v>824</v>
      </c>
      <c r="G6792" t="s">
        <v>15264</v>
      </c>
      <c r="H6792" t="s">
        <v>19</v>
      </c>
      <c r="I6792" t="s">
        <v>590</v>
      </c>
    </row>
    <row r="6793" spans="1:9" x14ac:dyDescent="0.35">
      <c r="A6793" t="s">
        <v>15265</v>
      </c>
      <c r="B6793" t="s">
        <v>7105</v>
      </c>
      <c r="C6793">
        <v>3.8</v>
      </c>
      <c r="D6793">
        <v>4</v>
      </c>
      <c r="E6793">
        <v>899</v>
      </c>
      <c r="F6793">
        <v>170</v>
      </c>
      <c r="G6793" t="s">
        <v>15266</v>
      </c>
      <c r="H6793" t="s">
        <v>5444</v>
      </c>
      <c r="I6793" t="s">
        <v>7106</v>
      </c>
    </row>
    <row r="6794" spans="1:9" x14ac:dyDescent="0.35">
      <c r="A6794" t="s">
        <v>15267</v>
      </c>
      <c r="B6794" t="s">
        <v>1517</v>
      </c>
      <c r="C6794">
        <v>4.4000000000000004</v>
      </c>
      <c r="D6794">
        <v>327</v>
      </c>
      <c r="E6794">
        <v>198</v>
      </c>
      <c r="F6794">
        <v>138</v>
      </c>
      <c r="G6794" t="s">
        <v>15268</v>
      </c>
      <c r="H6794" t="s">
        <v>2711</v>
      </c>
      <c r="I6794" t="s">
        <v>1519</v>
      </c>
    </row>
    <row r="6795" spans="1:9" x14ac:dyDescent="0.35">
      <c r="A6795" t="s">
        <v>88</v>
      </c>
      <c r="B6795" t="s">
        <v>245</v>
      </c>
      <c r="C6795">
        <v>3</v>
      </c>
      <c r="D6795">
        <v>2</v>
      </c>
      <c r="E6795">
        <v>1499</v>
      </c>
      <c r="F6795">
        <v>824</v>
      </c>
      <c r="G6795" t="s">
        <v>15269</v>
      </c>
      <c r="H6795" t="s">
        <v>91</v>
      </c>
      <c r="I6795" t="s">
        <v>245</v>
      </c>
    </row>
    <row r="6796" spans="1:9" x14ac:dyDescent="0.35">
      <c r="A6796" t="s">
        <v>5624</v>
      </c>
      <c r="B6796" t="s">
        <v>1925</v>
      </c>
      <c r="C6796">
        <v>4.4000000000000004</v>
      </c>
      <c r="D6796">
        <v>14</v>
      </c>
      <c r="E6796">
        <v>999</v>
      </c>
      <c r="F6796">
        <v>699</v>
      </c>
      <c r="G6796" t="s">
        <v>15270</v>
      </c>
      <c r="H6796" t="s">
        <v>65</v>
      </c>
      <c r="I6796" t="s">
        <v>1927</v>
      </c>
    </row>
    <row r="6797" spans="1:9" x14ac:dyDescent="0.35">
      <c r="A6797" t="s">
        <v>15271</v>
      </c>
      <c r="B6797" t="s">
        <v>8126</v>
      </c>
      <c r="C6797">
        <v>4.3</v>
      </c>
      <c r="D6797">
        <v>20</v>
      </c>
      <c r="E6797">
        <v>1599</v>
      </c>
      <c r="F6797">
        <v>351</v>
      </c>
      <c r="G6797" t="s">
        <v>15272</v>
      </c>
      <c r="H6797" t="s">
        <v>75</v>
      </c>
      <c r="I6797" t="s">
        <v>8126</v>
      </c>
    </row>
    <row r="6798" spans="1:9" x14ac:dyDescent="0.35">
      <c r="A6798" t="s">
        <v>2168</v>
      </c>
      <c r="B6798" t="s">
        <v>10985</v>
      </c>
      <c r="C6798">
        <v>4.0999999999999996</v>
      </c>
      <c r="D6798">
        <v>15</v>
      </c>
      <c r="E6798">
        <v>1499</v>
      </c>
      <c r="F6798">
        <v>799</v>
      </c>
      <c r="G6798" t="s">
        <v>15273</v>
      </c>
      <c r="H6798" t="s">
        <v>16</v>
      </c>
      <c r="I6798" t="s">
        <v>10987</v>
      </c>
    </row>
    <row r="6799" spans="1:9" x14ac:dyDescent="0.35">
      <c r="A6799" t="s">
        <v>15274</v>
      </c>
      <c r="B6799" t="s">
        <v>4423</v>
      </c>
      <c r="C6799">
        <v>4.5</v>
      </c>
      <c r="D6799">
        <v>16</v>
      </c>
      <c r="E6799">
        <v>2499</v>
      </c>
      <c r="F6799">
        <v>1799</v>
      </c>
      <c r="G6799" t="s">
        <v>15275</v>
      </c>
      <c r="H6799" t="s">
        <v>745</v>
      </c>
      <c r="I6799" t="s">
        <v>4425</v>
      </c>
    </row>
    <row r="6800" spans="1:9" x14ac:dyDescent="0.35">
      <c r="A6800" t="s">
        <v>8333</v>
      </c>
      <c r="B6800" t="s">
        <v>12463</v>
      </c>
      <c r="C6800">
        <v>4.7</v>
      </c>
      <c r="D6800">
        <v>9</v>
      </c>
      <c r="E6800">
        <v>1099</v>
      </c>
      <c r="F6800">
        <v>699</v>
      </c>
      <c r="G6800" t="s">
        <v>15276</v>
      </c>
      <c r="H6800" t="s">
        <v>408</v>
      </c>
      <c r="I6800" t="s">
        <v>12465</v>
      </c>
    </row>
    <row r="6801" spans="1:9" x14ac:dyDescent="0.35">
      <c r="A6801" t="s">
        <v>12956</v>
      </c>
      <c r="B6801" t="s">
        <v>36</v>
      </c>
      <c r="C6801">
        <v>4.3</v>
      </c>
      <c r="D6801">
        <v>19</v>
      </c>
      <c r="E6801">
        <v>2699</v>
      </c>
      <c r="F6801">
        <v>944</v>
      </c>
      <c r="G6801" t="s">
        <v>15278</v>
      </c>
      <c r="H6801" t="s">
        <v>101</v>
      </c>
      <c r="I6801" t="s">
        <v>39</v>
      </c>
    </row>
    <row r="6802" spans="1:9" x14ac:dyDescent="0.35">
      <c r="A6802" t="s">
        <v>447</v>
      </c>
      <c r="B6802" t="s">
        <v>730</v>
      </c>
      <c r="C6802">
        <v>3.8</v>
      </c>
      <c r="D6802">
        <v>12</v>
      </c>
      <c r="E6802">
        <v>999</v>
      </c>
      <c r="F6802">
        <v>799</v>
      </c>
      <c r="G6802" t="s">
        <v>15280</v>
      </c>
      <c r="H6802" t="s">
        <v>403</v>
      </c>
      <c r="I6802" t="s">
        <v>731</v>
      </c>
    </row>
    <row r="6803" spans="1:9" x14ac:dyDescent="0.35">
      <c r="A6803" t="s">
        <v>15282</v>
      </c>
      <c r="B6803" t="s">
        <v>936</v>
      </c>
      <c r="C6803">
        <v>4.4000000000000004</v>
      </c>
      <c r="D6803">
        <v>87</v>
      </c>
      <c r="E6803">
        <v>3600</v>
      </c>
      <c r="F6803">
        <v>972</v>
      </c>
      <c r="G6803" t="s">
        <v>15283</v>
      </c>
      <c r="H6803" t="s">
        <v>938</v>
      </c>
      <c r="I6803" t="s">
        <v>939</v>
      </c>
    </row>
    <row r="6804" spans="1:9" x14ac:dyDescent="0.35">
      <c r="A6804" t="s">
        <v>477</v>
      </c>
      <c r="B6804" t="s">
        <v>12997</v>
      </c>
      <c r="C6804">
        <v>4.3</v>
      </c>
      <c r="D6804">
        <v>54</v>
      </c>
      <c r="E6804">
        <v>2000</v>
      </c>
      <c r="F6804">
        <v>1040</v>
      </c>
      <c r="G6804" t="s">
        <v>15285</v>
      </c>
      <c r="H6804" t="s">
        <v>38</v>
      </c>
      <c r="I6804" t="s">
        <v>12998</v>
      </c>
    </row>
    <row r="6805" spans="1:9" x14ac:dyDescent="0.35">
      <c r="A6805" t="s">
        <v>6240</v>
      </c>
      <c r="B6805" t="s">
        <v>347</v>
      </c>
      <c r="C6805">
        <v>4.5999999999999996</v>
      </c>
      <c r="D6805">
        <v>17</v>
      </c>
      <c r="E6805">
        <v>490</v>
      </c>
      <c r="F6805">
        <v>490</v>
      </c>
      <c r="G6805" t="s">
        <v>15287</v>
      </c>
      <c r="H6805" t="s">
        <v>348</v>
      </c>
      <c r="I6805" t="s">
        <v>349</v>
      </c>
    </row>
    <row r="6806" spans="1:9" x14ac:dyDescent="0.35">
      <c r="A6806" t="s">
        <v>15288</v>
      </c>
      <c r="B6806" t="s">
        <v>155</v>
      </c>
      <c r="C6806">
        <v>4.4000000000000004</v>
      </c>
      <c r="D6806">
        <v>5</v>
      </c>
      <c r="E6806">
        <v>1999</v>
      </c>
      <c r="F6806">
        <v>799</v>
      </c>
      <c r="G6806" t="s">
        <v>15289</v>
      </c>
      <c r="H6806" t="s">
        <v>12</v>
      </c>
      <c r="I6806" t="s">
        <v>157</v>
      </c>
    </row>
    <row r="6807" spans="1:9" x14ac:dyDescent="0.35">
      <c r="A6807" t="s">
        <v>677</v>
      </c>
      <c r="B6807" t="s">
        <v>334</v>
      </c>
      <c r="C6807">
        <v>4.2</v>
      </c>
      <c r="D6807">
        <v>11</v>
      </c>
      <c r="E6807">
        <v>999</v>
      </c>
      <c r="F6807">
        <v>399</v>
      </c>
      <c r="G6807" t="s">
        <v>15290</v>
      </c>
      <c r="H6807" t="s">
        <v>16</v>
      </c>
      <c r="I6807" t="s">
        <v>337</v>
      </c>
    </row>
    <row r="6808" spans="1:9" x14ac:dyDescent="0.35">
      <c r="A6808" t="s">
        <v>15291</v>
      </c>
      <c r="B6808" t="s">
        <v>1100</v>
      </c>
      <c r="C6808">
        <v>4.3</v>
      </c>
      <c r="D6808">
        <v>20</v>
      </c>
      <c r="E6808">
        <v>1199</v>
      </c>
      <c r="F6808">
        <v>299</v>
      </c>
      <c r="G6808" t="s">
        <v>15292</v>
      </c>
      <c r="H6808" t="s">
        <v>52</v>
      </c>
      <c r="I6808" t="s">
        <v>1102</v>
      </c>
    </row>
    <row r="6809" spans="1:9" x14ac:dyDescent="0.35">
      <c r="A6809" t="s">
        <v>6370</v>
      </c>
      <c r="B6809" t="s">
        <v>89</v>
      </c>
      <c r="C6809">
        <v>3.8</v>
      </c>
      <c r="D6809">
        <v>38</v>
      </c>
      <c r="E6809">
        <v>2549</v>
      </c>
      <c r="F6809">
        <v>968</v>
      </c>
      <c r="G6809" t="s">
        <v>15293</v>
      </c>
      <c r="H6809" t="s">
        <v>101</v>
      </c>
      <c r="I6809" t="s">
        <v>92</v>
      </c>
    </row>
    <row r="6810" spans="1:9" x14ac:dyDescent="0.35">
      <c r="A6810" t="s">
        <v>15295</v>
      </c>
      <c r="B6810" t="s">
        <v>636</v>
      </c>
      <c r="C6810">
        <v>4.5</v>
      </c>
      <c r="D6810">
        <v>6</v>
      </c>
      <c r="E6810">
        <v>1162</v>
      </c>
      <c r="F6810">
        <v>311</v>
      </c>
      <c r="G6810" t="s">
        <v>15296</v>
      </c>
      <c r="H6810" t="s">
        <v>5444</v>
      </c>
      <c r="I6810" t="s">
        <v>639</v>
      </c>
    </row>
    <row r="6811" spans="1:9" x14ac:dyDescent="0.35">
      <c r="A6811" t="s">
        <v>80</v>
      </c>
      <c r="B6811" t="s">
        <v>495</v>
      </c>
      <c r="C6811">
        <v>1</v>
      </c>
      <c r="D6811">
        <v>2</v>
      </c>
      <c r="E6811">
        <v>3799</v>
      </c>
      <c r="F6811">
        <v>3229</v>
      </c>
      <c r="G6811" t="s">
        <v>15297</v>
      </c>
      <c r="H6811" t="s">
        <v>82</v>
      </c>
      <c r="I6811" t="s">
        <v>496</v>
      </c>
    </row>
    <row r="6812" spans="1:9" x14ac:dyDescent="0.35">
      <c r="A6812" t="s">
        <v>15298</v>
      </c>
      <c r="B6812" t="s">
        <v>155</v>
      </c>
      <c r="C6812">
        <v>4.4000000000000004</v>
      </c>
      <c r="D6812">
        <v>58</v>
      </c>
      <c r="E6812">
        <v>599</v>
      </c>
      <c r="F6812">
        <v>239</v>
      </c>
      <c r="G6812" t="s">
        <v>15299</v>
      </c>
      <c r="H6812" t="s">
        <v>13873</v>
      </c>
      <c r="I6812" t="s">
        <v>157</v>
      </c>
    </row>
    <row r="6813" spans="1:9" x14ac:dyDescent="0.35">
      <c r="A6813" t="s">
        <v>7279</v>
      </c>
      <c r="B6813" t="s">
        <v>4262</v>
      </c>
      <c r="C6813">
        <v>4.0999999999999996</v>
      </c>
      <c r="D6813">
        <v>38</v>
      </c>
      <c r="E6813">
        <v>1098</v>
      </c>
      <c r="F6813">
        <v>399</v>
      </c>
      <c r="G6813" t="s">
        <v>15300</v>
      </c>
      <c r="H6813" t="s">
        <v>2331</v>
      </c>
      <c r="I6813" t="s">
        <v>4264</v>
      </c>
    </row>
    <row r="6814" spans="1:9" x14ac:dyDescent="0.35">
      <c r="A6814" t="s">
        <v>4980</v>
      </c>
      <c r="B6814" t="s">
        <v>13021</v>
      </c>
      <c r="C6814">
        <v>2.6</v>
      </c>
      <c r="D6814">
        <v>10</v>
      </c>
      <c r="E6814">
        <v>1999</v>
      </c>
      <c r="F6814">
        <v>699</v>
      </c>
      <c r="G6814" t="s">
        <v>15301</v>
      </c>
      <c r="H6814" t="s">
        <v>91</v>
      </c>
      <c r="I6814" t="s">
        <v>13023</v>
      </c>
    </row>
    <row r="6815" spans="1:9" x14ac:dyDescent="0.35">
      <c r="A6815" t="s">
        <v>15302</v>
      </c>
      <c r="B6815" t="s">
        <v>1328</v>
      </c>
      <c r="C6815">
        <v>3.2</v>
      </c>
      <c r="D6815">
        <v>12</v>
      </c>
      <c r="E6815">
        <v>3398</v>
      </c>
      <c r="F6815">
        <v>1019</v>
      </c>
      <c r="G6815" t="s">
        <v>15303</v>
      </c>
      <c r="H6815" t="s">
        <v>12</v>
      </c>
      <c r="I6815" t="s">
        <v>1330</v>
      </c>
    </row>
    <row r="6816" spans="1:9" x14ac:dyDescent="0.35">
      <c r="A6816" t="s">
        <v>15304</v>
      </c>
      <c r="B6816" t="s">
        <v>441</v>
      </c>
      <c r="C6816">
        <v>4.7</v>
      </c>
      <c r="D6816">
        <v>6</v>
      </c>
      <c r="E6816">
        <v>189</v>
      </c>
      <c r="F6816">
        <v>189</v>
      </c>
      <c r="G6816" t="s">
        <v>15305</v>
      </c>
      <c r="H6816" t="s">
        <v>443</v>
      </c>
      <c r="I6816" t="s">
        <v>444</v>
      </c>
    </row>
    <row r="6817" spans="1:9" x14ac:dyDescent="0.35">
      <c r="A6817" t="s">
        <v>8781</v>
      </c>
      <c r="B6817" t="s">
        <v>3290</v>
      </c>
      <c r="C6817">
        <v>4.4000000000000004</v>
      </c>
      <c r="D6817">
        <v>9</v>
      </c>
      <c r="E6817">
        <v>449</v>
      </c>
      <c r="F6817">
        <v>359</v>
      </c>
      <c r="G6817" t="s">
        <v>15306</v>
      </c>
      <c r="H6817" t="s">
        <v>906</v>
      </c>
      <c r="I6817" t="s">
        <v>3291</v>
      </c>
    </row>
    <row r="6818" spans="1:9" x14ac:dyDescent="0.35">
      <c r="A6818" t="s">
        <v>4079</v>
      </c>
      <c r="B6818" t="s">
        <v>155</v>
      </c>
      <c r="C6818">
        <v>3.7</v>
      </c>
      <c r="D6818">
        <v>3</v>
      </c>
      <c r="E6818">
        <v>2099</v>
      </c>
      <c r="F6818">
        <v>734</v>
      </c>
      <c r="G6818" t="s">
        <v>15307</v>
      </c>
      <c r="H6818" t="s">
        <v>12</v>
      </c>
      <c r="I6818" t="s">
        <v>157</v>
      </c>
    </row>
    <row r="6819" spans="1:9" x14ac:dyDescent="0.35">
      <c r="A6819" t="s">
        <v>15308</v>
      </c>
      <c r="B6819" t="s">
        <v>2489</v>
      </c>
      <c r="C6819">
        <v>3.6</v>
      </c>
      <c r="D6819">
        <v>84</v>
      </c>
      <c r="E6819">
        <v>2899</v>
      </c>
      <c r="F6819">
        <v>1159</v>
      </c>
      <c r="G6819" t="s">
        <v>15309</v>
      </c>
      <c r="H6819" t="s">
        <v>101</v>
      </c>
      <c r="I6819" t="s">
        <v>2491</v>
      </c>
    </row>
    <row r="6820" spans="1:9" x14ac:dyDescent="0.35">
      <c r="A6820" t="s">
        <v>2842</v>
      </c>
      <c r="B6820" t="s">
        <v>1148</v>
      </c>
      <c r="C6820">
        <v>4.7</v>
      </c>
      <c r="D6820">
        <v>3</v>
      </c>
      <c r="E6820">
        <v>1599</v>
      </c>
      <c r="F6820">
        <v>607</v>
      </c>
      <c r="G6820" t="s">
        <v>15310</v>
      </c>
      <c r="H6820" t="s">
        <v>28</v>
      </c>
      <c r="I6820" t="s">
        <v>1150</v>
      </c>
    </row>
    <row r="6821" spans="1:9" x14ac:dyDescent="0.35">
      <c r="A6821" t="s">
        <v>15316</v>
      </c>
      <c r="B6821" t="s">
        <v>1383</v>
      </c>
      <c r="C6821">
        <v>4.4000000000000004</v>
      </c>
      <c r="D6821">
        <v>14</v>
      </c>
      <c r="E6821">
        <v>399</v>
      </c>
      <c r="F6821">
        <v>399</v>
      </c>
      <c r="G6821" t="s">
        <v>15317</v>
      </c>
      <c r="H6821" t="s">
        <v>28</v>
      </c>
      <c r="I6821" t="s">
        <v>1383</v>
      </c>
    </row>
    <row r="6822" spans="1:9" x14ac:dyDescent="0.35">
      <c r="A6822" t="s">
        <v>15318</v>
      </c>
      <c r="B6822" t="s">
        <v>5</v>
      </c>
      <c r="C6822">
        <v>4.0999999999999996</v>
      </c>
      <c r="D6822">
        <v>34</v>
      </c>
      <c r="E6822">
        <v>599</v>
      </c>
      <c r="F6822">
        <v>209</v>
      </c>
      <c r="G6822" t="s">
        <v>15319</v>
      </c>
      <c r="H6822" t="s">
        <v>2427</v>
      </c>
      <c r="I6822" t="s">
        <v>8</v>
      </c>
    </row>
    <row r="6823" spans="1:9" x14ac:dyDescent="0.35">
      <c r="A6823" t="s">
        <v>88</v>
      </c>
      <c r="B6823" t="s">
        <v>188</v>
      </c>
      <c r="C6823">
        <v>4</v>
      </c>
      <c r="D6823">
        <v>26</v>
      </c>
      <c r="E6823">
        <v>1499</v>
      </c>
      <c r="F6823">
        <v>734</v>
      </c>
      <c r="G6823" t="s">
        <v>15320</v>
      </c>
      <c r="H6823" t="s">
        <v>91</v>
      </c>
      <c r="I6823" t="s">
        <v>189</v>
      </c>
    </row>
    <row r="6824" spans="1:9" x14ac:dyDescent="0.35">
      <c r="A6824" t="s">
        <v>8566</v>
      </c>
      <c r="B6824" t="s">
        <v>478</v>
      </c>
      <c r="C6824">
        <v>4.2</v>
      </c>
      <c r="D6824">
        <v>27</v>
      </c>
      <c r="E6824">
        <v>999</v>
      </c>
      <c r="F6824">
        <v>399</v>
      </c>
      <c r="G6824" t="s">
        <v>15322</v>
      </c>
      <c r="H6824" t="s">
        <v>16</v>
      </c>
      <c r="I6824" t="s">
        <v>480</v>
      </c>
    </row>
    <row r="6825" spans="1:9" x14ac:dyDescent="0.35">
      <c r="A6825" t="s">
        <v>15323</v>
      </c>
      <c r="B6825" t="s">
        <v>15324</v>
      </c>
      <c r="C6825">
        <v>2.7</v>
      </c>
      <c r="D6825">
        <v>3</v>
      </c>
      <c r="E6825">
        <v>600</v>
      </c>
      <c r="F6825">
        <v>300</v>
      </c>
      <c r="G6825" t="s">
        <v>15325</v>
      </c>
      <c r="H6825" t="s">
        <v>2914</v>
      </c>
      <c r="I6825" t="s">
        <v>15326</v>
      </c>
    </row>
    <row r="6826" spans="1:9" x14ac:dyDescent="0.35">
      <c r="A6826" t="s">
        <v>15327</v>
      </c>
      <c r="B6826" t="s">
        <v>4552</v>
      </c>
      <c r="C6826">
        <v>4.8</v>
      </c>
      <c r="D6826">
        <v>9</v>
      </c>
      <c r="E6826">
        <v>499</v>
      </c>
      <c r="F6826">
        <v>299</v>
      </c>
      <c r="G6826" t="s">
        <v>15328</v>
      </c>
      <c r="H6826" t="s">
        <v>28</v>
      </c>
      <c r="I6826" t="s">
        <v>4554</v>
      </c>
    </row>
    <row r="6827" spans="1:9" x14ac:dyDescent="0.35">
      <c r="A6827" t="s">
        <v>15329</v>
      </c>
      <c r="B6827" t="s">
        <v>5722</v>
      </c>
      <c r="C6827">
        <v>3.7</v>
      </c>
      <c r="D6827">
        <v>11</v>
      </c>
      <c r="E6827">
        <v>999</v>
      </c>
      <c r="F6827">
        <v>349</v>
      </c>
      <c r="G6827" t="s">
        <v>15330</v>
      </c>
      <c r="H6827" t="s">
        <v>16</v>
      </c>
      <c r="I6827" t="s">
        <v>5724</v>
      </c>
    </row>
    <row r="6828" spans="1:9" x14ac:dyDescent="0.35">
      <c r="A6828" t="s">
        <v>15331</v>
      </c>
      <c r="B6828" t="s">
        <v>97</v>
      </c>
      <c r="C6828">
        <v>4</v>
      </c>
      <c r="D6828">
        <v>45</v>
      </c>
      <c r="E6828">
        <v>3299</v>
      </c>
      <c r="F6828">
        <v>1649</v>
      </c>
      <c r="G6828" t="s">
        <v>15332</v>
      </c>
      <c r="H6828" t="s">
        <v>101</v>
      </c>
      <c r="I6828" t="s">
        <v>98</v>
      </c>
    </row>
    <row r="6829" spans="1:9" x14ac:dyDescent="0.35">
      <c r="A6829" t="s">
        <v>1279</v>
      </c>
      <c r="B6829" t="s">
        <v>89</v>
      </c>
      <c r="C6829">
        <v>4.3</v>
      </c>
      <c r="D6829">
        <v>109</v>
      </c>
      <c r="E6829">
        <v>3199</v>
      </c>
      <c r="F6829">
        <v>1279</v>
      </c>
      <c r="G6829" t="s">
        <v>15333</v>
      </c>
      <c r="H6829" t="s">
        <v>101</v>
      </c>
      <c r="I6829" t="s">
        <v>92</v>
      </c>
    </row>
    <row r="6830" spans="1:9" x14ac:dyDescent="0.35">
      <c r="A6830" t="s">
        <v>15334</v>
      </c>
      <c r="B6830" t="s">
        <v>36</v>
      </c>
      <c r="C6830">
        <v>4.2</v>
      </c>
      <c r="D6830">
        <v>67</v>
      </c>
      <c r="E6830">
        <v>2099</v>
      </c>
      <c r="F6830">
        <v>734</v>
      </c>
      <c r="G6830" t="s">
        <v>15335</v>
      </c>
      <c r="H6830" t="s">
        <v>403</v>
      </c>
      <c r="I6830" t="s">
        <v>39</v>
      </c>
    </row>
    <row r="6831" spans="1:9" x14ac:dyDescent="0.35">
      <c r="A6831" t="s">
        <v>15336</v>
      </c>
      <c r="B6831" t="s">
        <v>2970</v>
      </c>
      <c r="C6831">
        <v>4</v>
      </c>
      <c r="D6831">
        <v>6</v>
      </c>
      <c r="E6831">
        <v>699</v>
      </c>
      <c r="F6831">
        <v>293</v>
      </c>
      <c r="G6831" t="s">
        <v>15337</v>
      </c>
      <c r="H6831" t="s">
        <v>16</v>
      </c>
      <c r="I6831" t="s">
        <v>2972</v>
      </c>
    </row>
    <row r="6832" spans="1:9" x14ac:dyDescent="0.35">
      <c r="A6832" t="s">
        <v>4397</v>
      </c>
      <c r="B6832" t="s">
        <v>9142</v>
      </c>
      <c r="C6832">
        <v>3</v>
      </c>
      <c r="D6832">
        <v>5</v>
      </c>
      <c r="E6832">
        <v>999</v>
      </c>
      <c r="F6832">
        <v>349</v>
      </c>
      <c r="G6832" t="s">
        <v>15338</v>
      </c>
      <c r="H6832" t="s">
        <v>7</v>
      </c>
      <c r="I6832" t="s">
        <v>9144</v>
      </c>
    </row>
    <row r="6833" spans="1:9" x14ac:dyDescent="0.35">
      <c r="A6833" t="s">
        <v>15340</v>
      </c>
      <c r="B6833" t="s">
        <v>9243</v>
      </c>
      <c r="C6833">
        <v>4.3</v>
      </c>
      <c r="D6833">
        <v>6</v>
      </c>
      <c r="E6833">
        <v>993</v>
      </c>
      <c r="F6833">
        <v>695</v>
      </c>
      <c r="G6833" t="s">
        <v>15341</v>
      </c>
      <c r="H6833" t="s">
        <v>633</v>
      </c>
      <c r="I6833" t="s">
        <v>9244</v>
      </c>
    </row>
    <row r="6834" spans="1:9" x14ac:dyDescent="0.35">
      <c r="A6834" t="s">
        <v>15342</v>
      </c>
      <c r="B6834" t="s">
        <v>15343</v>
      </c>
      <c r="C6834">
        <v>3.6</v>
      </c>
      <c r="D6834">
        <v>5</v>
      </c>
      <c r="E6834">
        <v>999</v>
      </c>
      <c r="F6834">
        <v>749</v>
      </c>
      <c r="G6834" t="s">
        <v>15344</v>
      </c>
      <c r="H6834" t="s">
        <v>65</v>
      </c>
      <c r="I6834" t="s">
        <v>15345</v>
      </c>
    </row>
    <row r="6835" spans="1:9" x14ac:dyDescent="0.35">
      <c r="A6835" t="s">
        <v>15351</v>
      </c>
      <c r="B6835" t="s">
        <v>15352</v>
      </c>
      <c r="C6835">
        <v>4.8</v>
      </c>
      <c r="D6835">
        <v>19</v>
      </c>
      <c r="E6835">
        <v>1820</v>
      </c>
      <c r="F6835">
        <v>1183</v>
      </c>
      <c r="G6835" t="s">
        <v>15353</v>
      </c>
      <c r="H6835" t="s">
        <v>424</v>
      </c>
      <c r="I6835" t="s">
        <v>15354</v>
      </c>
    </row>
    <row r="6836" spans="1:9" x14ac:dyDescent="0.35">
      <c r="A6836" t="s">
        <v>15355</v>
      </c>
      <c r="B6836" t="s">
        <v>1021</v>
      </c>
      <c r="C6836">
        <v>3.5</v>
      </c>
      <c r="D6836">
        <v>8</v>
      </c>
      <c r="E6836">
        <v>2199</v>
      </c>
      <c r="F6836">
        <v>1517</v>
      </c>
      <c r="G6836" t="s">
        <v>15356</v>
      </c>
      <c r="H6836" t="s">
        <v>435</v>
      </c>
      <c r="I6836" t="s">
        <v>1024</v>
      </c>
    </row>
    <row r="6837" spans="1:9" x14ac:dyDescent="0.35">
      <c r="A6837" t="s">
        <v>1047</v>
      </c>
      <c r="B6837" t="s">
        <v>155</v>
      </c>
      <c r="C6837">
        <v>4.2</v>
      </c>
      <c r="D6837">
        <v>17</v>
      </c>
      <c r="E6837">
        <v>3599</v>
      </c>
      <c r="F6837">
        <v>1439</v>
      </c>
      <c r="G6837" t="s">
        <v>15357</v>
      </c>
      <c r="H6837" t="s">
        <v>139</v>
      </c>
      <c r="I6837" t="s">
        <v>157</v>
      </c>
    </row>
    <row r="6838" spans="1:9" x14ac:dyDescent="0.35">
      <c r="A6838" t="s">
        <v>1304</v>
      </c>
      <c r="B6838" t="s">
        <v>2789</v>
      </c>
      <c r="C6838">
        <v>4.2</v>
      </c>
      <c r="D6838">
        <v>23</v>
      </c>
      <c r="E6838">
        <v>4998</v>
      </c>
      <c r="F6838">
        <v>2049</v>
      </c>
      <c r="G6838" t="s">
        <v>15358</v>
      </c>
      <c r="H6838" t="s">
        <v>19</v>
      </c>
      <c r="I6838" t="s">
        <v>2791</v>
      </c>
    </row>
    <row r="6839" spans="1:9" x14ac:dyDescent="0.35">
      <c r="A6839" t="s">
        <v>15359</v>
      </c>
      <c r="B6839" t="s">
        <v>2333</v>
      </c>
      <c r="C6839">
        <v>4.2</v>
      </c>
      <c r="D6839">
        <v>19</v>
      </c>
      <c r="E6839">
        <v>6399</v>
      </c>
      <c r="F6839">
        <v>2559</v>
      </c>
      <c r="G6839" t="s">
        <v>15360</v>
      </c>
      <c r="H6839" t="s">
        <v>19</v>
      </c>
      <c r="I6839" t="s">
        <v>2335</v>
      </c>
    </row>
    <row r="6840" spans="1:9" x14ac:dyDescent="0.35">
      <c r="A6840" t="s">
        <v>15362</v>
      </c>
      <c r="B6840" t="s">
        <v>6234</v>
      </c>
      <c r="C6840">
        <v>3.3</v>
      </c>
      <c r="D6840">
        <v>36</v>
      </c>
      <c r="E6840">
        <v>3999</v>
      </c>
      <c r="F6840">
        <v>1199</v>
      </c>
      <c r="G6840" t="s">
        <v>15363</v>
      </c>
      <c r="H6840" t="s">
        <v>633</v>
      </c>
      <c r="I6840" t="s">
        <v>6236</v>
      </c>
    </row>
    <row r="6841" spans="1:9" x14ac:dyDescent="0.35">
      <c r="A6841" t="s">
        <v>297</v>
      </c>
      <c r="B6841" t="s">
        <v>188</v>
      </c>
      <c r="C6841">
        <v>4.3</v>
      </c>
      <c r="D6841">
        <v>3</v>
      </c>
      <c r="E6841">
        <v>2499</v>
      </c>
      <c r="F6841">
        <v>724</v>
      </c>
      <c r="G6841" t="s">
        <v>15364</v>
      </c>
      <c r="H6841" t="s">
        <v>91</v>
      </c>
      <c r="I6841" t="s">
        <v>189</v>
      </c>
    </row>
    <row r="6842" spans="1:9" x14ac:dyDescent="0.35">
      <c r="A6842" t="s">
        <v>15365</v>
      </c>
      <c r="B6842" t="s">
        <v>466</v>
      </c>
      <c r="C6842">
        <v>4.0999999999999996</v>
      </c>
      <c r="D6842">
        <v>9</v>
      </c>
      <c r="E6842">
        <v>1499</v>
      </c>
      <c r="F6842">
        <v>524</v>
      </c>
      <c r="G6842" t="s">
        <v>15366</v>
      </c>
      <c r="H6842" t="s">
        <v>23</v>
      </c>
      <c r="I6842" t="s">
        <v>467</v>
      </c>
    </row>
    <row r="6843" spans="1:9" x14ac:dyDescent="0.35">
      <c r="A6843" t="s">
        <v>15367</v>
      </c>
      <c r="B6843" t="s">
        <v>14849</v>
      </c>
      <c r="C6843">
        <v>4.0999999999999996</v>
      </c>
      <c r="D6843">
        <v>10</v>
      </c>
      <c r="E6843">
        <v>999</v>
      </c>
      <c r="F6843">
        <v>999</v>
      </c>
      <c r="G6843" t="s">
        <v>15368</v>
      </c>
      <c r="H6843" t="s">
        <v>65</v>
      </c>
      <c r="I6843" t="s">
        <v>14851</v>
      </c>
    </row>
    <row r="6844" spans="1:9" x14ac:dyDescent="0.35">
      <c r="A6844" t="s">
        <v>15369</v>
      </c>
      <c r="B6844" t="s">
        <v>4780</v>
      </c>
      <c r="C6844">
        <v>4.8</v>
      </c>
      <c r="D6844">
        <v>9</v>
      </c>
      <c r="E6844">
        <v>7550</v>
      </c>
      <c r="F6844">
        <v>6795</v>
      </c>
      <c r="G6844" t="s">
        <v>15370</v>
      </c>
      <c r="H6844" t="s">
        <v>134</v>
      </c>
      <c r="I6844" t="s">
        <v>4782</v>
      </c>
    </row>
    <row r="6845" spans="1:9" x14ac:dyDescent="0.35">
      <c r="A6845" t="s">
        <v>15371</v>
      </c>
      <c r="B6845" t="s">
        <v>9160</v>
      </c>
      <c r="C6845">
        <v>4.2</v>
      </c>
      <c r="D6845">
        <v>83</v>
      </c>
      <c r="E6845">
        <v>3199</v>
      </c>
      <c r="F6845">
        <v>991</v>
      </c>
      <c r="G6845" t="s">
        <v>15372</v>
      </c>
      <c r="H6845" t="s">
        <v>57</v>
      </c>
      <c r="I6845" t="s">
        <v>9162</v>
      </c>
    </row>
    <row r="6846" spans="1:9" x14ac:dyDescent="0.35">
      <c r="A6846" t="s">
        <v>15373</v>
      </c>
      <c r="B6846" t="s">
        <v>441</v>
      </c>
      <c r="C6846">
        <v>4.5999999999999996</v>
      </c>
      <c r="D6846">
        <v>40</v>
      </c>
      <c r="E6846">
        <v>1149</v>
      </c>
      <c r="F6846">
        <v>1149</v>
      </c>
      <c r="G6846" t="s">
        <v>15374</v>
      </c>
      <c r="H6846" t="s">
        <v>130</v>
      </c>
      <c r="I6846" t="s">
        <v>444</v>
      </c>
    </row>
    <row r="6847" spans="1:9" x14ac:dyDescent="0.35">
      <c r="A6847" t="s">
        <v>15377</v>
      </c>
      <c r="B6847" t="s">
        <v>15378</v>
      </c>
      <c r="C6847">
        <v>4.3</v>
      </c>
      <c r="D6847">
        <v>15</v>
      </c>
      <c r="E6847">
        <v>3199</v>
      </c>
      <c r="F6847">
        <v>607</v>
      </c>
      <c r="G6847" t="s">
        <v>15379</v>
      </c>
      <c r="H6847" t="s">
        <v>16</v>
      </c>
      <c r="I6847" t="s">
        <v>15380</v>
      </c>
    </row>
    <row r="6848" spans="1:9" x14ac:dyDescent="0.35">
      <c r="A6848" t="s">
        <v>1069</v>
      </c>
      <c r="B6848" t="s">
        <v>4341</v>
      </c>
      <c r="C6848">
        <v>4.5</v>
      </c>
      <c r="D6848">
        <v>11</v>
      </c>
      <c r="E6848">
        <v>899</v>
      </c>
      <c r="F6848">
        <v>629</v>
      </c>
      <c r="G6848" t="s">
        <v>15381</v>
      </c>
      <c r="H6848" t="s">
        <v>408</v>
      </c>
      <c r="I6848" t="s">
        <v>4342</v>
      </c>
    </row>
    <row r="6849" spans="1:9" x14ac:dyDescent="0.35">
      <c r="A6849" t="s">
        <v>15382</v>
      </c>
      <c r="B6849" t="s">
        <v>111</v>
      </c>
      <c r="C6849">
        <v>4.3</v>
      </c>
      <c r="D6849">
        <v>274</v>
      </c>
      <c r="E6849">
        <v>499</v>
      </c>
      <c r="F6849">
        <v>424</v>
      </c>
      <c r="G6849" t="s">
        <v>15383</v>
      </c>
      <c r="H6849" t="s">
        <v>2427</v>
      </c>
      <c r="I6849" t="s">
        <v>113</v>
      </c>
    </row>
    <row r="6850" spans="1:9" x14ac:dyDescent="0.35">
      <c r="A6850" t="s">
        <v>2494</v>
      </c>
      <c r="B6850" t="s">
        <v>3418</v>
      </c>
      <c r="C6850">
        <v>3.8</v>
      </c>
      <c r="D6850">
        <v>6</v>
      </c>
      <c r="E6850">
        <v>3199</v>
      </c>
      <c r="F6850">
        <v>991</v>
      </c>
      <c r="G6850" t="s">
        <v>15384</v>
      </c>
      <c r="H6850" t="s">
        <v>19</v>
      </c>
      <c r="I6850" t="s">
        <v>3419</v>
      </c>
    </row>
    <row r="6851" spans="1:9" x14ac:dyDescent="0.35">
      <c r="A6851" t="s">
        <v>1069</v>
      </c>
      <c r="B6851" t="s">
        <v>466</v>
      </c>
      <c r="C6851">
        <v>4.2</v>
      </c>
      <c r="D6851">
        <v>26</v>
      </c>
      <c r="E6851">
        <v>2199</v>
      </c>
      <c r="F6851">
        <v>659</v>
      </c>
      <c r="G6851" t="s">
        <v>15388</v>
      </c>
      <c r="H6851" t="s">
        <v>408</v>
      </c>
      <c r="I6851" t="s">
        <v>467</v>
      </c>
    </row>
    <row r="6852" spans="1:9" x14ac:dyDescent="0.35">
      <c r="A6852" t="s">
        <v>15389</v>
      </c>
      <c r="B6852" t="s">
        <v>13011</v>
      </c>
      <c r="C6852">
        <v>4.5999999999999996</v>
      </c>
      <c r="D6852">
        <v>17</v>
      </c>
      <c r="E6852">
        <v>1599</v>
      </c>
      <c r="F6852">
        <v>735</v>
      </c>
      <c r="G6852" t="s">
        <v>15390</v>
      </c>
      <c r="H6852" t="s">
        <v>130</v>
      </c>
      <c r="I6852" t="s">
        <v>13011</v>
      </c>
    </row>
    <row r="6853" spans="1:9" x14ac:dyDescent="0.35">
      <c r="A6853" t="s">
        <v>15391</v>
      </c>
      <c r="B6853" t="s">
        <v>1410</v>
      </c>
      <c r="C6853">
        <v>3.9</v>
      </c>
      <c r="D6853">
        <v>16</v>
      </c>
      <c r="E6853">
        <v>2997</v>
      </c>
      <c r="F6853">
        <v>1498</v>
      </c>
      <c r="G6853" t="s">
        <v>15392</v>
      </c>
      <c r="H6853" t="s">
        <v>19</v>
      </c>
      <c r="I6853" t="s">
        <v>1411</v>
      </c>
    </row>
    <row r="6854" spans="1:9" x14ac:dyDescent="0.35">
      <c r="A6854" t="s">
        <v>15393</v>
      </c>
      <c r="B6854" t="s">
        <v>3856</v>
      </c>
      <c r="C6854">
        <v>4.7</v>
      </c>
      <c r="D6854">
        <v>11</v>
      </c>
      <c r="E6854">
        <v>2399</v>
      </c>
      <c r="F6854">
        <v>1549</v>
      </c>
      <c r="G6854" t="s">
        <v>15394</v>
      </c>
      <c r="H6854" t="s">
        <v>19</v>
      </c>
      <c r="I6854" t="s">
        <v>3857</v>
      </c>
    </row>
    <row r="6855" spans="1:9" x14ac:dyDescent="0.35">
      <c r="A6855" t="s">
        <v>2079</v>
      </c>
      <c r="B6855" t="s">
        <v>3270</v>
      </c>
      <c r="C6855">
        <v>4</v>
      </c>
      <c r="D6855">
        <v>7</v>
      </c>
      <c r="E6855">
        <v>1999</v>
      </c>
      <c r="F6855">
        <v>799</v>
      </c>
      <c r="G6855" t="s">
        <v>15395</v>
      </c>
      <c r="H6855" t="s">
        <v>23</v>
      </c>
      <c r="I6855" t="s">
        <v>3271</v>
      </c>
    </row>
    <row r="6856" spans="1:9" x14ac:dyDescent="0.35">
      <c r="A6856" t="s">
        <v>10181</v>
      </c>
      <c r="B6856" t="s">
        <v>466</v>
      </c>
      <c r="C6856">
        <v>4.0999999999999996</v>
      </c>
      <c r="D6856">
        <v>28</v>
      </c>
      <c r="E6856">
        <v>1649</v>
      </c>
      <c r="F6856">
        <v>412</v>
      </c>
      <c r="G6856" t="s">
        <v>15396</v>
      </c>
      <c r="H6856" t="s">
        <v>293</v>
      </c>
      <c r="I6856" t="s">
        <v>467</v>
      </c>
    </row>
    <row r="6857" spans="1:9" x14ac:dyDescent="0.35">
      <c r="A6857" t="s">
        <v>15397</v>
      </c>
      <c r="B6857" t="s">
        <v>466</v>
      </c>
      <c r="C6857">
        <v>4.4000000000000004</v>
      </c>
      <c r="D6857">
        <v>45</v>
      </c>
      <c r="E6857">
        <v>599</v>
      </c>
      <c r="F6857">
        <v>329</v>
      </c>
      <c r="G6857" t="s">
        <v>15398</v>
      </c>
      <c r="H6857" t="s">
        <v>75</v>
      </c>
      <c r="I6857" t="s">
        <v>467</v>
      </c>
    </row>
    <row r="6858" spans="1:9" x14ac:dyDescent="0.35">
      <c r="A6858" t="s">
        <v>2007</v>
      </c>
      <c r="B6858" t="s">
        <v>1314</v>
      </c>
      <c r="C6858">
        <v>3.9</v>
      </c>
      <c r="D6858">
        <v>23</v>
      </c>
      <c r="E6858">
        <v>2219</v>
      </c>
      <c r="F6858">
        <v>665</v>
      </c>
      <c r="G6858" t="s">
        <v>15405</v>
      </c>
      <c r="H6858" t="s">
        <v>1316</v>
      </c>
      <c r="I6858" t="s">
        <v>1317</v>
      </c>
    </row>
    <row r="6859" spans="1:9" x14ac:dyDescent="0.35">
      <c r="A6859" t="s">
        <v>15406</v>
      </c>
      <c r="B6859" t="s">
        <v>3160</v>
      </c>
      <c r="C6859">
        <v>5</v>
      </c>
      <c r="D6859">
        <v>6</v>
      </c>
      <c r="E6859">
        <v>5990</v>
      </c>
      <c r="F6859">
        <v>3474</v>
      </c>
      <c r="G6859" t="s">
        <v>15407</v>
      </c>
      <c r="H6859" t="s">
        <v>23</v>
      </c>
      <c r="I6859" t="s">
        <v>3162</v>
      </c>
    </row>
    <row r="6860" spans="1:9" x14ac:dyDescent="0.35">
      <c r="A6860" t="s">
        <v>15408</v>
      </c>
      <c r="B6860" t="s">
        <v>3154</v>
      </c>
      <c r="C6860">
        <v>3.8</v>
      </c>
      <c r="D6860">
        <v>6</v>
      </c>
      <c r="E6860">
        <v>2800</v>
      </c>
      <c r="F6860">
        <v>1932</v>
      </c>
      <c r="G6860" t="s">
        <v>15409</v>
      </c>
      <c r="H6860" t="s">
        <v>336</v>
      </c>
      <c r="I6860" t="s">
        <v>3155</v>
      </c>
    </row>
    <row r="6861" spans="1:9" x14ac:dyDescent="0.35">
      <c r="A6861" t="s">
        <v>2750</v>
      </c>
      <c r="B6861" t="s">
        <v>240</v>
      </c>
      <c r="C6861">
        <v>4.5999999999999996</v>
      </c>
      <c r="D6861">
        <v>55</v>
      </c>
      <c r="E6861">
        <v>2999</v>
      </c>
      <c r="F6861">
        <v>1439</v>
      </c>
      <c r="G6861" t="s">
        <v>15410</v>
      </c>
      <c r="H6861" t="s">
        <v>57</v>
      </c>
      <c r="I6861" t="s">
        <v>243</v>
      </c>
    </row>
    <row r="6862" spans="1:9" x14ac:dyDescent="0.35">
      <c r="A6862" t="s">
        <v>15411</v>
      </c>
      <c r="B6862" t="s">
        <v>1858</v>
      </c>
      <c r="C6862">
        <v>4.4000000000000004</v>
      </c>
      <c r="D6862">
        <v>18</v>
      </c>
      <c r="E6862">
        <v>3398</v>
      </c>
      <c r="F6862">
        <v>1495</v>
      </c>
      <c r="G6862" t="s">
        <v>15412</v>
      </c>
      <c r="H6862" t="s">
        <v>19</v>
      </c>
      <c r="I6862" t="s">
        <v>1860</v>
      </c>
    </row>
    <row r="6863" spans="1:9" x14ac:dyDescent="0.35">
      <c r="A6863" t="s">
        <v>15413</v>
      </c>
      <c r="B6863" t="s">
        <v>4785</v>
      </c>
      <c r="C6863">
        <v>4.5</v>
      </c>
      <c r="D6863">
        <v>2</v>
      </c>
      <c r="E6863">
        <v>3299</v>
      </c>
      <c r="F6863">
        <v>1649</v>
      </c>
      <c r="G6863" t="s">
        <v>15414</v>
      </c>
      <c r="H6863" t="s">
        <v>101</v>
      </c>
      <c r="I6863" t="s">
        <v>4787</v>
      </c>
    </row>
    <row r="6864" spans="1:9" x14ac:dyDescent="0.35">
      <c r="A6864" t="s">
        <v>15415</v>
      </c>
      <c r="B6864" t="s">
        <v>7817</v>
      </c>
      <c r="C6864">
        <v>4.3</v>
      </c>
      <c r="D6864">
        <v>7</v>
      </c>
      <c r="E6864">
        <v>4599</v>
      </c>
      <c r="F6864">
        <v>1899</v>
      </c>
      <c r="G6864" t="s">
        <v>15416</v>
      </c>
      <c r="H6864" t="s">
        <v>545</v>
      </c>
      <c r="I6864" t="s">
        <v>7818</v>
      </c>
    </row>
    <row r="6865" spans="1:9" x14ac:dyDescent="0.35">
      <c r="A6865" t="s">
        <v>15417</v>
      </c>
      <c r="B6865" t="s">
        <v>803</v>
      </c>
      <c r="C6865">
        <v>4.5999999999999996</v>
      </c>
      <c r="D6865">
        <v>90</v>
      </c>
      <c r="E6865">
        <v>897</v>
      </c>
      <c r="F6865">
        <v>755</v>
      </c>
      <c r="G6865" t="s">
        <v>15418</v>
      </c>
      <c r="H6865" t="s">
        <v>443</v>
      </c>
      <c r="I6865" t="s">
        <v>805</v>
      </c>
    </row>
    <row r="6866" spans="1:9" x14ac:dyDescent="0.35">
      <c r="A6866" t="s">
        <v>15419</v>
      </c>
      <c r="B6866" t="s">
        <v>1452</v>
      </c>
      <c r="C6866">
        <v>4.8</v>
      </c>
      <c r="D6866">
        <v>21</v>
      </c>
      <c r="E6866">
        <v>699</v>
      </c>
      <c r="F6866">
        <v>699</v>
      </c>
      <c r="G6866" t="s">
        <v>15420</v>
      </c>
      <c r="H6866" t="s">
        <v>408</v>
      </c>
      <c r="I6866" t="s">
        <v>1453</v>
      </c>
    </row>
    <row r="6867" spans="1:9" x14ac:dyDescent="0.35">
      <c r="A6867" t="s">
        <v>2022</v>
      </c>
      <c r="B6867" t="s">
        <v>7737</v>
      </c>
      <c r="C6867">
        <v>3.3</v>
      </c>
      <c r="D6867">
        <v>4</v>
      </c>
      <c r="E6867">
        <v>2599</v>
      </c>
      <c r="F6867">
        <v>2209</v>
      </c>
      <c r="G6867" t="s">
        <v>15421</v>
      </c>
      <c r="H6867" t="s">
        <v>336</v>
      </c>
      <c r="I6867" t="s">
        <v>7738</v>
      </c>
    </row>
    <row r="6868" spans="1:9" x14ac:dyDescent="0.35">
      <c r="A6868" t="s">
        <v>606</v>
      </c>
      <c r="B6868" t="s">
        <v>7825</v>
      </c>
      <c r="C6868">
        <v>4.4000000000000004</v>
      </c>
      <c r="D6868">
        <v>7</v>
      </c>
      <c r="E6868">
        <v>1950</v>
      </c>
      <c r="F6868">
        <v>585</v>
      </c>
      <c r="G6868" t="s">
        <v>15422</v>
      </c>
      <c r="H6868" t="s">
        <v>91</v>
      </c>
      <c r="I6868" t="s">
        <v>7827</v>
      </c>
    </row>
    <row r="6869" spans="1:9" x14ac:dyDescent="0.35">
      <c r="A6869" t="s">
        <v>1657</v>
      </c>
      <c r="B6869" t="s">
        <v>181</v>
      </c>
      <c r="C6869">
        <v>4.7</v>
      </c>
      <c r="D6869">
        <v>10</v>
      </c>
      <c r="E6869">
        <v>1299</v>
      </c>
      <c r="F6869">
        <v>1104</v>
      </c>
      <c r="G6869" t="s">
        <v>15423</v>
      </c>
      <c r="H6869" t="s">
        <v>1658</v>
      </c>
      <c r="I6869" t="s">
        <v>183</v>
      </c>
    </row>
    <row r="6870" spans="1:9" x14ac:dyDescent="0.35">
      <c r="A6870" t="s">
        <v>9565</v>
      </c>
      <c r="B6870" t="s">
        <v>351</v>
      </c>
      <c r="C6870">
        <v>4.4000000000000004</v>
      </c>
      <c r="D6870">
        <v>45</v>
      </c>
      <c r="E6870">
        <v>4499</v>
      </c>
      <c r="F6870">
        <v>944</v>
      </c>
      <c r="G6870" t="s">
        <v>15424</v>
      </c>
      <c r="H6870" t="s">
        <v>121</v>
      </c>
      <c r="I6870" t="s">
        <v>353</v>
      </c>
    </row>
    <row r="6871" spans="1:9" x14ac:dyDescent="0.35">
      <c r="A6871" t="s">
        <v>15425</v>
      </c>
      <c r="B6871" t="s">
        <v>8974</v>
      </c>
      <c r="C6871">
        <v>4.5999999999999996</v>
      </c>
      <c r="D6871">
        <v>11</v>
      </c>
      <c r="E6871">
        <v>2499</v>
      </c>
      <c r="F6871">
        <v>999</v>
      </c>
      <c r="G6871" t="s">
        <v>15426</v>
      </c>
      <c r="H6871" t="s">
        <v>12</v>
      </c>
      <c r="I6871" t="s">
        <v>8976</v>
      </c>
    </row>
    <row r="6872" spans="1:9" x14ac:dyDescent="0.35">
      <c r="A6872" t="s">
        <v>14576</v>
      </c>
      <c r="B6872" t="s">
        <v>5</v>
      </c>
      <c r="C6872">
        <v>4.2</v>
      </c>
      <c r="D6872">
        <v>49</v>
      </c>
      <c r="E6872">
        <v>499</v>
      </c>
      <c r="F6872">
        <v>324</v>
      </c>
      <c r="G6872" t="s">
        <v>15427</v>
      </c>
      <c r="H6872" t="s">
        <v>13873</v>
      </c>
      <c r="I6872" t="s">
        <v>8</v>
      </c>
    </row>
    <row r="6873" spans="1:9" x14ac:dyDescent="0.35">
      <c r="A6873" t="s">
        <v>2451</v>
      </c>
      <c r="B6873" t="s">
        <v>15429</v>
      </c>
      <c r="C6873">
        <v>4.0999999999999996</v>
      </c>
      <c r="D6873">
        <v>7</v>
      </c>
      <c r="E6873">
        <v>4999</v>
      </c>
      <c r="F6873">
        <v>799</v>
      </c>
      <c r="G6873" t="s">
        <v>15430</v>
      </c>
      <c r="H6873" t="s">
        <v>576</v>
      </c>
      <c r="I6873" t="s">
        <v>15431</v>
      </c>
    </row>
    <row r="6874" spans="1:9" x14ac:dyDescent="0.35">
      <c r="A6874" t="s">
        <v>15432</v>
      </c>
      <c r="B6874" t="s">
        <v>7431</v>
      </c>
      <c r="C6874">
        <v>2.4</v>
      </c>
      <c r="D6874">
        <v>5</v>
      </c>
      <c r="E6874">
        <v>1499</v>
      </c>
      <c r="F6874">
        <v>1454</v>
      </c>
      <c r="G6874" t="s">
        <v>15433</v>
      </c>
      <c r="H6874" t="s">
        <v>293</v>
      </c>
      <c r="I6874" t="s">
        <v>7433</v>
      </c>
    </row>
    <row r="6875" spans="1:9" x14ac:dyDescent="0.35">
      <c r="A6875" t="s">
        <v>15434</v>
      </c>
      <c r="B6875" t="s">
        <v>1148</v>
      </c>
      <c r="C6875">
        <v>3.9</v>
      </c>
      <c r="D6875">
        <v>48</v>
      </c>
      <c r="E6875">
        <v>2499</v>
      </c>
      <c r="F6875">
        <v>949</v>
      </c>
      <c r="G6875" t="s">
        <v>15435</v>
      </c>
      <c r="H6875" t="s">
        <v>1806</v>
      </c>
      <c r="I6875" t="s">
        <v>1150</v>
      </c>
    </row>
    <row r="6876" spans="1:9" x14ac:dyDescent="0.35">
      <c r="A6876" t="s">
        <v>3188</v>
      </c>
      <c r="B6876" t="s">
        <v>4341</v>
      </c>
      <c r="C6876">
        <v>4.4000000000000004</v>
      </c>
      <c r="D6876">
        <v>5</v>
      </c>
      <c r="E6876">
        <v>799</v>
      </c>
      <c r="F6876">
        <v>599</v>
      </c>
      <c r="G6876" t="s">
        <v>15436</v>
      </c>
      <c r="H6876" t="s">
        <v>52</v>
      </c>
      <c r="I6876" t="s">
        <v>4342</v>
      </c>
    </row>
    <row r="6877" spans="1:9" x14ac:dyDescent="0.35">
      <c r="A6877" t="s">
        <v>8477</v>
      </c>
      <c r="B6877" t="s">
        <v>7571</v>
      </c>
      <c r="C6877">
        <v>4.0999999999999996</v>
      </c>
      <c r="D6877">
        <v>7</v>
      </c>
      <c r="E6877">
        <v>1999</v>
      </c>
      <c r="F6877">
        <v>849</v>
      </c>
      <c r="G6877" t="s">
        <v>15438</v>
      </c>
      <c r="H6877" t="s">
        <v>23</v>
      </c>
      <c r="I6877" t="s">
        <v>7573</v>
      </c>
    </row>
    <row r="6878" spans="1:9" x14ac:dyDescent="0.35">
      <c r="A6878" t="s">
        <v>15439</v>
      </c>
      <c r="B6878" t="s">
        <v>4427</v>
      </c>
      <c r="C6878">
        <v>4.0999999999999996</v>
      </c>
      <c r="D6878">
        <v>39</v>
      </c>
      <c r="E6878">
        <v>1170</v>
      </c>
      <c r="F6878">
        <v>351</v>
      </c>
      <c r="G6878" t="s">
        <v>15440</v>
      </c>
      <c r="H6878" t="s">
        <v>28</v>
      </c>
      <c r="I6878" t="s">
        <v>4429</v>
      </c>
    </row>
    <row r="6879" spans="1:9" x14ac:dyDescent="0.35">
      <c r="A6879" t="s">
        <v>15441</v>
      </c>
      <c r="B6879" t="s">
        <v>226</v>
      </c>
      <c r="C6879">
        <v>4.4000000000000004</v>
      </c>
      <c r="D6879">
        <v>76</v>
      </c>
      <c r="E6879">
        <v>1999</v>
      </c>
      <c r="F6879">
        <v>799</v>
      </c>
      <c r="G6879" t="s">
        <v>15442</v>
      </c>
      <c r="H6879" t="s">
        <v>1504</v>
      </c>
      <c r="I6879" t="s">
        <v>228</v>
      </c>
    </row>
    <row r="6880" spans="1:9" x14ac:dyDescent="0.35">
      <c r="A6880" t="s">
        <v>15443</v>
      </c>
      <c r="B6880" t="s">
        <v>321</v>
      </c>
      <c r="C6880">
        <v>4.5999999999999996</v>
      </c>
      <c r="D6880">
        <v>25</v>
      </c>
      <c r="E6880">
        <v>790</v>
      </c>
      <c r="F6880">
        <v>474</v>
      </c>
      <c r="G6880" t="s">
        <v>15444</v>
      </c>
      <c r="H6880" t="s">
        <v>2</v>
      </c>
      <c r="I6880" t="s">
        <v>323</v>
      </c>
    </row>
    <row r="6881" spans="1:9" x14ac:dyDescent="0.35">
      <c r="A6881" t="s">
        <v>15445</v>
      </c>
      <c r="B6881" t="s">
        <v>936</v>
      </c>
      <c r="C6881">
        <v>4.3</v>
      </c>
      <c r="D6881">
        <v>497</v>
      </c>
      <c r="E6881">
        <v>1450</v>
      </c>
      <c r="F6881">
        <v>652</v>
      </c>
      <c r="G6881" t="s">
        <v>15446</v>
      </c>
      <c r="H6881" t="s">
        <v>75</v>
      </c>
      <c r="I6881" t="s">
        <v>939</v>
      </c>
    </row>
    <row r="6882" spans="1:9" x14ac:dyDescent="0.35">
      <c r="A6882" t="s">
        <v>3308</v>
      </c>
      <c r="B6882" t="s">
        <v>193</v>
      </c>
      <c r="C6882">
        <v>4</v>
      </c>
      <c r="D6882">
        <v>31</v>
      </c>
      <c r="E6882">
        <v>998</v>
      </c>
      <c r="F6882">
        <v>449</v>
      </c>
      <c r="G6882" t="s">
        <v>15448</v>
      </c>
      <c r="H6882" t="s">
        <v>16</v>
      </c>
      <c r="I6882" t="s">
        <v>195</v>
      </c>
    </row>
    <row r="6883" spans="1:9" x14ac:dyDescent="0.35">
      <c r="A6883" t="s">
        <v>15449</v>
      </c>
      <c r="B6883" t="s">
        <v>15450</v>
      </c>
      <c r="C6883">
        <v>4.0999999999999996</v>
      </c>
      <c r="D6883">
        <v>7</v>
      </c>
      <c r="E6883">
        <v>180</v>
      </c>
      <c r="F6883">
        <v>144</v>
      </c>
      <c r="G6883" t="s">
        <v>15451</v>
      </c>
      <c r="H6883" t="s">
        <v>103</v>
      </c>
      <c r="I6883" t="s">
        <v>15452</v>
      </c>
    </row>
    <row r="6884" spans="1:9" x14ac:dyDescent="0.35">
      <c r="A6884" t="s">
        <v>15453</v>
      </c>
      <c r="B6884" t="s">
        <v>466</v>
      </c>
      <c r="C6884">
        <v>4.3</v>
      </c>
      <c r="D6884">
        <v>49</v>
      </c>
      <c r="E6884">
        <v>449</v>
      </c>
      <c r="F6884">
        <v>291</v>
      </c>
      <c r="G6884" t="s">
        <v>15454</v>
      </c>
      <c r="H6884" t="s">
        <v>75</v>
      </c>
      <c r="I6884" t="s">
        <v>467</v>
      </c>
    </row>
    <row r="6885" spans="1:9" x14ac:dyDescent="0.35">
      <c r="A6885" t="s">
        <v>1076</v>
      </c>
      <c r="B6885" t="s">
        <v>188</v>
      </c>
      <c r="C6885">
        <v>4.4000000000000004</v>
      </c>
      <c r="D6885">
        <v>17</v>
      </c>
      <c r="E6885">
        <v>1799</v>
      </c>
      <c r="F6885">
        <v>719</v>
      </c>
      <c r="G6885" t="s">
        <v>15455</v>
      </c>
      <c r="H6885" t="s">
        <v>82</v>
      </c>
      <c r="I6885" t="s">
        <v>189</v>
      </c>
    </row>
    <row r="6886" spans="1:9" x14ac:dyDescent="0.35">
      <c r="A6886" t="s">
        <v>4011</v>
      </c>
      <c r="B6886" t="s">
        <v>433</v>
      </c>
      <c r="C6886">
        <v>4.8</v>
      </c>
      <c r="D6886">
        <v>5</v>
      </c>
      <c r="E6886">
        <v>3999</v>
      </c>
      <c r="F6886">
        <v>1799</v>
      </c>
      <c r="G6886" t="s">
        <v>15456</v>
      </c>
      <c r="H6886" t="s">
        <v>435</v>
      </c>
      <c r="I6886" t="s">
        <v>436</v>
      </c>
    </row>
    <row r="6887" spans="1:9" x14ac:dyDescent="0.35">
      <c r="A6887" t="s">
        <v>15457</v>
      </c>
      <c r="B6887" t="s">
        <v>55</v>
      </c>
      <c r="C6887">
        <v>4.4000000000000004</v>
      </c>
      <c r="D6887">
        <v>41</v>
      </c>
      <c r="E6887">
        <v>895</v>
      </c>
      <c r="F6887">
        <v>492</v>
      </c>
      <c r="G6887" t="s">
        <v>15458</v>
      </c>
      <c r="H6887" t="s">
        <v>1691</v>
      </c>
      <c r="I6887" t="s">
        <v>58</v>
      </c>
    </row>
    <row r="6888" spans="1:9" x14ac:dyDescent="0.35">
      <c r="A6888" t="s">
        <v>15462</v>
      </c>
      <c r="B6888" t="s">
        <v>15463</v>
      </c>
      <c r="C6888">
        <v>3.8</v>
      </c>
      <c r="D6888">
        <v>32</v>
      </c>
      <c r="E6888">
        <v>3499</v>
      </c>
      <c r="F6888">
        <v>799</v>
      </c>
      <c r="G6888" t="s">
        <v>15464</v>
      </c>
      <c r="H6888" t="s">
        <v>745</v>
      </c>
      <c r="I6888" t="s">
        <v>15465</v>
      </c>
    </row>
    <row r="6889" spans="1:9" x14ac:dyDescent="0.35">
      <c r="A6889" t="s">
        <v>15466</v>
      </c>
      <c r="B6889" t="s">
        <v>1021</v>
      </c>
      <c r="C6889">
        <v>4.2</v>
      </c>
      <c r="D6889">
        <v>20</v>
      </c>
      <c r="E6889">
        <v>349</v>
      </c>
      <c r="F6889">
        <v>314</v>
      </c>
      <c r="G6889" t="s">
        <v>15467</v>
      </c>
      <c r="H6889" t="s">
        <v>11846</v>
      </c>
      <c r="I6889" t="s">
        <v>1024</v>
      </c>
    </row>
    <row r="6890" spans="1:9" x14ac:dyDescent="0.35">
      <c r="A6890" t="s">
        <v>260</v>
      </c>
      <c r="B6890" t="s">
        <v>4266</v>
      </c>
      <c r="C6890">
        <v>4.3</v>
      </c>
      <c r="D6890">
        <v>12</v>
      </c>
      <c r="E6890">
        <v>2999</v>
      </c>
      <c r="F6890">
        <v>1949</v>
      </c>
      <c r="G6890" t="s">
        <v>15469</v>
      </c>
      <c r="H6890" t="s">
        <v>82</v>
      </c>
      <c r="I6890" t="s">
        <v>4267</v>
      </c>
    </row>
    <row r="6891" spans="1:9" x14ac:dyDescent="0.35">
      <c r="A6891" t="s">
        <v>678</v>
      </c>
      <c r="B6891" t="s">
        <v>36</v>
      </c>
      <c r="C6891">
        <v>3.9</v>
      </c>
      <c r="D6891">
        <v>10</v>
      </c>
      <c r="E6891">
        <v>799</v>
      </c>
      <c r="F6891">
        <v>399</v>
      </c>
      <c r="G6891" t="s">
        <v>15471</v>
      </c>
      <c r="H6891" t="s">
        <v>16</v>
      </c>
      <c r="I6891" t="s">
        <v>39</v>
      </c>
    </row>
    <row r="6892" spans="1:9" x14ac:dyDescent="0.35">
      <c r="A6892" t="s">
        <v>1839</v>
      </c>
      <c r="B6892" t="s">
        <v>2606</v>
      </c>
      <c r="C6892">
        <v>4.7</v>
      </c>
      <c r="D6892">
        <v>3</v>
      </c>
      <c r="E6892">
        <v>12149</v>
      </c>
      <c r="F6892">
        <v>5467</v>
      </c>
      <c r="G6892" t="s">
        <v>15475</v>
      </c>
      <c r="H6892" t="s">
        <v>1307</v>
      </c>
      <c r="I6892" t="s">
        <v>2608</v>
      </c>
    </row>
    <row r="6893" spans="1:9" x14ac:dyDescent="0.35">
      <c r="A6893" t="s">
        <v>10605</v>
      </c>
      <c r="B6893" t="s">
        <v>1233</v>
      </c>
      <c r="C6893">
        <v>5</v>
      </c>
      <c r="D6893">
        <v>3</v>
      </c>
      <c r="E6893">
        <v>12995</v>
      </c>
      <c r="F6893">
        <v>12995</v>
      </c>
      <c r="G6893" t="s">
        <v>15476</v>
      </c>
      <c r="H6893" t="s">
        <v>576</v>
      </c>
      <c r="I6893" t="s">
        <v>1234</v>
      </c>
    </row>
    <row r="6894" spans="1:9" x14ac:dyDescent="0.35">
      <c r="A6894" t="s">
        <v>15477</v>
      </c>
      <c r="B6894" t="s">
        <v>1211</v>
      </c>
      <c r="C6894">
        <v>4.5999999999999996</v>
      </c>
      <c r="D6894">
        <v>24</v>
      </c>
      <c r="E6894">
        <v>7095</v>
      </c>
      <c r="F6894">
        <v>7095</v>
      </c>
      <c r="G6894" t="s">
        <v>15478</v>
      </c>
      <c r="H6894" t="s">
        <v>57</v>
      </c>
      <c r="I6894" t="s">
        <v>1213</v>
      </c>
    </row>
    <row r="6895" spans="1:9" x14ac:dyDescent="0.35">
      <c r="A6895" t="s">
        <v>15479</v>
      </c>
      <c r="B6895" t="s">
        <v>15480</v>
      </c>
      <c r="C6895">
        <v>4.8</v>
      </c>
      <c r="D6895">
        <v>34</v>
      </c>
      <c r="E6895">
        <v>225</v>
      </c>
      <c r="F6895">
        <v>225</v>
      </c>
      <c r="G6895" t="s">
        <v>15481</v>
      </c>
      <c r="H6895" t="s">
        <v>965</v>
      </c>
      <c r="I6895" t="s">
        <v>15482</v>
      </c>
    </row>
    <row r="6896" spans="1:9" x14ac:dyDescent="0.35">
      <c r="A6896" t="s">
        <v>15484</v>
      </c>
      <c r="B6896" t="s">
        <v>6390</v>
      </c>
      <c r="C6896">
        <v>4.5</v>
      </c>
      <c r="D6896">
        <v>323</v>
      </c>
      <c r="E6896">
        <v>8475</v>
      </c>
      <c r="F6896">
        <v>8475</v>
      </c>
      <c r="G6896" t="s">
        <v>15485</v>
      </c>
      <c r="H6896" t="s">
        <v>134</v>
      </c>
      <c r="I6896" t="s">
        <v>6392</v>
      </c>
    </row>
    <row r="6897" spans="1:9" x14ac:dyDescent="0.35">
      <c r="A6897" t="s">
        <v>15487</v>
      </c>
      <c r="B6897" t="s">
        <v>97</v>
      </c>
      <c r="C6897">
        <v>3.5</v>
      </c>
      <c r="D6897">
        <v>6</v>
      </c>
      <c r="E6897">
        <v>2799</v>
      </c>
      <c r="F6897">
        <v>2799</v>
      </c>
      <c r="G6897" t="s">
        <v>15488</v>
      </c>
      <c r="H6897" t="s">
        <v>1504</v>
      </c>
      <c r="I6897" t="s">
        <v>98</v>
      </c>
    </row>
    <row r="6898" spans="1:9" x14ac:dyDescent="0.35">
      <c r="A6898" t="s">
        <v>2014</v>
      </c>
      <c r="B6898" t="s">
        <v>829</v>
      </c>
      <c r="C6898">
        <v>4.3</v>
      </c>
      <c r="D6898">
        <v>8</v>
      </c>
      <c r="E6898">
        <v>6199</v>
      </c>
      <c r="F6898">
        <v>2293</v>
      </c>
      <c r="G6898" t="s">
        <v>15489</v>
      </c>
      <c r="H6898" t="s">
        <v>19</v>
      </c>
      <c r="I6898" t="s">
        <v>831</v>
      </c>
    </row>
    <row r="6899" spans="1:9" x14ac:dyDescent="0.35">
      <c r="A6899" t="s">
        <v>2475</v>
      </c>
      <c r="B6899" t="s">
        <v>15490</v>
      </c>
      <c r="C6899">
        <v>4.0999999999999996</v>
      </c>
      <c r="D6899">
        <v>7</v>
      </c>
      <c r="E6899">
        <v>1999</v>
      </c>
      <c r="F6899">
        <v>499</v>
      </c>
      <c r="G6899" t="s">
        <v>15491</v>
      </c>
      <c r="H6899" t="s">
        <v>16</v>
      </c>
      <c r="I6899" t="s">
        <v>15492</v>
      </c>
    </row>
    <row r="6900" spans="1:9" x14ac:dyDescent="0.35">
      <c r="A6900" t="s">
        <v>15493</v>
      </c>
      <c r="B6900" t="s">
        <v>177</v>
      </c>
      <c r="C6900">
        <v>4.4000000000000004</v>
      </c>
      <c r="D6900">
        <v>20</v>
      </c>
      <c r="E6900">
        <v>3799</v>
      </c>
      <c r="F6900">
        <v>949</v>
      </c>
      <c r="G6900" t="s">
        <v>15494</v>
      </c>
      <c r="H6900" t="s">
        <v>19</v>
      </c>
      <c r="I6900" t="s">
        <v>179</v>
      </c>
    </row>
    <row r="6901" spans="1:9" x14ac:dyDescent="0.35">
      <c r="A6901" t="s">
        <v>15497</v>
      </c>
      <c r="B6901" t="s">
        <v>1517</v>
      </c>
      <c r="C6901">
        <v>4.5</v>
      </c>
      <c r="D6901">
        <v>194</v>
      </c>
      <c r="E6901">
        <v>1585</v>
      </c>
      <c r="F6901">
        <v>1585</v>
      </c>
      <c r="G6901" t="s">
        <v>15498</v>
      </c>
      <c r="H6901" t="s">
        <v>103</v>
      </c>
      <c r="I6901" t="s">
        <v>1519</v>
      </c>
    </row>
    <row r="6902" spans="1:9" x14ac:dyDescent="0.35">
      <c r="A6902" t="s">
        <v>3971</v>
      </c>
      <c r="B6902" t="s">
        <v>4122</v>
      </c>
      <c r="C6902">
        <v>4.5999999999999996</v>
      </c>
      <c r="D6902">
        <v>5</v>
      </c>
      <c r="E6902">
        <v>6699</v>
      </c>
      <c r="F6902">
        <v>2679</v>
      </c>
      <c r="G6902" t="s">
        <v>15499</v>
      </c>
      <c r="H6902" t="s">
        <v>19</v>
      </c>
      <c r="I6902" t="s">
        <v>4124</v>
      </c>
    </row>
    <row r="6903" spans="1:9" x14ac:dyDescent="0.35">
      <c r="A6903" t="s">
        <v>15500</v>
      </c>
      <c r="B6903" t="s">
        <v>466</v>
      </c>
      <c r="C6903">
        <v>4.5999999999999996</v>
      </c>
      <c r="D6903">
        <v>460</v>
      </c>
      <c r="E6903">
        <v>399</v>
      </c>
      <c r="F6903">
        <v>299</v>
      </c>
      <c r="G6903" t="s">
        <v>15501</v>
      </c>
      <c r="H6903" t="s">
        <v>2427</v>
      </c>
      <c r="I6903" t="s">
        <v>467</v>
      </c>
    </row>
    <row r="6904" spans="1:9" x14ac:dyDescent="0.35">
      <c r="A6904" t="s">
        <v>15502</v>
      </c>
      <c r="B6904" t="s">
        <v>597</v>
      </c>
      <c r="C6904">
        <v>4.0999999999999996</v>
      </c>
      <c r="D6904">
        <v>132</v>
      </c>
      <c r="E6904">
        <v>599</v>
      </c>
      <c r="F6904">
        <v>455</v>
      </c>
      <c r="G6904" t="s">
        <v>15503</v>
      </c>
      <c r="H6904" t="s">
        <v>103</v>
      </c>
      <c r="I6904" t="s">
        <v>600</v>
      </c>
    </row>
    <row r="6905" spans="1:9" x14ac:dyDescent="0.35">
      <c r="A6905" t="s">
        <v>15504</v>
      </c>
      <c r="B6905" t="s">
        <v>901</v>
      </c>
      <c r="C6905">
        <v>4.4000000000000004</v>
      </c>
      <c r="D6905">
        <v>7</v>
      </c>
      <c r="E6905">
        <v>1799</v>
      </c>
      <c r="F6905">
        <v>899</v>
      </c>
      <c r="G6905" t="s">
        <v>15505</v>
      </c>
      <c r="H6905" t="s">
        <v>28</v>
      </c>
      <c r="I6905" t="s">
        <v>902</v>
      </c>
    </row>
    <row r="6906" spans="1:9" x14ac:dyDescent="0.35">
      <c r="A6906" t="s">
        <v>15508</v>
      </c>
      <c r="B6906" t="s">
        <v>1383</v>
      </c>
      <c r="C6906">
        <v>4.9000000000000004</v>
      </c>
      <c r="D6906">
        <v>10</v>
      </c>
      <c r="E6906">
        <v>399</v>
      </c>
      <c r="F6906">
        <v>399</v>
      </c>
      <c r="G6906" t="s">
        <v>15509</v>
      </c>
      <c r="H6906" t="s">
        <v>23</v>
      </c>
      <c r="I6906" t="s">
        <v>1383</v>
      </c>
    </row>
    <row r="6907" spans="1:9" x14ac:dyDescent="0.35">
      <c r="A6907" t="s">
        <v>15510</v>
      </c>
      <c r="B6907" t="s">
        <v>5</v>
      </c>
      <c r="C6907">
        <v>4.0999999999999996</v>
      </c>
      <c r="D6907">
        <v>106</v>
      </c>
      <c r="E6907">
        <v>4699</v>
      </c>
      <c r="F6907">
        <v>2349</v>
      </c>
      <c r="G6907" t="s">
        <v>15511</v>
      </c>
      <c r="H6907" t="s">
        <v>101</v>
      </c>
      <c r="I6907" t="s">
        <v>8</v>
      </c>
    </row>
    <row r="6908" spans="1:9" x14ac:dyDescent="0.35">
      <c r="A6908" t="s">
        <v>15512</v>
      </c>
      <c r="B6908" t="s">
        <v>41</v>
      </c>
      <c r="C6908">
        <v>4.5999999999999996</v>
      </c>
      <c r="D6908">
        <v>28</v>
      </c>
      <c r="E6908">
        <v>2299</v>
      </c>
      <c r="F6908">
        <v>2299</v>
      </c>
      <c r="G6908" t="s">
        <v>15513</v>
      </c>
      <c r="H6908" t="s">
        <v>57</v>
      </c>
      <c r="I6908" t="s">
        <v>43</v>
      </c>
    </row>
    <row r="6909" spans="1:9" x14ac:dyDescent="0.35">
      <c r="A6909" t="s">
        <v>12797</v>
      </c>
      <c r="B6909" t="s">
        <v>6117</v>
      </c>
      <c r="C6909">
        <v>4.8</v>
      </c>
      <c r="D6909">
        <v>4</v>
      </c>
      <c r="E6909">
        <v>6590</v>
      </c>
      <c r="F6909">
        <v>1977</v>
      </c>
      <c r="G6909" t="s">
        <v>15514</v>
      </c>
      <c r="H6909" t="s">
        <v>19</v>
      </c>
      <c r="I6909" t="s">
        <v>6119</v>
      </c>
    </row>
    <row r="6910" spans="1:9" x14ac:dyDescent="0.35">
      <c r="A6910" t="s">
        <v>15515</v>
      </c>
      <c r="B6910" t="s">
        <v>6918</v>
      </c>
      <c r="C6910">
        <v>4</v>
      </c>
      <c r="D6910">
        <v>26</v>
      </c>
      <c r="E6910">
        <v>2199</v>
      </c>
      <c r="F6910">
        <v>1759</v>
      </c>
      <c r="G6910" t="s">
        <v>15516</v>
      </c>
      <c r="H6910" t="s">
        <v>91</v>
      </c>
      <c r="I6910" t="s">
        <v>6919</v>
      </c>
    </row>
    <row r="6911" spans="1:9" x14ac:dyDescent="0.35">
      <c r="A6911" t="s">
        <v>6461</v>
      </c>
      <c r="B6911" t="s">
        <v>11540</v>
      </c>
      <c r="C6911">
        <v>4.3</v>
      </c>
      <c r="D6911">
        <v>46</v>
      </c>
      <c r="E6911">
        <v>2299</v>
      </c>
      <c r="F6911">
        <v>1264</v>
      </c>
      <c r="G6911" t="s">
        <v>15527</v>
      </c>
      <c r="H6911" t="s">
        <v>408</v>
      </c>
      <c r="I6911" t="s">
        <v>11542</v>
      </c>
    </row>
    <row r="6912" spans="1:9" x14ac:dyDescent="0.35">
      <c r="A6912" t="s">
        <v>863</v>
      </c>
      <c r="B6912" t="s">
        <v>12802</v>
      </c>
      <c r="C6912">
        <v>4.4000000000000004</v>
      </c>
      <c r="D6912">
        <v>68</v>
      </c>
      <c r="E6912">
        <v>2499</v>
      </c>
      <c r="F6912">
        <v>999</v>
      </c>
      <c r="G6912" t="s">
        <v>15528</v>
      </c>
      <c r="H6912" t="s">
        <v>57</v>
      </c>
      <c r="I6912" t="s">
        <v>12804</v>
      </c>
    </row>
    <row r="6913" spans="1:9" x14ac:dyDescent="0.35">
      <c r="A6913" t="s">
        <v>15529</v>
      </c>
      <c r="B6913" t="s">
        <v>15530</v>
      </c>
      <c r="C6913">
        <v>3.6</v>
      </c>
      <c r="D6913">
        <v>8</v>
      </c>
      <c r="E6913">
        <v>449</v>
      </c>
      <c r="F6913">
        <v>314</v>
      </c>
      <c r="G6913" t="s">
        <v>15531</v>
      </c>
      <c r="H6913" t="s">
        <v>2427</v>
      </c>
      <c r="I6913" t="s">
        <v>15532</v>
      </c>
    </row>
    <row r="6914" spans="1:9" x14ac:dyDescent="0.35">
      <c r="A6914" t="s">
        <v>15533</v>
      </c>
      <c r="B6914" t="s">
        <v>237</v>
      </c>
      <c r="C6914">
        <v>3.9</v>
      </c>
      <c r="D6914">
        <v>35</v>
      </c>
      <c r="E6914">
        <v>3999</v>
      </c>
      <c r="F6914">
        <v>1799</v>
      </c>
      <c r="G6914" t="s">
        <v>15534</v>
      </c>
      <c r="H6914" t="s">
        <v>149</v>
      </c>
      <c r="I6914" t="s">
        <v>238</v>
      </c>
    </row>
    <row r="6915" spans="1:9" x14ac:dyDescent="0.35">
      <c r="A6915" t="s">
        <v>5535</v>
      </c>
      <c r="B6915" t="s">
        <v>5792</v>
      </c>
      <c r="C6915">
        <v>4.0999999999999996</v>
      </c>
      <c r="D6915">
        <v>9</v>
      </c>
      <c r="E6915">
        <v>1599</v>
      </c>
      <c r="F6915">
        <v>895</v>
      </c>
      <c r="G6915" t="s">
        <v>15535</v>
      </c>
      <c r="H6915" t="s">
        <v>756</v>
      </c>
      <c r="I6915" t="s">
        <v>5793</v>
      </c>
    </row>
    <row r="6916" spans="1:9" x14ac:dyDescent="0.35">
      <c r="A6916" t="s">
        <v>15536</v>
      </c>
      <c r="B6916" t="s">
        <v>6021</v>
      </c>
      <c r="C6916">
        <v>4.9000000000000004</v>
      </c>
      <c r="D6916">
        <v>11</v>
      </c>
      <c r="E6916">
        <v>1299</v>
      </c>
      <c r="F6916">
        <v>688</v>
      </c>
      <c r="G6916" t="s">
        <v>15537</v>
      </c>
      <c r="H6916" t="s">
        <v>28</v>
      </c>
      <c r="I6916" t="s">
        <v>6023</v>
      </c>
    </row>
    <row r="6917" spans="1:9" x14ac:dyDescent="0.35">
      <c r="A6917" t="s">
        <v>15538</v>
      </c>
      <c r="B6917" t="s">
        <v>12997</v>
      </c>
      <c r="C6917">
        <v>5</v>
      </c>
      <c r="D6917">
        <v>5</v>
      </c>
      <c r="E6917">
        <v>1600</v>
      </c>
      <c r="F6917">
        <v>688</v>
      </c>
      <c r="G6917" t="s">
        <v>15539</v>
      </c>
      <c r="H6917" t="s">
        <v>28</v>
      </c>
      <c r="I6917" t="s">
        <v>12998</v>
      </c>
    </row>
    <row r="6918" spans="1:9" x14ac:dyDescent="0.35">
      <c r="A6918" t="s">
        <v>5816</v>
      </c>
      <c r="B6918" t="s">
        <v>5817</v>
      </c>
      <c r="C6918">
        <v>4.4000000000000004</v>
      </c>
      <c r="D6918">
        <v>7</v>
      </c>
      <c r="E6918">
        <v>1199</v>
      </c>
      <c r="F6918">
        <v>791</v>
      </c>
      <c r="G6918" t="s">
        <v>15540</v>
      </c>
      <c r="H6918" t="s">
        <v>130</v>
      </c>
      <c r="I6918" t="s">
        <v>5819</v>
      </c>
    </row>
    <row r="6919" spans="1:9" x14ac:dyDescent="0.35">
      <c r="A6919" t="s">
        <v>15541</v>
      </c>
      <c r="B6919" t="s">
        <v>5792</v>
      </c>
      <c r="C6919">
        <v>4.4000000000000004</v>
      </c>
      <c r="D6919">
        <v>85</v>
      </c>
      <c r="E6919">
        <v>1499</v>
      </c>
      <c r="F6919">
        <v>839</v>
      </c>
      <c r="G6919" t="s">
        <v>15542</v>
      </c>
      <c r="H6919" t="s">
        <v>130</v>
      </c>
      <c r="I6919" t="s">
        <v>5793</v>
      </c>
    </row>
    <row r="6920" spans="1:9" x14ac:dyDescent="0.35">
      <c r="A6920" t="s">
        <v>15543</v>
      </c>
      <c r="B6920" t="s">
        <v>5824</v>
      </c>
      <c r="C6920">
        <v>3.8</v>
      </c>
      <c r="D6920">
        <v>69</v>
      </c>
      <c r="E6920">
        <v>2999</v>
      </c>
      <c r="F6920">
        <v>1349</v>
      </c>
      <c r="G6920" t="s">
        <v>15544</v>
      </c>
      <c r="H6920" t="s">
        <v>23</v>
      </c>
      <c r="I6920" t="s">
        <v>5826</v>
      </c>
    </row>
    <row r="6921" spans="1:9" x14ac:dyDescent="0.35">
      <c r="A6921" t="s">
        <v>15545</v>
      </c>
      <c r="B6921" t="s">
        <v>97</v>
      </c>
      <c r="C6921">
        <v>3.8</v>
      </c>
      <c r="D6921">
        <v>14</v>
      </c>
      <c r="E6921">
        <v>2799</v>
      </c>
      <c r="F6921">
        <v>1119</v>
      </c>
      <c r="G6921" t="s">
        <v>15546</v>
      </c>
      <c r="H6921" t="s">
        <v>1439</v>
      </c>
      <c r="I6921" t="s">
        <v>98</v>
      </c>
    </row>
    <row r="6922" spans="1:9" x14ac:dyDescent="0.35">
      <c r="A6922" t="s">
        <v>1417</v>
      </c>
      <c r="B6922" t="s">
        <v>1858</v>
      </c>
      <c r="C6922">
        <v>4.9000000000000004</v>
      </c>
      <c r="D6922">
        <v>13</v>
      </c>
      <c r="E6922">
        <v>3299</v>
      </c>
      <c r="F6922">
        <v>1484</v>
      </c>
      <c r="G6922" t="s">
        <v>15547</v>
      </c>
      <c r="H6922" t="s">
        <v>19</v>
      </c>
      <c r="I6922" t="s">
        <v>1860</v>
      </c>
    </row>
    <row r="6923" spans="1:9" x14ac:dyDescent="0.35">
      <c r="A6923" t="s">
        <v>2433</v>
      </c>
      <c r="B6923" t="s">
        <v>1593</v>
      </c>
      <c r="C6923">
        <v>3.8</v>
      </c>
      <c r="D6923">
        <v>18</v>
      </c>
      <c r="E6923">
        <v>1199</v>
      </c>
      <c r="F6923">
        <v>575</v>
      </c>
      <c r="G6923" t="s">
        <v>15548</v>
      </c>
      <c r="H6923" t="s">
        <v>28</v>
      </c>
      <c r="I6923" t="s">
        <v>1595</v>
      </c>
    </row>
    <row r="6924" spans="1:9" x14ac:dyDescent="0.35">
      <c r="A6924" t="s">
        <v>4637</v>
      </c>
      <c r="B6924" t="s">
        <v>151</v>
      </c>
      <c r="C6924">
        <v>4.3</v>
      </c>
      <c r="D6924">
        <v>43</v>
      </c>
      <c r="E6924">
        <v>1899</v>
      </c>
      <c r="F6924">
        <v>569</v>
      </c>
      <c r="G6924" t="s">
        <v>15549</v>
      </c>
      <c r="H6924" t="s">
        <v>290</v>
      </c>
      <c r="I6924" t="s">
        <v>153</v>
      </c>
    </row>
    <row r="6925" spans="1:9" x14ac:dyDescent="0.35">
      <c r="A6925" t="s">
        <v>15551</v>
      </c>
      <c r="B6925" t="s">
        <v>2636</v>
      </c>
      <c r="C6925">
        <v>4.5</v>
      </c>
      <c r="D6925">
        <v>2</v>
      </c>
      <c r="E6925">
        <v>899</v>
      </c>
      <c r="F6925">
        <v>395</v>
      </c>
      <c r="G6925" t="s">
        <v>15552</v>
      </c>
      <c r="H6925" t="s">
        <v>52</v>
      </c>
      <c r="I6925" t="s">
        <v>2638</v>
      </c>
    </row>
    <row r="6926" spans="1:9" x14ac:dyDescent="0.35">
      <c r="A6926" t="s">
        <v>447</v>
      </c>
      <c r="B6926" t="s">
        <v>15553</v>
      </c>
      <c r="C6926">
        <v>3.6</v>
      </c>
      <c r="D6926">
        <v>29</v>
      </c>
      <c r="E6926">
        <v>1749</v>
      </c>
      <c r="F6926">
        <v>1049</v>
      </c>
      <c r="G6926" t="s">
        <v>15554</v>
      </c>
      <c r="H6926" t="s">
        <v>403</v>
      </c>
      <c r="I6926" t="s">
        <v>15555</v>
      </c>
    </row>
    <row r="6927" spans="1:9" x14ac:dyDescent="0.35">
      <c r="A6927" t="s">
        <v>15557</v>
      </c>
      <c r="B6927" t="s">
        <v>1211</v>
      </c>
      <c r="C6927">
        <v>4.5999999999999996</v>
      </c>
      <c r="D6927">
        <v>17</v>
      </c>
      <c r="E6927">
        <v>3195</v>
      </c>
      <c r="F6927">
        <v>1597</v>
      </c>
      <c r="G6927" t="s">
        <v>15558</v>
      </c>
      <c r="H6927" t="s">
        <v>2</v>
      </c>
      <c r="I6927" t="s">
        <v>1213</v>
      </c>
    </row>
    <row r="6928" spans="1:9" x14ac:dyDescent="0.35">
      <c r="A6928" t="s">
        <v>15559</v>
      </c>
      <c r="B6928" t="s">
        <v>8821</v>
      </c>
      <c r="C6928">
        <v>4.7</v>
      </c>
      <c r="D6928">
        <v>21</v>
      </c>
      <c r="E6928">
        <v>999</v>
      </c>
      <c r="F6928">
        <v>999</v>
      </c>
      <c r="G6928" t="s">
        <v>15560</v>
      </c>
      <c r="H6928" t="s">
        <v>3257</v>
      </c>
      <c r="I6928" t="s">
        <v>8824</v>
      </c>
    </row>
    <row r="6929" spans="1:9" x14ac:dyDescent="0.35">
      <c r="A6929" t="s">
        <v>11944</v>
      </c>
      <c r="B6929" t="s">
        <v>15561</v>
      </c>
      <c r="C6929">
        <v>2.5</v>
      </c>
      <c r="D6929">
        <v>6</v>
      </c>
      <c r="E6929">
        <v>18000</v>
      </c>
      <c r="F6929">
        <v>2900</v>
      </c>
      <c r="G6929" t="s">
        <v>15562</v>
      </c>
      <c r="H6929" t="s">
        <v>1254</v>
      </c>
      <c r="I6929" t="s">
        <v>15563</v>
      </c>
    </row>
    <row r="6930" spans="1:9" x14ac:dyDescent="0.35">
      <c r="A6930" t="s">
        <v>15564</v>
      </c>
      <c r="B6930" t="s">
        <v>5760</v>
      </c>
      <c r="C6930">
        <v>3.6</v>
      </c>
      <c r="D6930">
        <v>24</v>
      </c>
      <c r="E6930">
        <v>5999</v>
      </c>
      <c r="F6930">
        <v>1919</v>
      </c>
      <c r="G6930" t="s">
        <v>15565</v>
      </c>
      <c r="H6930" t="s">
        <v>23</v>
      </c>
      <c r="I6930" t="s">
        <v>5762</v>
      </c>
    </row>
    <row r="6931" spans="1:9" x14ac:dyDescent="0.35">
      <c r="A6931" t="s">
        <v>1169</v>
      </c>
      <c r="B6931" t="s">
        <v>7928</v>
      </c>
      <c r="C6931">
        <v>3.9</v>
      </c>
      <c r="D6931">
        <v>17</v>
      </c>
      <c r="E6931">
        <v>2299</v>
      </c>
      <c r="F6931">
        <v>1609</v>
      </c>
      <c r="G6931" t="s">
        <v>15566</v>
      </c>
      <c r="H6931" t="s">
        <v>336</v>
      </c>
      <c r="I6931" t="s">
        <v>7930</v>
      </c>
    </row>
    <row r="6932" spans="1:9" x14ac:dyDescent="0.35">
      <c r="A6932" t="s">
        <v>4079</v>
      </c>
      <c r="B6932" t="s">
        <v>3160</v>
      </c>
      <c r="C6932">
        <v>4.8</v>
      </c>
      <c r="D6932">
        <v>6</v>
      </c>
      <c r="E6932">
        <v>2214</v>
      </c>
      <c r="F6932">
        <v>1483</v>
      </c>
      <c r="G6932" t="s">
        <v>15567</v>
      </c>
      <c r="H6932" t="s">
        <v>12</v>
      </c>
      <c r="I6932" t="s">
        <v>3162</v>
      </c>
    </row>
    <row r="6933" spans="1:9" x14ac:dyDescent="0.35">
      <c r="A6933" t="s">
        <v>15568</v>
      </c>
      <c r="B6933" t="s">
        <v>1383</v>
      </c>
      <c r="C6933">
        <v>4.4000000000000004</v>
      </c>
      <c r="D6933">
        <v>54</v>
      </c>
      <c r="E6933">
        <v>699</v>
      </c>
      <c r="F6933">
        <v>629</v>
      </c>
      <c r="G6933" t="s">
        <v>15569</v>
      </c>
      <c r="H6933" t="s">
        <v>130</v>
      </c>
      <c r="I6933" t="s">
        <v>1383</v>
      </c>
    </row>
    <row r="6934" spans="1:9" x14ac:dyDescent="0.35">
      <c r="A6934" t="s">
        <v>15570</v>
      </c>
      <c r="B6934" t="s">
        <v>2970</v>
      </c>
      <c r="C6934">
        <v>4.4000000000000004</v>
      </c>
      <c r="D6934">
        <v>14</v>
      </c>
      <c r="E6934">
        <v>1999</v>
      </c>
      <c r="F6934">
        <v>1999</v>
      </c>
      <c r="G6934" t="s">
        <v>15571</v>
      </c>
      <c r="H6934" t="s">
        <v>101</v>
      </c>
      <c r="I6934" t="s">
        <v>2972</v>
      </c>
    </row>
    <row r="6935" spans="1:9" x14ac:dyDescent="0.35">
      <c r="A6935" t="s">
        <v>2876</v>
      </c>
      <c r="B6935" t="s">
        <v>15572</v>
      </c>
      <c r="C6935">
        <v>3.7</v>
      </c>
      <c r="D6935">
        <v>7</v>
      </c>
      <c r="E6935">
        <v>999</v>
      </c>
      <c r="F6935">
        <v>499</v>
      </c>
      <c r="G6935" t="s">
        <v>15573</v>
      </c>
      <c r="H6935" t="s">
        <v>16</v>
      </c>
      <c r="I6935" t="s">
        <v>15574</v>
      </c>
    </row>
    <row r="6936" spans="1:9" x14ac:dyDescent="0.35">
      <c r="A6936" t="s">
        <v>15575</v>
      </c>
      <c r="B6936" t="s">
        <v>2636</v>
      </c>
      <c r="C6936">
        <v>4.5999999999999996</v>
      </c>
      <c r="D6936">
        <v>5</v>
      </c>
      <c r="E6936">
        <v>1249</v>
      </c>
      <c r="F6936">
        <v>437</v>
      </c>
      <c r="G6936" t="s">
        <v>15576</v>
      </c>
      <c r="H6936" t="s">
        <v>16</v>
      </c>
      <c r="I6936" t="s">
        <v>2638</v>
      </c>
    </row>
    <row r="6937" spans="1:9" x14ac:dyDescent="0.35">
      <c r="A6937" t="s">
        <v>15577</v>
      </c>
      <c r="B6937" t="s">
        <v>2489</v>
      </c>
      <c r="C6937">
        <v>4</v>
      </c>
      <c r="D6937">
        <v>5</v>
      </c>
      <c r="E6937">
        <v>1499</v>
      </c>
      <c r="F6937">
        <v>899</v>
      </c>
      <c r="G6937" t="s">
        <v>15578</v>
      </c>
      <c r="H6937" t="s">
        <v>91</v>
      </c>
      <c r="I6937" t="s">
        <v>2491</v>
      </c>
    </row>
    <row r="6938" spans="1:9" x14ac:dyDescent="0.35">
      <c r="A6938" t="s">
        <v>428</v>
      </c>
      <c r="B6938" t="s">
        <v>3042</v>
      </c>
      <c r="C6938">
        <v>4</v>
      </c>
      <c r="D6938">
        <v>12</v>
      </c>
      <c r="E6938">
        <v>1199</v>
      </c>
      <c r="F6938">
        <v>431</v>
      </c>
      <c r="G6938" t="s">
        <v>15579</v>
      </c>
      <c r="H6938" t="s">
        <v>16</v>
      </c>
      <c r="I6938" t="s">
        <v>3044</v>
      </c>
    </row>
    <row r="6939" spans="1:9" x14ac:dyDescent="0.35">
      <c r="A6939" t="s">
        <v>15580</v>
      </c>
      <c r="B6939" t="s">
        <v>3952</v>
      </c>
      <c r="C6939">
        <v>3.8</v>
      </c>
      <c r="D6939">
        <v>5</v>
      </c>
      <c r="E6939">
        <v>5099</v>
      </c>
      <c r="F6939">
        <v>968</v>
      </c>
      <c r="G6939" t="s">
        <v>15581</v>
      </c>
      <c r="H6939" t="s">
        <v>112</v>
      </c>
      <c r="I6939" t="s">
        <v>3954</v>
      </c>
    </row>
    <row r="6940" spans="1:9" x14ac:dyDescent="0.35">
      <c r="A6940" t="s">
        <v>15582</v>
      </c>
      <c r="B6940" t="s">
        <v>2154</v>
      </c>
      <c r="C6940">
        <v>4.4000000000000004</v>
      </c>
      <c r="D6940">
        <v>441</v>
      </c>
      <c r="E6940">
        <v>615</v>
      </c>
      <c r="F6940">
        <v>615</v>
      </c>
      <c r="G6940" t="s">
        <v>15583</v>
      </c>
      <c r="H6940" t="s">
        <v>12548</v>
      </c>
      <c r="I6940" t="s">
        <v>2156</v>
      </c>
    </row>
    <row r="6941" spans="1:9" x14ac:dyDescent="0.35">
      <c r="A6941" t="s">
        <v>15584</v>
      </c>
      <c r="B6941" t="s">
        <v>15585</v>
      </c>
      <c r="C6941">
        <v>4</v>
      </c>
      <c r="D6941">
        <v>33</v>
      </c>
      <c r="E6941">
        <v>645</v>
      </c>
      <c r="F6941">
        <v>612</v>
      </c>
      <c r="G6941" t="s">
        <v>15586</v>
      </c>
      <c r="H6941" t="s">
        <v>15587</v>
      </c>
      <c r="I6941" t="s">
        <v>15588</v>
      </c>
    </row>
    <row r="6942" spans="1:9" x14ac:dyDescent="0.35">
      <c r="A6942" t="s">
        <v>15590</v>
      </c>
      <c r="B6942" t="s">
        <v>1100</v>
      </c>
      <c r="C6942">
        <v>4.8</v>
      </c>
      <c r="D6942">
        <v>6</v>
      </c>
      <c r="E6942">
        <v>1399</v>
      </c>
      <c r="F6942">
        <v>699</v>
      </c>
      <c r="G6942" t="s">
        <v>15591</v>
      </c>
      <c r="H6942" t="s">
        <v>1113</v>
      </c>
      <c r="I6942" t="s">
        <v>1102</v>
      </c>
    </row>
    <row r="6943" spans="1:9" x14ac:dyDescent="0.35">
      <c r="A6943" t="s">
        <v>88</v>
      </c>
      <c r="B6943" t="s">
        <v>539</v>
      </c>
      <c r="C6943">
        <v>3.8</v>
      </c>
      <c r="D6943">
        <v>5</v>
      </c>
      <c r="E6943">
        <v>1999</v>
      </c>
      <c r="F6943">
        <v>1579</v>
      </c>
      <c r="G6943" t="s">
        <v>15592</v>
      </c>
      <c r="H6943" t="s">
        <v>91</v>
      </c>
      <c r="I6943" t="s">
        <v>541</v>
      </c>
    </row>
    <row r="6944" spans="1:9" x14ac:dyDescent="0.35">
      <c r="A6944" t="s">
        <v>787</v>
      </c>
      <c r="B6944" t="s">
        <v>437</v>
      </c>
      <c r="C6944">
        <v>4.3</v>
      </c>
      <c r="D6944">
        <v>100</v>
      </c>
      <c r="E6944">
        <v>2999</v>
      </c>
      <c r="F6944">
        <v>2399</v>
      </c>
      <c r="G6944" t="s">
        <v>15593</v>
      </c>
      <c r="H6944" t="s">
        <v>290</v>
      </c>
      <c r="I6944" t="s">
        <v>439</v>
      </c>
    </row>
    <row r="6945" spans="1:9" x14ac:dyDescent="0.35">
      <c r="A6945" t="s">
        <v>15594</v>
      </c>
      <c r="B6945" t="s">
        <v>334</v>
      </c>
      <c r="C6945">
        <v>3.7</v>
      </c>
      <c r="D6945">
        <v>29</v>
      </c>
      <c r="E6945">
        <v>1499</v>
      </c>
      <c r="F6945">
        <v>674</v>
      </c>
      <c r="G6945" t="s">
        <v>15595</v>
      </c>
      <c r="H6945" t="s">
        <v>552</v>
      </c>
      <c r="I6945" t="s">
        <v>337</v>
      </c>
    </row>
    <row r="6946" spans="1:9" x14ac:dyDescent="0.35">
      <c r="A6946" t="s">
        <v>15596</v>
      </c>
      <c r="B6946" t="s">
        <v>1383</v>
      </c>
      <c r="C6946">
        <v>4.5999999999999996</v>
      </c>
      <c r="D6946">
        <v>21</v>
      </c>
      <c r="E6946">
        <v>399</v>
      </c>
      <c r="F6946">
        <v>399</v>
      </c>
      <c r="G6946" t="s">
        <v>15597</v>
      </c>
      <c r="H6946" t="s">
        <v>16</v>
      </c>
      <c r="I6946" t="s">
        <v>1383</v>
      </c>
    </row>
    <row r="6947" spans="1:9" x14ac:dyDescent="0.35">
      <c r="A6947" t="s">
        <v>14509</v>
      </c>
      <c r="B6947" t="s">
        <v>522</v>
      </c>
      <c r="C6947">
        <v>4.4000000000000004</v>
      </c>
      <c r="D6947">
        <v>39</v>
      </c>
      <c r="E6947">
        <v>1249</v>
      </c>
      <c r="F6947">
        <v>612</v>
      </c>
      <c r="G6947" t="s">
        <v>15598</v>
      </c>
      <c r="H6947" t="s">
        <v>336</v>
      </c>
      <c r="I6947" t="s">
        <v>524</v>
      </c>
    </row>
    <row r="6948" spans="1:9" x14ac:dyDescent="0.35">
      <c r="A6948" t="s">
        <v>15599</v>
      </c>
      <c r="B6948" t="s">
        <v>533</v>
      </c>
      <c r="C6948">
        <v>3.7</v>
      </c>
      <c r="D6948">
        <v>131</v>
      </c>
      <c r="E6948">
        <v>599</v>
      </c>
      <c r="F6948">
        <v>569</v>
      </c>
      <c r="G6948" t="s">
        <v>15600</v>
      </c>
      <c r="H6948" t="s">
        <v>1040</v>
      </c>
      <c r="I6948" t="s">
        <v>535</v>
      </c>
    </row>
    <row r="6949" spans="1:9" x14ac:dyDescent="0.35">
      <c r="A6949" t="s">
        <v>15601</v>
      </c>
      <c r="B6949" t="s">
        <v>739</v>
      </c>
      <c r="C6949">
        <v>4.2</v>
      </c>
      <c r="D6949">
        <v>11</v>
      </c>
      <c r="E6949">
        <v>2499</v>
      </c>
      <c r="F6949">
        <v>1499</v>
      </c>
      <c r="G6949" t="s">
        <v>15602</v>
      </c>
      <c r="H6949" t="s">
        <v>336</v>
      </c>
      <c r="I6949" t="s">
        <v>741</v>
      </c>
    </row>
    <row r="6950" spans="1:9" x14ac:dyDescent="0.35">
      <c r="A6950" t="s">
        <v>15603</v>
      </c>
      <c r="B6950" t="s">
        <v>1452</v>
      </c>
      <c r="C6950">
        <v>4.4000000000000004</v>
      </c>
      <c r="D6950">
        <v>14</v>
      </c>
      <c r="E6950">
        <v>299</v>
      </c>
      <c r="F6950">
        <v>299</v>
      </c>
      <c r="G6950" t="s">
        <v>15604</v>
      </c>
      <c r="H6950" t="s">
        <v>888</v>
      </c>
      <c r="I6950" t="s">
        <v>1453</v>
      </c>
    </row>
    <row r="6951" spans="1:9" x14ac:dyDescent="0.35">
      <c r="A6951" t="s">
        <v>15605</v>
      </c>
      <c r="B6951" t="s">
        <v>675</v>
      </c>
      <c r="C6951">
        <v>4.3</v>
      </c>
      <c r="D6951">
        <v>7</v>
      </c>
      <c r="E6951">
        <v>4299</v>
      </c>
      <c r="F6951">
        <v>2364</v>
      </c>
      <c r="G6951" t="s">
        <v>15606</v>
      </c>
      <c r="H6951" t="s">
        <v>101</v>
      </c>
      <c r="I6951" t="s">
        <v>676</v>
      </c>
    </row>
    <row r="6952" spans="1:9" x14ac:dyDescent="0.35">
      <c r="A6952" t="s">
        <v>15607</v>
      </c>
      <c r="B6952" t="s">
        <v>155</v>
      </c>
      <c r="C6952">
        <v>4.3</v>
      </c>
      <c r="D6952">
        <v>8</v>
      </c>
      <c r="E6952">
        <v>1599</v>
      </c>
      <c r="F6952">
        <v>559</v>
      </c>
      <c r="G6952" t="s">
        <v>15608</v>
      </c>
      <c r="H6952" t="s">
        <v>336</v>
      </c>
      <c r="I6952" t="s">
        <v>157</v>
      </c>
    </row>
    <row r="6953" spans="1:9" x14ac:dyDescent="0.35">
      <c r="A6953" t="s">
        <v>4063</v>
      </c>
      <c r="B6953" t="s">
        <v>1563</v>
      </c>
      <c r="C6953">
        <v>3.3</v>
      </c>
      <c r="D6953">
        <v>9</v>
      </c>
      <c r="E6953">
        <v>1499</v>
      </c>
      <c r="F6953">
        <v>1399</v>
      </c>
      <c r="G6953" t="s">
        <v>15609</v>
      </c>
      <c r="H6953" t="s">
        <v>70</v>
      </c>
      <c r="I6953" t="s">
        <v>1565</v>
      </c>
    </row>
    <row r="6954" spans="1:9" x14ac:dyDescent="0.35">
      <c r="A6954" t="s">
        <v>358</v>
      </c>
      <c r="B6954" t="s">
        <v>12997</v>
      </c>
      <c r="C6954">
        <v>4.5999999999999996</v>
      </c>
      <c r="D6954">
        <v>11</v>
      </c>
      <c r="E6954">
        <v>1000</v>
      </c>
      <c r="F6954">
        <v>550</v>
      </c>
      <c r="G6954" t="s">
        <v>15610</v>
      </c>
      <c r="H6954" t="s">
        <v>16</v>
      </c>
      <c r="I6954" t="s">
        <v>12998</v>
      </c>
    </row>
    <row r="6955" spans="1:9" x14ac:dyDescent="0.35">
      <c r="A6955" t="s">
        <v>15611</v>
      </c>
      <c r="B6955" t="s">
        <v>6703</v>
      </c>
      <c r="C6955">
        <v>4.4000000000000004</v>
      </c>
      <c r="D6955">
        <v>5</v>
      </c>
      <c r="E6955">
        <v>1499</v>
      </c>
      <c r="F6955">
        <v>749</v>
      </c>
      <c r="G6955" t="s">
        <v>15612</v>
      </c>
      <c r="H6955" t="s">
        <v>130</v>
      </c>
      <c r="I6955" t="s">
        <v>6705</v>
      </c>
    </row>
    <row r="6956" spans="1:9" x14ac:dyDescent="0.35">
      <c r="A6956" t="s">
        <v>15614</v>
      </c>
      <c r="B6956" t="s">
        <v>4552</v>
      </c>
      <c r="C6956">
        <v>3.8</v>
      </c>
      <c r="D6956">
        <v>5</v>
      </c>
      <c r="E6956">
        <v>499</v>
      </c>
      <c r="F6956">
        <v>224</v>
      </c>
      <c r="G6956" t="s">
        <v>15615</v>
      </c>
      <c r="H6956" t="s">
        <v>28</v>
      </c>
      <c r="I6956" t="s">
        <v>4554</v>
      </c>
    </row>
    <row r="6957" spans="1:9" x14ac:dyDescent="0.35">
      <c r="A6957" t="s">
        <v>15618</v>
      </c>
      <c r="B6957" t="s">
        <v>1840</v>
      </c>
      <c r="C6957">
        <v>4.4000000000000004</v>
      </c>
      <c r="D6957">
        <v>79</v>
      </c>
      <c r="E6957">
        <v>3997</v>
      </c>
      <c r="F6957">
        <v>1119</v>
      </c>
      <c r="G6957" t="s">
        <v>15619</v>
      </c>
      <c r="H6957" t="s">
        <v>1307</v>
      </c>
      <c r="I6957" t="s">
        <v>1842</v>
      </c>
    </row>
    <row r="6958" spans="1:9" x14ac:dyDescent="0.35">
      <c r="A6958" t="s">
        <v>7086</v>
      </c>
      <c r="B6958" t="s">
        <v>7001</v>
      </c>
      <c r="C6958">
        <v>4.4000000000000004</v>
      </c>
      <c r="D6958">
        <v>10</v>
      </c>
      <c r="E6958">
        <v>2249</v>
      </c>
      <c r="F6958">
        <v>899</v>
      </c>
      <c r="G6958" t="s">
        <v>15620</v>
      </c>
      <c r="H6958" t="s">
        <v>408</v>
      </c>
      <c r="I6958" t="s">
        <v>7003</v>
      </c>
    </row>
    <row r="6959" spans="1:9" x14ac:dyDescent="0.35">
      <c r="A6959" t="s">
        <v>15621</v>
      </c>
      <c r="B6959" t="s">
        <v>2906</v>
      </c>
      <c r="C6959">
        <v>3.7</v>
      </c>
      <c r="D6959">
        <v>56</v>
      </c>
      <c r="E6959">
        <v>5999</v>
      </c>
      <c r="F6959">
        <v>1919</v>
      </c>
      <c r="G6959" t="s">
        <v>15622</v>
      </c>
      <c r="H6959" t="s">
        <v>1165</v>
      </c>
      <c r="I6959" t="s">
        <v>2908</v>
      </c>
    </row>
    <row r="6960" spans="1:9" x14ac:dyDescent="0.35">
      <c r="A6960" t="s">
        <v>1076</v>
      </c>
      <c r="B6960" t="s">
        <v>5</v>
      </c>
      <c r="C6960">
        <v>4</v>
      </c>
      <c r="D6960">
        <v>105</v>
      </c>
      <c r="E6960">
        <v>1799</v>
      </c>
      <c r="F6960">
        <v>809</v>
      </c>
      <c r="G6960" t="s">
        <v>15623</v>
      </c>
      <c r="H6960" t="s">
        <v>82</v>
      </c>
      <c r="I6960" t="s">
        <v>8</v>
      </c>
    </row>
    <row r="6961" spans="1:9" x14ac:dyDescent="0.35">
      <c r="A6961" t="s">
        <v>2817</v>
      </c>
      <c r="B6961" t="s">
        <v>285</v>
      </c>
      <c r="C6961">
        <v>4.5999999999999996</v>
      </c>
      <c r="D6961">
        <v>7</v>
      </c>
      <c r="E6961">
        <v>2799</v>
      </c>
      <c r="F6961">
        <v>2239</v>
      </c>
      <c r="G6961" t="s">
        <v>15625</v>
      </c>
      <c r="H6961" t="s">
        <v>290</v>
      </c>
      <c r="I6961" t="s">
        <v>287</v>
      </c>
    </row>
    <row r="6962" spans="1:9" x14ac:dyDescent="0.35">
      <c r="A6962" t="s">
        <v>15626</v>
      </c>
      <c r="B6962" t="s">
        <v>901</v>
      </c>
      <c r="C6962">
        <v>3.8</v>
      </c>
      <c r="D6962">
        <v>18</v>
      </c>
      <c r="E6962">
        <v>1199</v>
      </c>
      <c r="F6962">
        <v>695</v>
      </c>
      <c r="G6962" t="s">
        <v>15627</v>
      </c>
      <c r="H6962" t="s">
        <v>28</v>
      </c>
      <c r="I6962" t="s">
        <v>902</v>
      </c>
    </row>
    <row r="6963" spans="1:9" x14ac:dyDescent="0.35">
      <c r="A6963" t="s">
        <v>15628</v>
      </c>
      <c r="B6963" t="s">
        <v>4427</v>
      </c>
      <c r="C6963">
        <v>4.4000000000000004</v>
      </c>
      <c r="D6963">
        <v>42</v>
      </c>
      <c r="E6963">
        <v>2370</v>
      </c>
      <c r="F6963">
        <v>1066</v>
      </c>
      <c r="G6963" t="s">
        <v>15629</v>
      </c>
      <c r="H6963" t="s">
        <v>1806</v>
      </c>
      <c r="I6963" t="s">
        <v>4429</v>
      </c>
    </row>
    <row r="6964" spans="1:9" x14ac:dyDescent="0.35">
      <c r="A6964" t="s">
        <v>14173</v>
      </c>
      <c r="B6964" t="s">
        <v>4365</v>
      </c>
      <c r="C6964">
        <v>4.3</v>
      </c>
      <c r="D6964">
        <v>170</v>
      </c>
      <c r="E6964">
        <v>1699</v>
      </c>
      <c r="F6964">
        <v>696</v>
      </c>
      <c r="G6964" t="s">
        <v>15630</v>
      </c>
      <c r="H6964" t="s">
        <v>23</v>
      </c>
      <c r="I6964" t="s">
        <v>4367</v>
      </c>
    </row>
    <row r="6965" spans="1:9" x14ac:dyDescent="0.35">
      <c r="A6965" t="s">
        <v>1587</v>
      </c>
      <c r="B6965" t="s">
        <v>441</v>
      </c>
      <c r="C6965">
        <v>4.5</v>
      </c>
      <c r="D6965">
        <v>4</v>
      </c>
      <c r="E6965">
        <v>649</v>
      </c>
      <c r="F6965">
        <v>649</v>
      </c>
      <c r="G6965" t="s">
        <v>15631</v>
      </c>
      <c r="H6965" t="s">
        <v>16</v>
      </c>
      <c r="I6965" t="s">
        <v>444</v>
      </c>
    </row>
    <row r="6966" spans="1:9" x14ac:dyDescent="0.35">
      <c r="A6966" t="s">
        <v>297</v>
      </c>
      <c r="B6966" t="s">
        <v>647</v>
      </c>
      <c r="C6966">
        <v>4.7</v>
      </c>
      <c r="D6966">
        <v>9</v>
      </c>
      <c r="E6966">
        <v>1799</v>
      </c>
      <c r="F6966">
        <v>899</v>
      </c>
      <c r="G6966" t="s">
        <v>15632</v>
      </c>
      <c r="H6966" t="s">
        <v>91</v>
      </c>
      <c r="I6966" t="s">
        <v>648</v>
      </c>
    </row>
    <row r="6967" spans="1:9" x14ac:dyDescent="0.35">
      <c r="A6967" t="s">
        <v>15633</v>
      </c>
      <c r="B6967" t="s">
        <v>588</v>
      </c>
      <c r="C6967">
        <v>4.0999999999999996</v>
      </c>
      <c r="D6967">
        <v>412</v>
      </c>
      <c r="E6967">
        <v>1699</v>
      </c>
      <c r="F6967">
        <v>1104</v>
      </c>
      <c r="G6967" t="s">
        <v>15634</v>
      </c>
      <c r="H6967" t="s">
        <v>12</v>
      </c>
      <c r="I6967" t="s">
        <v>590</v>
      </c>
    </row>
    <row r="6968" spans="1:9" x14ac:dyDescent="0.35">
      <c r="A6968" t="s">
        <v>15635</v>
      </c>
      <c r="B6968" t="s">
        <v>26</v>
      </c>
      <c r="C6968">
        <v>4.0999999999999996</v>
      </c>
      <c r="D6968">
        <v>17</v>
      </c>
      <c r="E6968">
        <v>699</v>
      </c>
      <c r="F6968">
        <v>454</v>
      </c>
      <c r="G6968" t="s">
        <v>15636</v>
      </c>
      <c r="H6968" t="s">
        <v>28</v>
      </c>
      <c r="I6968" t="s">
        <v>29</v>
      </c>
    </row>
    <row r="6969" spans="1:9" x14ac:dyDescent="0.35">
      <c r="A6969" t="s">
        <v>1587</v>
      </c>
      <c r="B6969" t="s">
        <v>4312</v>
      </c>
      <c r="C6969">
        <v>4.3</v>
      </c>
      <c r="D6969">
        <v>32</v>
      </c>
      <c r="E6969">
        <v>299</v>
      </c>
      <c r="F6969">
        <v>299</v>
      </c>
      <c r="G6969" t="s">
        <v>15637</v>
      </c>
      <c r="H6969" t="s">
        <v>16</v>
      </c>
      <c r="I6969" t="s">
        <v>4313</v>
      </c>
    </row>
    <row r="6970" spans="1:9" x14ac:dyDescent="0.35">
      <c r="A6970" t="s">
        <v>5082</v>
      </c>
      <c r="B6970" t="s">
        <v>5083</v>
      </c>
      <c r="C6970">
        <v>4.3</v>
      </c>
      <c r="D6970">
        <v>89</v>
      </c>
      <c r="E6970">
        <v>1499</v>
      </c>
      <c r="F6970">
        <v>1499</v>
      </c>
      <c r="G6970" t="s">
        <v>15638</v>
      </c>
      <c r="H6970" t="s">
        <v>101</v>
      </c>
      <c r="I6970" t="s">
        <v>5085</v>
      </c>
    </row>
    <row r="6971" spans="1:9" x14ac:dyDescent="0.35">
      <c r="A6971" t="s">
        <v>15640</v>
      </c>
      <c r="B6971" t="s">
        <v>1433</v>
      </c>
      <c r="C6971">
        <v>4.4000000000000004</v>
      </c>
      <c r="D6971">
        <v>479</v>
      </c>
      <c r="E6971">
        <v>1045</v>
      </c>
      <c r="F6971">
        <v>1045</v>
      </c>
      <c r="G6971" t="s">
        <v>15641</v>
      </c>
      <c r="H6971" t="s">
        <v>1828</v>
      </c>
      <c r="I6971" t="s">
        <v>1436</v>
      </c>
    </row>
    <row r="6972" spans="1:9" x14ac:dyDescent="0.35">
      <c r="A6972" t="s">
        <v>15642</v>
      </c>
      <c r="B6972" t="s">
        <v>3805</v>
      </c>
      <c r="C6972">
        <v>4.5</v>
      </c>
      <c r="D6972">
        <v>413</v>
      </c>
      <c r="E6972">
        <v>1498</v>
      </c>
      <c r="F6972">
        <v>1348</v>
      </c>
      <c r="G6972" t="s">
        <v>15643</v>
      </c>
      <c r="H6972" t="s">
        <v>1828</v>
      </c>
      <c r="I6972" t="s">
        <v>3808</v>
      </c>
    </row>
    <row r="6973" spans="1:9" x14ac:dyDescent="0.35">
      <c r="A6973" t="s">
        <v>15644</v>
      </c>
      <c r="B6973" t="s">
        <v>2867</v>
      </c>
      <c r="C6973">
        <v>4.2</v>
      </c>
      <c r="D6973">
        <v>9</v>
      </c>
      <c r="E6973">
        <v>5169</v>
      </c>
      <c r="F6973">
        <v>1550</v>
      </c>
      <c r="G6973" t="s">
        <v>15645</v>
      </c>
      <c r="H6973" t="s">
        <v>435</v>
      </c>
      <c r="I6973" t="s">
        <v>2869</v>
      </c>
    </row>
    <row r="6974" spans="1:9" x14ac:dyDescent="0.35">
      <c r="A6974" t="s">
        <v>15647</v>
      </c>
      <c r="B6974" t="s">
        <v>12802</v>
      </c>
      <c r="C6974">
        <v>4.5999999999999996</v>
      </c>
      <c r="D6974">
        <v>25</v>
      </c>
      <c r="E6974">
        <v>2499</v>
      </c>
      <c r="F6974">
        <v>999</v>
      </c>
      <c r="G6974" t="s">
        <v>15648</v>
      </c>
      <c r="H6974" t="s">
        <v>57</v>
      </c>
      <c r="I6974" t="s">
        <v>12804</v>
      </c>
    </row>
    <row r="6975" spans="1:9" x14ac:dyDescent="0.35">
      <c r="A6975" t="s">
        <v>15649</v>
      </c>
      <c r="B6975" t="s">
        <v>2333</v>
      </c>
      <c r="C6975">
        <v>4</v>
      </c>
      <c r="D6975">
        <v>22</v>
      </c>
      <c r="E6975">
        <v>6599</v>
      </c>
      <c r="F6975">
        <v>2639</v>
      </c>
      <c r="G6975" t="s">
        <v>15650</v>
      </c>
      <c r="H6975" t="s">
        <v>19</v>
      </c>
      <c r="I6975" t="s">
        <v>2335</v>
      </c>
    </row>
    <row r="6976" spans="1:9" x14ac:dyDescent="0.35">
      <c r="A6976" t="s">
        <v>15651</v>
      </c>
      <c r="B6976" t="s">
        <v>1880</v>
      </c>
      <c r="C6976">
        <v>4.0999999999999996</v>
      </c>
      <c r="D6976">
        <v>75</v>
      </c>
      <c r="E6976">
        <v>2599</v>
      </c>
      <c r="F6976">
        <v>1559</v>
      </c>
      <c r="G6976" t="s">
        <v>15652</v>
      </c>
      <c r="H6976" t="s">
        <v>91</v>
      </c>
      <c r="I6976" t="s">
        <v>1881</v>
      </c>
    </row>
    <row r="6977" spans="1:9" x14ac:dyDescent="0.35">
      <c r="A6977" t="s">
        <v>15653</v>
      </c>
      <c r="B6977" t="s">
        <v>770</v>
      </c>
      <c r="C6977">
        <v>4.4000000000000004</v>
      </c>
      <c r="D6977">
        <v>5</v>
      </c>
      <c r="E6977">
        <v>699</v>
      </c>
      <c r="F6977">
        <v>674</v>
      </c>
      <c r="G6977" t="s">
        <v>15654</v>
      </c>
      <c r="H6977" t="s">
        <v>33</v>
      </c>
      <c r="I6977" t="s">
        <v>772</v>
      </c>
    </row>
    <row r="6978" spans="1:9" x14ac:dyDescent="0.35">
      <c r="A6978" t="s">
        <v>1409</v>
      </c>
      <c r="B6978" t="s">
        <v>7918</v>
      </c>
      <c r="C6978">
        <v>3.9</v>
      </c>
      <c r="D6978">
        <v>34</v>
      </c>
      <c r="E6978">
        <v>3999</v>
      </c>
      <c r="F6978">
        <v>1519</v>
      </c>
      <c r="G6978" t="s">
        <v>15655</v>
      </c>
      <c r="H6978" t="s">
        <v>19</v>
      </c>
      <c r="I6978" t="s">
        <v>7920</v>
      </c>
    </row>
    <row r="6979" spans="1:9" x14ac:dyDescent="0.35">
      <c r="A6979" t="s">
        <v>15656</v>
      </c>
      <c r="B6979" t="s">
        <v>1084</v>
      </c>
      <c r="C6979">
        <v>4.2</v>
      </c>
      <c r="D6979">
        <v>9</v>
      </c>
      <c r="E6979">
        <v>949</v>
      </c>
      <c r="F6979">
        <v>417</v>
      </c>
      <c r="G6979" t="s">
        <v>15657</v>
      </c>
      <c r="H6979" t="s">
        <v>804</v>
      </c>
      <c r="I6979" t="s">
        <v>1086</v>
      </c>
    </row>
    <row r="6980" spans="1:9" x14ac:dyDescent="0.35">
      <c r="A6980" t="s">
        <v>1417</v>
      </c>
      <c r="B6980" t="s">
        <v>829</v>
      </c>
      <c r="C6980">
        <v>4.4000000000000004</v>
      </c>
      <c r="D6980">
        <v>17</v>
      </c>
      <c r="E6980">
        <v>2999</v>
      </c>
      <c r="F6980">
        <v>899</v>
      </c>
      <c r="G6980" t="s">
        <v>15658</v>
      </c>
      <c r="H6980" t="s">
        <v>19</v>
      </c>
      <c r="I6980" t="s">
        <v>831</v>
      </c>
    </row>
    <row r="6981" spans="1:9" x14ac:dyDescent="0.35">
      <c r="A6981" t="s">
        <v>3349</v>
      </c>
      <c r="B6981" t="s">
        <v>13440</v>
      </c>
      <c r="C6981">
        <v>4.2</v>
      </c>
      <c r="D6981">
        <v>5</v>
      </c>
      <c r="E6981">
        <v>999</v>
      </c>
      <c r="F6981">
        <v>899</v>
      </c>
      <c r="G6981" t="s">
        <v>15659</v>
      </c>
      <c r="H6981" t="s">
        <v>12</v>
      </c>
      <c r="I6981" t="s">
        <v>13441</v>
      </c>
    </row>
    <row r="6982" spans="1:9" x14ac:dyDescent="0.35">
      <c r="A6982" t="s">
        <v>15660</v>
      </c>
      <c r="B6982" t="s">
        <v>3293</v>
      </c>
      <c r="C6982">
        <v>3.7</v>
      </c>
      <c r="D6982">
        <v>61</v>
      </c>
      <c r="E6982">
        <v>1999</v>
      </c>
      <c r="F6982">
        <v>799</v>
      </c>
      <c r="G6982" t="s">
        <v>15661</v>
      </c>
      <c r="H6982" t="s">
        <v>91</v>
      </c>
      <c r="I6982" t="s">
        <v>3294</v>
      </c>
    </row>
    <row r="6983" spans="1:9" x14ac:dyDescent="0.35">
      <c r="A6983" t="s">
        <v>15665</v>
      </c>
      <c r="B6983" t="s">
        <v>588</v>
      </c>
      <c r="C6983">
        <v>4.5</v>
      </c>
      <c r="D6983">
        <v>13</v>
      </c>
      <c r="E6983">
        <v>1299</v>
      </c>
      <c r="F6983">
        <v>1299</v>
      </c>
      <c r="G6983" t="s">
        <v>15666</v>
      </c>
      <c r="H6983" t="s">
        <v>12</v>
      </c>
      <c r="I6983" t="s">
        <v>590</v>
      </c>
    </row>
    <row r="6984" spans="1:9" x14ac:dyDescent="0.35">
      <c r="A6984" t="s">
        <v>15667</v>
      </c>
      <c r="B6984" t="s">
        <v>3728</v>
      </c>
      <c r="C6984">
        <v>4.0999999999999996</v>
      </c>
      <c r="D6984">
        <v>43</v>
      </c>
      <c r="E6984">
        <v>1300</v>
      </c>
      <c r="F6984">
        <v>845</v>
      </c>
      <c r="G6984" t="s">
        <v>15668</v>
      </c>
      <c r="H6984" t="s">
        <v>804</v>
      </c>
      <c r="I6984" t="s">
        <v>3729</v>
      </c>
    </row>
    <row r="6985" spans="1:9" x14ac:dyDescent="0.35">
      <c r="A6985" t="s">
        <v>15669</v>
      </c>
      <c r="B6985" t="s">
        <v>15670</v>
      </c>
      <c r="C6985">
        <v>3.7</v>
      </c>
      <c r="D6985">
        <v>45</v>
      </c>
      <c r="E6985">
        <v>1330</v>
      </c>
      <c r="F6985">
        <v>399</v>
      </c>
      <c r="G6985" t="s">
        <v>15671</v>
      </c>
      <c r="H6985" t="s">
        <v>75</v>
      </c>
      <c r="I6985" t="s">
        <v>15672</v>
      </c>
    </row>
    <row r="6986" spans="1:9" x14ac:dyDescent="0.35">
      <c r="A6986" t="s">
        <v>15673</v>
      </c>
      <c r="B6986" t="s">
        <v>97</v>
      </c>
      <c r="C6986">
        <v>4.4000000000000004</v>
      </c>
      <c r="D6986">
        <v>186</v>
      </c>
      <c r="E6986">
        <v>2799</v>
      </c>
      <c r="F6986">
        <v>1679</v>
      </c>
      <c r="G6986" t="s">
        <v>15674</v>
      </c>
      <c r="H6986" t="s">
        <v>101</v>
      </c>
      <c r="I6986" t="s">
        <v>98</v>
      </c>
    </row>
    <row r="6987" spans="1:9" x14ac:dyDescent="0.35">
      <c r="A6987" t="s">
        <v>13183</v>
      </c>
      <c r="B6987" t="s">
        <v>1173</v>
      </c>
      <c r="C6987">
        <v>3.6</v>
      </c>
      <c r="D6987">
        <v>8</v>
      </c>
      <c r="E6987">
        <v>3799</v>
      </c>
      <c r="F6987">
        <v>999</v>
      </c>
      <c r="G6987" t="s">
        <v>15675</v>
      </c>
      <c r="H6987" t="s">
        <v>23</v>
      </c>
      <c r="I6987" t="s">
        <v>1175</v>
      </c>
    </row>
    <row r="6988" spans="1:9" x14ac:dyDescent="0.35">
      <c r="A6988" t="s">
        <v>15677</v>
      </c>
      <c r="B6988" t="s">
        <v>1868</v>
      </c>
      <c r="C6988">
        <v>3.5</v>
      </c>
      <c r="D6988">
        <v>6</v>
      </c>
      <c r="E6988">
        <v>1699</v>
      </c>
      <c r="F6988">
        <v>407</v>
      </c>
      <c r="G6988" t="s">
        <v>15678</v>
      </c>
      <c r="H6988" t="s">
        <v>28</v>
      </c>
      <c r="I6988" t="s">
        <v>1870</v>
      </c>
    </row>
    <row r="6989" spans="1:9" x14ac:dyDescent="0.35">
      <c r="A6989" t="s">
        <v>15679</v>
      </c>
      <c r="B6989" t="s">
        <v>334</v>
      </c>
      <c r="C6989">
        <v>3.9</v>
      </c>
      <c r="D6989">
        <v>237</v>
      </c>
      <c r="E6989">
        <v>1999</v>
      </c>
      <c r="F6989">
        <v>799</v>
      </c>
      <c r="G6989" t="s">
        <v>15680</v>
      </c>
      <c r="H6989" t="s">
        <v>101</v>
      </c>
      <c r="I6989" t="s">
        <v>337</v>
      </c>
    </row>
    <row r="6990" spans="1:9" x14ac:dyDescent="0.35">
      <c r="A6990" t="s">
        <v>15681</v>
      </c>
      <c r="B6990" t="s">
        <v>788</v>
      </c>
      <c r="C6990">
        <v>4.5</v>
      </c>
      <c r="D6990">
        <v>2</v>
      </c>
      <c r="E6990">
        <v>1599</v>
      </c>
      <c r="F6990">
        <v>719</v>
      </c>
      <c r="G6990" t="s">
        <v>15682</v>
      </c>
      <c r="H6990" t="s">
        <v>82</v>
      </c>
      <c r="I6990" t="s">
        <v>789</v>
      </c>
    </row>
    <row r="6991" spans="1:9" x14ac:dyDescent="0.35">
      <c r="A6991" t="s">
        <v>15683</v>
      </c>
      <c r="B6991" t="s">
        <v>292</v>
      </c>
      <c r="C6991">
        <v>4.4000000000000004</v>
      </c>
      <c r="D6991">
        <v>10</v>
      </c>
      <c r="E6991">
        <v>495</v>
      </c>
      <c r="F6991">
        <v>495</v>
      </c>
      <c r="G6991" t="s">
        <v>15684</v>
      </c>
      <c r="H6991" t="s">
        <v>443</v>
      </c>
      <c r="I6991" t="s">
        <v>294</v>
      </c>
    </row>
    <row r="6992" spans="1:9" x14ac:dyDescent="0.35">
      <c r="A6992" t="s">
        <v>6083</v>
      </c>
      <c r="B6992" t="s">
        <v>5827</v>
      </c>
      <c r="C6992">
        <v>4.5999999999999996</v>
      </c>
      <c r="D6992">
        <v>30</v>
      </c>
      <c r="E6992">
        <v>2380</v>
      </c>
      <c r="F6992">
        <v>1190</v>
      </c>
      <c r="G6992" t="s">
        <v>15685</v>
      </c>
      <c r="H6992" t="s">
        <v>545</v>
      </c>
      <c r="I6992" t="s">
        <v>5829</v>
      </c>
    </row>
    <row r="6993" spans="1:9" x14ac:dyDescent="0.35">
      <c r="A6993" t="s">
        <v>1693</v>
      </c>
      <c r="B6993" t="s">
        <v>1013</v>
      </c>
      <c r="C6993">
        <v>4.3</v>
      </c>
      <c r="D6993">
        <v>38</v>
      </c>
      <c r="E6993">
        <v>1899</v>
      </c>
      <c r="F6993">
        <v>949</v>
      </c>
      <c r="G6993" t="s">
        <v>15686</v>
      </c>
      <c r="H6993" t="s">
        <v>91</v>
      </c>
      <c r="I6993" t="s">
        <v>1015</v>
      </c>
    </row>
    <row r="6994" spans="1:9" x14ac:dyDescent="0.35">
      <c r="A6994" t="s">
        <v>1521</v>
      </c>
      <c r="B6994" t="s">
        <v>6106</v>
      </c>
      <c r="C6994">
        <v>2</v>
      </c>
      <c r="D6994">
        <v>3</v>
      </c>
      <c r="E6994">
        <v>3299</v>
      </c>
      <c r="F6994">
        <v>1649</v>
      </c>
      <c r="G6994" t="s">
        <v>15687</v>
      </c>
      <c r="H6994" t="s">
        <v>19</v>
      </c>
      <c r="I6994" t="s">
        <v>6108</v>
      </c>
    </row>
    <row r="6995" spans="1:9" x14ac:dyDescent="0.35">
      <c r="A6995" t="s">
        <v>15689</v>
      </c>
      <c r="B6995" t="s">
        <v>1925</v>
      </c>
      <c r="C6995">
        <v>3.8</v>
      </c>
      <c r="D6995">
        <v>22</v>
      </c>
      <c r="E6995">
        <v>999</v>
      </c>
      <c r="F6995">
        <v>599</v>
      </c>
      <c r="G6995" t="s">
        <v>15690</v>
      </c>
      <c r="H6995" t="s">
        <v>65</v>
      </c>
      <c r="I6995" t="s">
        <v>1927</v>
      </c>
    </row>
    <row r="6996" spans="1:9" x14ac:dyDescent="0.35">
      <c r="A6996" t="s">
        <v>15696</v>
      </c>
      <c r="B6996" t="s">
        <v>7561</v>
      </c>
      <c r="C6996">
        <v>3.8</v>
      </c>
      <c r="D6996">
        <v>26</v>
      </c>
      <c r="E6996">
        <v>3999</v>
      </c>
      <c r="F6996">
        <v>2399</v>
      </c>
      <c r="G6996" t="s">
        <v>15697</v>
      </c>
      <c r="H6996" t="s">
        <v>5330</v>
      </c>
      <c r="I6996" t="s">
        <v>7563</v>
      </c>
    </row>
    <row r="6997" spans="1:9" x14ac:dyDescent="0.35">
      <c r="A6997" t="s">
        <v>12070</v>
      </c>
      <c r="B6997" t="s">
        <v>3972</v>
      </c>
      <c r="C6997">
        <v>3.9</v>
      </c>
      <c r="D6997">
        <v>67</v>
      </c>
      <c r="E6997">
        <v>3499</v>
      </c>
      <c r="F6997">
        <v>1224</v>
      </c>
      <c r="G6997" t="s">
        <v>15698</v>
      </c>
      <c r="H6997" t="s">
        <v>12</v>
      </c>
      <c r="I6997" t="s">
        <v>3974</v>
      </c>
    </row>
    <row r="6998" spans="1:9" x14ac:dyDescent="0.35">
      <c r="A6998" t="s">
        <v>15699</v>
      </c>
      <c r="B6998" t="s">
        <v>1031</v>
      </c>
      <c r="C6998">
        <v>4.4000000000000004</v>
      </c>
      <c r="D6998">
        <v>62</v>
      </c>
      <c r="E6998">
        <v>899</v>
      </c>
      <c r="F6998">
        <v>746</v>
      </c>
      <c r="G6998" t="s">
        <v>15700</v>
      </c>
      <c r="H6998" t="s">
        <v>408</v>
      </c>
      <c r="I6998" t="s">
        <v>1033</v>
      </c>
    </row>
    <row r="6999" spans="1:9" x14ac:dyDescent="0.35">
      <c r="A6999" t="s">
        <v>15701</v>
      </c>
      <c r="B6999" t="s">
        <v>8266</v>
      </c>
      <c r="C6999">
        <v>4.5999999999999996</v>
      </c>
      <c r="D6999">
        <v>10</v>
      </c>
      <c r="E6999">
        <v>2599</v>
      </c>
      <c r="F6999">
        <v>1169</v>
      </c>
      <c r="G6999" t="s">
        <v>15702</v>
      </c>
      <c r="H6999" t="s">
        <v>23</v>
      </c>
      <c r="I6999" t="s">
        <v>8268</v>
      </c>
    </row>
    <row r="7000" spans="1:9" x14ac:dyDescent="0.35">
      <c r="A7000" t="s">
        <v>15703</v>
      </c>
      <c r="B7000" t="s">
        <v>2454</v>
      </c>
      <c r="C7000">
        <v>4.5</v>
      </c>
      <c r="D7000">
        <v>28</v>
      </c>
      <c r="E7000">
        <v>2899</v>
      </c>
      <c r="F7000">
        <v>2319</v>
      </c>
      <c r="G7000" t="s">
        <v>15704</v>
      </c>
      <c r="H7000" t="s">
        <v>435</v>
      </c>
      <c r="I7000" t="s">
        <v>2456</v>
      </c>
    </row>
    <row r="7001" spans="1:9" x14ac:dyDescent="0.35">
      <c r="A7001" t="s">
        <v>4246</v>
      </c>
      <c r="B7001" t="s">
        <v>97</v>
      </c>
      <c r="C7001">
        <v>4</v>
      </c>
      <c r="D7001">
        <v>5</v>
      </c>
      <c r="E7001">
        <v>1499</v>
      </c>
      <c r="F7001">
        <v>974</v>
      </c>
      <c r="G7001" t="s">
        <v>15705</v>
      </c>
      <c r="H7001" t="s">
        <v>16</v>
      </c>
      <c r="I7001" t="s">
        <v>98</v>
      </c>
    </row>
    <row r="7002" spans="1:9" x14ac:dyDescent="0.35">
      <c r="A7002" t="s">
        <v>15706</v>
      </c>
      <c r="B7002" t="s">
        <v>8862</v>
      </c>
      <c r="C7002">
        <v>4.0999999999999996</v>
      </c>
      <c r="D7002">
        <v>8</v>
      </c>
      <c r="E7002">
        <v>3999</v>
      </c>
      <c r="F7002">
        <v>1499</v>
      </c>
      <c r="G7002" t="s">
        <v>15707</v>
      </c>
      <c r="H7002" t="s">
        <v>1504</v>
      </c>
      <c r="I7002" t="s">
        <v>8863</v>
      </c>
    </row>
    <row r="7003" spans="1:9" x14ac:dyDescent="0.35">
      <c r="A7003" t="s">
        <v>15708</v>
      </c>
      <c r="B7003" t="s">
        <v>1383</v>
      </c>
      <c r="C7003">
        <v>4.0999999999999996</v>
      </c>
      <c r="D7003">
        <v>7</v>
      </c>
      <c r="E7003">
        <v>1099</v>
      </c>
      <c r="F7003">
        <v>1099</v>
      </c>
      <c r="G7003" t="s">
        <v>15709</v>
      </c>
      <c r="H7003" t="s">
        <v>336</v>
      </c>
      <c r="I7003" t="s">
        <v>1383</v>
      </c>
    </row>
    <row r="7004" spans="1:9" x14ac:dyDescent="0.35">
      <c r="A7004" t="s">
        <v>1537</v>
      </c>
      <c r="B7004" t="s">
        <v>533</v>
      </c>
      <c r="C7004">
        <v>4.9000000000000004</v>
      </c>
      <c r="D7004">
        <v>11</v>
      </c>
      <c r="E7004">
        <v>2599</v>
      </c>
      <c r="F7004">
        <v>1299</v>
      </c>
      <c r="G7004" t="s">
        <v>15710</v>
      </c>
      <c r="H7004" t="s">
        <v>91</v>
      </c>
      <c r="I7004" t="s">
        <v>535</v>
      </c>
    </row>
    <row r="7005" spans="1:9" x14ac:dyDescent="0.35">
      <c r="A7005" t="s">
        <v>15711</v>
      </c>
      <c r="B7005" t="s">
        <v>4021</v>
      </c>
      <c r="C7005">
        <v>4.2</v>
      </c>
      <c r="D7005">
        <v>22</v>
      </c>
      <c r="E7005">
        <v>1099</v>
      </c>
      <c r="F7005">
        <v>648</v>
      </c>
      <c r="G7005" t="s">
        <v>15712</v>
      </c>
      <c r="H7005" t="s">
        <v>336</v>
      </c>
      <c r="I7005" t="s">
        <v>4022</v>
      </c>
    </row>
    <row r="7006" spans="1:9" x14ac:dyDescent="0.35">
      <c r="A7006" t="s">
        <v>260</v>
      </c>
      <c r="B7006" t="s">
        <v>539</v>
      </c>
      <c r="C7006">
        <v>3.4</v>
      </c>
      <c r="D7006">
        <v>5</v>
      </c>
      <c r="E7006">
        <v>2799</v>
      </c>
      <c r="F7006">
        <v>1931</v>
      </c>
      <c r="G7006" t="s">
        <v>15713</v>
      </c>
      <c r="H7006" t="s">
        <v>82</v>
      </c>
      <c r="I7006" t="s">
        <v>541</v>
      </c>
    </row>
    <row r="7007" spans="1:9" x14ac:dyDescent="0.35">
      <c r="A7007" t="s">
        <v>15714</v>
      </c>
      <c r="B7007" t="s">
        <v>15715</v>
      </c>
      <c r="C7007">
        <v>4.4000000000000004</v>
      </c>
      <c r="D7007">
        <v>7</v>
      </c>
      <c r="E7007">
        <v>799</v>
      </c>
      <c r="F7007">
        <v>239</v>
      </c>
      <c r="G7007" t="s">
        <v>15716</v>
      </c>
      <c r="H7007" t="s">
        <v>2</v>
      </c>
      <c r="I7007" t="s">
        <v>15717</v>
      </c>
    </row>
    <row r="7008" spans="1:9" x14ac:dyDescent="0.35">
      <c r="A7008" t="s">
        <v>573</v>
      </c>
      <c r="B7008" t="s">
        <v>2683</v>
      </c>
      <c r="C7008">
        <v>4.3</v>
      </c>
      <c r="D7008">
        <v>42</v>
      </c>
      <c r="E7008">
        <v>649</v>
      </c>
      <c r="F7008">
        <v>649</v>
      </c>
      <c r="G7008" t="s">
        <v>15718</v>
      </c>
      <c r="H7008" t="s">
        <v>576</v>
      </c>
      <c r="I7008" t="s">
        <v>2685</v>
      </c>
    </row>
    <row r="7009" spans="1:9" x14ac:dyDescent="0.35">
      <c r="A7009" t="s">
        <v>1047</v>
      </c>
      <c r="B7009" t="s">
        <v>155</v>
      </c>
      <c r="C7009">
        <v>4.2</v>
      </c>
      <c r="D7009">
        <v>17</v>
      </c>
      <c r="E7009">
        <v>3599</v>
      </c>
      <c r="F7009">
        <v>1799</v>
      </c>
      <c r="G7009" t="s">
        <v>15357</v>
      </c>
      <c r="H7009" t="s">
        <v>139</v>
      </c>
      <c r="I7009" t="s">
        <v>157</v>
      </c>
    </row>
    <row r="7010" spans="1:9" x14ac:dyDescent="0.35">
      <c r="A7010" t="s">
        <v>15719</v>
      </c>
      <c r="B7010" t="s">
        <v>6080</v>
      </c>
      <c r="C7010">
        <v>4.3</v>
      </c>
      <c r="D7010">
        <v>6</v>
      </c>
      <c r="E7010">
        <v>2595</v>
      </c>
      <c r="F7010">
        <v>2101</v>
      </c>
      <c r="G7010" t="s">
        <v>15720</v>
      </c>
      <c r="H7010" t="s">
        <v>1641</v>
      </c>
      <c r="I7010" t="s">
        <v>6082</v>
      </c>
    </row>
    <row r="7011" spans="1:9" x14ac:dyDescent="0.35">
      <c r="A7011" t="s">
        <v>15721</v>
      </c>
      <c r="B7011" t="s">
        <v>94</v>
      </c>
      <c r="C7011">
        <v>4.4000000000000004</v>
      </c>
      <c r="D7011">
        <v>14</v>
      </c>
      <c r="E7011">
        <v>3499</v>
      </c>
      <c r="F7011">
        <v>1924</v>
      </c>
      <c r="G7011" t="s">
        <v>15722</v>
      </c>
      <c r="H7011" t="s">
        <v>38</v>
      </c>
      <c r="I7011" t="s">
        <v>95</v>
      </c>
    </row>
    <row r="7012" spans="1:9" x14ac:dyDescent="0.35">
      <c r="A7012" t="s">
        <v>3498</v>
      </c>
      <c r="B7012" t="s">
        <v>1769</v>
      </c>
      <c r="C7012">
        <v>4</v>
      </c>
      <c r="D7012">
        <v>4</v>
      </c>
      <c r="E7012">
        <v>2899</v>
      </c>
      <c r="F7012">
        <v>1362</v>
      </c>
      <c r="G7012" t="s">
        <v>15723</v>
      </c>
      <c r="H7012" t="s">
        <v>23</v>
      </c>
      <c r="I7012" t="s">
        <v>1771</v>
      </c>
    </row>
    <row r="7013" spans="1:9" x14ac:dyDescent="0.35">
      <c r="A7013" t="s">
        <v>428</v>
      </c>
      <c r="B7013" t="s">
        <v>2489</v>
      </c>
      <c r="C7013">
        <v>3.7</v>
      </c>
      <c r="D7013">
        <v>53</v>
      </c>
      <c r="E7013">
        <v>799</v>
      </c>
      <c r="F7013">
        <v>495</v>
      </c>
      <c r="G7013" t="s">
        <v>15725</v>
      </c>
      <c r="H7013" t="s">
        <v>16</v>
      </c>
      <c r="I7013" t="s">
        <v>2491</v>
      </c>
    </row>
    <row r="7014" spans="1:9" x14ac:dyDescent="0.35">
      <c r="A7014" t="s">
        <v>2524</v>
      </c>
      <c r="B7014" t="s">
        <v>4213</v>
      </c>
      <c r="C7014">
        <v>4.2</v>
      </c>
      <c r="D7014">
        <v>43</v>
      </c>
      <c r="E7014">
        <v>1095</v>
      </c>
      <c r="F7014">
        <v>438</v>
      </c>
      <c r="G7014" t="s">
        <v>15726</v>
      </c>
      <c r="H7014" t="s">
        <v>28</v>
      </c>
      <c r="I7014" t="s">
        <v>4215</v>
      </c>
    </row>
    <row r="7015" spans="1:9" x14ac:dyDescent="0.35">
      <c r="A7015" t="s">
        <v>15727</v>
      </c>
      <c r="B7015" t="s">
        <v>13180</v>
      </c>
      <c r="C7015">
        <v>4.8</v>
      </c>
      <c r="D7015">
        <v>5</v>
      </c>
      <c r="E7015">
        <v>2999</v>
      </c>
      <c r="F7015">
        <v>899</v>
      </c>
      <c r="G7015" t="s">
        <v>15728</v>
      </c>
      <c r="H7015" t="s">
        <v>112</v>
      </c>
      <c r="I7015" t="s">
        <v>13181</v>
      </c>
    </row>
    <row r="7016" spans="1:9" x14ac:dyDescent="0.35">
      <c r="A7016" t="s">
        <v>15733</v>
      </c>
      <c r="B7016" t="s">
        <v>10353</v>
      </c>
      <c r="C7016">
        <v>4.5</v>
      </c>
      <c r="D7016">
        <v>4300</v>
      </c>
      <c r="E7016">
        <v>458</v>
      </c>
      <c r="F7016">
        <v>398</v>
      </c>
      <c r="G7016" t="s">
        <v>15734</v>
      </c>
      <c r="H7016" t="s">
        <v>704</v>
      </c>
      <c r="I7016" t="s">
        <v>10355</v>
      </c>
    </row>
    <row r="7017" spans="1:9" x14ac:dyDescent="0.35">
      <c r="A7017" t="s">
        <v>573</v>
      </c>
      <c r="B7017" t="s">
        <v>909</v>
      </c>
      <c r="C7017">
        <v>4.4000000000000004</v>
      </c>
      <c r="D7017">
        <v>202</v>
      </c>
      <c r="E7017">
        <v>6450</v>
      </c>
      <c r="F7017">
        <v>3225</v>
      </c>
      <c r="G7017" t="s">
        <v>15735</v>
      </c>
      <c r="H7017" t="s">
        <v>576</v>
      </c>
      <c r="I7017" t="s">
        <v>911</v>
      </c>
    </row>
    <row r="7018" spans="1:9" x14ac:dyDescent="0.35">
      <c r="A7018" t="s">
        <v>5473</v>
      </c>
      <c r="B7018" t="s">
        <v>2659</v>
      </c>
      <c r="C7018">
        <v>4.2</v>
      </c>
      <c r="D7018">
        <v>5</v>
      </c>
      <c r="E7018">
        <v>4995</v>
      </c>
      <c r="F7018">
        <v>1248</v>
      </c>
      <c r="G7018" t="s">
        <v>15736</v>
      </c>
      <c r="H7018" t="s">
        <v>282</v>
      </c>
      <c r="I7018" t="s">
        <v>2661</v>
      </c>
    </row>
    <row r="7019" spans="1:9" x14ac:dyDescent="0.35">
      <c r="A7019" t="s">
        <v>15737</v>
      </c>
      <c r="B7019" t="s">
        <v>12758</v>
      </c>
      <c r="C7019">
        <v>4.4000000000000004</v>
      </c>
      <c r="D7019">
        <v>5</v>
      </c>
      <c r="E7019">
        <v>5500</v>
      </c>
      <c r="F7019">
        <v>1155</v>
      </c>
      <c r="G7019" t="s">
        <v>15738</v>
      </c>
      <c r="H7019" t="s">
        <v>12593</v>
      </c>
      <c r="I7019" t="s">
        <v>12760</v>
      </c>
    </row>
    <row r="7020" spans="1:9" x14ac:dyDescent="0.35">
      <c r="A7020" t="s">
        <v>447</v>
      </c>
      <c r="B7020" t="s">
        <v>510</v>
      </c>
      <c r="C7020">
        <v>4.8</v>
      </c>
      <c r="D7020">
        <v>20</v>
      </c>
      <c r="E7020">
        <v>1990</v>
      </c>
      <c r="F7020">
        <v>1990</v>
      </c>
      <c r="G7020" t="s">
        <v>15740</v>
      </c>
      <c r="H7020" t="s">
        <v>403</v>
      </c>
      <c r="I7020" t="s">
        <v>511</v>
      </c>
    </row>
    <row r="7021" spans="1:9" x14ac:dyDescent="0.35">
      <c r="A7021" t="s">
        <v>15741</v>
      </c>
      <c r="B7021" t="s">
        <v>995</v>
      </c>
      <c r="C7021">
        <v>5</v>
      </c>
      <c r="D7021">
        <v>6</v>
      </c>
      <c r="E7021">
        <v>1899</v>
      </c>
      <c r="F7021">
        <v>607</v>
      </c>
      <c r="G7021" t="s">
        <v>15742</v>
      </c>
      <c r="H7021" t="s">
        <v>2331</v>
      </c>
      <c r="I7021" t="s">
        <v>997</v>
      </c>
    </row>
    <row r="7022" spans="1:9" x14ac:dyDescent="0.35">
      <c r="A7022" t="s">
        <v>15745</v>
      </c>
      <c r="B7022" t="s">
        <v>15746</v>
      </c>
      <c r="C7022">
        <v>4.5999999999999996</v>
      </c>
      <c r="D7022">
        <v>7</v>
      </c>
      <c r="E7022">
        <v>349</v>
      </c>
      <c r="F7022">
        <v>209</v>
      </c>
      <c r="G7022" t="s">
        <v>15747</v>
      </c>
      <c r="H7022" t="s">
        <v>130</v>
      </c>
      <c r="I7022" t="s">
        <v>15748</v>
      </c>
    </row>
    <row r="7023" spans="1:9" x14ac:dyDescent="0.35">
      <c r="A7023" t="s">
        <v>15751</v>
      </c>
      <c r="B7023" t="s">
        <v>85</v>
      </c>
      <c r="C7023">
        <v>3.6</v>
      </c>
      <c r="D7023">
        <v>17</v>
      </c>
      <c r="E7023">
        <v>799</v>
      </c>
      <c r="F7023">
        <v>695</v>
      </c>
      <c r="G7023" t="s">
        <v>15752</v>
      </c>
      <c r="H7023" t="s">
        <v>33</v>
      </c>
      <c r="I7023" t="s">
        <v>87</v>
      </c>
    </row>
    <row r="7024" spans="1:9" x14ac:dyDescent="0.35">
      <c r="A7024" t="s">
        <v>15753</v>
      </c>
      <c r="B7024" t="s">
        <v>998</v>
      </c>
      <c r="C7024">
        <v>4.4000000000000004</v>
      </c>
      <c r="D7024">
        <v>16</v>
      </c>
      <c r="E7024">
        <v>1899</v>
      </c>
      <c r="F7024">
        <v>1139</v>
      </c>
      <c r="G7024" t="s">
        <v>15754</v>
      </c>
      <c r="H7024" t="s">
        <v>130</v>
      </c>
      <c r="I7024" t="s">
        <v>999</v>
      </c>
    </row>
    <row r="7025" spans="1:9" x14ac:dyDescent="0.35">
      <c r="A7025" t="s">
        <v>15755</v>
      </c>
      <c r="B7025" t="s">
        <v>5</v>
      </c>
      <c r="C7025">
        <v>4.7</v>
      </c>
      <c r="D7025">
        <v>6</v>
      </c>
      <c r="E7025">
        <v>2699</v>
      </c>
      <c r="F7025">
        <v>1754</v>
      </c>
      <c r="G7025" t="s">
        <v>15756</v>
      </c>
      <c r="H7025" t="s">
        <v>242</v>
      </c>
      <c r="I7025" t="s">
        <v>8</v>
      </c>
    </row>
    <row r="7026" spans="1:9" x14ac:dyDescent="0.35">
      <c r="A7026" t="s">
        <v>13156</v>
      </c>
      <c r="B7026" t="s">
        <v>806</v>
      </c>
      <c r="C7026">
        <v>4.2</v>
      </c>
      <c r="D7026">
        <v>20</v>
      </c>
      <c r="E7026">
        <v>3299</v>
      </c>
      <c r="F7026">
        <v>1649</v>
      </c>
      <c r="G7026" t="s">
        <v>15760</v>
      </c>
      <c r="H7026" t="s">
        <v>23</v>
      </c>
      <c r="I7026" t="s">
        <v>807</v>
      </c>
    </row>
    <row r="7027" spans="1:9" x14ac:dyDescent="0.35">
      <c r="A7027" t="s">
        <v>3105</v>
      </c>
      <c r="B7027" t="s">
        <v>10495</v>
      </c>
      <c r="C7027">
        <v>4.3</v>
      </c>
      <c r="D7027">
        <v>10</v>
      </c>
      <c r="E7027">
        <v>1899</v>
      </c>
      <c r="F7027">
        <v>664</v>
      </c>
      <c r="G7027" t="s">
        <v>15763</v>
      </c>
      <c r="H7027" t="s">
        <v>16</v>
      </c>
      <c r="I7027" t="s">
        <v>10497</v>
      </c>
    </row>
    <row r="7028" spans="1:9" x14ac:dyDescent="0.35">
      <c r="A7028" t="s">
        <v>3558</v>
      </c>
      <c r="B7028" t="s">
        <v>806</v>
      </c>
      <c r="C7028">
        <v>4.7</v>
      </c>
      <c r="D7028">
        <v>23</v>
      </c>
      <c r="E7028">
        <v>999</v>
      </c>
      <c r="F7028">
        <v>399</v>
      </c>
      <c r="G7028" t="s">
        <v>15764</v>
      </c>
      <c r="H7028" t="s">
        <v>16</v>
      </c>
      <c r="I7028" t="s">
        <v>807</v>
      </c>
    </row>
    <row r="7029" spans="1:9" x14ac:dyDescent="0.35">
      <c r="A7029" t="s">
        <v>15767</v>
      </c>
      <c r="B7029" t="s">
        <v>7102</v>
      </c>
      <c r="C7029">
        <v>3.3</v>
      </c>
      <c r="D7029">
        <v>29</v>
      </c>
      <c r="E7029">
        <v>2490</v>
      </c>
      <c r="F7029">
        <v>498</v>
      </c>
      <c r="G7029" t="s">
        <v>15768</v>
      </c>
      <c r="H7029" t="s">
        <v>121</v>
      </c>
      <c r="I7029" t="s">
        <v>7104</v>
      </c>
    </row>
    <row r="7030" spans="1:9" x14ac:dyDescent="0.35">
      <c r="A7030" t="s">
        <v>758</v>
      </c>
      <c r="B7030" t="s">
        <v>759</v>
      </c>
      <c r="C7030">
        <v>4.2</v>
      </c>
      <c r="D7030">
        <v>60</v>
      </c>
      <c r="E7030">
        <v>6990</v>
      </c>
      <c r="F7030">
        <v>4333</v>
      </c>
      <c r="G7030" t="s">
        <v>15769</v>
      </c>
      <c r="H7030" t="s">
        <v>576</v>
      </c>
      <c r="I7030" t="s">
        <v>761</v>
      </c>
    </row>
    <row r="7031" spans="1:9" x14ac:dyDescent="0.35">
      <c r="A7031" t="s">
        <v>15770</v>
      </c>
      <c r="B7031" t="s">
        <v>1964</v>
      </c>
      <c r="C7031">
        <v>4.5999999999999996</v>
      </c>
      <c r="D7031">
        <v>88</v>
      </c>
      <c r="E7031">
        <v>4599</v>
      </c>
      <c r="F7031">
        <v>2299</v>
      </c>
      <c r="G7031" t="s">
        <v>15771</v>
      </c>
      <c r="H7031" t="s">
        <v>57</v>
      </c>
      <c r="I7031" t="s">
        <v>1966</v>
      </c>
    </row>
    <row r="7032" spans="1:9" x14ac:dyDescent="0.35">
      <c r="A7032" t="s">
        <v>15772</v>
      </c>
      <c r="B7032" t="s">
        <v>4721</v>
      </c>
      <c r="C7032">
        <v>4.9000000000000004</v>
      </c>
      <c r="D7032">
        <v>10</v>
      </c>
      <c r="E7032">
        <v>1999</v>
      </c>
      <c r="F7032">
        <v>1299</v>
      </c>
      <c r="G7032" t="s">
        <v>15773</v>
      </c>
      <c r="H7032" t="s">
        <v>2</v>
      </c>
      <c r="I7032" t="s">
        <v>4723</v>
      </c>
    </row>
    <row r="7033" spans="1:9" x14ac:dyDescent="0.35">
      <c r="A7033" t="s">
        <v>15774</v>
      </c>
      <c r="B7033" t="s">
        <v>4320</v>
      </c>
      <c r="C7033">
        <v>5</v>
      </c>
      <c r="D7033">
        <v>3</v>
      </c>
      <c r="E7033">
        <v>1799</v>
      </c>
      <c r="F7033">
        <v>1079</v>
      </c>
      <c r="G7033" t="s">
        <v>15775</v>
      </c>
      <c r="H7033" t="s">
        <v>290</v>
      </c>
      <c r="I7033" t="s">
        <v>4322</v>
      </c>
    </row>
    <row r="7034" spans="1:9" x14ac:dyDescent="0.35">
      <c r="A7034" t="s">
        <v>15777</v>
      </c>
      <c r="B7034" t="s">
        <v>97</v>
      </c>
      <c r="C7034">
        <v>4.4000000000000004</v>
      </c>
      <c r="D7034">
        <v>98</v>
      </c>
      <c r="E7034">
        <v>2299</v>
      </c>
      <c r="F7034">
        <v>919</v>
      </c>
      <c r="G7034" t="s">
        <v>15778</v>
      </c>
      <c r="H7034" t="s">
        <v>1439</v>
      </c>
      <c r="I7034" t="s">
        <v>98</v>
      </c>
    </row>
    <row r="7035" spans="1:9" x14ac:dyDescent="0.35">
      <c r="A7035" t="s">
        <v>15779</v>
      </c>
      <c r="B7035" t="s">
        <v>4427</v>
      </c>
      <c r="C7035">
        <v>4.4000000000000004</v>
      </c>
      <c r="D7035">
        <v>32</v>
      </c>
      <c r="E7035">
        <v>1980</v>
      </c>
      <c r="F7035">
        <v>891</v>
      </c>
      <c r="G7035" t="s">
        <v>15780</v>
      </c>
      <c r="H7035" t="s">
        <v>23</v>
      </c>
      <c r="I7035" t="s">
        <v>4429</v>
      </c>
    </row>
    <row r="7036" spans="1:9" x14ac:dyDescent="0.35">
      <c r="A7036" t="s">
        <v>15781</v>
      </c>
      <c r="B7036" t="s">
        <v>334</v>
      </c>
      <c r="C7036">
        <v>3.9</v>
      </c>
      <c r="D7036">
        <v>11</v>
      </c>
      <c r="E7036">
        <v>2498</v>
      </c>
      <c r="F7036">
        <v>1174</v>
      </c>
      <c r="G7036" t="s">
        <v>15782</v>
      </c>
      <c r="H7036" t="s">
        <v>23</v>
      </c>
      <c r="I7036" t="s">
        <v>337</v>
      </c>
    </row>
    <row r="7037" spans="1:9" x14ac:dyDescent="0.35">
      <c r="A7037" t="s">
        <v>3308</v>
      </c>
      <c r="B7037" t="s">
        <v>647</v>
      </c>
      <c r="C7037">
        <v>4.5999999999999996</v>
      </c>
      <c r="D7037">
        <v>8</v>
      </c>
      <c r="E7037">
        <v>699</v>
      </c>
      <c r="F7037">
        <v>489</v>
      </c>
      <c r="G7037" t="s">
        <v>15783</v>
      </c>
      <c r="H7037" t="s">
        <v>16</v>
      </c>
      <c r="I7037" t="s">
        <v>648</v>
      </c>
    </row>
    <row r="7038" spans="1:9" x14ac:dyDescent="0.35">
      <c r="A7038" t="s">
        <v>15784</v>
      </c>
      <c r="B7038" t="s">
        <v>12546</v>
      </c>
      <c r="C7038">
        <v>4.4000000000000004</v>
      </c>
      <c r="D7038">
        <v>484</v>
      </c>
      <c r="E7038">
        <v>348</v>
      </c>
      <c r="F7038">
        <v>348</v>
      </c>
      <c r="G7038" t="s">
        <v>15785</v>
      </c>
      <c r="H7038" t="s">
        <v>704</v>
      </c>
      <c r="I7038" t="s">
        <v>12549</v>
      </c>
    </row>
    <row r="7039" spans="1:9" x14ac:dyDescent="0.35">
      <c r="A7039" t="s">
        <v>15786</v>
      </c>
      <c r="B7039" t="s">
        <v>15787</v>
      </c>
      <c r="C7039">
        <v>4.4000000000000004</v>
      </c>
      <c r="D7039">
        <v>50</v>
      </c>
      <c r="E7039">
        <v>2999</v>
      </c>
      <c r="F7039">
        <v>1409</v>
      </c>
      <c r="G7039" t="s">
        <v>15788</v>
      </c>
      <c r="H7039" t="s">
        <v>19</v>
      </c>
      <c r="I7039" t="s">
        <v>15789</v>
      </c>
    </row>
    <row r="7040" spans="1:9" x14ac:dyDescent="0.35">
      <c r="A7040" t="s">
        <v>15790</v>
      </c>
      <c r="B7040" t="s">
        <v>588</v>
      </c>
      <c r="C7040">
        <v>3.7</v>
      </c>
      <c r="D7040">
        <v>11</v>
      </c>
      <c r="E7040">
        <v>2499</v>
      </c>
      <c r="F7040">
        <v>1124</v>
      </c>
      <c r="G7040" t="s">
        <v>15791</v>
      </c>
      <c r="H7040" t="s">
        <v>12</v>
      </c>
      <c r="I7040" t="s">
        <v>590</v>
      </c>
    </row>
    <row r="7041" spans="1:9" x14ac:dyDescent="0.35">
      <c r="A7041" t="s">
        <v>15792</v>
      </c>
      <c r="B7041" t="s">
        <v>2803</v>
      </c>
      <c r="C7041">
        <v>4.7</v>
      </c>
      <c r="D7041">
        <v>15</v>
      </c>
      <c r="E7041">
        <v>2320</v>
      </c>
      <c r="F7041">
        <v>1190</v>
      </c>
      <c r="G7041" t="s">
        <v>15793</v>
      </c>
      <c r="H7041" t="s">
        <v>23</v>
      </c>
      <c r="I7041" t="s">
        <v>2805</v>
      </c>
    </row>
    <row r="7042" spans="1:9" x14ac:dyDescent="0.35">
      <c r="A7042" t="s">
        <v>15794</v>
      </c>
      <c r="B7042" t="s">
        <v>4262</v>
      </c>
      <c r="C7042">
        <v>3.5</v>
      </c>
      <c r="D7042">
        <v>21</v>
      </c>
      <c r="E7042">
        <v>4498</v>
      </c>
      <c r="F7042">
        <v>1799</v>
      </c>
      <c r="G7042" t="s">
        <v>15795</v>
      </c>
      <c r="H7042" t="s">
        <v>11582</v>
      </c>
      <c r="I7042" t="s">
        <v>4264</v>
      </c>
    </row>
    <row r="7043" spans="1:9" x14ac:dyDescent="0.35">
      <c r="A7043" t="s">
        <v>15796</v>
      </c>
      <c r="B7043" t="s">
        <v>11106</v>
      </c>
      <c r="C7043">
        <v>3.7</v>
      </c>
      <c r="D7043">
        <v>44</v>
      </c>
      <c r="E7043">
        <v>1999</v>
      </c>
      <c r="F7043">
        <v>899</v>
      </c>
      <c r="G7043" t="s">
        <v>15797</v>
      </c>
      <c r="H7043" t="s">
        <v>19</v>
      </c>
      <c r="I7043" t="s">
        <v>11107</v>
      </c>
    </row>
    <row r="7044" spans="1:9" x14ac:dyDescent="0.35">
      <c r="A7044" t="s">
        <v>15798</v>
      </c>
      <c r="B7044" t="s">
        <v>1452</v>
      </c>
      <c r="C7044">
        <v>4.7</v>
      </c>
      <c r="D7044">
        <v>7</v>
      </c>
      <c r="E7044">
        <v>799</v>
      </c>
      <c r="F7044">
        <v>799</v>
      </c>
      <c r="G7044" t="s">
        <v>15799</v>
      </c>
      <c r="H7044" t="s">
        <v>336</v>
      </c>
      <c r="I7044" t="s">
        <v>1453</v>
      </c>
    </row>
    <row r="7045" spans="1:9" x14ac:dyDescent="0.35">
      <c r="A7045" t="s">
        <v>260</v>
      </c>
      <c r="B7045" t="s">
        <v>539</v>
      </c>
      <c r="C7045">
        <v>3.5</v>
      </c>
      <c r="D7045">
        <v>2</v>
      </c>
      <c r="E7045">
        <v>2799</v>
      </c>
      <c r="F7045">
        <v>1931</v>
      </c>
      <c r="G7045" t="s">
        <v>15800</v>
      </c>
      <c r="H7045" t="s">
        <v>82</v>
      </c>
      <c r="I7045" t="s">
        <v>541</v>
      </c>
    </row>
    <row r="7046" spans="1:9" x14ac:dyDescent="0.35">
      <c r="A7046" t="s">
        <v>15801</v>
      </c>
      <c r="B7046" t="s">
        <v>9849</v>
      </c>
      <c r="C7046">
        <v>3.7</v>
      </c>
      <c r="D7046">
        <v>116</v>
      </c>
      <c r="E7046">
        <v>1999</v>
      </c>
      <c r="F7046">
        <v>759</v>
      </c>
      <c r="G7046" t="s">
        <v>15802</v>
      </c>
      <c r="H7046" t="s">
        <v>23</v>
      </c>
      <c r="I7046" t="s">
        <v>9851</v>
      </c>
    </row>
    <row r="7047" spans="1:9" x14ac:dyDescent="0.35">
      <c r="A7047" t="s">
        <v>5920</v>
      </c>
      <c r="B7047" t="s">
        <v>94</v>
      </c>
      <c r="C7047">
        <v>4.2</v>
      </c>
      <c r="D7047">
        <v>17</v>
      </c>
      <c r="E7047">
        <v>2499</v>
      </c>
      <c r="F7047">
        <v>874</v>
      </c>
      <c r="G7047" t="s">
        <v>15803</v>
      </c>
      <c r="H7047" t="s">
        <v>2</v>
      </c>
      <c r="I7047" t="s">
        <v>95</v>
      </c>
    </row>
    <row r="7048" spans="1:9" x14ac:dyDescent="0.35">
      <c r="A7048" t="s">
        <v>15804</v>
      </c>
      <c r="B7048" t="s">
        <v>1925</v>
      </c>
      <c r="C7048">
        <v>4.0999999999999996</v>
      </c>
      <c r="D7048">
        <v>334</v>
      </c>
      <c r="E7048">
        <v>999</v>
      </c>
      <c r="F7048">
        <v>599</v>
      </c>
      <c r="G7048" t="s">
        <v>15805</v>
      </c>
      <c r="H7048" t="s">
        <v>70</v>
      </c>
      <c r="I7048" t="s">
        <v>1927</v>
      </c>
    </row>
    <row r="7049" spans="1:9" x14ac:dyDescent="0.35">
      <c r="A7049" t="s">
        <v>11980</v>
      </c>
      <c r="B7049" t="s">
        <v>9682</v>
      </c>
      <c r="C7049">
        <v>3.5</v>
      </c>
      <c r="D7049">
        <v>28</v>
      </c>
      <c r="E7049">
        <v>749</v>
      </c>
      <c r="F7049">
        <v>350</v>
      </c>
      <c r="G7049" t="s">
        <v>15806</v>
      </c>
      <c r="H7049" t="s">
        <v>293</v>
      </c>
      <c r="I7049" t="s">
        <v>9684</v>
      </c>
    </row>
    <row r="7050" spans="1:9" x14ac:dyDescent="0.35">
      <c r="A7050" t="s">
        <v>15808</v>
      </c>
      <c r="B7050" t="s">
        <v>5792</v>
      </c>
      <c r="C7050">
        <v>4.4000000000000004</v>
      </c>
      <c r="D7050">
        <v>23</v>
      </c>
      <c r="E7050">
        <v>1499</v>
      </c>
      <c r="F7050">
        <v>899</v>
      </c>
      <c r="G7050" t="s">
        <v>15809</v>
      </c>
      <c r="H7050" t="s">
        <v>16</v>
      </c>
      <c r="I7050" t="s">
        <v>5793</v>
      </c>
    </row>
    <row r="7051" spans="1:9" x14ac:dyDescent="0.35">
      <c r="A7051" t="s">
        <v>13739</v>
      </c>
      <c r="B7051" t="s">
        <v>941</v>
      </c>
      <c r="C7051">
        <v>4.3</v>
      </c>
      <c r="D7051">
        <v>48</v>
      </c>
      <c r="E7051">
        <v>1295</v>
      </c>
      <c r="F7051">
        <v>906</v>
      </c>
      <c r="G7051" t="s">
        <v>15810</v>
      </c>
      <c r="H7051" t="s">
        <v>28</v>
      </c>
      <c r="I7051" t="s">
        <v>942</v>
      </c>
    </row>
    <row r="7052" spans="1:9" x14ac:dyDescent="0.35">
      <c r="A7052" t="s">
        <v>15811</v>
      </c>
      <c r="B7052" t="s">
        <v>702</v>
      </c>
      <c r="C7052">
        <v>4.5</v>
      </c>
      <c r="D7052">
        <v>247</v>
      </c>
      <c r="E7052">
        <v>199</v>
      </c>
      <c r="F7052">
        <v>179</v>
      </c>
      <c r="G7052" t="s">
        <v>15812</v>
      </c>
      <c r="H7052" t="s">
        <v>374</v>
      </c>
      <c r="I7052" t="s">
        <v>705</v>
      </c>
    </row>
    <row r="7053" spans="1:9" x14ac:dyDescent="0.35">
      <c r="A7053" t="s">
        <v>15813</v>
      </c>
      <c r="B7053" t="s">
        <v>437</v>
      </c>
      <c r="C7053">
        <v>4.5999999999999996</v>
      </c>
      <c r="D7053">
        <v>16</v>
      </c>
      <c r="E7053">
        <v>1499</v>
      </c>
      <c r="F7053">
        <v>1499</v>
      </c>
      <c r="G7053" t="s">
        <v>15814</v>
      </c>
      <c r="H7053" t="s">
        <v>149</v>
      </c>
      <c r="I7053" t="s">
        <v>439</v>
      </c>
    </row>
    <row r="7054" spans="1:9" x14ac:dyDescent="0.35">
      <c r="A7054" t="s">
        <v>447</v>
      </c>
      <c r="B7054" t="s">
        <v>364</v>
      </c>
      <c r="C7054">
        <v>5</v>
      </c>
      <c r="D7054">
        <v>24</v>
      </c>
      <c r="E7054">
        <v>1990</v>
      </c>
      <c r="F7054">
        <v>1990</v>
      </c>
      <c r="G7054" t="s">
        <v>15815</v>
      </c>
      <c r="H7054" t="s">
        <v>403</v>
      </c>
      <c r="I7054" t="s">
        <v>366</v>
      </c>
    </row>
    <row r="7055" spans="1:9" x14ac:dyDescent="0.35">
      <c r="A7055" t="s">
        <v>2168</v>
      </c>
      <c r="B7055" t="s">
        <v>4999</v>
      </c>
      <c r="C7055">
        <v>4.0999999999999996</v>
      </c>
      <c r="D7055">
        <v>202</v>
      </c>
      <c r="E7055">
        <v>1499</v>
      </c>
      <c r="F7055">
        <v>509</v>
      </c>
      <c r="G7055" t="s">
        <v>15816</v>
      </c>
      <c r="H7055" t="s">
        <v>16</v>
      </c>
      <c r="I7055" t="s">
        <v>5001</v>
      </c>
    </row>
    <row r="7056" spans="1:9" x14ac:dyDescent="0.35">
      <c r="A7056" t="s">
        <v>15817</v>
      </c>
      <c r="B7056" t="s">
        <v>4096</v>
      </c>
      <c r="C7056">
        <v>4.4000000000000004</v>
      </c>
      <c r="D7056">
        <v>112</v>
      </c>
      <c r="E7056">
        <v>1499</v>
      </c>
      <c r="F7056">
        <v>749</v>
      </c>
      <c r="G7056" t="s">
        <v>15818</v>
      </c>
      <c r="H7056" t="s">
        <v>2331</v>
      </c>
      <c r="I7056" t="s">
        <v>4098</v>
      </c>
    </row>
    <row r="7057" spans="1:9" x14ac:dyDescent="0.35">
      <c r="A7057" t="s">
        <v>727</v>
      </c>
      <c r="B7057" t="s">
        <v>202</v>
      </c>
      <c r="C7057">
        <v>4.4000000000000004</v>
      </c>
      <c r="D7057">
        <v>12</v>
      </c>
      <c r="E7057">
        <v>1899</v>
      </c>
      <c r="F7057">
        <v>949</v>
      </c>
      <c r="G7057" t="s">
        <v>15821</v>
      </c>
      <c r="H7057" t="s">
        <v>12</v>
      </c>
      <c r="I7057" t="s">
        <v>204</v>
      </c>
    </row>
    <row r="7058" spans="1:9" x14ac:dyDescent="0.35">
      <c r="A7058" t="s">
        <v>5407</v>
      </c>
      <c r="B7058" t="s">
        <v>193</v>
      </c>
      <c r="C7058">
        <v>4</v>
      </c>
      <c r="D7058">
        <v>7</v>
      </c>
      <c r="E7058">
        <v>898</v>
      </c>
      <c r="F7058">
        <v>359</v>
      </c>
      <c r="G7058" t="s">
        <v>15822</v>
      </c>
      <c r="H7058" t="s">
        <v>16</v>
      </c>
      <c r="I7058" t="s">
        <v>195</v>
      </c>
    </row>
    <row r="7059" spans="1:9" x14ac:dyDescent="0.35">
      <c r="A7059" t="s">
        <v>15190</v>
      </c>
      <c r="B7059" t="s">
        <v>529</v>
      </c>
      <c r="C7059">
        <v>4</v>
      </c>
      <c r="D7059">
        <v>115</v>
      </c>
      <c r="E7059">
        <v>1477</v>
      </c>
      <c r="F7059">
        <v>561</v>
      </c>
      <c r="G7059" t="s">
        <v>15823</v>
      </c>
      <c r="H7059" t="s">
        <v>12</v>
      </c>
      <c r="I7059" t="s">
        <v>531</v>
      </c>
    </row>
    <row r="7060" spans="1:9" x14ac:dyDescent="0.35">
      <c r="A7060" t="s">
        <v>15824</v>
      </c>
      <c r="B7060" t="s">
        <v>1840</v>
      </c>
      <c r="C7060">
        <v>3.9</v>
      </c>
      <c r="D7060">
        <v>12</v>
      </c>
      <c r="E7060">
        <v>4850</v>
      </c>
      <c r="F7060">
        <v>1940</v>
      </c>
      <c r="G7060" t="s">
        <v>15825</v>
      </c>
      <c r="H7060" t="s">
        <v>1307</v>
      </c>
      <c r="I7060" t="s">
        <v>1842</v>
      </c>
    </row>
    <row r="7061" spans="1:9" x14ac:dyDescent="0.35">
      <c r="A7061" t="s">
        <v>15826</v>
      </c>
      <c r="B7061" t="s">
        <v>488</v>
      </c>
      <c r="C7061">
        <v>4.8</v>
      </c>
      <c r="D7061">
        <v>5</v>
      </c>
      <c r="E7061">
        <v>7495</v>
      </c>
      <c r="F7061">
        <v>4122</v>
      </c>
      <c r="G7061" t="s">
        <v>15827</v>
      </c>
      <c r="H7061" t="s">
        <v>576</v>
      </c>
      <c r="I7061" t="s">
        <v>490</v>
      </c>
    </row>
    <row r="7062" spans="1:9" x14ac:dyDescent="0.35">
      <c r="A7062" t="s">
        <v>15828</v>
      </c>
      <c r="B7062" t="s">
        <v>97</v>
      </c>
      <c r="C7062">
        <v>4</v>
      </c>
      <c r="D7062">
        <v>5</v>
      </c>
      <c r="E7062">
        <v>1899</v>
      </c>
      <c r="F7062">
        <v>1899</v>
      </c>
      <c r="G7062" t="s">
        <v>15829</v>
      </c>
      <c r="H7062" t="s">
        <v>290</v>
      </c>
      <c r="I7062" t="s">
        <v>98</v>
      </c>
    </row>
    <row r="7063" spans="1:9" x14ac:dyDescent="0.35">
      <c r="A7063" t="s">
        <v>7294</v>
      </c>
      <c r="B7063" t="s">
        <v>2333</v>
      </c>
      <c r="C7063">
        <v>3.5</v>
      </c>
      <c r="D7063">
        <v>4</v>
      </c>
      <c r="E7063">
        <v>7499</v>
      </c>
      <c r="F7063">
        <v>2999</v>
      </c>
      <c r="G7063" t="s">
        <v>15830</v>
      </c>
      <c r="H7063" t="s">
        <v>19</v>
      </c>
      <c r="I7063" t="s">
        <v>2335</v>
      </c>
    </row>
    <row r="7064" spans="1:9" x14ac:dyDescent="0.35">
      <c r="A7064" t="s">
        <v>15831</v>
      </c>
      <c r="B7064" t="s">
        <v>5447</v>
      </c>
      <c r="C7064">
        <v>3.3</v>
      </c>
      <c r="D7064">
        <v>116</v>
      </c>
      <c r="E7064">
        <v>3540</v>
      </c>
      <c r="F7064">
        <v>778</v>
      </c>
      <c r="G7064" t="s">
        <v>15832</v>
      </c>
      <c r="H7064" t="s">
        <v>139</v>
      </c>
      <c r="I7064" t="s">
        <v>5449</v>
      </c>
    </row>
    <row r="7065" spans="1:9" x14ac:dyDescent="0.35">
      <c r="A7065" t="s">
        <v>15833</v>
      </c>
      <c r="B7065" t="s">
        <v>9824</v>
      </c>
      <c r="C7065">
        <v>4.4000000000000004</v>
      </c>
      <c r="D7065">
        <v>39</v>
      </c>
      <c r="E7065">
        <v>649</v>
      </c>
      <c r="F7065">
        <v>603</v>
      </c>
      <c r="G7065" t="s">
        <v>15834</v>
      </c>
      <c r="H7065" t="s">
        <v>3794</v>
      </c>
      <c r="I7065" t="s">
        <v>9825</v>
      </c>
    </row>
    <row r="7066" spans="1:9" x14ac:dyDescent="0.35">
      <c r="A7066" t="s">
        <v>828</v>
      </c>
      <c r="B7066" t="s">
        <v>829</v>
      </c>
      <c r="C7066">
        <v>4.3</v>
      </c>
      <c r="D7066">
        <v>9</v>
      </c>
      <c r="E7066">
        <v>6799</v>
      </c>
      <c r="F7066">
        <v>1835</v>
      </c>
      <c r="G7066" t="s">
        <v>15835</v>
      </c>
      <c r="H7066" t="s">
        <v>19</v>
      </c>
      <c r="I7066" t="s">
        <v>831</v>
      </c>
    </row>
    <row r="7067" spans="1:9" x14ac:dyDescent="0.35">
      <c r="A7067" t="s">
        <v>7643</v>
      </c>
      <c r="B7067" t="s">
        <v>981</v>
      </c>
      <c r="C7067">
        <v>4.3</v>
      </c>
      <c r="D7067">
        <v>19</v>
      </c>
      <c r="E7067">
        <v>1699</v>
      </c>
      <c r="F7067">
        <v>713</v>
      </c>
      <c r="G7067" t="s">
        <v>15836</v>
      </c>
      <c r="H7067" t="s">
        <v>336</v>
      </c>
      <c r="I7067" t="s">
        <v>982</v>
      </c>
    </row>
    <row r="7068" spans="1:9" x14ac:dyDescent="0.35">
      <c r="A7068" t="s">
        <v>15837</v>
      </c>
      <c r="B7068" t="s">
        <v>4664</v>
      </c>
      <c r="C7068">
        <v>3.4</v>
      </c>
      <c r="D7068">
        <v>14</v>
      </c>
      <c r="E7068">
        <v>3299</v>
      </c>
      <c r="F7068">
        <v>890</v>
      </c>
      <c r="G7068" t="s">
        <v>15838</v>
      </c>
      <c r="H7068" t="s">
        <v>19</v>
      </c>
      <c r="I7068" t="s">
        <v>4666</v>
      </c>
    </row>
    <row r="7069" spans="1:9" x14ac:dyDescent="0.35">
      <c r="A7069" t="s">
        <v>15839</v>
      </c>
      <c r="B7069" t="s">
        <v>97</v>
      </c>
      <c r="C7069">
        <v>2.7</v>
      </c>
      <c r="D7069">
        <v>10</v>
      </c>
      <c r="E7069">
        <v>3799</v>
      </c>
      <c r="F7069">
        <v>1899</v>
      </c>
      <c r="G7069" t="s">
        <v>15840</v>
      </c>
      <c r="H7069" t="s">
        <v>101</v>
      </c>
      <c r="I7069" t="s">
        <v>98</v>
      </c>
    </row>
    <row r="7070" spans="1:9" x14ac:dyDescent="0.35">
      <c r="A7070" t="s">
        <v>15841</v>
      </c>
      <c r="B7070" t="s">
        <v>441</v>
      </c>
      <c r="C7070">
        <v>4</v>
      </c>
      <c r="D7070">
        <v>4</v>
      </c>
      <c r="E7070">
        <v>399</v>
      </c>
      <c r="F7070">
        <v>399</v>
      </c>
      <c r="G7070" t="s">
        <v>15842</v>
      </c>
      <c r="H7070" t="s">
        <v>1395</v>
      </c>
      <c r="I7070" t="s">
        <v>444</v>
      </c>
    </row>
    <row r="7071" spans="1:9" x14ac:dyDescent="0.35">
      <c r="A7071" t="s">
        <v>15844</v>
      </c>
      <c r="B7071" t="s">
        <v>1257</v>
      </c>
      <c r="C7071">
        <v>4.8</v>
      </c>
      <c r="D7071">
        <v>9</v>
      </c>
      <c r="E7071">
        <v>2350</v>
      </c>
      <c r="F7071">
        <v>1292</v>
      </c>
      <c r="G7071" t="s">
        <v>15845</v>
      </c>
      <c r="H7071" t="s">
        <v>185</v>
      </c>
      <c r="I7071" t="s">
        <v>1259</v>
      </c>
    </row>
    <row r="7072" spans="1:9" x14ac:dyDescent="0.35">
      <c r="A7072" t="s">
        <v>15846</v>
      </c>
      <c r="B7072" t="s">
        <v>14540</v>
      </c>
      <c r="C7072">
        <v>4.7</v>
      </c>
      <c r="D7072">
        <v>16</v>
      </c>
      <c r="E7072">
        <v>2483</v>
      </c>
      <c r="F7072">
        <v>744</v>
      </c>
      <c r="G7072" t="s">
        <v>15847</v>
      </c>
      <c r="H7072" t="s">
        <v>28</v>
      </c>
      <c r="I7072" t="s">
        <v>14542</v>
      </c>
    </row>
    <row r="7073" spans="1:9" x14ac:dyDescent="0.35">
      <c r="A7073" t="s">
        <v>15848</v>
      </c>
      <c r="B7073" t="s">
        <v>15849</v>
      </c>
      <c r="C7073">
        <v>4.3</v>
      </c>
      <c r="D7073">
        <v>93</v>
      </c>
      <c r="E7073">
        <v>1599</v>
      </c>
      <c r="F7073">
        <v>1199</v>
      </c>
      <c r="G7073" t="s">
        <v>15850</v>
      </c>
      <c r="H7073" t="s">
        <v>7986</v>
      </c>
      <c r="I7073" t="s">
        <v>15851</v>
      </c>
    </row>
    <row r="7074" spans="1:9" x14ac:dyDescent="0.35">
      <c r="A7074" t="s">
        <v>15852</v>
      </c>
      <c r="B7074" t="s">
        <v>13223</v>
      </c>
      <c r="C7074">
        <v>4.0999999999999996</v>
      </c>
      <c r="D7074">
        <v>41</v>
      </c>
      <c r="E7074">
        <v>1195</v>
      </c>
      <c r="F7074">
        <v>537</v>
      </c>
      <c r="G7074" t="s">
        <v>15853</v>
      </c>
      <c r="H7074" t="s">
        <v>28</v>
      </c>
      <c r="I7074" t="s">
        <v>13225</v>
      </c>
    </row>
    <row r="7075" spans="1:9" x14ac:dyDescent="0.35">
      <c r="A7075" t="s">
        <v>6817</v>
      </c>
      <c r="B7075" t="s">
        <v>36</v>
      </c>
      <c r="C7075">
        <v>4.0999999999999996</v>
      </c>
      <c r="D7075">
        <v>169</v>
      </c>
      <c r="E7075">
        <v>999</v>
      </c>
      <c r="F7075">
        <v>449</v>
      </c>
      <c r="G7075" t="s">
        <v>15854</v>
      </c>
      <c r="H7075" t="s">
        <v>443</v>
      </c>
      <c r="I7075" t="s">
        <v>39</v>
      </c>
    </row>
    <row r="7076" spans="1:9" x14ac:dyDescent="0.35">
      <c r="A7076" t="s">
        <v>4498</v>
      </c>
      <c r="B7076" t="s">
        <v>533</v>
      </c>
      <c r="C7076">
        <v>4</v>
      </c>
      <c r="D7076">
        <v>23</v>
      </c>
      <c r="E7076">
        <v>569</v>
      </c>
      <c r="F7076">
        <v>540</v>
      </c>
      <c r="G7076" t="s">
        <v>15855</v>
      </c>
      <c r="H7076" t="s">
        <v>1040</v>
      </c>
      <c r="I7076" t="s">
        <v>535</v>
      </c>
    </row>
    <row r="7077" spans="1:9" x14ac:dyDescent="0.35">
      <c r="A7077" t="s">
        <v>15856</v>
      </c>
      <c r="B7077" t="s">
        <v>2989</v>
      </c>
      <c r="C7077">
        <v>3.2</v>
      </c>
      <c r="D7077">
        <v>5</v>
      </c>
      <c r="E7077">
        <v>9999</v>
      </c>
      <c r="F7077">
        <v>2799</v>
      </c>
      <c r="G7077" t="s">
        <v>15857</v>
      </c>
      <c r="H7077" t="s">
        <v>850</v>
      </c>
      <c r="I7077" t="s">
        <v>2991</v>
      </c>
    </row>
    <row r="7078" spans="1:9" x14ac:dyDescent="0.35">
      <c r="A7078" t="s">
        <v>5429</v>
      </c>
      <c r="B7078" t="s">
        <v>806</v>
      </c>
      <c r="C7078">
        <v>4.0999999999999996</v>
      </c>
      <c r="D7078">
        <v>7</v>
      </c>
      <c r="E7078">
        <v>2999</v>
      </c>
      <c r="F7078">
        <v>1499</v>
      </c>
      <c r="G7078" t="s">
        <v>15860</v>
      </c>
      <c r="H7078" t="s">
        <v>28</v>
      </c>
      <c r="I7078" t="s">
        <v>807</v>
      </c>
    </row>
    <row r="7079" spans="1:9" x14ac:dyDescent="0.35">
      <c r="A7079" t="s">
        <v>15861</v>
      </c>
      <c r="B7079" t="s">
        <v>7292</v>
      </c>
      <c r="C7079">
        <v>4.2</v>
      </c>
      <c r="D7079">
        <v>153</v>
      </c>
      <c r="E7079">
        <v>2184</v>
      </c>
      <c r="F7079">
        <v>480</v>
      </c>
      <c r="G7079" t="s">
        <v>15862</v>
      </c>
      <c r="H7079" t="s">
        <v>75</v>
      </c>
      <c r="I7079" t="s">
        <v>7292</v>
      </c>
    </row>
    <row r="7080" spans="1:9" x14ac:dyDescent="0.35">
      <c r="A7080" t="s">
        <v>15863</v>
      </c>
      <c r="B7080" t="s">
        <v>1048</v>
      </c>
      <c r="C7080">
        <v>3.8</v>
      </c>
      <c r="D7080">
        <v>56</v>
      </c>
      <c r="E7080">
        <v>2279</v>
      </c>
      <c r="F7080">
        <v>774</v>
      </c>
      <c r="G7080" t="s">
        <v>15864</v>
      </c>
      <c r="H7080" t="s">
        <v>139</v>
      </c>
      <c r="I7080" t="s">
        <v>1050</v>
      </c>
    </row>
    <row r="7081" spans="1:9" x14ac:dyDescent="0.35">
      <c r="A7081" t="s">
        <v>15865</v>
      </c>
      <c r="B7081" t="s">
        <v>642</v>
      </c>
      <c r="C7081">
        <v>4.8</v>
      </c>
      <c r="D7081">
        <v>4</v>
      </c>
      <c r="E7081">
        <v>1380</v>
      </c>
      <c r="F7081">
        <v>690</v>
      </c>
      <c r="G7081" t="s">
        <v>15866</v>
      </c>
      <c r="H7081" t="s">
        <v>28</v>
      </c>
      <c r="I7081" t="s">
        <v>644</v>
      </c>
    </row>
    <row r="7082" spans="1:9" x14ac:dyDescent="0.35">
      <c r="A7082" t="s">
        <v>15868</v>
      </c>
      <c r="B7082" t="s">
        <v>12263</v>
      </c>
      <c r="C7082">
        <v>4.0999999999999996</v>
      </c>
      <c r="D7082">
        <v>81</v>
      </c>
      <c r="E7082">
        <v>2625</v>
      </c>
      <c r="F7082">
        <v>1837</v>
      </c>
      <c r="G7082" t="s">
        <v>15869</v>
      </c>
      <c r="H7082" t="s">
        <v>101</v>
      </c>
      <c r="I7082" t="s">
        <v>12265</v>
      </c>
    </row>
    <row r="7083" spans="1:9" x14ac:dyDescent="0.35">
      <c r="A7083" t="s">
        <v>4135</v>
      </c>
      <c r="B7083" t="s">
        <v>1363</v>
      </c>
      <c r="C7083">
        <v>3.6</v>
      </c>
      <c r="D7083">
        <v>22</v>
      </c>
      <c r="E7083">
        <v>2499</v>
      </c>
      <c r="F7083">
        <v>549</v>
      </c>
      <c r="G7083" t="s">
        <v>15870</v>
      </c>
      <c r="H7083" t="s">
        <v>12</v>
      </c>
      <c r="I7083" t="s">
        <v>1364</v>
      </c>
    </row>
    <row r="7084" spans="1:9" x14ac:dyDescent="0.35">
      <c r="A7084" t="s">
        <v>1045</v>
      </c>
      <c r="B7084" t="s">
        <v>155</v>
      </c>
      <c r="C7084">
        <v>4.4000000000000004</v>
      </c>
      <c r="D7084">
        <v>11</v>
      </c>
      <c r="E7084">
        <v>4699</v>
      </c>
      <c r="F7084">
        <v>1879</v>
      </c>
      <c r="G7084" t="s">
        <v>15871</v>
      </c>
      <c r="H7084" t="s">
        <v>139</v>
      </c>
      <c r="I7084" t="s">
        <v>157</v>
      </c>
    </row>
    <row r="7085" spans="1:9" x14ac:dyDescent="0.35">
      <c r="A7085" t="s">
        <v>2475</v>
      </c>
      <c r="B7085" t="s">
        <v>206</v>
      </c>
      <c r="C7085">
        <v>4</v>
      </c>
      <c r="D7085">
        <v>6</v>
      </c>
      <c r="E7085">
        <v>1599</v>
      </c>
      <c r="F7085">
        <v>1199</v>
      </c>
      <c r="G7085" t="s">
        <v>15872</v>
      </c>
      <c r="H7085" t="s">
        <v>16</v>
      </c>
      <c r="I7085" t="s">
        <v>207</v>
      </c>
    </row>
    <row r="7086" spans="1:9" x14ac:dyDescent="0.35">
      <c r="A7086" t="s">
        <v>15873</v>
      </c>
      <c r="B7086" t="s">
        <v>12546</v>
      </c>
      <c r="C7086">
        <v>4.5</v>
      </c>
      <c r="D7086">
        <v>34</v>
      </c>
      <c r="E7086">
        <v>699</v>
      </c>
      <c r="F7086">
        <v>699</v>
      </c>
      <c r="G7086" t="s">
        <v>15874</v>
      </c>
      <c r="H7086" t="s">
        <v>4686</v>
      </c>
      <c r="I7086" t="s">
        <v>12549</v>
      </c>
    </row>
    <row r="7087" spans="1:9" x14ac:dyDescent="0.35">
      <c r="A7087" t="s">
        <v>15875</v>
      </c>
      <c r="B7087" t="s">
        <v>177</v>
      </c>
      <c r="C7087">
        <v>4.2</v>
      </c>
      <c r="D7087">
        <v>43</v>
      </c>
      <c r="E7087">
        <v>1499</v>
      </c>
      <c r="F7087">
        <v>899</v>
      </c>
      <c r="G7087" t="s">
        <v>15876</v>
      </c>
      <c r="H7087" t="s">
        <v>16</v>
      </c>
      <c r="I7087" t="s">
        <v>179</v>
      </c>
    </row>
    <row r="7088" spans="1:9" x14ac:dyDescent="0.35">
      <c r="A7088" t="s">
        <v>15877</v>
      </c>
      <c r="B7088" t="s">
        <v>829</v>
      </c>
      <c r="C7088">
        <v>3.4</v>
      </c>
      <c r="D7088">
        <v>35</v>
      </c>
      <c r="E7088">
        <v>6999</v>
      </c>
      <c r="F7088">
        <v>2099</v>
      </c>
      <c r="G7088" t="s">
        <v>15878</v>
      </c>
      <c r="H7088" t="s">
        <v>19</v>
      </c>
      <c r="I7088" t="s">
        <v>831</v>
      </c>
    </row>
    <row r="7089" spans="1:9" x14ac:dyDescent="0.35">
      <c r="A7089" t="s">
        <v>3492</v>
      </c>
      <c r="B7089" t="s">
        <v>364</v>
      </c>
      <c r="C7089">
        <v>4.5999999999999996</v>
      </c>
      <c r="D7089">
        <v>5</v>
      </c>
      <c r="E7089">
        <v>1990</v>
      </c>
      <c r="F7089">
        <v>995</v>
      </c>
      <c r="G7089" t="s">
        <v>15879</v>
      </c>
      <c r="H7089" t="s">
        <v>121</v>
      </c>
      <c r="I7089" t="s">
        <v>366</v>
      </c>
    </row>
    <row r="7090" spans="1:9" x14ac:dyDescent="0.35">
      <c r="A7090" t="s">
        <v>4594</v>
      </c>
      <c r="B7090" t="s">
        <v>4595</v>
      </c>
      <c r="C7090">
        <v>3.6</v>
      </c>
      <c r="D7090">
        <v>19</v>
      </c>
      <c r="E7090">
        <v>6998</v>
      </c>
      <c r="F7090">
        <v>3499</v>
      </c>
      <c r="G7090" t="s">
        <v>15880</v>
      </c>
      <c r="H7090" t="s">
        <v>1307</v>
      </c>
      <c r="I7090" t="s">
        <v>4597</v>
      </c>
    </row>
    <row r="7091" spans="1:9" x14ac:dyDescent="0.35">
      <c r="A7091" t="s">
        <v>15881</v>
      </c>
      <c r="B7091" t="s">
        <v>1665</v>
      </c>
      <c r="C7091">
        <v>5</v>
      </c>
      <c r="D7091">
        <v>5</v>
      </c>
      <c r="E7091">
        <v>1299</v>
      </c>
      <c r="F7091">
        <v>649</v>
      </c>
      <c r="G7091" t="s">
        <v>15882</v>
      </c>
      <c r="H7091" t="s">
        <v>443</v>
      </c>
      <c r="I7091" t="s">
        <v>1667</v>
      </c>
    </row>
    <row r="7092" spans="1:9" x14ac:dyDescent="0.35">
      <c r="A7092" t="s">
        <v>8928</v>
      </c>
      <c r="B7092" t="s">
        <v>2659</v>
      </c>
      <c r="C7092">
        <v>4.7</v>
      </c>
      <c r="D7092">
        <v>7</v>
      </c>
      <c r="E7092">
        <v>3999</v>
      </c>
      <c r="F7092">
        <v>719</v>
      </c>
      <c r="G7092" t="s">
        <v>15883</v>
      </c>
      <c r="H7092" t="s">
        <v>4187</v>
      </c>
      <c r="I7092" t="s">
        <v>2661</v>
      </c>
    </row>
    <row r="7093" spans="1:9" x14ac:dyDescent="0.35">
      <c r="A7093" t="s">
        <v>15884</v>
      </c>
      <c r="B7093" t="s">
        <v>13098</v>
      </c>
      <c r="C7093">
        <v>4.2</v>
      </c>
      <c r="D7093">
        <v>29</v>
      </c>
      <c r="E7093">
        <v>1999</v>
      </c>
      <c r="F7093">
        <v>999</v>
      </c>
      <c r="G7093" t="s">
        <v>15885</v>
      </c>
      <c r="H7093" t="s">
        <v>12</v>
      </c>
      <c r="I7093" t="s">
        <v>13099</v>
      </c>
    </row>
    <row r="7094" spans="1:9" x14ac:dyDescent="0.35">
      <c r="A7094" t="s">
        <v>15886</v>
      </c>
      <c r="B7094" t="s">
        <v>3385</v>
      </c>
      <c r="C7094">
        <v>4.0999999999999996</v>
      </c>
      <c r="D7094">
        <v>27</v>
      </c>
      <c r="E7094">
        <v>230</v>
      </c>
      <c r="F7094">
        <v>184</v>
      </c>
      <c r="G7094" t="s">
        <v>15887</v>
      </c>
      <c r="H7094" t="s">
        <v>1828</v>
      </c>
      <c r="I7094" t="s">
        <v>3387</v>
      </c>
    </row>
    <row r="7095" spans="1:9" x14ac:dyDescent="0.35">
      <c r="A7095" t="s">
        <v>2815</v>
      </c>
      <c r="B7095" t="s">
        <v>7193</v>
      </c>
      <c r="C7095">
        <v>3.9</v>
      </c>
      <c r="D7095">
        <v>179</v>
      </c>
      <c r="E7095">
        <v>2190</v>
      </c>
      <c r="F7095">
        <v>766</v>
      </c>
      <c r="G7095" t="s">
        <v>15888</v>
      </c>
      <c r="H7095" t="s">
        <v>12</v>
      </c>
      <c r="I7095" t="s">
        <v>7196</v>
      </c>
    </row>
    <row r="7096" spans="1:9" x14ac:dyDescent="0.35">
      <c r="A7096" t="s">
        <v>15889</v>
      </c>
      <c r="B7096" t="s">
        <v>4341</v>
      </c>
      <c r="C7096">
        <v>4.0999999999999996</v>
      </c>
      <c r="D7096">
        <v>16</v>
      </c>
      <c r="E7096">
        <v>799</v>
      </c>
      <c r="F7096">
        <v>599</v>
      </c>
      <c r="G7096" t="s">
        <v>15890</v>
      </c>
      <c r="H7096" t="s">
        <v>52</v>
      </c>
      <c r="I7096" t="s">
        <v>4342</v>
      </c>
    </row>
    <row r="7097" spans="1:9" x14ac:dyDescent="0.35">
      <c r="A7097" t="s">
        <v>15891</v>
      </c>
      <c r="B7097" t="s">
        <v>466</v>
      </c>
      <c r="C7097">
        <v>3.9</v>
      </c>
      <c r="D7097">
        <v>47</v>
      </c>
      <c r="E7097">
        <v>4599</v>
      </c>
      <c r="F7097">
        <v>1609</v>
      </c>
      <c r="G7097" t="s">
        <v>15892</v>
      </c>
      <c r="H7097" t="s">
        <v>101</v>
      </c>
      <c r="I7097" t="s">
        <v>467</v>
      </c>
    </row>
    <row r="7098" spans="1:9" x14ac:dyDescent="0.35">
      <c r="A7098" t="s">
        <v>15893</v>
      </c>
      <c r="B7098" t="s">
        <v>15894</v>
      </c>
      <c r="C7098">
        <v>4.4000000000000004</v>
      </c>
      <c r="D7098">
        <v>80</v>
      </c>
      <c r="E7098">
        <v>799</v>
      </c>
      <c r="F7098">
        <v>439</v>
      </c>
      <c r="G7098" t="s">
        <v>15895</v>
      </c>
      <c r="H7098" t="s">
        <v>552</v>
      </c>
      <c r="I7098" t="s">
        <v>15896</v>
      </c>
    </row>
    <row r="7099" spans="1:9" x14ac:dyDescent="0.35">
      <c r="A7099" t="s">
        <v>573</v>
      </c>
      <c r="B7099" t="s">
        <v>12675</v>
      </c>
      <c r="C7099">
        <v>4.5</v>
      </c>
      <c r="D7099">
        <v>6</v>
      </c>
      <c r="E7099">
        <v>2645</v>
      </c>
      <c r="F7099">
        <v>899</v>
      </c>
      <c r="G7099" t="s">
        <v>15897</v>
      </c>
      <c r="H7099" t="s">
        <v>576</v>
      </c>
      <c r="I7099" t="s">
        <v>12677</v>
      </c>
    </row>
    <row r="7100" spans="1:9" x14ac:dyDescent="0.35">
      <c r="A7100" t="s">
        <v>15898</v>
      </c>
      <c r="B7100" t="s">
        <v>10326</v>
      </c>
      <c r="C7100">
        <v>3</v>
      </c>
      <c r="D7100">
        <v>7</v>
      </c>
      <c r="E7100">
        <v>4999</v>
      </c>
      <c r="F7100">
        <v>1249</v>
      </c>
      <c r="G7100" t="s">
        <v>15899</v>
      </c>
      <c r="H7100" t="s">
        <v>70</v>
      </c>
      <c r="I7100" t="s">
        <v>10327</v>
      </c>
    </row>
    <row r="7101" spans="1:9" x14ac:dyDescent="0.35">
      <c r="A7101" t="s">
        <v>15901</v>
      </c>
      <c r="B7101" t="s">
        <v>806</v>
      </c>
      <c r="C7101">
        <v>4.4000000000000004</v>
      </c>
      <c r="D7101">
        <v>5</v>
      </c>
      <c r="E7101">
        <v>2499</v>
      </c>
      <c r="F7101">
        <v>1249</v>
      </c>
      <c r="G7101" t="s">
        <v>15902</v>
      </c>
      <c r="H7101" t="s">
        <v>38</v>
      </c>
      <c r="I7101" t="s">
        <v>807</v>
      </c>
    </row>
    <row r="7102" spans="1:9" x14ac:dyDescent="0.35">
      <c r="A7102" t="s">
        <v>15904</v>
      </c>
      <c r="B7102" t="s">
        <v>894</v>
      </c>
      <c r="C7102">
        <v>4</v>
      </c>
      <c r="D7102">
        <v>8</v>
      </c>
      <c r="E7102">
        <v>1499</v>
      </c>
      <c r="F7102">
        <v>1499</v>
      </c>
      <c r="G7102" t="s">
        <v>15905</v>
      </c>
      <c r="H7102" t="s">
        <v>906</v>
      </c>
      <c r="I7102" t="s">
        <v>896</v>
      </c>
    </row>
    <row r="7103" spans="1:9" x14ac:dyDescent="0.35">
      <c r="A7103" t="s">
        <v>15907</v>
      </c>
      <c r="B7103" t="s">
        <v>36</v>
      </c>
      <c r="C7103">
        <v>3.7</v>
      </c>
      <c r="D7103">
        <v>7</v>
      </c>
      <c r="E7103">
        <v>1849</v>
      </c>
      <c r="F7103">
        <v>462</v>
      </c>
      <c r="G7103" t="s">
        <v>15908</v>
      </c>
      <c r="H7103" t="s">
        <v>293</v>
      </c>
      <c r="I7103" t="s">
        <v>39</v>
      </c>
    </row>
    <row r="7104" spans="1:9" x14ac:dyDescent="0.35">
      <c r="A7104" t="s">
        <v>15909</v>
      </c>
      <c r="B7104" t="s">
        <v>6036</v>
      </c>
      <c r="C7104">
        <v>3.8</v>
      </c>
      <c r="D7104">
        <v>8</v>
      </c>
      <c r="E7104">
        <v>1799</v>
      </c>
      <c r="F7104">
        <v>899</v>
      </c>
      <c r="G7104" t="s">
        <v>15910</v>
      </c>
      <c r="H7104" t="s">
        <v>552</v>
      </c>
      <c r="I7104" t="s">
        <v>6038</v>
      </c>
    </row>
    <row r="7105" spans="1:9" x14ac:dyDescent="0.35">
      <c r="A7105" t="s">
        <v>15911</v>
      </c>
      <c r="B7105" t="s">
        <v>340</v>
      </c>
      <c r="C7105">
        <v>3.7</v>
      </c>
      <c r="D7105">
        <v>18</v>
      </c>
      <c r="E7105">
        <v>999</v>
      </c>
      <c r="F7105">
        <v>499</v>
      </c>
      <c r="G7105" t="s">
        <v>15912</v>
      </c>
      <c r="H7105" t="s">
        <v>290</v>
      </c>
      <c r="I7105" t="s">
        <v>342</v>
      </c>
    </row>
    <row r="7106" spans="1:9" x14ac:dyDescent="0.35">
      <c r="A7106" t="s">
        <v>612</v>
      </c>
      <c r="B7106" t="s">
        <v>13165</v>
      </c>
      <c r="C7106">
        <v>2.4</v>
      </c>
      <c r="D7106">
        <v>8</v>
      </c>
      <c r="E7106">
        <v>1699</v>
      </c>
      <c r="F7106">
        <v>679</v>
      </c>
      <c r="G7106" t="s">
        <v>15913</v>
      </c>
      <c r="H7106" t="s">
        <v>28</v>
      </c>
      <c r="I7106" t="s">
        <v>13166</v>
      </c>
    </row>
    <row r="7107" spans="1:9" x14ac:dyDescent="0.35">
      <c r="A7107" t="s">
        <v>15914</v>
      </c>
      <c r="B7107" t="s">
        <v>1858</v>
      </c>
      <c r="C7107">
        <v>4.2</v>
      </c>
      <c r="D7107">
        <v>85</v>
      </c>
      <c r="E7107">
        <v>1049</v>
      </c>
      <c r="F7107">
        <v>314</v>
      </c>
      <c r="G7107" t="s">
        <v>15915</v>
      </c>
      <c r="H7107" t="s">
        <v>2175</v>
      </c>
      <c r="I7107" t="s">
        <v>1860</v>
      </c>
    </row>
    <row r="7108" spans="1:9" x14ac:dyDescent="0.35">
      <c r="A7108" t="s">
        <v>141</v>
      </c>
      <c r="B7108" t="s">
        <v>11560</v>
      </c>
      <c r="C7108">
        <v>4.4000000000000004</v>
      </c>
      <c r="D7108">
        <v>148</v>
      </c>
      <c r="E7108">
        <v>2100</v>
      </c>
      <c r="F7108">
        <v>1008</v>
      </c>
      <c r="G7108" t="s">
        <v>15918</v>
      </c>
      <c r="H7108" t="s">
        <v>12</v>
      </c>
      <c r="I7108" t="s">
        <v>11562</v>
      </c>
    </row>
    <row r="7109" spans="1:9" x14ac:dyDescent="0.35">
      <c r="A7109" t="s">
        <v>2092</v>
      </c>
      <c r="B7109" t="s">
        <v>334</v>
      </c>
      <c r="C7109">
        <v>4.5</v>
      </c>
      <c r="D7109">
        <v>11</v>
      </c>
      <c r="E7109">
        <v>999</v>
      </c>
      <c r="F7109">
        <v>399</v>
      </c>
      <c r="G7109" t="s">
        <v>15919</v>
      </c>
      <c r="H7109" t="s">
        <v>16</v>
      </c>
      <c r="I7109" t="s">
        <v>337</v>
      </c>
    </row>
    <row r="7110" spans="1:9" x14ac:dyDescent="0.35">
      <c r="A7110" t="s">
        <v>88</v>
      </c>
      <c r="B7110" t="s">
        <v>89</v>
      </c>
      <c r="C7110">
        <v>4.3</v>
      </c>
      <c r="D7110">
        <v>19</v>
      </c>
      <c r="E7110">
        <v>1499</v>
      </c>
      <c r="F7110">
        <v>584</v>
      </c>
      <c r="G7110" t="s">
        <v>15920</v>
      </c>
      <c r="H7110" t="s">
        <v>91</v>
      </c>
      <c r="I7110" t="s">
        <v>92</v>
      </c>
    </row>
    <row r="7111" spans="1:9" x14ac:dyDescent="0.35">
      <c r="A7111" t="s">
        <v>15922</v>
      </c>
      <c r="B7111" t="s">
        <v>13165</v>
      </c>
      <c r="C7111">
        <v>5</v>
      </c>
      <c r="D7111">
        <v>6</v>
      </c>
      <c r="E7111">
        <v>2349</v>
      </c>
      <c r="F7111">
        <v>892</v>
      </c>
      <c r="G7111" t="s">
        <v>15923</v>
      </c>
      <c r="H7111" t="s">
        <v>91</v>
      </c>
      <c r="I7111" t="s">
        <v>13166</v>
      </c>
    </row>
    <row r="7112" spans="1:9" x14ac:dyDescent="0.35">
      <c r="A7112" t="s">
        <v>15924</v>
      </c>
      <c r="B7112" t="s">
        <v>2698</v>
      </c>
      <c r="C7112">
        <v>4.0999999999999996</v>
      </c>
      <c r="D7112">
        <v>40</v>
      </c>
      <c r="E7112">
        <v>1999</v>
      </c>
      <c r="F7112">
        <v>859</v>
      </c>
      <c r="G7112" t="s">
        <v>15925</v>
      </c>
      <c r="H7112" t="s">
        <v>906</v>
      </c>
      <c r="I7112" t="s">
        <v>2699</v>
      </c>
    </row>
    <row r="7113" spans="1:9" x14ac:dyDescent="0.35">
      <c r="A7113" t="s">
        <v>15926</v>
      </c>
      <c r="B7113" t="s">
        <v>7561</v>
      </c>
      <c r="C7113">
        <v>4.2</v>
      </c>
      <c r="D7113">
        <v>62</v>
      </c>
      <c r="E7113">
        <v>1599</v>
      </c>
      <c r="F7113">
        <v>751</v>
      </c>
      <c r="G7113" t="s">
        <v>15927</v>
      </c>
      <c r="H7113" t="s">
        <v>12</v>
      </c>
      <c r="I7113" t="s">
        <v>7563</v>
      </c>
    </row>
    <row r="7114" spans="1:9" x14ac:dyDescent="0.35">
      <c r="A7114" t="s">
        <v>3603</v>
      </c>
      <c r="B7114" t="s">
        <v>8238</v>
      </c>
      <c r="C7114">
        <v>4.0999999999999996</v>
      </c>
      <c r="D7114">
        <v>19</v>
      </c>
      <c r="E7114">
        <v>699</v>
      </c>
      <c r="F7114">
        <v>699</v>
      </c>
      <c r="G7114" t="s">
        <v>15928</v>
      </c>
      <c r="H7114" t="s">
        <v>12</v>
      </c>
      <c r="I7114" t="s">
        <v>8239</v>
      </c>
    </row>
    <row r="7115" spans="1:9" x14ac:dyDescent="0.35">
      <c r="A7115" t="s">
        <v>15929</v>
      </c>
      <c r="B7115" t="s">
        <v>12011</v>
      </c>
      <c r="C7115">
        <v>3.3</v>
      </c>
      <c r="D7115">
        <v>6</v>
      </c>
      <c r="E7115">
        <v>1999</v>
      </c>
      <c r="F7115">
        <v>499</v>
      </c>
      <c r="G7115" t="s">
        <v>15930</v>
      </c>
      <c r="H7115" t="s">
        <v>12</v>
      </c>
      <c r="I7115" t="s">
        <v>12012</v>
      </c>
    </row>
    <row r="7116" spans="1:9" x14ac:dyDescent="0.35">
      <c r="A7116" t="s">
        <v>15931</v>
      </c>
      <c r="B7116" t="s">
        <v>351</v>
      </c>
      <c r="C7116">
        <v>4.4000000000000004</v>
      </c>
      <c r="D7116">
        <v>5</v>
      </c>
      <c r="E7116">
        <v>2859</v>
      </c>
      <c r="F7116">
        <v>1086</v>
      </c>
      <c r="G7116" t="s">
        <v>15932</v>
      </c>
      <c r="H7116" t="s">
        <v>121</v>
      </c>
      <c r="I7116" t="s">
        <v>353</v>
      </c>
    </row>
    <row r="7117" spans="1:9" x14ac:dyDescent="0.35">
      <c r="A7117" t="s">
        <v>15933</v>
      </c>
      <c r="B7117" t="s">
        <v>15934</v>
      </c>
      <c r="C7117">
        <v>4.5</v>
      </c>
      <c r="D7117">
        <v>42</v>
      </c>
      <c r="E7117">
        <v>999</v>
      </c>
      <c r="F7117">
        <v>349</v>
      </c>
      <c r="G7117" t="s">
        <v>15935</v>
      </c>
      <c r="H7117" t="s">
        <v>130</v>
      </c>
      <c r="I7117" t="s">
        <v>15936</v>
      </c>
    </row>
    <row r="7118" spans="1:9" x14ac:dyDescent="0.35">
      <c r="A7118" t="s">
        <v>15940</v>
      </c>
      <c r="B7118" t="s">
        <v>5</v>
      </c>
      <c r="C7118">
        <v>4.3</v>
      </c>
      <c r="D7118">
        <v>6</v>
      </c>
      <c r="E7118">
        <v>3999</v>
      </c>
      <c r="F7118">
        <v>1999</v>
      </c>
      <c r="G7118" t="s">
        <v>15941</v>
      </c>
      <c r="H7118" t="s">
        <v>57</v>
      </c>
      <c r="I7118" t="s">
        <v>8</v>
      </c>
    </row>
    <row r="7119" spans="1:9" x14ac:dyDescent="0.35">
      <c r="A7119" t="s">
        <v>15942</v>
      </c>
      <c r="B7119" t="s">
        <v>2226</v>
      </c>
      <c r="C7119">
        <v>4.8</v>
      </c>
      <c r="D7119">
        <v>14</v>
      </c>
      <c r="E7119">
        <v>1699</v>
      </c>
      <c r="F7119">
        <v>679</v>
      </c>
      <c r="G7119" t="s">
        <v>15943</v>
      </c>
      <c r="H7119" t="s">
        <v>2175</v>
      </c>
      <c r="I7119" t="s">
        <v>2226</v>
      </c>
    </row>
    <row r="7120" spans="1:9" x14ac:dyDescent="0.35">
      <c r="A7120" t="s">
        <v>15945</v>
      </c>
      <c r="B7120" t="s">
        <v>2333</v>
      </c>
      <c r="C7120">
        <v>4.5</v>
      </c>
      <c r="D7120">
        <v>17</v>
      </c>
      <c r="E7120">
        <v>8999</v>
      </c>
      <c r="F7120">
        <v>3059</v>
      </c>
      <c r="G7120" t="s">
        <v>15946</v>
      </c>
      <c r="H7120" t="s">
        <v>19</v>
      </c>
      <c r="I7120" t="s">
        <v>2335</v>
      </c>
    </row>
    <row r="7121" spans="1:9" x14ac:dyDescent="0.35">
      <c r="A7121" t="s">
        <v>15947</v>
      </c>
      <c r="B7121" t="s">
        <v>806</v>
      </c>
      <c r="C7121">
        <v>4.9000000000000004</v>
      </c>
      <c r="D7121">
        <v>17</v>
      </c>
      <c r="E7121">
        <v>2299</v>
      </c>
      <c r="F7121">
        <v>1149</v>
      </c>
      <c r="G7121" t="s">
        <v>15948</v>
      </c>
      <c r="H7121" t="s">
        <v>28</v>
      </c>
      <c r="I7121" t="s">
        <v>807</v>
      </c>
    </row>
    <row r="7122" spans="1:9" x14ac:dyDescent="0.35">
      <c r="A7122" t="s">
        <v>15949</v>
      </c>
      <c r="B7122" t="s">
        <v>15950</v>
      </c>
      <c r="C7122">
        <v>4.8</v>
      </c>
      <c r="D7122">
        <v>5</v>
      </c>
      <c r="E7122">
        <v>2750</v>
      </c>
      <c r="F7122">
        <v>1347</v>
      </c>
      <c r="G7122" t="s">
        <v>15951</v>
      </c>
      <c r="H7122" t="s">
        <v>15952</v>
      </c>
      <c r="I7122" t="s">
        <v>15953</v>
      </c>
    </row>
    <row r="7123" spans="1:9" x14ac:dyDescent="0.35">
      <c r="A7123" t="s">
        <v>15954</v>
      </c>
      <c r="B7123" t="s">
        <v>1031</v>
      </c>
      <c r="C7123">
        <v>4.3</v>
      </c>
      <c r="D7123">
        <v>6</v>
      </c>
      <c r="E7123">
        <v>1797</v>
      </c>
      <c r="F7123">
        <v>754</v>
      </c>
      <c r="G7123" t="s">
        <v>15955</v>
      </c>
      <c r="H7123" t="s">
        <v>1395</v>
      </c>
      <c r="I7123" t="s">
        <v>1033</v>
      </c>
    </row>
    <row r="7124" spans="1:9" x14ac:dyDescent="0.35">
      <c r="A7124" t="s">
        <v>15956</v>
      </c>
      <c r="B7124" t="s">
        <v>437</v>
      </c>
      <c r="C7124">
        <v>4.3</v>
      </c>
      <c r="D7124">
        <v>17</v>
      </c>
      <c r="E7124">
        <v>699</v>
      </c>
      <c r="F7124">
        <v>524</v>
      </c>
      <c r="G7124" t="s">
        <v>15957</v>
      </c>
      <c r="H7124" t="s">
        <v>134</v>
      </c>
      <c r="I7124" t="s">
        <v>439</v>
      </c>
    </row>
    <row r="7125" spans="1:9" x14ac:dyDescent="0.35">
      <c r="A7125" t="s">
        <v>358</v>
      </c>
      <c r="B7125" t="s">
        <v>5824</v>
      </c>
      <c r="C7125">
        <v>4</v>
      </c>
      <c r="D7125">
        <v>19</v>
      </c>
      <c r="E7125">
        <v>1499</v>
      </c>
      <c r="F7125">
        <v>599</v>
      </c>
      <c r="G7125" t="s">
        <v>15958</v>
      </c>
      <c r="H7125" t="s">
        <v>16</v>
      </c>
      <c r="I7125" t="s">
        <v>5826</v>
      </c>
    </row>
    <row r="7126" spans="1:9" x14ac:dyDescent="0.35">
      <c r="A7126" t="s">
        <v>15959</v>
      </c>
      <c r="B7126" t="s">
        <v>1264</v>
      </c>
      <c r="C7126">
        <v>4.0999999999999996</v>
      </c>
      <c r="D7126">
        <v>21</v>
      </c>
      <c r="E7126">
        <v>2299</v>
      </c>
      <c r="F7126">
        <v>896</v>
      </c>
      <c r="G7126" t="s">
        <v>15960</v>
      </c>
      <c r="H7126" t="s">
        <v>91</v>
      </c>
      <c r="I7126" t="s">
        <v>1266</v>
      </c>
    </row>
    <row r="7127" spans="1:9" x14ac:dyDescent="0.35">
      <c r="A7127" t="s">
        <v>15961</v>
      </c>
      <c r="B7127" t="s">
        <v>4052</v>
      </c>
      <c r="C7127">
        <v>4.3</v>
      </c>
      <c r="D7127">
        <v>129</v>
      </c>
      <c r="E7127">
        <v>1899</v>
      </c>
      <c r="F7127">
        <v>759</v>
      </c>
      <c r="G7127" t="s">
        <v>15962</v>
      </c>
      <c r="H7127" t="s">
        <v>23</v>
      </c>
      <c r="I7127" t="s">
        <v>4054</v>
      </c>
    </row>
    <row r="7128" spans="1:9" x14ac:dyDescent="0.35">
      <c r="A7128" t="s">
        <v>15963</v>
      </c>
      <c r="B7128" t="s">
        <v>6764</v>
      </c>
      <c r="C7128">
        <v>2.6</v>
      </c>
      <c r="D7128">
        <v>5</v>
      </c>
      <c r="E7128">
        <v>999</v>
      </c>
      <c r="F7128">
        <v>479</v>
      </c>
      <c r="G7128" t="s">
        <v>15964</v>
      </c>
      <c r="H7128" t="s">
        <v>293</v>
      </c>
      <c r="I7128" t="s">
        <v>6766</v>
      </c>
    </row>
    <row r="7129" spans="1:9" x14ac:dyDescent="0.35">
      <c r="A7129" t="s">
        <v>15965</v>
      </c>
      <c r="B7129" t="s">
        <v>36</v>
      </c>
      <c r="C7129">
        <v>4.2</v>
      </c>
      <c r="D7129">
        <v>93</v>
      </c>
      <c r="E7129">
        <v>999</v>
      </c>
      <c r="F7129">
        <v>499</v>
      </c>
      <c r="G7129" t="s">
        <v>15966</v>
      </c>
      <c r="H7129" t="s">
        <v>16</v>
      </c>
      <c r="I7129" t="s">
        <v>39</v>
      </c>
    </row>
    <row r="7130" spans="1:9" x14ac:dyDescent="0.35">
      <c r="A7130" t="s">
        <v>2538</v>
      </c>
      <c r="B7130" t="s">
        <v>1170</v>
      </c>
      <c r="C7130">
        <v>2.9</v>
      </c>
      <c r="D7130">
        <v>7</v>
      </c>
      <c r="E7130">
        <v>1599</v>
      </c>
      <c r="F7130">
        <v>959</v>
      </c>
      <c r="G7130" t="s">
        <v>15967</v>
      </c>
      <c r="H7130" t="s">
        <v>91</v>
      </c>
      <c r="I7130" t="s">
        <v>1171</v>
      </c>
    </row>
    <row r="7131" spans="1:9" x14ac:dyDescent="0.35">
      <c r="A7131" t="s">
        <v>15968</v>
      </c>
      <c r="B7131" t="s">
        <v>15969</v>
      </c>
      <c r="C7131">
        <v>4.0999999999999996</v>
      </c>
      <c r="D7131">
        <v>30</v>
      </c>
      <c r="E7131">
        <v>1395</v>
      </c>
      <c r="F7131">
        <v>976</v>
      </c>
      <c r="G7131" t="s">
        <v>15970</v>
      </c>
      <c r="H7131" t="s">
        <v>1658</v>
      </c>
      <c r="I7131" t="s">
        <v>15971</v>
      </c>
    </row>
    <row r="7132" spans="1:9" x14ac:dyDescent="0.35">
      <c r="A7132" t="s">
        <v>327</v>
      </c>
      <c r="B7132" t="s">
        <v>97</v>
      </c>
      <c r="C7132">
        <v>4.5</v>
      </c>
      <c r="D7132">
        <v>266</v>
      </c>
      <c r="E7132">
        <v>3249</v>
      </c>
      <c r="F7132">
        <v>2111</v>
      </c>
      <c r="G7132" t="s">
        <v>15975</v>
      </c>
      <c r="H7132" t="s">
        <v>329</v>
      </c>
      <c r="I7132" t="s">
        <v>98</v>
      </c>
    </row>
    <row r="7133" spans="1:9" x14ac:dyDescent="0.35">
      <c r="A7133" t="s">
        <v>15976</v>
      </c>
      <c r="B7133" t="s">
        <v>15977</v>
      </c>
      <c r="C7133">
        <v>3.6</v>
      </c>
      <c r="D7133">
        <v>16</v>
      </c>
      <c r="E7133">
        <v>999</v>
      </c>
      <c r="F7133">
        <v>694</v>
      </c>
      <c r="G7133" t="s">
        <v>15978</v>
      </c>
      <c r="H7133" t="s">
        <v>992</v>
      </c>
      <c r="I7133" t="s">
        <v>15979</v>
      </c>
    </row>
    <row r="7134" spans="1:9" x14ac:dyDescent="0.35">
      <c r="A7134" t="s">
        <v>15980</v>
      </c>
      <c r="B7134" t="s">
        <v>15981</v>
      </c>
      <c r="C7134">
        <v>4.5999999999999996</v>
      </c>
      <c r="D7134">
        <v>89</v>
      </c>
      <c r="E7134">
        <v>1598</v>
      </c>
      <c r="F7134">
        <v>623</v>
      </c>
      <c r="G7134" t="s">
        <v>15982</v>
      </c>
      <c r="H7134" t="s">
        <v>130</v>
      </c>
      <c r="I7134" t="s">
        <v>15983</v>
      </c>
    </row>
    <row r="7135" spans="1:9" x14ac:dyDescent="0.35">
      <c r="A7135" t="s">
        <v>7643</v>
      </c>
      <c r="B7135" t="s">
        <v>522</v>
      </c>
      <c r="C7135">
        <v>3.8</v>
      </c>
      <c r="D7135">
        <v>221</v>
      </c>
      <c r="E7135">
        <v>1249</v>
      </c>
      <c r="F7135">
        <v>612</v>
      </c>
      <c r="G7135" t="s">
        <v>15984</v>
      </c>
      <c r="H7135" t="s">
        <v>336</v>
      </c>
      <c r="I7135" t="s">
        <v>524</v>
      </c>
    </row>
    <row r="7136" spans="1:9" x14ac:dyDescent="0.35">
      <c r="A7136" t="s">
        <v>1309</v>
      </c>
      <c r="B7136" t="s">
        <v>1363</v>
      </c>
      <c r="C7136">
        <v>3.5</v>
      </c>
      <c r="D7136">
        <v>32</v>
      </c>
      <c r="E7136">
        <v>2999</v>
      </c>
      <c r="F7136">
        <v>539</v>
      </c>
      <c r="G7136" t="s">
        <v>15985</v>
      </c>
      <c r="H7136" t="s">
        <v>12</v>
      </c>
      <c r="I7136" t="s">
        <v>1364</v>
      </c>
    </row>
    <row r="7137" spans="1:9" x14ac:dyDescent="0.35">
      <c r="A7137" t="s">
        <v>15986</v>
      </c>
      <c r="B7137" t="s">
        <v>15987</v>
      </c>
      <c r="C7137">
        <v>4.4000000000000004</v>
      </c>
      <c r="D7137">
        <v>80</v>
      </c>
      <c r="E7137">
        <v>629</v>
      </c>
      <c r="F7137">
        <v>471</v>
      </c>
      <c r="G7137" t="s">
        <v>15988</v>
      </c>
      <c r="H7137" t="s">
        <v>11260</v>
      </c>
      <c r="I7137" t="s">
        <v>15989</v>
      </c>
    </row>
    <row r="7138" spans="1:9" x14ac:dyDescent="0.35">
      <c r="A7138" t="s">
        <v>15992</v>
      </c>
      <c r="B7138" t="s">
        <v>15993</v>
      </c>
      <c r="C7138">
        <v>4.4000000000000004</v>
      </c>
      <c r="D7138">
        <v>28</v>
      </c>
      <c r="E7138">
        <v>3500</v>
      </c>
      <c r="F7138">
        <v>2450</v>
      </c>
      <c r="G7138" t="s">
        <v>15994</v>
      </c>
      <c r="H7138" t="s">
        <v>134</v>
      </c>
      <c r="I7138" t="s">
        <v>15995</v>
      </c>
    </row>
    <row r="7139" spans="1:9" x14ac:dyDescent="0.35">
      <c r="A7139" t="s">
        <v>12223</v>
      </c>
      <c r="B7139" t="s">
        <v>4451</v>
      </c>
      <c r="C7139">
        <v>3.9</v>
      </c>
      <c r="D7139">
        <v>30</v>
      </c>
      <c r="E7139">
        <v>1299</v>
      </c>
      <c r="F7139">
        <v>1039</v>
      </c>
      <c r="G7139" t="s">
        <v>15996</v>
      </c>
      <c r="H7139" t="s">
        <v>57</v>
      </c>
      <c r="I7139" t="s">
        <v>4453</v>
      </c>
    </row>
    <row r="7140" spans="1:9" x14ac:dyDescent="0.35">
      <c r="A7140" t="s">
        <v>12862</v>
      </c>
      <c r="B7140" t="s">
        <v>4769</v>
      </c>
      <c r="C7140">
        <v>4.3</v>
      </c>
      <c r="D7140">
        <v>188</v>
      </c>
      <c r="E7140">
        <v>995</v>
      </c>
      <c r="F7140">
        <v>995</v>
      </c>
      <c r="G7140" t="s">
        <v>15997</v>
      </c>
      <c r="H7140" t="s">
        <v>57</v>
      </c>
      <c r="I7140" t="s">
        <v>4770</v>
      </c>
    </row>
    <row r="7141" spans="1:9" x14ac:dyDescent="0.35">
      <c r="A7141" t="s">
        <v>15998</v>
      </c>
      <c r="B7141" t="s">
        <v>6582</v>
      </c>
      <c r="C7141">
        <v>4.3</v>
      </c>
      <c r="D7141">
        <v>102</v>
      </c>
      <c r="E7141">
        <v>1370</v>
      </c>
      <c r="F7141">
        <v>356</v>
      </c>
      <c r="G7141" t="s">
        <v>15999</v>
      </c>
      <c r="H7141" t="s">
        <v>5444</v>
      </c>
      <c r="I7141" t="s">
        <v>6584</v>
      </c>
    </row>
    <row r="7142" spans="1:9" x14ac:dyDescent="0.35">
      <c r="A7142" t="s">
        <v>16000</v>
      </c>
      <c r="B7142" t="s">
        <v>16001</v>
      </c>
      <c r="C7142">
        <v>4</v>
      </c>
      <c r="D7142">
        <v>7</v>
      </c>
      <c r="E7142">
        <v>1299</v>
      </c>
      <c r="F7142">
        <v>1156</v>
      </c>
      <c r="G7142" t="s">
        <v>16002</v>
      </c>
      <c r="H7142" t="s">
        <v>130</v>
      </c>
      <c r="I7142" t="s">
        <v>16003</v>
      </c>
    </row>
    <row r="7143" spans="1:9" x14ac:dyDescent="0.35">
      <c r="A7143" t="s">
        <v>16004</v>
      </c>
      <c r="B7143" t="s">
        <v>4145</v>
      </c>
      <c r="C7143">
        <v>4.5</v>
      </c>
      <c r="D7143">
        <v>68</v>
      </c>
      <c r="E7143">
        <v>6599</v>
      </c>
      <c r="F7143">
        <v>2309</v>
      </c>
      <c r="G7143" t="s">
        <v>16005</v>
      </c>
      <c r="H7143" t="s">
        <v>1458</v>
      </c>
      <c r="I7143" t="s">
        <v>4147</v>
      </c>
    </row>
    <row r="7144" spans="1:9" x14ac:dyDescent="0.35">
      <c r="A7144" t="s">
        <v>14652</v>
      </c>
      <c r="B7144" t="s">
        <v>78</v>
      </c>
      <c r="C7144">
        <v>4</v>
      </c>
      <c r="D7144">
        <v>3</v>
      </c>
      <c r="E7144">
        <v>1999</v>
      </c>
      <c r="F7144">
        <v>679</v>
      </c>
      <c r="G7144" t="s">
        <v>16006</v>
      </c>
      <c r="H7144" t="s">
        <v>23</v>
      </c>
      <c r="I7144" t="s">
        <v>79</v>
      </c>
    </row>
    <row r="7145" spans="1:9" x14ac:dyDescent="0.35">
      <c r="A7145" t="s">
        <v>787</v>
      </c>
      <c r="B7145" t="s">
        <v>1593</v>
      </c>
      <c r="C7145">
        <v>3.4</v>
      </c>
      <c r="D7145">
        <v>11</v>
      </c>
      <c r="E7145">
        <v>1899</v>
      </c>
      <c r="F7145">
        <v>911</v>
      </c>
      <c r="G7145" t="s">
        <v>16007</v>
      </c>
      <c r="H7145" t="s">
        <v>290</v>
      </c>
      <c r="I7145" t="s">
        <v>1595</v>
      </c>
    </row>
    <row r="7146" spans="1:9" x14ac:dyDescent="0.35">
      <c r="A7146" t="s">
        <v>16008</v>
      </c>
      <c r="B7146" t="s">
        <v>334</v>
      </c>
      <c r="C7146">
        <v>4.8</v>
      </c>
      <c r="D7146">
        <v>11</v>
      </c>
      <c r="E7146">
        <v>1699</v>
      </c>
      <c r="F7146">
        <v>679</v>
      </c>
      <c r="G7146" t="s">
        <v>16009</v>
      </c>
      <c r="H7146" t="s">
        <v>552</v>
      </c>
      <c r="I7146" t="s">
        <v>337</v>
      </c>
    </row>
    <row r="7147" spans="1:9" x14ac:dyDescent="0.35">
      <c r="A7147" t="s">
        <v>16011</v>
      </c>
      <c r="B7147" t="s">
        <v>1716</v>
      </c>
      <c r="C7147">
        <v>4.3</v>
      </c>
      <c r="D7147">
        <v>4</v>
      </c>
      <c r="E7147">
        <v>2299</v>
      </c>
      <c r="F7147">
        <v>574</v>
      </c>
      <c r="G7147" t="s">
        <v>16012</v>
      </c>
      <c r="H7147" t="s">
        <v>139</v>
      </c>
      <c r="I7147" t="s">
        <v>1718</v>
      </c>
    </row>
    <row r="7148" spans="1:9" x14ac:dyDescent="0.35">
      <c r="A7148" t="s">
        <v>10585</v>
      </c>
      <c r="B7148" t="s">
        <v>16013</v>
      </c>
      <c r="C7148">
        <v>5</v>
      </c>
      <c r="D7148">
        <v>5</v>
      </c>
      <c r="E7148">
        <v>2899</v>
      </c>
      <c r="F7148">
        <v>840</v>
      </c>
      <c r="G7148" t="s">
        <v>16014</v>
      </c>
      <c r="H7148" t="s">
        <v>23</v>
      </c>
      <c r="I7148" t="s">
        <v>16015</v>
      </c>
    </row>
    <row r="7149" spans="1:9" x14ac:dyDescent="0.35">
      <c r="A7149" t="s">
        <v>16016</v>
      </c>
      <c r="B7149" t="s">
        <v>14237</v>
      </c>
      <c r="C7149">
        <v>4</v>
      </c>
      <c r="D7149">
        <v>13</v>
      </c>
      <c r="E7149">
        <v>2499</v>
      </c>
      <c r="F7149">
        <v>1624</v>
      </c>
      <c r="G7149" t="s">
        <v>16017</v>
      </c>
      <c r="H7149" t="s">
        <v>101</v>
      </c>
      <c r="I7149" t="s">
        <v>14239</v>
      </c>
    </row>
    <row r="7150" spans="1:9" x14ac:dyDescent="0.35">
      <c r="A7150" t="s">
        <v>16021</v>
      </c>
      <c r="B7150" t="s">
        <v>97</v>
      </c>
      <c r="C7150">
        <v>4.5</v>
      </c>
      <c r="D7150">
        <v>35</v>
      </c>
      <c r="E7150">
        <v>449</v>
      </c>
      <c r="F7150">
        <v>246</v>
      </c>
      <c r="G7150" t="s">
        <v>16022</v>
      </c>
      <c r="H7150" t="s">
        <v>2427</v>
      </c>
      <c r="I7150" t="s">
        <v>98</v>
      </c>
    </row>
    <row r="7151" spans="1:9" x14ac:dyDescent="0.35">
      <c r="A7151" t="s">
        <v>4135</v>
      </c>
      <c r="B7151" t="s">
        <v>151</v>
      </c>
      <c r="C7151">
        <v>4.3</v>
      </c>
      <c r="D7151">
        <v>7</v>
      </c>
      <c r="E7151">
        <v>1799</v>
      </c>
      <c r="F7151">
        <v>539</v>
      </c>
      <c r="G7151" t="s">
        <v>16023</v>
      </c>
      <c r="H7151" t="s">
        <v>12</v>
      </c>
      <c r="I7151" t="s">
        <v>153</v>
      </c>
    </row>
    <row r="7152" spans="1:9" x14ac:dyDescent="0.35">
      <c r="A7152" t="s">
        <v>16024</v>
      </c>
      <c r="B7152" t="s">
        <v>2820</v>
      </c>
      <c r="C7152">
        <v>3.4</v>
      </c>
      <c r="D7152">
        <v>5</v>
      </c>
      <c r="E7152">
        <v>599</v>
      </c>
      <c r="F7152">
        <v>599</v>
      </c>
      <c r="G7152" t="s">
        <v>16025</v>
      </c>
      <c r="H7152" t="s">
        <v>7</v>
      </c>
      <c r="I7152" t="s">
        <v>2822</v>
      </c>
    </row>
    <row r="7153" spans="1:9" x14ac:dyDescent="0.35">
      <c r="A7153" t="s">
        <v>16028</v>
      </c>
      <c r="B7153" t="s">
        <v>16029</v>
      </c>
      <c r="C7153">
        <v>4.8</v>
      </c>
      <c r="D7153">
        <v>9</v>
      </c>
      <c r="E7153">
        <v>599</v>
      </c>
      <c r="F7153">
        <v>599</v>
      </c>
      <c r="G7153" t="s">
        <v>16030</v>
      </c>
      <c r="H7153" t="s">
        <v>4041</v>
      </c>
      <c r="I7153" t="s">
        <v>16031</v>
      </c>
    </row>
    <row r="7154" spans="1:9" x14ac:dyDescent="0.35">
      <c r="A7154" t="s">
        <v>16032</v>
      </c>
      <c r="B7154" t="s">
        <v>3710</v>
      </c>
      <c r="C7154">
        <v>4.0999999999999996</v>
      </c>
      <c r="D7154">
        <v>68</v>
      </c>
      <c r="E7154">
        <v>2725</v>
      </c>
      <c r="F7154">
        <v>1471</v>
      </c>
      <c r="G7154" t="s">
        <v>16033</v>
      </c>
      <c r="H7154" t="s">
        <v>265</v>
      </c>
      <c r="I7154" t="s">
        <v>3712</v>
      </c>
    </row>
    <row r="7155" spans="1:9" x14ac:dyDescent="0.35">
      <c r="A7155" t="s">
        <v>16034</v>
      </c>
      <c r="B7155" t="s">
        <v>10353</v>
      </c>
      <c r="C7155">
        <v>4.5</v>
      </c>
      <c r="D7155">
        <v>12300</v>
      </c>
      <c r="E7155">
        <v>2018</v>
      </c>
      <c r="F7155">
        <v>1715</v>
      </c>
      <c r="G7155" t="s">
        <v>16035</v>
      </c>
      <c r="H7155" t="s">
        <v>9716</v>
      </c>
      <c r="I7155" t="s">
        <v>10355</v>
      </c>
    </row>
    <row r="7156" spans="1:9" x14ac:dyDescent="0.35">
      <c r="A7156" t="s">
        <v>14295</v>
      </c>
      <c r="B7156" t="s">
        <v>4688</v>
      </c>
      <c r="C7156">
        <v>4.2</v>
      </c>
      <c r="D7156">
        <v>90</v>
      </c>
      <c r="E7156">
        <v>1598</v>
      </c>
      <c r="F7156">
        <v>511</v>
      </c>
      <c r="G7156" t="s">
        <v>16037</v>
      </c>
      <c r="H7156" t="s">
        <v>2175</v>
      </c>
      <c r="I7156" t="s">
        <v>4690</v>
      </c>
    </row>
    <row r="7157" spans="1:9" x14ac:dyDescent="0.35">
      <c r="A7157" t="s">
        <v>10539</v>
      </c>
      <c r="B7157" t="s">
        <v>872</v>
      </c>
      <c r="C7157">
        <v>3.8</v>
      </c>
      <c r="D7157">
        <v>10</v>
      </c>
      <c r="E7157">
        <v>4299</v>
      </c>
      <c r="F7157">
        <v>3439</v>
      </c>
      <c r="G7157" t="s">
        <v>16038</v>
      </c>
      <c r="H7157" t="s">
        <v>23</v>
      </c>
      <c r="I7157" t="s">
        <v>873</v>
      </c>
    </row>
    <row r="7158" spans="1:9" x14ac:dyDescent="0.35">
      <c r="A7158" t="s">
        <v>2079</v>
      </c>
      <c r="B7158" t="s">
        <v>1868</v>
      </c>
      <c r="C7158">
        <v>4.0999999999999996</v>
      </c>
      <c r="D7158">
        <v>7</v>
      </c>
      <c r="E7158">
        <v>2799</v>
      </c>
      <c r="F7158">
        <v>1259</v>
      </c>
      <c r="G7158" t="s">
        <v>16039</v>
      </c>
      <c r="H7158" t="s">
        <v>23</v>
      </c>
      <c r="I7158" t="s">
        <v>1870</v>
      </c>
    </row>
    <row r="7159" spans="1:9" x14ac:dyDescent="0.35">
      <c r="A7159" t="s">
        <v>88</v>
      </c>
      <c r="B7159" t="s">
        <v>1264</v>
      </c>
      <c r="C7159">
        <v>4.4000000000000004</v>
      </c>
      <c r="D7159">
        <v>5</v>
      </c>
      <c r="E7159">
        <v>2099</v>
      </c>
      <c r="F7159">
        <v>1049</v>
      </c>
      <c r="G7159" t="s">
        <v>16041</v>
      </c>
      <c r="H7159" t="s">
        <v>91</v>
      </c>
      <c r="I7159" t="s">
        <v>1266</v>
      </c>
    </row>
    <row r="7160" spans="1:9" x14ac:dyDescent="0.35">
      <c r="A7160" t="s">
        <v>16042</v>
      </c>
      <c r="B7160" t="s">
        <v>422</v>
      </c>
      <c r="C7160">
        <v>4.4000000000000004</v>
      </c>
      <c r="D7160">
        <v>49</v>
      </c>
      <c r="E7160">
        <v>249</v>
      </c>
      <c r="F7160">
        <v>236</v>
      </c>
      <c r="G7160" t="s">
        <v>16043</v>
      </c>
      <c r="H7160" t="s">
        <v>185</v>
      </c>
      <c r="I7160" t="s">
        <v>425</v>
      </c>
    </row>
    <row r="7161" spans="1:9" x14ac:dyDescent="0.35">
      <c r="A7161" t="s">
        <v>4082</v>
      </c>
      <c r="B7161" t="s">
        <v>3737</v>
      </c>
      <c r="C7161">
        <v>4.4000000000000004</v>
      </c>
      <c r="D7161">
        <v>11</v>
      </c>
      <c r="E7161">
        <v>399</v>
      </c>
      <c r="F7161">
        <v>399</v>
      </c>
      <c r="G7161" t="s">
        <v>16044</v>
      </c>
      <c r="H7161" t="s">
        <v>16</v>
      </c>
      <c r="I7161" t="s">
        <v>3738</v>
      </c>
    </row>
    <row r="7162" spans="1:9" x14ac:dyDescent="0.35">
      <c r="A7162" t="s">
        <v>3318</v>
      </c>
      <c r="B7162" t="s">
        <v>36</v>
      </c>
      <c r="C7162">
        <v>4</v>
      </c>
      <c r="D7162">
        <v>76</v>
      </c>
      <c r="E7162">
        <v>999</v>
      </c>
      <c r="F7162">
        <v>499</v>
      </c>
      <c r="G7162" t="s">
        <v>16045</v>
      </c>
      <c r="H7162" t="s">
        <v>16</v>
      </c>
      <c r="I7162" t="s">
        <v>39</v>
      </c>
    </row>
    <row r="7163" spans="1:9" x14ac:dyDescent="0.35">
      <c r="A7163" t="s">
        <v>16046</v>
      </c>
      <c r="B7163" t="s">
        <v>2226</v>
      </c>
      <c r="C7163">
        <v>3.8</v>
      </c>
      <c r="D7163">
        <v>10</v>
      </c>
      <c r="E7163">
        <v>1660</v>
      </c>
      <c r="F7163">
        <v>498</v>
      </c>
      <c r="G7163" t="s">
        <v>16047</v>
      </c>
      <c r="H7163" t="s">
        <v>459</v>
      </c>
      <c r="I7163" t="s">
        <v>2226</v>
      </c>
    </row>
    <row r="7164" spans="1:9" x14ac:dyDescent="0.35">
      <c r="A7164" t="s">
        <v>16050</v>
      </c>
      <c r="B7164" t="s">
        <v>1752</v>
      </c>
      <c r="C7164">
        <v>3.9</v>
      </c>
      <c r="D7164">
        <v>110</v>
      </c>
      <c r="E7164">
        <v>1499</v>
      </c>
      <c r="F7164">
        <v>539</v>
      </c>
      <c r="G7164" t="s">
        <v>16051</v>
      </c>
      <c r="H7164" t="s">
        <v>23</v>
      </c>
      <c r="I7164" t="s">
        <v>1754</v>
      </c>
    </row>
    <row r="7165" spans="1:9" x14ac:dyDescent="0.35">
      <c r="A7165" t="s">
        <v>2858</v>
      </c>
      <c r="B7165" t="s">
        <v>4145</v>
      </c>
      <c r="C7165">
        <v>5</v>
      </c>
      <c r="D7165">
        <v>11</v>
      </c>
      <c r="E7165">
        <v>8099</v>
      </c>
      <c r="F7165">
        <v>2429</v>
      </c>
      <c r="G7165" t="s">
        <v>16053</v>
      </c>
      <c r="H7165" t="s">
        <v>1458</v>
      </c>
      <c r="I7165" t="s">
        <v>4147</v>
      </c>
    </row>
    <row r="7166" spans="1:9" x14ac:dyDescent="0.35">
      <c r="A7166" t="s">
        <v>16057</v>
      </c>
      <c r="B7166" t="s">
        <v>4451</v>
      </c>
      <c r="C7166">
        <v>4.5</v>
      </c>
      <c r="D7166">
        <v>32</v>
      </c>
      <c r="E7166">
        <v>2799</v>
      </c>
      <c r="F7166">
        <v>1679</v>
      </c>
      <c r="G7166" t="s">
        <v>16058</v>
      </c>
      <c r="H7166" t="s">
        <v>242</v>
      </c>
      <c r="I7166" t="s">
        <v>4453</v>
      </c>
    </row>
    <row r="7167" spans="1:9" x14ac:dyDescent="0.35">
      <c r="A7167" t="s">
        <v>3914</v>
      </c>
      <c r="B7167" t="s">
        <v>12802</v>
      </c>
      <c r="C7167">
        <v>4.5</v>
      </c>
      <c r="D7167">
        <v>48</v>
      </c>
      <c r="E7167">
        <v>2499</v>
      </c>
      <c r="F7167">
        <v>999</v>
      </c>
      <c r="G7167" t="s">
        <v>16059</v>
      </c>
      <c r="H7167" t="s">
        <v>57</v>
      </c>
      <c r="I7167" t="s">
        <v>12804</v>
      </c>
    </row>
    <row r="7168" spans="1:9" x14ac:dyDescent="0.35">
      <c r="A7168" t="s">
        <v>16060</v>
      </c>
      <c r="B7168" t="s">
        <v>539</v>
      </c>
      <c r="C7168">
        <v>4.7</v>
      </c>
      <c r="D7168">
        <v>44</v>
      </c>
      <c r="E7168">
        <v>1299</v>
      </c>
      <c r="F7168">
        <v>1026</v>
      </c>
      <c r="G7168" t="s">
        <v>16061</v>
      </c>
      <c r="H7168" t="s">
        <v>2</v>
      </c>
      <c r="I7168" t="s">
        <v>541</v>
      </c>
    </row>
    <row r="7169" spans="1:9" x14ac:dyDescent="0.35">
      <c r="A7169" t="s">
        <v>14888</v>
      </c>
      <c r="B7169" t="s">
        <v>3160</v>
      </c>
      <c r="C7169">
        <v>5</v>
      </c>
      <c r="D7169">
        <v>3</v>
      </c>
      <c r="E7169">
        <v>5164</v>
      </c>
      <c r="F7169">
        <v>2633</v>
      </c>
      <c r="G7169" t="s">
        <v>16062</v>
      </c>
      <c r="H7169" t="s">
        <v>19</v>
      </c>
      <c r="I7169" t="s">
        <v>3162</v>
      </c>
    </row>
    <row r="7170" spans="1:9" x14ac:dyDescent="0.35">
      <c r="A7170" t="s">
        <v>16064</v>
      </c>
      <c r="B7170" t="s">
        <v>8869</v>
      </c>
      <c r="C7170">
        <v>3.8</v>
      </c>
      <c r="D7170">
        <v>8</v>
      </c>
      <c r="E7170">
        <v>2499</v>
      </c>
      <c r="F7170">
        <v>700</v>
      </c>
      <c r="G7170" t="s">
        <v>16065</v>
      </c>
      <c r="H7170" t="s">
        <v>265</v>
      </c>
      <c r="I7170" t="s">
        <v>8871</v>
      </c>
    </row>
    <row r="7171" spans="1:9" x14ac:dyDescent="0.35">
      <c r="A7171" t="s">
        <v>208</v>
      </c>
      <c r="B7171" t="s">
        <v>5350</v>
      </c>
      <c r="C7171">
        <v>4</v>
      </c>
      <c r="D7171">
        <v>6</v>
      </c>
      <c r="E7171">
        <v>2899</v>
      </c>
      <c r="F7171">
        <v>1159</v>
      </c>
      <c r="G7171" t="s">
        <v>16066</v>
      </c>
      <c r="H7171" t="s">
        <v>23</v>
      </c>
      <c r="I7171" t="s">
        <v>5351</v>
      </c>
    </row>
    <row r="7172" spans="1:9" x14ac:dyDescent="0.35">
      <c r="A7172" t="s">
        <v>16068</v>
      </c>
      <c r="B7172" t="s">
        <v>1363</v>
      </c>
      <c r="C7172">
        <v>3.3</v>
      </c>
      <c r="D7172">
        <v>6</v>
      </c>
      <c r="E7172">
        <v>3599</v>
      </c>
      <c r="F7172">
        <v>863</v>
      </c>
      <c r="G7172" t="s">
        <v>16069</v>
      </c>
      <c r="H7172" t="s">
        <v>1806</v>
      </c>
      <c r="I7172" t="s">
        <v>1364</v>
      </c>
    </row>
    <row r="7173" spans="1:9" x14ac:dyDescent="0.35">
      <c r="A7173" t="s">
        <v>16070</v>
      </c>
      <c r="B7173" t="s">
        <v>16071</v>
      </c>
      <c r="C7173">
        <v>4.8</v>
      </c>
      <c r="D7173">
        <v>5</v>
      </c>
      <c r="E7173">
        <v>1999</v>
      </c>
      <c r="F7173">
        <v>799</v>
      </c>
      <c r="G7173" t="s">
        <v>16072</v>
      </c>
      <c r="H7173" t="s">
        <v>16073</v>
      </c>
      <c r="I7173" t="s">
        <v>16074</v>
      </c>
    </row>
    <row r="7174" spans="1:9" x14ac:dyDescent="0.35">
      <c r="A7174" t="s">
        <v>1914</v>
      </c>
      <c r="B7174" t="s">
        <v>237</v>
      </c>
      <c r="C7174">
        <v>4</v>
      </c>
      <c r="D7174">
        <v>4</v>
      </c>
      <c r="E7174">
        <v>1799</v>
      </c>
      <c r="F7174">
        <v>719</v>
      </c>
      <c r="G7174" t="s">
        <v>16075</v>
      </c>
      <c r="H7174" t="s">
        <v>16</v>
      </c>
      <c r="I7174" t="s">
        <v>238</v>
      </c>
    </row>
    <row r="7175" spans="1:9" x14ac:dyDescent="0.35">
      <c r="A7175" t="s">
        <v>7943</v>
      </c>
      <c r="B7175" t="s">
        <v>2789</v>
      </c>
      <c r="C7175">
        <v>4.5</v>
      </c>
      <c r="D7175">
        <v>100</v>
      </c>
      <c r="E7175">
        <v>4699</v>
      </c>
      <c r="F7175">
        <v>1644</v>
      </c>
      <c r="G7175" t="s">
        <v>16076</v>
      </c>
      <c r="H7175" t="s">
        <v>19</v>
      </c>
      <c r="I7175" t="s">
        <v>2791</v>
      </c>
    </row>
    <row r="7176" spans="1:9" x14ac:dyDescent="0.35">
      <c r="A7176" t="s">
        <v>16078</v>
      </c>
      <c r="B7176" t="s">
        <v>1452</v>
      </c>
      <c r="C7176">
        <v>4.5</v>
      </c>
      <c r="D7176">
        <v>8</v>
      </c>
      <c r="E7176">
        <v>699</v>
      </c>
      <c r="F7176">
        <v>699</v>
      </c>
      <c r="G7176" t="s">
        <v>16079</v>
      </c>
      <c r="H7176" t="s">
        <v>23</v>
      </c>
      <c r="I7176" t="s">
        <v>1453</v>
      </c>
    </row>
    <row r="7177" spans="1:9" x14ac:dyDescent="0.35">
      <c r="A7177" t="s">
        <v>16080</v>
      </c>
      <c r="B7177" t="s">
        <v>1840</v>
      </c>
      <c r="C7177">
        <v>4.3</v>
      </c>
      <c r="D7177">
        <v>153</v>
      </c>
      <c r="E7177">
        <v>899</v>
      </c>
      <c r="F7177">
        <v>314</v>
      </c>
      <c r="G7177" t="s">
        <v>16081</v>
      </c>
      <c r="H7177" t="s">
        <v>75</v>
      </c>
      <c r="I7177" t="s">
        <v>1842</v>
      </c>
    </row>
    <row r="7178" spans="1:9" x14ac:dyDescent="0.35">
      <c r="A7178" t="s">
        <v>16089</v>
      </c>
      <c r="B7178" t="s">
        <v>16090</v>
      </c>
      <c r="C7178">
        <v>4.5999999999999996</v>
      </c>
      <c r="D7178">
        <v>5</v>
      </c>
      <c r="E7178">
        <v>1999</v>
      </c>
      <c r="F7178">
        <v>1299</v>
      </c>
      <c r="G7178" t="s">
        <v>16091</v>
      </c>
      <c r="H7178" t="s">
        <v>19</v>
      </c>
      <c r="I7178" t="s">
        <v>16092</v>
      </c>
    </row>
    <row r="7179" spans="1:9" x14ac:dyDescent="0.35">
      <c r="A7179" t="s">
        <v>16094</v>
      </c>
      <c r="B7179" t="s">
        <v>466</v>
      </c>
      <c r="C7179">
        <v>4.5</v>
      </c>
      <c r="D7179">
        <v>35</v>
      </c>
      <c r="E7179">
        <v>649</v>
      </c>
      <c r="F7179">
        <v>324</v>
      </c>
      <c r="G7179" t="s">
        <v>16095</v>
      </c>
      <c r="H7179" t="s">
        <v>75</v>
      </c>
      <c r="I7179" t="s">
        <v>467</v>
      </c>
    </row>
    <row r="7180" spans="1:9" x14ac:dyDescent="0.35">
      <c r="A7180" t="s">
        <v>16096</v>
      </c>
      <c r="B7180" t="s">
        <v>1127</v>
      </c>
      <c r="C7180">
        <v>4</v>
      </c>
      <c r="D7180">
        <v>7</v>
      </c>
      <c r="E7180">
        <v>2499</v>
      </c>
      <c r="F7180">
        <v>874</v>
      </c>
      <c r="G7180" t="s">
        <v>16097</v>
      </c>
      <c r="H7180" t="s">
        <v>101</v>
      </c>
      <c r="I7180" t="s">
        <v>1129</v>
      </c>
    </row>
    <row r="7181" spans="1:9" x14ac:dyDescent="0.35">
      <c r="A7181" t="s">
        <v>2147</v>
      </c>
      <c r="B7181" t="s">
        <v>794</v>
      </c>
      <c r="C7181">
        <v>4.0999999999999996</v>
      </c>
      <c r="D7181">
        <v>19</v>
      </c>
      <c r="E7181">
        <v>1699</v>
      </c>
      <c r="F7181">
        <v>696</v>
      </c>
      <c r="G7181" t="s">
        <v>16098</v>
      </c>
      <c r="H7181" t="s">
        <v>82</v>
      </c>
      <c r="I7181" t="s">
        <v>796</v>
      </c>
    </row>
    <row r="7182" spans="1:9" x14ac:dyDescent="0.35">
      <c r="A7182" t="s">
        <v>16101</v>
      </c>
      <c r="B7182" t="s">
        <v>10568</v>
      </c>
      <c r="C7182">
        <v>4.3</v>
      </c>
      <c r="D7182">
        <v>483</v>
      </c>
      <c r="E7182">
        <v>1090</v>
      </c>
      <c r="F7182">
        <v>981</v>
      </c>
      <c r="G7182" t="s">
        <v>16102</v>
      </c>
      <c r="H7182" t="s">
        <v>4503</v>
      </c>
      <c r="I7182" t="s">
        <v>10570</v>
      </c>
    </row>
    <row r="7183" spans="1:9" x14ac:dyDescent="0.35">
      <c r="A7183" t="s">
        <v>16103</v>
      </c>
      <c r="B7183" t="s">
        <v>470</v>
      </c>
      <c r="C7183">
        <v>4.4000000000000004</v>
      </c>
      <c r="D7183">
        <v>117</v>
      </c>
      <c r="E7183">
        <v>499</v>
      </c>
      <c r="F7183">
        <v>499</v>
      </c>
      <c r="G7183" t="s">
        <v>16104</v>
      </c>
      <c r="H7183" t="s">
        <v>754</v>
      </c>
      <c r="I7183" t="s">
        <v>473</v>
      </c>
    </row>
    <row r="7184" spans="1:9" x14ac:dyDescent="0.35">
      <c r="A7184" t="s">
        <v>16105</v>
      </c>
      <c r="B7184" t="s">
        <v>16106</v>
      </c>
      <c r="C7184">
        <v>3.9</v>
      </c>
      <c r="D7184">
        <v>49</v>
      </c>
      <c r="E7184">
        <v>1499</v>
      </c>
      <c r="F7184">
        <v>599</v>
      </c>
      <c r="G7184" t="s">
        <v>16107</v>
      </c>
      <c r="H7184" t="s">
        <v>1348</v>
      </c>
      <c r="I7184" t="s">
        <v>16108</v>
      </c>
    </row>
    <row r="7185" spans="1:9" x14ac:dyDescent="0.35">
      <c r="A7185" t="s">
        <v>10022</v>
      </c>
      <c r="B7185" t="s">
        <v>829</v>
      </c>
      <c r="C7185">
        <v>3.8</v>
      </c>
      <c r="D7185">
        <v>5</v>
      </c>
      <c r="E7185">
        <v>5599</v>
      </c>
      <c r="F7185">
        <v>2407</v>
      </c>
      <c r="G7185" t="s">
        <v>16109</v>
      </c>
      <c r="H7185" t="s">
        <v>19</v>
      </c>
      <c r="I7185" t="s">
        <v>831</v>
      </c>
    </row>
    <row r="7186" spans="1:9" x14ac:dyDescent="0.35">
      <c r="A7186" t="s">
        <v>447</v>
      </c>
      <c r="B7186" t="s">
        <v>1127</v>
      </c>
      <c r="C7186">
        <v>3.2</v>
      </c>
      <c r="D7186">
        <v>5</v>
      </c>
      <c r="E7186">
        <v>1999</v>
      </c>
      <c r="F7186">
        <v>599</v>
      </c>
      <c r="G7186" t="s">
        <v>16110</v>
      </c>
      <c r="H7186" t="s">
        <v>403</v>
      </c>
      <c r="I7186" t="s">
        <v>1129</v>
      </c>
    </row>
    <row r="7187" spans="1:9" x14ac:dyDescent="0.35">
      <c r="A7187" t="s">
        <v>5624</v>
      </c>
      <c r="B7187" t="s">
        <v>664</v>
      </c>
      <c r="C7187">
        <v>4.7</v>
      </c>
      <c r="D7187">
        <v>13</v>
      </c>
      <c r="E7187">
        <v>1495</v>
      </c>
      <c r="F7187">
        <v>583</v>
      </c>
      <c r="G7187" t="s">
        <v>16111</v>
      </c>
      <c r="H7187" t="s">
        <v>403</v>
      </c>
      <c r="I7187" t="s">
        <v>665</v>
      </c>
    </row>
    <row r="7188" spans="1:9" x14ac:dyDescent="0.35">
      <c r="A7188" t="s">
        <v>1797</v>
      </c>
      <c r="B7188" t="s">
        <v>11550</v>
      </c>
      <c r="C7188">
        <v>4.3</v>
      </c>
      <c r="D7188">
        <v>104</v>
      </c>
      <c r="E7188">
        <v>6157</v>
      </c>
      <c r="F7188">
        <v>2401</v>
      </c>
      <c r="G7188" t="s">
        <v>16112</v>
      </c>
      <c r="H7188" t="s">
        <v>139</v>
      </c>
      <c r="I7188" t="s">
        <v>11552</v>
      </c>
    </row>
    <row r="7189" spans="1:9" x14ac:dyDescent="0.35">
      <c r="A7189" t="s">
        <v>3828</v>
      </c>
      <c r="B7189" t="s">
        <v>2944</v>
      </c>
      <c r="C7189">
        <v>3.9</v>
      </c>
      <c r="D7189">
        <v>130</v>
      </c>
      <c r="E7189">
        <v>1999</v>
      </c>
      <c r="F7189">
        <v>939</v>
      </c>
      <c r="G7189" t="s">
        <v>16113</v>
      </c>
      <c r="H7189" t="s">
        <v>435</v>
      </c>
      <c r="I7189" t="s">
        <v>2946</v>
      </c>
    </row>
    <row r="7190" spans="1:9" x14ac:dyDescent="0.35">
      <c r="A7190" t="s">
        <v>3420</v>
      </c>
      <c r="B7190" t="s">
        <v>539</v>
      </c>
      <c r="C7190">
        <v>4.3</v>
      </c>
      <c r="D7190">
        <v>28</v>
      </c>
      <c r="E7190">
        <v>1299</v>
      </c>
      <c r="F7190">
        <v>1039</v>
      </c>
      <c r="G7190" t="s">
        <v>16114</v>
      </c>
      <c r="H7190" t="s">
        <v>2</v>
      </c>
      <c r="I7190" t="s">
        <v>541</v>
      </c>
    </row>
    <row r="7191" spans="1:9" x14ac:dyDescent="0.35">
      <c r="A7191" t="s">
        <v>16115</v>
      </c>
      <c r="B7191" t="s">
        <v>16116</v>
      </c>
      <c r="C7191">
        <v>4.5999999999999996</v>
      </c>
      <c r="D7191">
        <v>14</v>
      </c>
      <c r="E7191">
        <v>899</v>
      </c>
      <c r="F7191">
        <v>449</v>
      </c>
      <c r="G7191" t="s">
        <v>16117</v>
      </c>
      <c r="H7191" t="s">
        <v>2427</v>
      </c>
      <c r="I7191" t="s">
        <v>16118</v>
      </c>
    </row>
    <row r="7192" spans="1:9" x14ac:dyDescent="0.35">
      <c r="A7192" t="s">
        <v>16119</v>
      </c>
      <c r="B7192" t="s">
        <v>5824</v>
      </c>
      <c r="C7192">
        <v>2.7</v>
      </c>
      <c r="D7192">
        <v>18</v>
      </c>
      <c r="E7192">
        <v>1299</v>
      </c>
      <c r="F7192">
        <v>584</v>
      </c>
      <c r="G7192" t="s">
        <v>16120</v>
      </c>
      <c r="H7192" t="s">
        <v>552</v>
      </c>
      <c r="I7192" t="s">
        <v>5826</v>
      </c>
    </row>
    <row r="7193" spans="1:9" x14ac:dyDescent="0.35">
      <c r="A7193" t="s">
        <v>5199</v>
      </c>
      <c r="B7193" t="s">
        <v>2056</v>
      </c>
      <c r="C7193">
        <v>4.0999999999999996</v>
      </c>
      <c r="D7193">
        <v>56</v>
      </c>
      <c r="E7193">
        <v>1999</v>
      </c>
      <c r="F7193">
        <v>799</v>
      </c>
      <c r="G7193" t="s">
        <v>16124</v>
      </c>
      <c r="H7193" t="s">
        <v>82</v>
      </c>
      <c r="I7193" t="s">
        <v>2057</v>
      </c>
    </row>
    <row r="7194" spans="1:9" x14ac:dyDescent="0.35">
      <c r="A7194" t="s">
        <v>16125</v>
      </c>
      <c r="B7194" t="s">
        <v>7711</v>
      </c>
      <c r="C7194">
        <v>4.8</v>
      </c>
      <c r="D7194">
        <v>5</v>
      </c>
      <c r="E7194">
        <v>2299</v>
      </c>
      <c r="F7194">
        <v>804</v>
      </c>
      <c r="G7194" t="s">
        <v>16126</v>
      </c>
      <c r="H7194" t="s">
        <v>336</v>
      </c>
      <c r="I7194" t="s">
        <v>7713</v>
      </c>
    </row>
    <row r="7195" spans="1:9" x14ac:dyDescent="0.35">
      <c r="A7195" t="s">
        <v>14058</v>
      </c>
      <c r="B7195" t="s">
        <v>1769</v>
      </c>
      <c r="C7195">
        <v>4.4000000000000004</v>
      </c>
      <c r="D7195">
        <v>43</v>
      </c>
      <c r="E7195">
        <v>4499</v>
      </c>
      <c r="F7195">
        <v>1124</v>
      </c>
      <c r="G7195" t="s">
        <v>16128</v>
      </c>
      <c r="H7195" t="s">
        <v>23</v>
      </c>
      <c r="I7195" t="s">
        <v>1771</v>
      </c>
    </row>
    <row r="7196" spans="1:9" x14ac:dyDescent="0.35">
      <c r="A7196" t="s">
        <v>13269</v>
      </c>
      <c r="B7196" t="s">
        <v>9960</v>
      </c>
      <c r="C7196">
        <v>3.2</v>
      </c>
      <c r="D7196">
        <v>11</v>
      </c>
      <c r="E7196">
        <v>2699</v>
      </c>
      <c r="F7196">
        <v>1619</v>
      </c>
      <c r="G7196" t="s">
        <v>16129</v>
      </c>
      <c r="H7196" t="s">
        <v>91</v>
      </c>
      <c r="I7196" t="s">
        <v>9962</v>
      </c>
    </row>
    <row r="7197" spans="1:9" x14ac:dyDescent="0.35">
      <c r="A7197" t="s">
        <v>11110</v>
      </c>
      <c r="B7197" t="s">
        <v>9902</v>
      </c>
      <c r="C7197">
        <v>4.2</v>
      </c>
      <c r="D7197">
        <v>32</v>
      </c>
      <c r="E7197">
        <v>1199</v>
      </c>
      <c r="F7197">
        <v>599</v>
      </c>
      <c r="G7197" t="s">
        <v>16131</v>
      </c>
      <c r="H7197" t="s">
        <v>7195</v>
      </c>
      <c r="I7197" t="s">
        <v>9903</v>
      </c>
    </row>
    <row r="7198" spans="1:9" x14ac:dyDescent="0.35">
      <c r="A7198" t="s">
        <v>5920</v>
      </c>
      <c r="B7198" t="s">
        <v>13298</v>
      </c>
      <c r="C7198">
        <v>4.0999999999999996</v>
      </c>
      <c r="D7198">
        <v>273</v>
      </c>
      <c r="E7198">
        <v>1499</v>
      </c>
      <c r="F7198">
        <v>299</v>
      </c>
      <c r="G7198" t="s">
        <v>16132</v>
      </c>
      <c r="H7198" t="s">
        <v>2</v>
      </c>
      <c r="I7198" t="s">
        <v>13300</v>
      </c>
    </row>
    <row r="7199" spans="1:9" x14ac:dyDescent="0.35">
      <c r="A7199" t="s">
        <v>616</v>
      </c>
      <c r="B7199" t="s">
        <v>14904</v>
      </c>
      <c r="C7199">
        <v>4.3</v>
      </c>
      <c r="D7199">
        <v>332</v>
      </c>
      <c r="E7199">
        <v>899</v>
      </c>
      <c r="F7199">
        <v>539</v>
      </c>
      <c r="G7199" t="s">
        <v>16133</v>
      </c>
      <c r="H7199" t="s">
        <v>130</v>
      </c>
      <c r="I7199" t="s">
        <v>14906</v>
      </c>
    </row>
    <row r="7200" spans="1:9" x14ac:dyDescent="0.35">
      <c r="A7200" t="s">
        <v>1309</v>
      </c>
      <c r="B7200" t="s">
        <v>829</v>
      </c>
      <c r="C7200">
        <v>4.0999999999999996</v>
      </c>
      <c r="D7200">
        <v>15</v>
      </c>
      <c r="E7200">
        <v>2999</v>
      </c>
      <c r="F7200">
        <v>989</v>
      </c>
      <c r="G7200" t="s">
        <v>16134</v>
      </c>
      <c r="H7200" t="s">
        <v>12</v>
      </c>
      <c r="I7200" t="s">
        <v>831</v>
      </c>
    </row>
    <row r="7201" spans="1:9" x14ac:dyDescent="0.35">
      <c r="A7201" t="s">
        <v>1270</v>
      </c>
      <c r="B7201" t="s">
        <v>10536</v>
      </c>
      <c r="C7201">
        <v>3.7</v>
      </c>
      <c r="D7201">
        <v>59</v>
      </c>
      <c r="E7201">
        <v>799</v>
      </c>
      <c r="F7201">
        <v>699</v>
      </c>
      <c r="G7201" t="s">
        <v>16135</v>
      </c>
      <c r="H7201" t="s">
        <v>91</v>
      </c>
      <c r="I7201" t="s">
        <v>10538</v>
      </c>
    </row>
    <row r="7202" spans="1:9" x14ac:dyDescent="0.35">
      <c r="A7202" t="s">
        <v>3588</v>
      </c>
      <c r="B7202" t="s">
        <v>5</v>
      </c>
      <c r="C7202">
        <v>4.3</v>
      </c>
      <c r="D7202">
        <v>6</v>
      </c>
      <c r="E7202">
        <v>1599</v>
      </c>
      <c r="F7202">
        <v>799</v>
      </c>
      <c r="G7202" t="s">
        <v>16136</v>
      </c>
      <c r="H7202" t="s">
        <v>91</v>
      </c>
      <c r="I7202" t="s">
        <v>8</v>
      </c>
    </row>
    <row r="7203" spans="1:9" x14ac:dyDescent="0.35">
      <c r="A7203" t="s">
        <v>16137</v>
      </c>
      <c r="B7203" t="s">
        <v>15993</v>
      </c>
      <c r="C7203">
        <v>4</v>
      </c>
      <c r="D7203">
        <v>1300</v>
      </c>
      <c r="E7203">
        <v>798</v>
      </c>
      <c r="F7203">
        <v>518</v>
      </c>
      <c r="G7203" t="s">
        <v>16138</v>
      </c>
      <c r="H7203" t="s">
        <v>1011</v>
      </c>
      <c r="I7203" t="s">
        <v>15995</v>
      </c>
    </row>
    <row r="7204" spans="1:9" x14ac:dyDescent="0.35">
      <c r="A7204" t="s">
        <v>573</v>
      </c>
      <c r="B7204" t="s">
        <v>4769</v>
      </c>
      <c r="C7204">
        <v>4.7</v>
      </c>
      <c r="D7204">
        <v>51</v>
      </c>
      <c r="E7204">
        <v>2695</v>
      </c>
      <c r="F7204">
        <v>1347</v>
      </c>
      <c r="G7204" t="s">
        <v>16140</v>
      </c>
      <c r="H7204" t="s">
        <v>576</v>
      </c>
      <c r="I7204" t="s">
        <v>4770</v>
      </c>
    </row>
    <row r="7205" spans="1:9" x14ac:dyDescent="0.35">
      <c r="A7205" t="s">
        <v>3308</v>
      </c>
      <c r="B7205" t="s">
        <v>14647</v>
      </c>
      <c r="C7205">
        <v>2.7</v>
      </c>
      <c r="D7205">
        <v>10</v>
      </c>
      <c r="E7205">
        <v>2499</v>
      </c>
      <c r="F7205">
        <v>499</v>
      </c>
      <c r="G7205" t="s">
        <v>16141</v>
      </c>
      <c r="H7205" t="s">
        <v>16</v>
      </c>
      <c r="I7205" t="s">
        <v>14648</v>
      </c>
    </row>
    <row r="7206" spans="1:9" x14ac:dyDescent="0.35">
      <c r="A7206" t="s">
        <v>5697</v>
      </c>
      <c r="B7206" t="s">
        <v>522</v>
      </c>
      <c r="C7206">
        <v>4.2</v>
      </c>
      <c r="D7206">
        <v>94</v>
      </c>
      <c r="E7206">
        <v>1299</v>
      </c>
      <c r="F7206">
        <v>623</v>
      </c>
      <c r="G7206" t="s">
        <v>16142</v>
      </c>
      <c r="H7206" t="s">
        <v>336</v>
      </c>
      <c r="I7206" t="s">
        <v>524</v>
      </c>
    </row>
    <row r="7207" spans="1:9" x14ac:dyDescent="0.35">
      <c r="A7207" t="s">
        <v>7079</v>
      </c>
      <c r="B7207" t="s">
        <v>3972</v>
      </c>
      <c r="C7207">
        <v>4.5999999999999996</v>
      </c>
      <c r="D7207">
        <v>31</v>
      </c>
      <c r="E7207">
        <v>1989</v>
      </c>
      <c r="F7207">
        <v>755</v>
      </c>
      <c r="G7207" t="s">
        <v>16143</v>
      </c>
      <c r="H7207" t="s">
        <v>91</v>
      </c>
      <c r="I7207" t="s">
        <v>3974</v>
      </c>
    </row>
    <row r="7208" spans="1:9" x14ac:dyDescent="0.35">
      <c r="A7208" t="s">
        <v>16145</v>
      </c>
      <c r="B7208" t="s">
        <v>1798</v>
      </c>
      <c r="C7208">
        <v>5</v>
      </c>
      <c r="D7208">
        <v>2</v>
      </c>
      <c r="E7208">
        <v>6795</v>
      </c>
      <c r="F7208">
        <v>1698</v>
      </c>
      <c r="G7208" t="s">
        <v>16146</v>
      </c>
      <c r="H7208" t="s">
        <v>139</v>
      </c>
      <c r="I7208" t="s">
        <v>1800</v>
      </c>
    </row>
    <row r="7209" spans="1:9" x14ac:dyDescent="0.35">
      <c r="A7209" t="s">
        <v>272</v>
      </c>
      <c r="B7209" t="s">
        <v>1716</v>
      </c>
      <c r="C7209">
        <v>5</v>
      </c>
      <c r="D7209">
        <v>2</v>
      </c>
      <c r="E7209">
        <v>3199</v>
      </c>
      <c r="F7209">
        <v>959</v>
      </c>
      <c r="G7209" t="s">
        <v>16150</v>
      </c>
      <c r="H7209" t="s">
        <v>19</v>
      </c>
      <c r="I7209" t="s">
        <v>1718</v>
      </c>
    </row>
    <row r="7210" spans="1:9" x14ac:dyDescent="0.35">
      <c r="A7210" t="s">
        <v>2345</v>
      </c>
      <c r="B7210" t="s">
        <v>466</v>
      </c>
      <c r="C7210">
        <v>4.7</v>
      </c>
      <c r="D7210">
        <v>48</v>
      </c>
      <c r="E7210">
        <v>1199</v>
      </c>
      <c r="F7210">
        <v>419</v>
      </c>
      <c r="G7210" t="s">
        <v>16152</v>
      </c>
      <c r="H7210" t="s">
        <v>130</v>
      </c>
      <c r="I7210" t="s">
        <v>467</v>
      </c>
    </row>
    <row r="7211" spans="1:9" x14ac:dyDescent="0.35">
      <c r="A7211" t="s">
        <v>13655</v>
      </c>
      <c r="B7211" t="s">
        <v>321</v>
      </c>
      <c r="C7211">
        <v>4.4000000000000004</v>
      </c>
      <c r="D7211">
        <v>51</v>
      </c>
      <c r="E7211">
        <v>790</v>
      </c>
      <c r="F7211">
        <v>553</v>
      </c>
      <c r="G7211" t="s">
        <v>16155</v>
      </c>
      <c r="H7211" t="s">
        <v>2</v>
      </c>
      <c r="I7211" t="s">
        <v>323</v>
      </c>
    </row>
    <row r="7212" spans="1:9" x14ac:dyDescent="0.35">
      <c r="A7212" t="s">
        <v>16156</v>
      </c>
      <c r="B7212" t="s">
        <v>2797</v>
      </c>
      <c r="C7212">
        <v>4.5</v>
      </c>
      <c r="D7212">
        <v>29</v>
      </c>
      <c r="E7212">
        <v>2999</v>
      </c>
      <c r="F7212">
        <v>1289</v>
      </c>
      <c r="G7212" t="s">
        <v>16157</v>
      </c>
      <c r="H7212" t="s">
        <v>70</v>
      </c>
      <c r="I7212" t="s">
        <v>2799</v>
      </c>
    </row>
    <row r="7213" spans="1:9" x14ac:dyDescent="0.35">
      <c r="A7213" t="s">
        <v>428</v>
      </c>
      <c r="B7213" t="s">
        <v>9960</v>
      </c>
      <c r="C7213">
        <v>4.4000000000000004</v>
      </c>
      <c r="D7213">
        <v>5</v>
      </c>
      <c r="E7213">
        <v>1049</v>
      </c>
      <c r="F7213">
        <v>629</v>
      </c>
      <c r="G7213" t="s">
        <v>16158</v>
      </c>
      <c r="H7213" t="s">
        <v>16</v>
      </c>
      <c r="I7213" t="s">
        <v>9962</v>
      </c>
    </row>
    <row r="7214" spans="1:9" x14ac:dyDescent="0.35">
      <c r="A7214" t="s">
        <v>6198</v>
      </c>
      <c r="B7214" t="s">
        <v>8551</v>
      </c>
      <c r="C7214">
        <v>4.5</v>
      </c>
      <c r="D7214">
        <v>40</v>
      </c>
      <c r="E7214">
        <v>1999</v>
      </c>
      <c r="F7214">
        <v>699</v>
      </c>
      <c r="G7214" t="s">
        <v>16161</v>
      </c>
      <c r="H7214" t="s">
        <v>2</v>
      </c>
      <c r="I7214" t="s">
        <v>8553</v>
      </c>
    </row>
    <row r="7215" spans="1:9" x14ac:dyDescent="0.35">
      <c r="A7215" t="s">
        <v>16162</v>
      </c>
      <c r="B7215" t="s">
        <v>344</v>
      </c>
      <c r="C7215">
        <v>4.0999999999999996</v>
      </c>
      <c r="D7215">
        <v>42</v>
      </c>
      <c r="E7215">
        <v>1499</v>
      </c>
      <c r="F7215">
        <v>749</v>
      </c>
      <c r="G7215" t="s">
        <v>16163</v>
      </c>
      <c r="H7215" t="s">
        <v>149</v>
      </c>
      <c r="I7215" t="s">
        <v>345</v>
      </c>
    </row>
    <row r="7216" spans="1:9" x14ac:dyDescent="0.35">
      <c r="A7216" t="s">
        <v>16099</v>
      </c>
      <c r="B7216" t="s">
        <v>10326</v>
      </c>
      <c r="C7216">
        <v>1</v>
      </c>
      <c r="D7216">
        <v>1</v>
      </c>
      <c r="E7216">
        <v>4999</v>
      </c>
      <c r="F7216">
        <v>1249</v>
      </c>
      <c r="G7216" t="s">
        <v>16164</v>
      </c>
      <c r="H7216" t="s">
        <v>70</v>
      </c>
      <c r="I7216" t="s">
        <v>10327</v>
      </c>
    </row>
    <row r="7217" spans="1:9" x14ac:dyDescent="0.35">
      <c r="A7217" t="s">
        <v>16165</v>
      </c>
      <c r="B7217" t="s">
        <v>16166</v>
      </c>
      <c r="C7217">
        <v>3.6</v>
      </c>
      <c r="D7217">
        <v>22</v>
      </c>
      <c r="E7217">
        <v>3000</v>
      </c>
      <c r="F7217">
        <v>1410</v>
      </c>
      <c r="G7217" t="s">
        <v>16167</v>
      </c>
      <c r="H7217" t="s">
        <v>70</v>
      </c>
      <c r="I7217" t="s">
        <v>16168</v>
      </c>
    </row>
    <row r="7218" spans="1:9" x14ac:dyDescent="0.35">
      <c r="A7218" t="s">
        <v>16169</v>
      </c>
      <c r="B7218" t="s">
        <v>11699</v>
      </c>
      <c r="C7218">
        <v>4.5</v>
      </c>
      <c r="D7218">
        <v>29</v>
      </c>
      <c r="E7218">
        <v>596</v>
      </c>
      <c r="F7218">
        <v>399</v>
      </c>
      <c r="G7218" t="s">
        <v>16170</v>
      </c>
      <c r="H7218" t="s">
        <v>4491</v>
      </c>
      <c r="I7218" t="s">
        <v>11701</v>
      </c>
    </row>
    <row r="7219" spans="1:9" x14ac:dyDescent="0.35">
      <c r="A7219" t="s">
        <v>5474</v>
      </c>
      <c r="B7219" t="s">
        <v>14749</v>
      </c>
      <c r="C7219">
        <v>4.5</v>
      </c>
      <c r="D7219">
        <v>28</v>
      </c>
      <c r="E7219">
        <v>499</v>
      </c>
      <c r="F7219">
        <v>394</v>
      </c>
      <c r="G7219" t="s">
        <v>16171</v>
      </c>
      <c r="H7219" t="s">
        <v>5477</v>
      </c>
      <c r="I7219" t="s">
        <v>14752</v>
      </c>
    </row>
    <row r="7220" spans="1:9" x14ac:dyDescent="0.35">
      <c r="A7220" t="s">
        <v>12213</v>
      </c>
      <c r="B7220" t="s">
        <v>510</v>
      </c>
      <c r="C7220">
        <v>4.5</v>
      </c>
      <c r="D7220">
        <v>182</v>
      </c>
      <c r="E7220">
        <v>990</v>
      </c>
      <c r="F7220">
        <v>990</v>
      </c>
      <c r="G7220" t="s">
        <v>16172</v>
      </c>
      <c r="H7220" t="s">
        <v>242</v>
      </c>
      <c r="I7220" t="s">
        <v>511</v>
      </c>
    </row>
    <row r="7221" spans="1:9" x14ac:dyDescent="0.35">
      <c r="A7221" t="s">
        <v>16173</v>
      </c>
      <c r="B7221" t="s">
        <v>16174</v>
      </c>
      <c r="C7221">
        <v>4.3</v>
      </c>
      <c r="D7221">
        <v>8</v>
      </c>
      <c r="E7221">
        <v>2299</v>
      </c>
      <c r="F7221">
        <v>899</v>
      </c>
      <c r="G7221" t="s">
        <v>16175</v>
      </c>
      <c r="H7221" t="s">
        <v>1113</v>
      </c>
      <c r="I7221" t="s">
        <v>16176</v>
      </c>
    </row>
    <row r="7222" spans="1:9" x14ac:dyDescent="0.35">
      <c r="A7222" t="s">
        <v>16180</v>
      </c>
      <c r="B7222" t="s">
        <v>5397</v>
      </c>
      <c r="C7222">
        <v>4</v>
      </c>
      <c r="D7222">
        <v>131</v>
      </c>
      <c r="E7222">
        <v>3599</v>
      </c>
      <c r="F7222">
        <v>1619</v>
      </c>
      <c r="G7222" t="s">
        <v>16181</v>
      </c>
      <c r="H7222" t="s">
        <v>12</v>
      </c>
      <c r="I7222" t="s">
        <v>5398</v>
      </c>
    </row>
    <row r="7223" spans="1:9" x14ac:dyDescent="0.35">
      <c r="A7223" t="s">
        <v>5899</v>
      </c>
      <c r="B7223" t="s">
        <v>11049</v>
      </c>
      <c r="C7223">
        <v>4.0999999999999996</v>
      </c>
      <c r="D7223">
        <v>7</v>
      </c>
      <c r="E7223">
        <v>2299</v>
      </c>
      <c r="F7223">
        <v>2299</v>
      </c>
      <c r="G7223" t="s">
        <v>16182</v>
      </c>
      <c r="H7223" t="s">
        <v>82</v>
      </c>
      <c r="I7223" t="s">
        <v>11050</v>
      </c>
    </row>
    <row r="7224" spans="1:9" x14ac:dyDescent="0.35">
      <c r="A7224" t="s">
        <v>16186</v>
      </c>
      <c r="B7224" t="s">
        <v>2026</v>
      </c>
      <c r="C7224">
        <v>4</v>
      </c>
      <c r="D7224">
        <v>47</v>
      </c>
      <c r="E7224">
        <v>1499</v>
      </c>
      <c r="F7224">
        <v>689</v>
      </c>
      <c r="G7224" t="s">
        <v>16187</v>
      </c>
      <c r="H7224" t="s">
        <v>1113</v>
      </c>
      <c r="I7224" t="s">
        <v>2027</v>
      </c>
    </row>
    <row r="7225" spans="1:9" x14ac:dyDescent="0.35">
      <c r="A7225" t="s">
        <v>1693</v>
      </c>
      <c r="B7225" t="s">
        <v>1499</v>
      </c>
      <c r="C7225">
        <v>4.3</v>
      </c>
      <c r="D7225">
        <v>10</v>
      </c>
      <c r="E7225">
        <v>1799</v>
      </c>
      <c r="F7225">
        <v>1619</v>
      </c>
      <c r="G7225" t="s">
        <v>16188</v>
      </c>
      <c r="H7225" t="s">
        <v>91</v>
      </c>
      <c r="I7225" t="s">
        <v>1501</v>
      </c>
    </row>
    <row r="7226" spans="1:9" x14ac:dyDescent="0.35">
      <c r="A7226" t="s">
        <v>6186</v>
      </c>
      <c r="B7226" t="s">
        <v>5824</v>
      </c>
      <c r="C7226">
        <v>3.4</v>
      </c>
      <c r="D7226">
        <v>8</v>
      </c>
      <c r="E7226">
        <v>1299</v>
      </c>
      <c r="F7226">
        <v>584</v>
      </c>
      <c r="G7226" t="s">
        <v>16189</v>
      </c>
      <c r="H7226" t="s">
        <v>28</v>
      </c>
      <c r="I7226" t="s">
        <v>5826</v>
      </c>
    </row>
    <row r="7227" spans="1:9" x14ac:dyDescent="0.35">
      <c r="A7227" t="s">
        <v>16190</v>
      </c>
      <c r="B7227" t="s">
        <v>1517</v>
      </c>
      <c r="C7227">
        <v>4.5999999999999996</v>
      </c>
      <c r="D7227">
        <v>236</v>
      </c>
      <c r="E7227">
        <v>620</v>
      </c>
      <c r="F7227">
        <v>520</v>
      </c>
      <c r="G7227" t="s">
        <v>16191</v>
      </c>
      <c r="H7227" t="s">
        <v>1984</v>
      </c>
      <c r="I7227" t="s">
        <v>1519</v>
      </c>
    </row>
    <row r="7228" spans="1:9" x14ac:dyDescent="0.35">
      <c r="A7228" t="s">
        <v>16192</v>
      </c>
      <c r="B7228" t="s">
        <v>9088</v>
      </c>
      <c r="C7228">
        <v>4.7</v>
      </c>
      <c r="D7228">
        <v>69</v>
      </c>
      <c r="E7228">
        <v>649</v>
      </c>
      <c r="F7228">
        <v>447</v>
      </c>
      <c r="G7228" t="s">
        <v>16193</v>
      </c>
      <c r="H7228" t="s">
        <v>2711</v>
      </c>
      <c r="I7228" t="s">
        <v>9090</v>
      </c>
    </row>
    <row r="7229" spans="1:9" x14ac:dyDescent="0.35">
      <c r="A7229" t="s">
        <v>16194</v>
      </c>
      <c r="B7229" t="s">
        <v>12604</v>
      </c>
      <c r="C7229">
        <v>4.4000000000000004</v>
      </c>
      <c r="D7229">
        <v>205</v>
      </c>
      <c r="E7229">
        <v>1199</v>
      </c>
      <c r="F7229">
        <v>311</v>
      </c>
      <c r="G7229" t="s">
        <v>16195</v>
      </c>
      <c r="H7229" t="s">
        <v>4491</v>
      </c>
      <c r="I7229" t="s">
        <v>12606</v>
      </c>
    </row>
    <row r="7230" spans="1:9" x14ac:dyDescent="0.35">
      <c r="A7230" t="s">
        <v>6461</v>
      </c>
      <c r="B7230" t="s">
        <v>1525</v>
      </c>
      <c r="C7230">
        <v>4.5</v>
      </c>
      <c r="D7230">
        <v>10</v>
      </c>
      <c r="E7230">
        <v>1799</v>
      </c>
      <c r="F7230">
        <v>899</v>
      </c>
      <c r="G7230" t="s">
        <v>16196</v>
      </c>
      <c r="H7230" t="s">
        <v>408</v>
      </c>
      <c r="I7230" t="s">
        <v>1527</v>
      </c>
    </row>
    <row r="7231" spans="1:9" x14ac:dyDescent="0.35">
      <c r="A7231" t="s">
        <v>16198</v>
      </c>
      <c r="B7231" t="s">
        <v>209</v>
      </c>
      <c r="C7231">
        <v>3.9</v>
      </c>
      <c r="D7231">
        <v>58</v>
      </c>
      <c r="E7231">
        <v>1599</v>
      </c>
      <c r="F7231">
        <v>799</v>
      </c>
      <c r="G7231" t="s">
        <v>16199</v>
      </c>
      <c r="H7231" t="s">
        <v>23</v>
      </c>
      <c r="I7231" t="s">
        <v>211</v>
      </c>
    </row>
    <row r="7232" spans="1:9" x14ac:dyDescent="0.35">
      <c r="A7232" t="s">
        <v>16200</v>
      </c>
      <c r="B7232" t="s">
        <v>1340</v>
      </c>
      <c r="C7232">
        <v>5</v>
      </c>
      <c r="D7232">
        <v>4</v>
      </c>
      <c r="E7232">
        <v>3749</v>
      </c>
      <c r="F7232">
        <v>1274</v>
      </c>
      <c r="G7232" t="s">
        <v>16201</v>
      </c>
      <c r="H7232" t="s">
        <v>1254</v>
      </c>
      <c r="I7232" t="s">
        <v>1342</v>
      </c>
    </row>
    <row r="7233" spans="1:9" x14ac:dyDescent="0.35">
      <c r="A7233" t="s">
        <v>15907</v>
      </c>
      <c r="B7233" t="s">
        <v>36</v>
      </c>
      <c r="C7233">
        <v>4.4000000000000004</v>
      </c>
      <c r="D7233">
        <v>13</v>
      </c>
      <c r="E7233">
        <v>1849</v>
      </c>
      <c r="F7233">
        <v>462</v>
      </c>
      <c r="G7233" t="s">
        <v>16202</v>
      </c>
      <c r="H7233" t="s">
        <v>293</v>
      </c>
      <c r="I7233" t="s">
        <v>39</v>
      </c>
    </row>
    <row r="7234" spans="1:9" x14ac:dyDescent="0.35">
      <c r="A7234" t="s">
        <v>16203</v>
      </c>
      <c r="B7234" t="s">
        <v>94</v>
      </c>
      <c r="C7234">
        <v>4.5999999999999996</v>
      </c>
      <c r="D7234">
        <v>38</v>
      </c>
      <c r="E7234">
        <v>449</v>
      </c>
      <c r="F7234">
        <v>426</v>
      </c>
      <c r="G7234" t="s">
        <v>16204</v>
      </c>
      <c r="H7234" t="s">
        <v>443</v>
      </c>
      <c r="I7234" t="s">
        <v>95</v>
      </c>
    </row>
    <row r="7235" spans="1:9" x14ac:dyDescent="0.35">
      <c r="A7235" t="s">
        <v>758</v>
      </c>
      <c r="B7235" t="s">
        <v>3798</v>
      </c>
      <c r="C7235">
        <v>4.9000000000000004</v>
      </c>
      <c r="D7235">
        <v>10</v>
      </c>
      <c r="E7235">
        <v>1799</v>
      </c>
      <c r="F7235">
        <v>395</v>
      </c>
      <c r="G7235" t="s">
        <v>16205</v>
      </c>
      <c r="H7235" t="s">
        <v>576</v>
      </c>
      <c r="I7235" t="s">
        <v>3800</v>
      </c>
    </row>
    <row r="7236" spans="1:9" x14ac:dyDescent="0.35">
      <c r="A7236" t="s">
        <v>16207</v>
      </c>
      <c r="B7236" t="s">
        <v>433</v>
      </c>
      <c r="C7236">
        <v>4.0999999999999996</v>
      </c>
      <c r="D7236">
        <v>8</v>
      </c>
      <c r="E7236">
        <v>2199</v>
      </c>
      <c r="F7236">
        <v>879</v>
      </c>
      <c r="G7236" t="s">
        <v>16208</v>
      </c>
      <c r="H7236" t="s">
        <v>435</v>
      </c>
      <c r="I7236" t="s">
        <v>436</v>
      </c>
    </row>
    <row r="7237" spans="1:9" x14ac:dyDescent="0.35">
      <c r="A7237" t="s">
        <v>16209</v>
      </c>
      <c r="B7237" t="s">
        <v>3792</v>
      </c>
      <c r="C7237">
        <v>4.7</v>
      </c>
      <c r="D7237">
        <v>3</v>
      </c>
      <c r="E7237">
        <v>1422</v>
      </c>
      <c r="F7237">
        <v>767</v>
      </c>
      <c r="G7237" t="s">
        <v>16210</v>
      </c>
      <c r="H7237" t="s">
        <v>11610</v>
      </c>
      <c r="I7237" t="s">
        <v>3795</v>
      </c>
    </row>
    <row r="7238" spans="1:9" x14ac:dyDescent="0.35">
      <c r="A7238" t="s">
        <v>16211</v>
      </c>
      <c r="B7238" t="s">
        <v>806</v>
      </c>
      <c r="C7238">
        <v>4.0999999999999996</v>
      </c>
      <c r="D7238">
        <v>20</v>
      </c>
      <c r="E7238">
        <v>1799</v>
      </c>
      <c r="F7238">
        <v>899</v>
      </c>
      <c r="G7238" t="s">
        <v>16212</v>
      </c>
      <c r="H7238" t="s">
        <v>28</v>
      </c>
      <c r="I7238" t="s">
        <v>807</v>
      </c>
    </row>
    <row r="7239" spans="1:9" x14ac:dyDescent="0.35">
      <c r="A7239" t="s">
        <v>16215</v>
      </c>
      <c r="B7239" t="s">
        <v>9088</v>
      </c>
      <c r="C7239">
        <v>4.7</v>
      </c>
      <c r="D7239">
        <v>56</v>
      </c>
      <c r="E7239">
        <v>649</v>
      </c>
      <c r="F7239">
        <v>499</v>
      </c>
      <c r="G7239" t="s">
        <v>16216</v>
      </c>
      <c r="H7239" t="s">
        <v>2263</v>
      </c>
      <c r="I7239" t="s">
        <v>9090</v>
      </c>
    </row>
    <row r="7240" spans="1:9" x14ac:dyDescent="0.35">
      <c r="A7240" t="s">
        <v>5045</v>
      </c>
      <c r="B7240" t="s">
        <v>4728</v>
      </c>
      <c r="C7240">
        <v>4.0999999999999996</v>
      </c>
      <c r="D7240">
        <v>81</v>
      </c>
      <c r="E7240">
        <v>2599</v>
      </c>
      <c r="F7240">
        <v>1949</v>
      </c>
      <c r="G7240" t="s">
        <v>16218</v>
      </c>
      <c r="H7240" t="s">
        <v>23</v>
      </c>
      <c r="I7240" t="s">
        <v>4730</v>
      </c>
    </row>
    <row r="7241" spans="1:9" x14ac:dyDescent="0.35">
      <c r="A7241" t="s">
        <v>16219</v>
      </c>
      <c r="B7241" t="s">
        <v>9273</v>
      </c>
      <c r="C7241">
        <v>4.2</v>
      </c>
      <c r="D7241">
        <v>141</v>
      </c>
      <c r="E7241">
        <v>2499</v>
      </c>
      <c r="F7241">
        <v>949</v>
      </c>
      <c r="G7241" t="s">
        <v>16220</v>
      </c>
      <c r="H7241" t="s">
        <v>19</v>
      </c>
      <c r="I7241" t="s">
        <v>9275</v>
      </c>
    </row>
    <row r="7242" spans="1:9" x14ac:dyDescent="0.35">
      <c r="A7242" t="s">
        <v>7806</v>
      </c>
      <c r="B7242" t="s">
        <v>2614</v>
      </c>
      <c r="C7242">
        <v>4.4000000000000004</v>
      </c>
      <c r="D7242">
        <v>20</v>
      </c>
      <c r="E7242">
        <v>1499</v>
      </c>
      <c r="F7242">
        <v>824</v>
      </c>
      <c r="G7242" t="s">
        <v>16221</v>
      </c>
      <c r="H7242" t="s">
        <v>756</v>
      </c>
      <c r="I7242" t="s">
        <v>2615</v>
      </c>
    </row>
    <row r="7243" spans="1:9" x14ac:dyDescent="0.35">
      <c r="A7243" t="s">
        <v>2208</v>
      </c>
      <c r="B7243" t="s">
        <v>7402</v>
      </c>
      <c r="C7243">
        <v>3.9</v>
      </c>
      <c r="D7243">
        <v>42</v>
      </c>
      <c r="E7243">
        <v>1299</v>
      </c>
      <c r="F7243">
        <v>558</v>
      </c>
      <c r="G7243" t="s">
        <v>16223</v>
      </c>
      <c r="H7243" t="s">
        <v>16</v>
      </c>
      <c r="I7243" t="s">
        <v>7404</v>
      </c>
    </row>
    <row r="7244" spans="1:9" x14ac:dyDescent="0.35">
      <c r="A7244" t="s">
        <v>16224</v>
      </c>
      <c r="B7244" t="s">
        <v>6312</v>
      </c>
      <c r="C7244">
        <v>4.2</v>
      </c>
      <c r="D7244">
        <v>5</v>
      </c>
      <c r="E7244">
        <v>1999</v>
      </c>
      <c r="F7244">
        <v>659</v>
      </c>
      <c r="G7244" t="s">
        <v>16225</v>
      </c>
      <c r="H7244" t="s">
        <v>1348</v>
      </c>
      <c r="I7244" t="s">
        <v>6314</v>
      </c>
    </row>
    <row r="7245" spans="1:9" x14ac:dyDescent="0.35">
      <c r="A7245" t="s">
        <v>1309</v>
      </c>
      <c r="B7245" t="s">
        <v>1780</v>
      </c>
      <c r="C7245">
        <v>3.5</v>
      </c>
      <c r="D7245">
        <v>2</v>
      </c>
      <c r="E7245">
        <v>799</v>
      </c>
      <c r="F7245">
        <v>559</v>
      </c>
      <c r="G7245" t="s">
        <v>16226</v>
      </c>
      <c r="H7245" t="s">
        <v>12</v>
      </c>
      <c r="I7245" t="s">
        <v>1781</v>
      </c>
    </row>
    <row r="7246" spans="1:9" x14ac:dyDescent="0.35">
      <c r="A7246" t="s">
        <v>16227</v>
      </c>
      <c r="B7246" t="s">
        <v>377</v>
      </c>
      <c r="C7246">
        <v>4.5</v>
      </c>
      <c r="D7246">
        <v>20</v>
      </c>
      <c r="E7246">
        <v>990</v>
      </c>
      <c r="F7246">
        <v>495</v>
      </c>
      <c r="G7246" t="s">
        <v>16228</v>
      </c>
      <c r="H7246" t="s">
        <v>28</v>
      </c>
      <c r="I7246" t="s">
        <v>378</v>
      </c>
    </row>
    <row r="7247" spans="1:9" x14ac:dyDescent="0.35">
      <c r="A7247" t="s">
        <v>919</v>
      </c>
      <c r="B7247" t="s">
        <v>1057</v>
      </c>
      <c r="C7247">
        <v>2.2999999999999998</v>
      </c>
      <c r="D7247">
        <v>3</v>
      </c>
      <c r="E7247">
        <v>1195</v>
      </c>
      <c r="F7247">
        <v>478</v>
      </c>
      <c r="G7247" t="s">
        <v>16229</v>
      </c>
      <c r="H7247" t="s">
        <v>293</v>
      </c>
      <c r="I7247" t="s">
        <v>1058</v>
      </c>
    </row>
    <row r="7248" spans="1:9" x14ac:dyDescent="0.35">
      <c r="A7248" t="s">
        <v>10855</v>
      </c>
      <c r="B7248" t="s">
        <v>5760</v>
      </c>
      <c r="C7248">
        <v>3.9</v>
      </c>
      <c r="D7248">
        <v>8</v>
      </c>
      <c r="E7248">
        <v>2499</v>
      </c>
      <c r="F7248">
        <v>999</v>
      </c>
      <c r="G7248" t="s">
        <v>16230</v>
      </c>
      <c r="H7248" t="s">
        <v>12</v>
      </c>
      <c r="I7248" t="s">
        <v>5762</v>
      </c>
    </row>
    <row r="7249" spans="1:9" x14ac:dyDescent="0.35">
      <c r="A7249" t="s">
        <v>16231</v>
      </c>
      <c r="B7249" t="s">
        <v>529</v>
      </c>
      <c r="C7249">
        <v>4</v>
      </c>
      <c r="D7249">
        <v>63</v>
      </c>
      <c r="E7249">
        <v>2077</v>
      </c>
      <c r="F7249">
        <v>934</v>
      </c>
      <c r="G7249" t="s">
        <v>16232</v>
      </c>
      <c r="H7249" t="s">
        <v>19</v>
      </c>
      <c r="I7249" t="s">
        <v>531</v>
      </c>
    </row>
    <row r="7250" spans="1:9" x14ac:dyDescent="0.35">
      <c r="A7250" t="s">
        <v>16233</v>
      </c>
      <c r="B7250" t="s">
        <v>36</v>
      </c>
      <c r="C7250">
        <v>4.2</v>
      </c>
      <c r="D7250">
        <v>22</v>
      </c>
      <c r="E7250">
        <v>1799</v>
      </c>
      <c r="F7250">
        <v>989</v>
      </c>
      <c r="G7250" t="s">
        <v>16234</v>
      </c>
      <c r="H7250" t="s">
        <v>38</v>
      </c>
      <c r="I7250" t="s">
        <v>39</v>
      </c>
    </row>
    <row r="7251" spans="1:9" x14ac:dyDescent="0.35">
      <c r="A7251" t="s">
        <v>447</v>
      </c>
      <c r="B7251" t="s">
        <v>304</v>
      </c>
      <c r="C7251">
        <v>3.5</v>
      </c>
      <c r="D7251">
        <v>4</v>
      </c>
      <c r="E7251">
        <v>1299</v>
      </c>
      <c r="F7251">
        <v>1104</v>
      </c>
      <c r="G7251" t="s">
        <v>16235</v>
      </c>
      <c r="H7251" t="s">
        <v>403</v>
      </c>
      <c r="I7251" t="s">
        <v>306</v>
      </c>
    </row>
    <row r="7252" spans="1:9" x14ac:dyDescent="0.35">
      <c r="A7252" t="s">
        <v>10989</v>
      </c>
      <c r="B7252" t="s">
        <v>344</v>
      </c>
      <c r="C7252">
        <v>3.5</v>
      </c>
      <c r="D7252">
        <v>12</v>
      </c>
      <c r="E7252">
        <v>1999</v>
      </c>
      <c r="F7252">
        <v>1299</v>
      </c>
      <c r="G7252" t="s">
        <v>16236</v>
      </c>
      <c r="H7252" t="s">
        <v>82</v>
      </c>
      <c r="I7252" t="s">
        <v>345</v>
      </c>
    </row>
    <row r="7253" spans="1:9" x14ac:dyDescent="0.35">
      <c r="A7253" t="s">
        <v>16237</v>
      </c>
      <c r="B7253" t="s">
        <v>1383</v>
      </c>
      <c r="C7253">
        <v>4.4000000000000004</v>
      </c>
      <c r="D7253">
        <v>55</v>
      </c>
      <c r="E7253">
        <v>199</v>
      </c>
      <c r="F7253">
        <v>199</v>
      </c>
      <c r="G7253" t="s">
        <v>16238</v>
      </c>
      <c r="H7253" t="s">
        <v>16</v>
      </c>
      <c r="I7253" t="s">
        <v>1383</v>
      </c>
    </row>
    <row r="7254" spans="1:9" x14ac:dyDescent="0.35">
      <c r="A7254" t="s">
        <v>1144</v>
      </c>
      <c r="B7254" t="s">
        <v>5</v>
      </c>
      <c r="C7254">
        <v>4</v>
      </c>
      <c r="D7254">
        <v>79</v>
      </c>
      <c r="E7254">
        <v>1199</v>
      </c>
      <c r="F7254">
        <v>359</v>
      </c>
      <c r="G7254" t="s">
        <v>16239</v>
      </c>
      <c r="H7254" t="s">
        <v>7</v>
      </c>
      <c r="I7254" t="s">
        <v>8</v>
      </c>
    </row>
    <row r="7255" spans="1:9" x14ac:dyDescent="0.35">
      <c r="A7255" t="s">
        <v>4851</v>
      </c>
      <c r="B7255" t="s">
        <v>1191</v>
      </c>
      <c r="C7255">
        <v>4</v>
      </c>
      <c r="D7255">
        <v>32</v>
      </c>
      <c r="E7255">
        <v>5995</v>
      </c>
      <c r="F7255">
        <v>1199</v>
      </c>
      <c r="G7255" t="s">
        <v>16240</v>
      </c>
      <c r="H7255" t="s">
        <v>70</v>
      </c>
      <c r="I7255" t="s">
        <v>1193</v>
      </c>
    </row>
    <row r="7256" spans="1:9" x14ac:dyDescent="0.35">
      <c r="A7256" t="s">
        <v>16241</v>
      </c>
      <c r="B7256" t="s">
        <v>16242</v>
      </c>
      <c r="C7256">
        <v>4.4000000000000004</v>
      </c>
      <c r="D7256">
        <v>37</v>
      </c>
      <c r="E7256">
        <v>699</v>
      </c>
      <c r="F7256">
        <v>699</v>
      </c>
      <c r="G7256" t="s">
        <v>16243</v>
      </c>
      <c r="H7256" t="s">
        <v>1011</v>
      </c>
      <c r="I7256" t="s">
        <v>16244</v>
      </c>
    </row>
    <row r="7257" spans="1:9" x14ac:dyDescent="0.35">
      <c r="A7257" t="s">
        <v>16245</v>
      </c>
      <c r="B7257" t="s">
        <v>597</v>
      </c>
      <c r="C7257">
        <v>4.3</v>
      </c>
      <c r="D7257">
        <v>89</v>
      </c>
      <c r="E7257">
        <v>299</v>
      </c>
      <c r="F7257">
        <v>212</v>
      </c>
      <c r="G7257" t="s">
        <v>16246</v>
      </c>
      <c r="H7257" t="s">
        <v>965</v>
      </c>
      <c r="I7257" t="s">
        <v>600</v>
      </c>
    </row>
    <row r="7258" spans="1:9" x14ac:dyDescent="0.35">
      <c r="A7258" t="s">
        <v>4510</v>
      </c>
      <c r="B7258" t="s">
        <v>14727</v>
      </c>
      <c r="C7258">
        <v>4</v>
      </c>
      <c r="D7258">
        <v>21</v>
      </c>
      <c r="E7258">
        <v>2499</v>
      </c>
      <c r="F7258">
        <v>1499</v>
      </c>
      <c r="G7258" t="s">
        <v>16247</v>
      </c>
      <c r="H7258" t="s">
        <v>435</v>
      </c>
      <c r="I7258" t="s">
        <v>14729</v>
      </c>
    </row>
    <row r="7259" spans="1:9" x14ac:dyDescent="0.35">
      <c r="A7259" t="s">
        <v>16248</v>
      </c>
      <c r="B7259" t="s">
        <v>1009</v>
      </c>
      <c r="C7259">
        <v>4.0999999999999996</v>
      </c>
      <c r="D7259">
        <v>474</v>
      </c>
      <c r="E7259">
        <v>250</v>
      </c>
      <c r="F7259">
        <v>175</v>
      </c>
      <c r="G7259" t="s">
        <v>16249</v>
      </c>
      <c r="H7259" t="s">
        <v>1011</v>
      </c>
      <c r="I7259" t="s">
        <v>1012</v>
      </c>
    </row>
    <row r="7260" spans="1:9" x14ac:dyDescent="0.35">
      <c r="A7260" t="s">
        <v>2876</v>
      </c>
      <c r="B7260" t="s">
        <v>7069</v>
      </c>
      <c r="C7260">
        <v>4</v>
      </c>
      <c r="D7260">
        <v>6</v>
      </c>
      <c r="E7260">
        <v>1245</v>
      </c>
      <c r="F7260">
        <v>1120</v>
      </c>
      <c r="G7260" t="s">
        <v>16250</v>
      </c>
      <c r="H7260" t="s">
        <v>16</v>
      </c>
      <c r="I7260" t="s">
        <v>7071</v>
      </c>
    </row>
    <row r="7261" spans="1:9" x14ac:dyDescent="0.35">
      <c r="A7261" t="s">
        <v>16251</v>
      </c>
      <c r="B7261" t="s">
        <v>441</v>
      </c>
      <c r="C7261">
        <v>5</v>
      </c>
      <c r="D7261">
        <v>8</v>
      </c>
      <c r="E7261">
        <v>749</v>
      </c>
      <c r="F7261">
        <v>749</v>
      </c>
      <c r="G7261" t="s">
        <v>16252</v>
      </c>
      <c r="H7261" t="s">
        <v>1395</v>
      </c>
      <c r="I7261" t="s">
        <v>444</v>
      </c>
    </row>
    <row r="7262" spans="1:9" x14ac:dyDescent="0.35">
      <c r="A7262" t="s">
        <v>5348</v>
      </c>
      <c r="B7262" t="s">
        <v>7348</v>
      </c>
      <c r="C7262">
        <v>4.0999999999999996</v>
      </c>
      <c r="D7262">
        <v>249</v>
      </c>
      <c r="E7262">
        <v>1499</v>
      </c>
      <c r="F7262">
        <v>449</v>
      </c>
      <c r="G7262" t="s">
        <v>16253</v>
      </c>
      <c r="H7262" t="s">
        <v>329</v>
      </c>
      <c r="I7262" t="s">
        <v>7350</v>
      </c>
    </row>
    <row r="7263" spans="1:9" x14ac:dyDescent="0.35">
      <c r="A7263" t="s">
        <v>4011</v>
      </c>
      <c r="B7263" t="s">
        <v>995</v>
      </c>
      <c r="C7263">
        <v>4.0999999999999996</v>
      </c>
      <c r="D7263">
        <v>31</v>
      </c>
      <c r="E7263">
        <v>1599</v>
      </c>
      <c r="F7263">
        <v>511</v>
      </c>
      <c r="G7263" t="s">
        <v>16255</v>
      </c>
      <c r="H7263" t="s">
        <v>435</v>
      </c>
      <c r="I7263" t="s">
        <v>997</v>
      </c>
    </row>
    <row r="7264" spans="1:9" x14ac:dyDescent="0.35">
      <c r="A7264" t="s">
        <v>16256</v>
      </c>
      <c r="B7264" t="s">
        <v>2698</v>
      </c>
      <c r="C7264">
        <v>3.9</v>
      </c>
      <c r="D7264">
        <v>146</v>
      </c>
      <c r="E7264">
        <v>1099</v>
      </c>
      <c r="F7264">
        <v>450</v>
      </c>
      <c r="G7264" t="s">
        <v>16257</v>
      </c>
      <c r="H7264" t="s">
        <v>28</v>
      </c>
      <c r="I7264" t="s">
        <v>2699</v>
      </c>
    </row>
    <row r="7265" spans="1:9" x14ac:dyDescent="0.35">
      <c r="A7265" t="s">
        <v>16258</v>
      </c>
      <c r="B7265" t="s">
        <v>15969</v>
      </c>
      <c r="C7265">
        <v>4.4000000000000004</v>
      </c>
      <c r="D7265">
        <v>16</v>
      </c>
      <c r="E7265">
        <v>1395</v>
      </c>
      <c r="F7265">
        <v>976</v>
      </c>
      <c r="G7265" t="s">
        <v>16259</v>
      </c>
      <c r="H7265" t="s">
        <v>1658</v>
      </c>
      <c r="I7265" t="s">
        <v>15971</v>
      </c>
    </row>
    <row r="7266" spans="1:9" x14ac:dyDescent="0.35">
      <c r="A7266" t="s">
        <v>3308</v>
      </c>
      <c r="B7266" t="s">
        <v>3625</v>
      </c>
      <c r="C7266">
        <v>3.6</v>
      </c>
      <c r="D7266">
        <v>8</v>
      </c>
      <c r="E7266">
        <v>799</v>
      </c>
      <c r="F7266">
        <v>399</v>
      </c>
      <c r="G7266" t="s">
        <v>16260</v>
      </c>
      <c r="H7266" t="s">
        <v>16</v>
      </c>
      <c r="I7266" t="s">
        <v>3627</v>
      </c>
    </row>
    <row r="7267" spans="1:9" x14ac:dyDescent="0.35">
      <c r="A7267" t="s">
        <v>291</v>
      </c>
      <c r="B7267" t="s">
        <v>1176</v>
      </c>
      <c r="C7267">
        <v>5</v>
      </c>
      <c r="D7267">
        <v>6</v>
      </c>
      <c r="E7267">
        <v>549</v>
      </c>
      <c r="F7267">
        <v>274</v>
      </c>
      <c r="G7267" t="s">
        <v>16261</v>
      </c>
      <c r="H7267" t="s">
        <v>293</v>
      </c>
      <c r="I7267" t="s">
        <v>1177</v>
      </c>
    </row>
    <row r="7268" spans="1:9" x14ac:dyDescent="0.35">
      <c r="A7268" t="s">
        <v>16262</v>
      </c>
      <c r="B7268" t="s">
        <v>60</v>
      </c>
      <c r="C7268">
        <v>4.3</v>
      </c>
      <c r="D7268">
        <v>7</v>
      </c>
      <c r="E7268">
        <v>2499</v>
      </c>
      <c r="F7268">
        <v>899</v>
      </c>
      <c r="G7268" t="s">
        <v>16263</v>
      </c>
      <c r="H7268" t="s">
        <v>7011</v>
      </c>
      <c r="I7268" t="s">
        <v>62</v>
      </c>
    </row>
    <row r="7269" spans="1:9" x14ac:dyDescent="0.35">
      <c r="A7269" t="s">
        <v>16264</v>
      </c>
      <c r="B7269" t="s">
        <v>10326</v>
      </c>
      <c r="C7269">
        <v>5</v>
      </c>
      <c r="D7269">
        <v>5</v>
      </c>
      <c r="E7269">
        <v>4999</v>
      </c>
      <c r="F7269">
        <v>1249</v>
      </c>
      <c r="G7269" t="s">
        <v>16265</v>
      </c>
      <c r="H7269" t="s">
        <v>70</v>
      </c>
      <c r="I7269" t="s">
        <v>10327</v>
      </c>
    </row>
    <row r="7270" spans="1:9" x14ac:dyDescent="0.35">
      <c r="A7270" t="s">
        <v>16266</v>
      </c>
      <c r="B7270" t="s">
        <v>36</v>
      </c>
      <c r="C7270">
        <v>4.7</v>
      </c>
      <c r="D7270">
        <v>9</v>
      </c>
      <c r="E7270">
        <v>3599</v>
      </c>
      <c r="F7270">
        <v>1799</v>
      </c>
      <c r="G7270" t="s">
        <v>16267</v>
      </c>
      <c r="H7270" t="s">
        <v>545</v>
      </c>
      <c r="I7270" t="s">
        <v>39</v>
      </c>
    </row>
    <row r="7271" spans="1:9" x14ac:dyDescent="0.35">
      <c r="A7271" t="s">
        <v>3634</v>
      </c>
      <c r="B7271" t="s">
        <v>2052</v>
      </c>
      <c r="C7271">
        <v>3.7</v>
      </c>
      <c r="D7271">
        <v>14</v>
      </c>
      <c r="E7271">
        <v>1699</v>
      </c>
      <c r="F7271">
        <v>1104</v>
      </c>
      <c r="G7271" t="s">
        <v>16269</v>
      </c>
      <c r="H7271" t="s">
        <v>16</v>
      </c>
      <c r="I7271" t="s">
        <v>2053</v>
      </c>
    </row>
    <row r="7272" spans="1:9" x14ac:dyDescent="0.35">
      <c r="A7272" t="s">
        <v>680</v>
      </c>
      <c r="B7272" t="s">
        <v>5299</v>
      </c>
      <c r="C7272">
        <v>3.3</v>
      </c>
      <c r="D7272">
        <v>62</v>
      </c>
      <c r="E7272">
        <v>2599</v>
      </c>
      <c r="F7272">
        <v>909</v>
      </c>
      <c r="G7272" t="s">
        <v>16270</v>
      </c>
      <c r="H7272" t="s">
        <v>336</v>
      </c>
      <c r="I7272" t="s">
        <v>5301</v>
      </c>
    </row>
    <row r="7273" spans="1:9" x14ac:dyDescent="0.35">
      <c r="A7273" t="s">
        <v>16271</v>
      </c>
      <c r="B7273" t="s">
        <v>3856</v>
      </c>
      <c r="C7273">
        <v>4</v>
      </c>
      <c r="D7273">
        <v>9</v>
      </c>
      <c r="E7273">
        <v>3699</v>
      </c>
      <c r="F7273">
        <v>1739</v>
      </c>
      <c r="G7273" t="s">
        <v>16272</v>
      </c>
      <c r="H7273" t="s">
        <v>19</v>
      </c>
      <c r="I7273" t="s">
        <v>3857</v>
      </c>
    </row>
    <row r="7274" spans="1:9" x14ac:dyDescent="0.35">
      <c r="A7274" t="s">
        <v>8996</v>
      </c>
      <c r="B7274" t="s">
        <v>7047</v>
      </c>
      <c r="C7274">
        <v>4.3</v>
      </c>
      <c r="D7274">
        <v>37</v>
      </c>
      <c r="E7274">
        <v>5619</v>
      </c>
      <c r="F7274">
        <v>1460</v>
      </c>
      <c r="G7274" t="s">
        <v>16275</v>
      </c>
      <c r="H7274" t="s">
        <v>19</v>
      </c>
      <c r="I7274" t="s">
        <v>7049</v>
      </c>
    </row>
    <row r="7275" spans="1:9" x14ac:dyDescent="0.35">
      <c r="A7275" t="s">
        <v>7243</v>
      </c>
      <c r="B7275" t="s">
        <v>15250</v>
      </c>
      <c r="C7275">
        <v>4.0999999999999996</v>
      </c>
      <c r="D7275">
        <v>18</v>
      </c>
      <c r="E7275">
        <v>3695</v>
      </c>
      <c r="F7275">
        <v>1441</v>
      </c>
      <c r="G7275" t="s">
        <v>16276</v>
      </c>
      <c r="H7275" t="s">
        <v>19</v>
      </c>
      <c r="I7275" t="s">
        <v>15251</v>
      </c>
    </row>
    <row r="7276" spans="1:9" x14ac:dyDescent="0.35">
      <c r="A7276" t="s">
        <v>8419</v>
      </c>
      <c r="B7276" t="s">
        <v>8302</v>
      </c>
      <c r="C7276">
        <v>4.0999999999999996</v>
      </c>
      <c r="D7276">
        <v>84</v>
      </c>
      <c r="E7276">
        <v>4499</v>
      </c>
      <c r="F7276">
        <v>1709</v>
      </c>
      <c r="G7276" t="s">
        <v>16277</v>
      </c>
      <c r="H7276" t="s">
        <v>19</v>
      </c>
      <c r="I7276" t="s">
        <v>8304</v>
      </c>
    </row>
    <row r="7277" spans="1:9" x14ac:dyDescent="0.35">
      <c r="A7277" t="s">
        <v>8781</v>
      </c>
      <c r="B7277" t="s">
        <v>1084</v>
      </c>
      <c r="C7277">
        <v>3.7</v>
      </c>
      <c r="D7277">
        <v>6</v>
      </c>
      <c r="E7277">
        <v>1349</v>
      </c>
      <c r="F7277">
        <v>553</v>
      </c>
      <c r="G7277" t="s">
        <v>16279</v>
      </c>
      <c r="H7277" t="s">
        <v>906</v>
      </c>
      <c r="I7277" t="s">
        <v>1086</v>
      </c>
    </row>
    <row r="7278" spans="1:9" x14ac:dyDescent="0.35">
      <c r="A7278" t="s">
        <v>212</v>
      </c>
      <c r="B7278" t="s">
        <v>1264</v>
      </c>
      <c r="C7278">
        <v>4.5</v>
      </c>
      <c r="D7278">
        <v>35</v>
      </c>
      <c r="E7278">
        <v>2199</v>
      </c>
      <c r="F7278">
        <v>1099</v>
      </c>
      <c r="G7278" t="s">
        <v>16280</v>
      </c>
      <c r="H7278" t="s">
        <v>91</v>
      </c>
      <c r="I7278" t="s">
        <v>1266</v>
      </c>
    </row>
    <row r="7279" spans="1:9" x14ac:dyDescent="0.35">
      <c r="A7279" t="s">
        <v>1835</v>
      </c>
      <c r="B7279" t="s">
        <v>1716</v>
      </c>
      <c r="C7279">
        <v>3.7</v>
      </c>
      <c r="D7279">
        <v>260</v>
      </c>
      <c r="E7279">
        <v>2546</v>
      </c>
      <c r="F7279">
        <v>560</v>
      </c>
      <c r="G7279" t="s">
        <v>16281</v>
      </c>
      <c r="H7279" t="s">
        <v>139</v>
      </c>
      <c r="I7279" t="s">
        <v>1718</v>
      </c>
    </row>
    <row r="7280" spans="1:9" x14ac:dyDescent="0.35">
      <c r="A7280" t="s">
        <v>141</v>
      </c>
      <c r="B7280" t="s">
        <v>11560</v>
      </c>
      <c r="C7280">
        <v>3.9</v>
      </c>
      <c r="D7280">
        <v>57</v>
      </c>
      <c r="E7280">
        <v>2100</v>
      </c>
      <c r="F7280">
        <v>1008</v>
      </c>
      <c r="G7280" t="s">
        <v>16282</v>
      </c>
      <c r="H7280" t="s">
        <v>12</v>
      </c>
      <c r="I7280" t="s">
        <v>11562</v>
      </c>
    </row>
    <row r="7281" spans="1:9" x14ac:dyDescent="0.35">
      <c r="A7281" t="s">
        <v>1270</v>
      </c>
      <c r="B7281" t="s">
        <v>2489</v>
      </c>
      <c r="C7281">
        <v>4.3</v>
      </c>
      <c r="D7281">
        <v>34</v>
      </c>
      <c r="E7281">
        <v>1499</v>
      </c>
      <c r="F7281">
        <v>899</v>
      </c>
      <c r="G7281" t="s">
        <v>16283</v>
      </c>
      <c r="H7281" t="s">
        <v>91</v>
      </c>
      <c r="I7281" t="s">
        <v>2491</v>
      </c>
    </row>
    <row r="7282" spans="1:9" x14ac:dyDescent="0.35">
      <c r="A7282" t="s">
        <v>6585</v>
      </c>
      <c r="B7282" t="s">
        <v>1581</v>
      </c>
      <c r="C7282">
        <v>4</v>
      </c>
      <c r="D7282">
        <v>42</v>
      </c>
      <c r="E7282">
        <v>999</v>
      </c>
      <c r="F7282">
        <v>579</v>
      </c>
      <c r="G7282" t="s">
        <v>16284</v>
      </c>
      <c r="H7282" t="s">
        <v>70</v>
      </c>
      <c r="I7282" t="s">
        <v>1582</v>
      </c>
    </row>
    <row r="7283" spans="1:9" x14ac:dyDescent="0.35">
      <c r="A7283" t="s">
        <v>16286</v>
      </c>
      <c r="B7283" t="s">
        <v>13698</v>
      </c>
      <c r="C7283">
        <v>4.4000000000000004</v>
      </c>
      <c r="D7283">
        <v>144</v>
      </c>
      <c r="E7283">
        <v>1200</v>
      </c>
      <c r="F7283">
        <v>1200</v>
      </c>
      <c r="G7283" t="s">
        <v>16287</v>
      </c>
      <c r="H7283" t="s">
        <v>1828</v>
      </c>
      <c r="I7283" t="s">
        <v>13700</v>
      </c>
    </row>
    <row r="7284" spans="1:9" x14ac:dyDescent="0.35">
      <c r="A7284" t="s">
        <v>16290</v>
      </c>
      <c r="B7284" t="s">
        <v>2173</v>
      </c>
      <c r="C7284">
        <v>3.7</v>
      </c>
      <c r="D7284">
        <v>24</v>
      </c>
      <c r="E7284">
        <v>4499</v>
      </c>
      <c r="F7284">
        <v>1574</v>
      </c>
      <c r="G7284" t="s">
        <v>16291</v>
      </c>
      <c r="H7284" t="s">
        <v>19</v>
      </c>
      <c r="I7284" t="s">
        <v>2176</v>
      </c>
    </row>
    <row r="7285" spans="1:9" x14ac:dyDescent="0.35">
      <c r="A7285" t="s">
        <v>16292</v>
      </c>
      <c r="B7285" t="s">
        <v>433</v>
      </c>
      <c r="C7285">
        <v>3.9</v>
      </c>
      <c r="D7285">
        <v>43</v>
      </c>
      <c r="E7285">
        <v>2199</v>
      </c>
      <c r="F7285">
        <v>879</v>
      </c>
      <c r="G7285" t="s">
        <v>16293</v>
      </c>
      <c r="H7285" t="s">
        <v>435</v>
      </c>
      <c r="I7285" t="s">
        <v>436</v>
      </c>
    </row>
    <row r="7286" spans="1:9" x14ac:dyDescent="0.35">
      <c r="A7286" t="s">
        <v>12070</v>
      </c>
      <c r="B7286" t="s">
        <v>60</v>
      </c>
      <c r="C7286">
        <v>3.8</v>
      </c>
      <c r="D7286">
        <v>5</v>
      </c>
      <c r="E7286">
        <v>1999</v>
      </c>
      <c r="F7286">
        <v>739</v>
      </c>
      <c r="G7286" t="s">
        <v>16294</v>
      </c>
      <c r="H7286" t="s">
        <v>12</v>
      </c>
      <c r="I7286" t="s">
        <v>62</v>
      </c>
    </row>
    <row r="7287" spans="1:9" x14ac:dyDescent="0.35">
      <c r="A7287" t="s">
        <v>1069</v>
      </c>
      <c r="B7287" t="s">
        <v>806</v>
      </c>
      <c r="C7287">
        <v>4.4000000000000004</v>
      </c>
      <c r="D7287">
        <v>24</v>
      </c>
      <c r="E7287">
        <v>1699</v>
      </c>
      <c r="F7287">
        <v>849</v>
      </c>
      <c r="G7287" t="s">
        <v>16297</v>
      </c>
      <c r="H7287" t="s">
        <v>408</v>
      </c>
      <c r="I7287" t="s">
        <v>807</v>
      </c>
    </row>
    <row r="7288" spans="1:9" x14ac:dyDescent="0.35">
      <c r="A7288" t="s">
        <v>16299</v>
      </c>
      <c r="B7288" t="s">
        <v>16300</v>
      </c>
      <c r="C7288">
        <v>4.3</v>
      </c>
      <c r="D7288">
        <v>61</v>
      </c>
      <c r="E7288">
        <v>2999</v>
      </c>
      <c r="F7288">
        <v>779</v>
      </c>
      <c r="G7288" t="s">
        <v>16301</v>
      </c>
      <c r="H7288" t="s">
        <v>1531</v>
      </c>
      <c r="I7288" t="s">
        <v>16302</v>
      </c>
    </row>
    <row r="7289" spans="1:9" x14ac:dyDescent="0.35">
      <c r="A7289" t="s">
        <v>16303</v>
      </c>
      <c r="B7289" t="s">
        <v>1752</v>
      </c>
      <c r="C7289">
        <v>4.3</v>
      </c>
      <c r="D7289">
        <v>78</v>
      </c>
      <c r="E7289">
        <v>1899</v>
      </c>
      <c r="F7289">
        <v>835</v>
      </c>
      <c r="G7289" t="s">
        <v>16304</v>
      </c>
      <c r="H7289" t="s">
        <v>23</v>
      </c>
      <c r="I7289" t="s">
        <v>1754</v>
      </c>
    </row>
    <row r="7290" spans="1:9" x14ac:dyDescent="0.35">
      <c r="A7290" t="s">
        <v>6370</v>
      </c>
      <c r="B7290" t="s">
        <v>151</v>
      </c>
      <c r="C7290">
        <v>4.0999999999999996</v>
      </c>
      <c r="D7290">
        <v>31</v>
      </c>
      <c r="E7290">
        <v>4599</v>
      </c>
      <c r="F7290">
        <v>2069</v>
      </c>
      <c r="G7290" t="s">
        <v>16306</v>
      </c>
      <c r="H7290" t="s">
        <v>101</v>
      </c>
      <c r="I7290" t="s">
        <v>153</v>
      </c>
    </row>
    <row r="7291" spans="1:9" x14ac:dyDescent="0.35">
      <c r="A7291" t="s">
        <v>1707</v>
      </c>
      <c r="B7291" t="s">
        <v>3972</v>
      </c>
      <c r="C7291">
        <v>4.0999999999999996</v>
      </c>
      <c r="D7291">
        <v>12</v>
      </c>
      <c r="E7291">
        <v>1699</v>
      </c>
      <c r="F7291">
        <v>594</v>
      </c>
      <c r="G7291" t="s">
        <v>16307</v>
      </c>
      <c r="H7291" t="s">
        <v>91</v>
      </c>
      <c r="I7291" t="s">
        <v>3974</v>
      </c>
    </row>
    <row r="7292" spans="1:9" x14ac:dyDescent="0.35">
      <c r="A7292" t="s">
        <v>16308</v>
      </c>
      <c r="B7292" t="s">
        <v>894</v>
      </c>
      <c r="C7292">
        <v>4</v>
      </c>
      <c r="D7292">
        <v>3</v>
      </c>
      <c r="E7292">
        <v>799</v>
      </c>
      <c r="F7292">
        <v>799</v>
      </c>
      <c r="G7292" t="s">
        <v>16309</v>
      </c>
      <c r="H7292" t="s">
        <v>443</v>
      </c>
      <c r="I7292" t="s">
        <v>896</v>
      </c>
    </row>
    <row r="7293" spans="1:9" x14ac:dyDescent="0.35">
      <c r="A7293" t="s">
        <v>16310</v>
      </c>
      <c r="B7293" t="s">
        <v>12795</v>
      </c>
      <c r="C7293">
        <v>3.8</v>
      </c>
      <c r="D7293">
        <v>8</v>
      </c>
      <c r="E7293">
        <v>2799</v>
      </c>
      <c r="F7293">
        <v>839</v>
      </c>
      <c r="G7293" t="s">
        <v>16311</v>
      </c>
      <c r="H7293" t="s">
        <v>33</v>
      </c>
      <c r="I7293" t="s">
        <v>12796</v>
      </c>
    </row>
    <row r="7294" spans="1:9" x14ac:dyDescent="0.35">
      <c r="A7294" t="s">
        <v>9099</v>
      </c>
      <c r="B7294" t="s">
        <v>588</v>
      </c>
      <c r="C7294">
        <v>3.5</v>
      </c>
      <c r="D7294">
        <v>2</v>
      </c>
      <c r="E7294">
        <v>3499</v>
      </c>
      <c r="F7294">
        <v>2449</v>
      </c>
      <c r="G7294" t="s">
        <v>16312</v>
      </c>
      <c r="H7294" t="s">
        <v>139</v>
      </c>
      <c r="I7294" t="s">
        <v>590</v>
      </c>
    </row>
    <row r="7295" spans="1:9" x14ac:dyDescent="0.35">
      <c r="A7295" t="s">
        <v>13848</v>
      </c>
      <c r="B7295" t="s">
        <v>3592</v>
      </c>
      <c r="C7295">
        <v>4.3</v>
      </c>
      <c r="D7295">
        <v>242</v>
      </c>
      <c r="E7295">
        <v>899</v>
      </c>
      <c r="F7295">
        <v>584</v>
      </c>
      <c r="G7295" t="s">
        <v>16314</v>
      </c>
      <c r="H7295" t="s">
        <v>459</v>
      </c>
      <c r="I7295" t="s">
        <v>3594</v>
      </c>
    </row>
    <row r="7296" spans="1:9" x14ac:dyDescent="0.35">
      <c r="A7296" t="s">
        <v>16186</v>
      </c>
      <c r="B7296" t="s">
        <v>2026</v>
      </c>
      <c r="C7296">
        <v>4</v>
      </c>
      <c r="D7296">
        <v>24</v>
      </c>
      <c r="E7296">
        <v>1499</v>
      </c>
      <c r="F7296">
        <v>689</v>
      </c>
      <c r="G7296" t="s">
        <v>16315</v>
      </c>
      <c r="H7296" t="s">
        <v>1113</v>
      </c>
      <c r="I7296" t="s">
        <v>2027</v>
      </c>
    </row>
    <row r="7297" spans="1:9" x14ac:dyDescent="0.35">
      <c r="A7297" t="s">
        <v>6295</v>
      </c>
      <c r="B7297" t="s">
        <v>8302</v>
      </c>
      <c r="C7297">
        <v>3.6</v>
      </c>
      <c r="D7297">
        <v>5</v>
      </c>
      <c r="E7297">
        <v>4499</v>
      </c>
      <c r="F7297">
        <v>1709</v>
      </c>
      <c r="G7297" t="s">
        <v>16316</v>
      </c>
      <c r="H7297" t="s">
        <v>19</v>
      </c>
      <c r="I7297" t="s">
        <v>8304</v>
      </c>
    </row>
    <row r="7298" spans="1:9" x14ac:dyDescent="0.35">
      <c r="A7298" t="s">
        <v>1891</v>
      </c>
      <c r="B7298" t="s">
        <v>2489</v>
      </c>
      <c r="C7298">
        <v>4.4000000000000004</v>
      </c>
      <c r="D7298">
        <v>7</v>
      </c>
      <c r="E7298">
        <v>1499</v>
      </c>
      <c r="F7298">
        <v>899</v>
      </c>
      <c r="G7298" t="s">
        <v>16317</v>
      </c>
      <c r="H7298" t="s">
        <v>91</v>
      </c>
      <c r="I7298" t="s">
        <v>2491</v>
      </c>
    </row>
    <row r="7299" spans="1:9" x14ac:dyDescent="0.35">
      <c r="A7299" t="s">
        <v>260</v>
      </c>
      <c r="B7299" t="s">
        <v>9960</v>
      </c>
      <c r="C7299">
        <v>3.8</v>
      </c>
      <c r="D7299">
        <v>8</v>
      </c>
      <c r="E7299">
        <v>3599</v>
      </c>
      <c r="F7299">
        <v>1979</v>
      </c>
      <c r="G7299" t="s">
        <v>16318</v>
      </c>
      <c r="H7299" t="s">
        <v>82</v>
      </c>
      <c r="I7299" t="s">
        <v>9962</v>
      </c>
    </row>
    <row r="7300" spans="1:9" x14ac:dyDescent="0.35">
      <c r="A7300" t="s">
        <v>16319</v>
      </c>
      <c r="B7300" t="s">
        <v>340</v>
      </c>
      <c r="C7300">
        <v>4.9000000000000004</v>
      </c>
      <c r="D7300">
        <v>19</v>
      </c>
      <c r="E7300">
        <v>479</v>
      </c>
      <c r="F7300">
        <v>383</v>
      </c>
      <c r="G7300" t="s">
        <v>16320</v>
      </c>
      <c r="H7300" t="s">
        <v>16</v>
      </c>
      <c r="I7300" t="s">
        <v>342</v>
      </c>
    </row>
    <row r="7301" spans="1:9" x14ac:dyDescent="0.35">
      <c r="A7301" t="s">
        <v>4915</v>
      </c>
      <c r="B7301" t="s">
        <v>4916</v>
      </c>
      <c r="C7301">
        <v>4.0999999999999996</v>
      </c>
      <c r="D7301">
        <v>60</v>
      </c>
      <c r="E7301">
        <v>1499</v>
      </c>
      <c r="F7301">
        <v>689</v>
      </c>
      <c r="G7301" t="s">
        <v>16321</v>
      </c>
      <c r="H7301" t="s">
        <v>28</v>
      </c>
      <c r="I7301" t="s">
        <v>4918</v>
      </c>
    </row>
    <row r="7302" spans="1:9" x14ac:dyDescent="0.35">
      <c r="A7302" t="s">
        <v>1688</v>
      </c>
      <c r="B7302" t="s">
        <v>5963</v>
      </c>
      <c r="C7302">
        <v>4.3</v>
      </c>
      <c r="D7302">
        <v>7</v>
      </c>
      <c r="E7302">
        <v>749</v>
      </c>
      <c r="F7302">
        <v>277</v>
      </c>
      <c r="G7302" t="s">
        <v>16324</v>
      </c>
      <c r="H7302" t="s">
        <v>1691</v>
      </c>
      <c r="I7302" t="s">
        <v>5965</v>
      </c>
    </row>
    <row r="7303" spans="1:9" x14ac:dyDescent="0.35">
      <c r="A7303" t="s">
        <v>1417</v>
      </c>
      <c r="B7303" t="s">
        <v>522</v>
      </c>
      <c r="C7303">
        <v>4.0999999999999996</v>
      </c>
      <c r="D7303">
        <v>238</v>
      </c>
      <c r="E7303">
        <v>1949</v>
      </c>
      <c r="F7303">
        <v>877</v>
      </c>
      <c r="G7303" t="s">
        <v>16330</v>
      </c>
      <c r="H7303" t="s">
        <v>19</v>
      </c>
      <c r="I7303" t="s">
        <v>524</v>
      </c>
    </row>
    <row r="7304" spans="1:9" x14ac:dyDescent="0.35">
      <c r="A7304" t="s">
        <v>16331</v>
      </c>
      <c r="B7304" t="s">
        <v>36</v>
      </c>
      <c r="C7304">
        <v>4.9000000000000004</v>
      </c>
      <c r="D7304">
        <v>7</v>
      </c>
      <c r="E7304">
        <v>1099</v>
      </c>
      <c r="F7304">
        <v>384</v>
      </c>
      <c r="G7304" t="s">
        <v>16332</v>
      </c>
      <c r="H7304" t="s">
        <v>28</v>
      </c>
      <c r="I7304" t="s">
        <v>39</v>
      </c>
    </row>
    <row r="7305" spans="1:9" x14ac:dyDescent="0.35">
      <c r="A7305" t="s">
        <v>2843</v>
      </c>
      <c r="B7305" t="s">
        <v>401</v>
      </c>
      <c r="C7305">
        <v>4.4000000000000004</v>
      </c>
      <c r="D7305">
        <v>25</v>
      </c>
      <c r="E7305">
        <v>999</v>
      </c>
      <c r="F7305">
        <v>799</v>
      </c>
      <c r="G7305" t="s">
        <v>16333</v>
      </c>
      <c r="H7305" t="s">
        <v>65</v>
      </c>
      <c r="I7305" t="s">
        <v>404</v>
      </c>
    </row>
    <row r="7306" spans="1:9" x14ac:dyDescent="0.35">
      <c r="A7306" t="s">
        <v>1891</v>
      </c>
      <c r="B7306" t="s">
        <v>872</v>
      </c>
      <c r="C7306">
        <v>3</v>
      </c>
      <c r="D7306">
        <v>2</v>
      </c>
      <c r="E7306">
        <v>3799</v>
      </c>
      <c r="F7306">
        <v>2849</v>
      </c>
      <c r="G7306" t="s">
        <v>16336</v>
      </c>
      <c r="H7306" t="s">
        <v>91</v>
      </c>
      <c r="I7306" t="s">
        <v>873</v>
      </c>
    </row>
    <row r="7307" spans="1:9" x14ac:dyDescent="0.35">
      <c r="A7307" t="s">
        <v>16337</v>
      </c>
      <c r="B7307" t="s">
        <v>2386</v>
      </c>
      <c r="C7307">
        <v>4.7</v>
      </c>
      <c r="D7307">
        <v>9</v>
      </c>
      <c r="E7307">
        <v>699</v>
      </c>
      <c r="F7307">
        <v>489</v>
      </c>
      <c r="G7307" t="s">
        <v>16338</v>
      </c>
      <c r="H7307" t="s">
        <v>16</v>
      </c>
      <c r="I7307" t="s">
        <v>2387</v>
      </c>
    </row>
    <row r="7308" spans="1:9" x14ac:dyDescent="0.35">
      <c r="A7308" t="s">
        <v>16339</v>
      </c>
      <c r="B7308" t="s">
        <v>2797</v>
      </c>
      <c r="C7308">
        <v>4.5</v>
      </c>
      <c r="D7308">
        <v>62</v>
      </c>
      <c r="E7308">
        <v>2499</v>
      </c>
      <c r="F7308">
        <v>1199</v>
      </c>
      <c r="G7308" t="s">
        <v>16340</v>
      </c>
      <c r="H7308" t="s">
        <v>70</v>
      </c>
      <c r="I7308" t="s">
        <v>2799</v>
      </c>
    </row>
    <row r="7309" spans="1:9" x14ac:dyDescent="0.35">
      <c r="A7309" t="s">
        <v>5950</v>
      </c>
      <c r="B7309" t="s">
        <v>36</v>
      </c>
      <c r="C7309">
        <v>3.7</v>
      </c>
      <c r="D7309">
        <v>7</v>
      </c>
      <c r="E7309">
        <v>1899</v>
      </c>
      <c r="F7309">
        <v>664</v>
      </c>
      <c r="G7309" t="s">
        <v>16341</v>
      </c>
      <c r="H7309" t="s">
        <v>91</v>
      </c>
      <c r="I7309" t="s">
        <v>39</v>
      </c>
    </row>
    <row r="7310" spans="1:9" x14ac:dyDescent="0.35">
      <c r="A7310" t="s">
        <v>12609</v>
      </c>
      <c r="B7310" t="s">
        <v>5105</v>
      </c>
      <c r="C7310">
        <v>4</v>
      </c>
      <c r="D7310">
        <v>3</v>
      </c>
      <c r="E7310">
        <v>2995</v>
      </c>
      <c r="F7310">
        <v>1407</v>
      </c>
      <c r="G7310" t="s">
        <v>16342</v>
      </c>
      <c r="H7310" t="s">
        <v>65</v>
      </c>
      <c r="I7310" t="s">
        <v>5107</v>
      </c>
    </row>
    <row r="7311" spans="1:9" x14ac:dyDescent="0.35">
      <c r="A7311" t="s">
        <v>5946</v>
      </c>
      <c r="B7311" t="s">
        <v>1581</v>
      </c>
      <c r="C7311">
        <v>4</v>
      </c>
      <c r="D7311">
        <v>135</v>
      </c>
      <c r="E7311">
        <v>999</v>
      </c>
      <c r="F7311">
        <v>579</v>
      </c>
      <c r="G7311" t="s">
        <v>16343</v>
      </c>
      <c r="H7311" t="s">
        <v>70</v>
      </c>
      <c r="I7311" t="s">
        <v>1582</v>
      </c>
    </row>
    <row r="7312" spans="1:9" x14ac:dyDescent="0.35">
      <c r="A7312" t="s">
        <v>16344</v>
      </c>
      <c r="B7312" t="s">
        <v>5</v>
      </c>
      <c r="C7312">
        <v>2.8</v>
      </c>
      <c r="D7312">
        <v>5</v>
      </c>
      <c r="E7312">
        <v>2299</v>
      </c>
      <c r="F7312">
        <v>689</v>
      </c>
      <c r="G7312" t="s">
        <v>16345</v>
      </c>
      <c r="H7312" t="s">
        <v>70</v>
      </c>
      <c r="I7312" t="s">
        <v>8</v>
      </c>
    </row>
    <row r="7313" spans="1:9" x14ac:dyDescent="0.35">
      <c r="A7313" t="s">
        <v>9669</v>
      </c>
      <c r="B7313" t="s">
        <v>488</v>
      </c>
      <c r="C7313">
        <v>4.7</v>
      </c>
      <c r="D7313">
        <v>22</v>
      </c>
      <c r="E7313">
        <v>5799</v>
      </c>
      <c r="F7313">
        <v>4639</v>
      </c>
      <c r="G7313" t="s">
        <v>16347</v>
      </c>
      <c r="H7313" t="s">
        <v>2</v>
      </c>
      <c r="I7313" t="s">
        <v>490</v>
      </c>
    </row>
    <row r="7314" spans="1:9" x14ac:dyDescent="0.35">
      <c r="A7314" t="s">
        <v>3336</v>
      </c>
      <c r="B7314" t="s">
        <v>8711</v>
      </c>
      <c r="C7314">
        <v>3.7</v>
      </c>
      <c r="D7314">
        <v>6</v>
      </c>
      <c r="E7314">
        <v>2999</v>
      </c>
      <c r="F7314">
        <v>1449</v>
      </c>
      <c r="G7314" t="s">
        <v>16348</v>
      </c>
      <c r="H7314" t="s">
        <v>57</v>
      </c>
      <c r="I7314" t="s">
        <v>8712</v>
      </c>
    </row>
    <row r="7315" spans="1:9" x14ac:dyDescent="0.35">
      <c r="A7315" t="s">
        <v>9761</v>
      </c>
      <c r="B7315" t="s">
        <v>488</v>
      </c>
      <c r="C7315">
        <v>4.4000000000000004</v>
      </c>
      <c r="D7315">
        <v>68</v>
      </c>
      <c r="E7315">
        <v>5999</v>
      </c>
      <c r="F7315">
        <v>5999</v>
      </c>
      <c r="G7315" t="s">
        <v>16349</v>
      </c>
      <c r="H7315" t="s">
        <v>149</v>
      </c>
      <c r="I7315" t="s">
        <v>490</v>
      </c>
    </row>
    <row r="7316" spans="1:9" x14ac:dyDescent="0.35">
      <c r="A7316" t="s">
        <v>3420</v>
      </c>
      <c r="B7316" t="s">
        <v>1170</v>
      </c>
      <c r="C7316">
        <v>4.5999999999999996</v>
      </c>
      <c r="D7316">
        <v>44</v>
      </c>
      <c r="E7316">
        <v>999</v>
      </c>
      <c r="F7316">
        <v>749</v>
      </c>
      <c r="G7316" t="s">
        <v>16350</v>
      </c>
      <c r="H7316" t="s">
        <v>2</v>
      </c>
      <c r="I7316" t="s">
        <v>1171</v>
      </c>
    </row>
    <row r="7317" spans="1:9" x14ac:dyDescent="0.35">
      <c r="A7317" t="s">
        <v>16352</v>
      </c>
      <c r="B7317" t="s">
        <v>936</v>
      </c>
      <c r="C7317">
        <v>4.2</v>
      </c>
      <c r="D7317">
        <v>931</v>
      </c>
      <c r="E7317">
        <v>1000</v>
      </c>
      <c r="F7317">
        <v>300</v>
      </c>
      <c r="G7317" t="s">
        <v>16353</v>
      </c>
      <c r="H7317" t="s">
        <v>10344</v>
      </c>
      <c r="I7317" t="s">
        <v>939</v>
      </c>
    </row>
    <row r="7318" spans="1:9" x14ac:dyDescent="0.35">
      <c r="A7318" t="s">
        <v>16354</v>
      </c>
      <c r="B7318" t="s">
        <v>97</v>
      </c>
      <c r="C7318">
        <v>4.3</v>
      </c>
      <c r="D7318">
        <v>292</v>
      </c>
      <c r="E7318">
        <v>499</v>
      </c>
      <c r="F7318">
        <v>274</v>
      </c>
      <c r="G7318" t="s">
        <v>16355</v>
      </c>
      <c r="H7318" t="s">
        <v>2427</v>
      </c>
      <c r="I7318" t="s">
        <v>98</v>
      </c>
    </row>
    <row r="7319" spans="1:9" x14ac:dyDescent="0.35">
      <c r="A7319" t="s">
        <v>5839</v>
      </c>
      <c r="B7319" t="s">
        <v>1975</v>
      </c>
      <c r="C7319">
        <v>4.4000000000000004</v>
      </c>
      <c r="D7319">
        <v>9</v>
      </c>
      <c r="E7319">
        <v>2295</v>
      </c>
      <c r="F7319">
        <v>1721</v>
      </c>
      <c r="G7319" t="s">
        <v>16357</v>
      </c>
      <c r="H7319" t="s">
        <v>576</v>
      </c>
      <c r="I7319" t="s">
        <v>1977</v>
      </c>
    </row>
    <row r="7320" spans="1:9" x14ac:dyDescent="0.35">
      <c r="A7320" t="s">
        <v>573</v>
      </c>
      <c r="B7320" t="s">
        <v>2683</v>
      </c>
      <c r="C7320">
        <v>4.9000000000000004</v>
      </c>
      <c r="D7320">
        <v>8</v>
      </c>
      <c r="E7320">
        <v>1899</v>
      </c>
      <c r="F7320">
        <v>1899</v>
      </c>
      <c r="G7320" t="s">
        <v>16358</v>
      </c>
      <c r="H7320" t="s">
        <v>576</v>
      </c>
      <c r="I7320" t="s">
        <v>2685</v>
      </c>
    </row>
    <row r="7321" spans="1:9" x14ac:dyDescent="0.35">
      <c r="A7321" t="s">
        <v>758</v>
      </c>
      <c r="B7321" t="s">
        <v>226</v>
      </c>
      <c r="C7321">
        <v>4.2</v>
      </c>
      <c r="D7321">
        <v>5</v>
      </c>
      <c r="E7321">
        <v>4199</v>
      </c>
      <c r="F7321">
        <v>1259</v>
      </c>
      <c r="G7321" t="s">
        <v>16359</v>
      </c>
      <c r="H7321" t="s">
        <v>576</v>
      </c>
      <c r="I7321" t="s">
        <v>228</v>
      </c>
    </row>
    <row r="7322" spans="1:9" x14ac:dyDescent="0.35">
      <c r="A7322" t="s">
        <v>16360</v>
      </c>
      <c r="B7322" t="s">
        <v>1716</v>
      </c>
      <c r="C7322">
        <v>3.4</v>
      </c>
      <c r="D7322">
        <v>67</v>
      </c>
      <c r="E7322">
        <v>1949</v>
      </c>
      <c r="F7322">
        <v>506</v>
      </c>
      <c r="G7322" t="s">
        <v>16361</v>
      </c>
      <c r="H7322" t="s">
        <v>139</v>
      </c>
      <c r="I7322" t="s">
        <v>1718</v>
      </c>
    </row>
    <row r="7323" spans="1:9" x14ac:dyDescent="0.35">
      <c r="A7323" t="s">
        <v>16362</v>
      </c>
      <c r="B7323" t="s">
        <v>377</v>
      </c>
      <c r="C7323">
        <v>2.2000000000000002</v>
      </c>
      <c r="D7323">
        <v>5</v>
      </c>
      <c r="E7323">
        <v>1690</v>
      </c>
      <c r="F7323">
        <v>845</v>
      </c>
      <c r="G7323" t="s">
        <v>16363</v>
      </c>
      <c r="H7323" t="s">
        <v>1531</v>
      </c>
      <c r="I7323" t="s">
        <v>378</v>
      </c>
    </row>
    <row r="7324" spans="1:9" x14ac:dyDescent="0.35">
      <c r="A7324" t="s">
        <v>1496</v>
      </c>
      <c r="B7324" t="s">
        <v>13411</v>
      </c>
      <c r="C7324">
        <v>3.8</v>
      </c>
      <c r="D7324">
        <v>6</v>
      </c>
      <c r="E7324">
        <v>1795</v>
      </c>
      <c r="F7324">
        <v>628</v>
      </c>
      <c r="G7324" t="s">
        <v>16364</v>
      </c>
      <c r="H7324" t="s">
        <v>336</v>
      </c>
      <c r="I7324" t="s">
        <v>13412</v>
      </c>
    </row>
    <row r="7325" spans="1:9" x14ac:dyDescent="0.35">
      <c r="A7325" t="s">
        <v>16365</v>
      </c>
      <c r="B7325" t="s">
        <v>1665</v>
      </c>
      <c r="C7325">
        <v>4.5</v>
      </c>
      <c r="D7325">
        <v>65</v>
      </c>
      <c r="E7325">
        <v>599</v>
      </c>
      <c r="F7325">
        <v>239</v>
      </c>
      <c r="G7325" t="s">
        <v>16366</v>
      </c>
      <c r="H7325" t="s">
        <v>443</v>
      </c>
      <c r="I7325" t="s">
        <v>1667</v>
      </c>
    </row>
    <row r="7326" spans="1:9" x14ac:dyDescent="0.35">
      <c r="A7326" t="s">
        <v>16368</v>
      </c>
      <c r="B7326" t="s">
        <v>8380</v>
      </c>
      <c r="C7326">
        <v>4.4000000000000004</v>
      </c>
      <c r="D7326">
        <v>10</v>
      </c>
      <c r="E7326">
        <v>1099</v>
      </c>
      <c r="F7326">
        <v>329</v>
      </c>
      <c r="G7326" t="s">
        <v>16369</v>
      </c>
      <c r="H7326" t="s">
        <v>16</v>
      </c>
      <c r="I7326" t="s">
        <v>8382</v>
      </c>
    </row>
    <row r="7327" spans="1:9" x14ac:dyDescent="0.35">
      <c r="A7327" t="s">
        <v>16370</v>
      </c>
      <c r="B7327" t="s">
        <v>5787</v>
      </c>
      <c r="C7327">
        <v>4.4000000000000004</v>
      </c>
      <c r="D7327">
        <v>5</v>
      </c>
      <c r="E7327">
        <v>1599</v>
      </c>
      <c r="F7327">
        <v>559</v>
      </c>
      <c r="G7327" t="s">
        <v>16371</v>
      </c>
      <c r="H7327" t="s">
        <v>70</v>
      </c>
      <c r="I7327" t="s">
        <v>5789</v>
      </c>
    </row>
    <row r="7328" spans="1:9" x14ac:dyDescent="0.35">
      <c r="A7328" t="s">
        <v>16373</v>
      </c>
      <c r="B7328" t="s">
        <v>237</v>
      </c>
      <c r="C7328">
        <v>3.4</v>
      </c>
      <c r="D7328">
        <v>5</v>
      </c>
      <c r="E7328">
        <v>2999</v>
      </c>
      <c r="F7328">
        <v>1649</v>
      </c>
      <c r="G7328" t="s">
        <v>16374</v>
      </c>
      <c r="H7328" t="s">
        <v>130</v>
      </c>
      <c r="I7328" t="s">
        <v>238</v>
      </c>
    </row>
    <row r="7329" spans="1:9" x14ac:dyDescent="0.35">
      <c r="A7329" t="s">
        <v>612</v>
      </c>
      <c r="B7329" t="s">
        <v>7591</v>
      </c>
      <c r="C7329">
        <v>4.3</v>
      </c>
      <c r="D7329">
        <v>31</v>
      </c>
      <c r="E7329">
        <v>999</v>
      </c>
      <c r="F7329">
        <v>679</v>
      </c>
      <c r="G7329" t="s">
        <v>16375</v>
      </c>
      <c r="H7329" t="s">
        <v>28</v>
      </c>
      <c r="I7329" t="s">
        <v>7593</v>
      </c>
    </row>
    <row r="7330" spans="1:9" x14ac:dyDescent="0.35">
      <c r="A7330" t="s">
        <v>88</v>
      </c>
      <c r="B7330" t="s">
        <v>998</v>
      </c>
      <c r="C7330">
        <v>4.3</v>
      </c>
      <c r="D7330">
        <v>8</v>
      </c>
      <c r="E7330">
        <v>2299</v>
      </c>
      <c r="F7330">
        <v>1609</v>
      </c>
      <c r="G7330" t="s">
        <v>16377</v>
      </c>
      <c r="H7330" t="s">
        <v>91</v>
      </c>
      <c r="I7330" t="s">
        <v>999</v>
      </c>
    </row>
    <row r="7331" spans="1:9" x14ac:dyDescent="0.35">
      <c r="A7331" t="s">
        <v>6100</v>
      </c>
      <c r="B7331" t="s">
        <v>448</v>
      </c>
      <c r="C7331">
        <v>4.5999999999999996</v>
      </c>
      <c r="D7331">
        <v>20</v>
      </c>
      <c r="E7331">
        <v>3599</v>
      </c>
      <c r="F7331">
        <v>2159</v>
      </c>
      <c r="G7331" t="s">
        <v>16378</v>
      </c>
      <c r="H7331" t="s">
        <v>101</v>
      </c>
      <c r="I7331" t="s">
        <v>449</v>
      </c>
    </row>
    <row r="7332" spans="1:9" x14ac:dyDescent="0.35">
      <c r="A7332" t="s">
        <v>16379</v>
      </c>
      <c r="B7332" t="s">
        <v>2803</v>
      </c>
      <c r="C7332">
        <v>4.3</v>
      </c>
      <c r="D7332">
        <v>20</v>
      </c>
      <c r="E7332">
        <v>1075</v>
      </c>
      <c r="F7332">
        <v>550</v>
      </c>
      <c r="G7332" t="s">
        <v>16380</v>
      </c>
      <c r="H7332" t="s">
        <v>28</v>
      </c>
      <c r="I7332" t="s">
        <v>2805</v>
      </c>
    </row>
    <row r="7333" spans="1:9" x14ac:dyDescent="0.35">
      <c r="A7333" t="s">
        <v>2524</v>
      </c>
      <c r="B7333" t="s">
        <v>1593</v>
      </c>
      <c r="C7333">
        <v>4.4000000000000004</v>
      </c>
      <c r="D7333">
        <v>12</v>
      </c>
      <c r="E7333">
        <v>1049</v>
      </c>
      <c r="F7333">
        <v>555</v>
      </c>
      <c r="G7333" t="s">
        <v>16381</v>
      </c>
      <c r="H7333" t="s">
        <v>28</v>
      </c>
      <c r="I7333" t="s">
        <v>1595</v>
      </c>
    </row>
    <row r="7334" spans="1:9" x14ac:dyDescent="0.35">
      <c r="A7334" t="s">
        <v>16382</v>
      </c>
      <c r="B7334" t="s">
        <v>495</v>
      </c>
      <c r="C7334">
        <v>4.2</v>
      </c>
      <c r="D7334">
        <v>20</v>
      </c>
      <c r="E7334">
        <v>2399</v>
      </c>
      <c r="F7334">
        <v>2039</v>
      </c>
      <c r="G7334" t="s">
        <v>16383</v>
      </c>
      <c r="H7334" t="s">
        <v>82</v>
      </c>
      <c r="I7334" t="s">
        <v>496</v>
      </c>
    </row>
    <row r="7335" spans="1:9" x14ac:dyDescent="0.35">
      <c r="A7335" t="s">
        <v>16384</v>
      </c>
      <c r="B7335" t="s">
        <v>36</v>
      </c>
      <c r="C7335">
        <v>4</v>
      </c>
      <c r="D7335">
        <v>9</v>
      </c>
      <c r="E7335">
        <v>4599</v>
      </c>
      <c r="F7335">
        <v>1609</v>
      </c>
      <c r="G7335" t="s">
        <v>16385</v>
      </c>
      <c r="H7335" t="s">
        <v>101</v>
      </c>
      <c r="I7335" t="s">
        <v>39</v>
      </c>
    </row>
    <row r="7336" spans="1:9" x14ac:dyDescent="0.35">
      <c r="A7336" t="s">
        <v>16386</v>
      </c>
      <c r="B7336" t="s">
        <v>13363</v>
      </c>
      <c r="C7336">
        <v>4.5</v>
      </c>
      <c r="D7336">
        <v>88</v>
      </c>
      <c r="E7336">
        <v>779</v>
      </c>
      <c r="F7336">
        <v>623</v>
      </c>
      <c r="G7336" t="s">
        <v>16387</v>
      </c>
      <c r="H7336" t="s">
        <v>336</v>
      </c>
      <c r="I7336" t="s">
        <v>13365</v>
      </c>
    </row>
    <row r="7337" spans="1:9" x14ac:dyDescent="0.35">
      <c r="A7337" t="s">
        <v>16388</v>
      </c>
      <c r="B7337" t="s">
        <v>1148</v>
      </c>
      <c r="C7337">
        <v>4.5999999999999996</v>
      </c>
      <c r="D7337">
        <v>24</v>
      </c>
      <c r="E7337">
        <v>2699</v>
      </c>
      <c r="F7337">
        <v>863</v>
      </c>
      <c r="G7337" t="s">
        <v>16389</v>
      </c>
      <c r="H7337" t="s">
        <v>19</v>
      </c>
      <c r="I7337" t="s">
        <v>1150</v>
      </c>
    </row>
    <row r="7338" spans="1:9" x14ac:dyDescent="0.35">
      <c r="A7338" t="s">
        <v>1496</v>
      </c>
      <c r="B7338" t="s">
        <v>3368</v>
      </c>
      <c r="C7338">
        <v>3.6</v>
      </c>
      <c r="D7338">
        <v>29</v>
      </c>
      <c r="E7338">
        <v>1749</v>
      </c>
      <c r="F7338">
        <v>664</v>
      </c>
      <c r="G7338" t="s">
        <v>16393</v>
      </c>
      <c r="H7338" t="s">
        <v>336</v>
      </c>
      <c r="I7338" t="s">
        <v>3370</v>
      </c>
    </row>
    <row r="7339" spans="1:9" x14ac:dyDescent="0.35">
      <c r="A7339" t="s">
        <v>16396</v>
      </c>
      <c r="B7339" t="s">
        <v>4269</v>
      </c>
      <c r="C7339">
        <v>4.3</v>
      </c>
      <c r="D7339">
        <v>15</v>
      </c>
      <c r="E7339">
        <v>2995</v>
      </c>
      <c r="F7339">
        <v>1497</v>
      </c>
      <c r="G7339" t="s">
        <v>16397</v>
      </c>
      <c r="H7339" t="s">
        <v>1165</v>
      </c>
      <c r="I7339" t="s">
        <v>4271</v>
      </c>
    </row>
    <row r="7340" spans="1:9" x14ac:dyDescent="0.35">
      <c r="A7340" t="s">
        <v>16398</v>
      </c>
      <c r="B7340" t="s">
        <v>155</v>
      </c>
      <c r="C7340">
        <v>4.0999999999999996</v>
      </c>
      <c r="D7340">
        <v>91</v>
      </c>
      <c r="E7340">
        <v>3099</v>
      </c>
      <c r="F7340">
        <v>1704</v>
      </c>
      <c r="G7340" t="s">
        <v>16399</v>
      </c>
      <c r="H7340" t="s">
        <v>139</v>
      </c>
      <c r="I7340" t="s">
        <v>157</v>
      </c>
    </row>
    <row r="7341" spans="1:9" x14ac:dyDescent="0.35">
      <c r="A7341" t="s">
        <v>16400</v>
      </c>
      <c r="B7341" t="s">
        <v>108</v>
      </c>
      <c r="C7341">
        <v>4.0999999999999996</v>
      </c>
      <c r="D7341">
        <v>10</v>
      </c>
      <c r="E7341">
        <v>2990</v>
      </c>
      <c r="F7341">
        <v>1794</v>
      </c>
      <c r="G7341" t="s">
        <v>16401</v>
      </c>
      <c r="H7341" t="s">
        <v>38</v>
      </c>
      <c r="I7341" t="s">
        <v>110</v>
      </c>
    </row>
    <row r="7342" spans="1:9" x14ac:dyDescent="0.35">
      <c r="A7342" t="s">
        <v>16402</v>
      </c>
      <c r="B7342" t="s">
        <v>16403</v>
      </c>
      <c r="C7342">
        <v>4</v>
      </c>
      <c r="D7342">
        <v>5</v>
      </c>
      <c r="E7342">
        <v>595</v>
      </c>
      <c r="F7342">
        <v>535</v>
      </c>
      <c r="G7342" t="s">
        <v>16404</v>
      </c>
      <c r="H7342" t="s">
        <v>576</v>
      </c>
      <c r="I7342" t="s">
        <v>16405</v>
      </c>
    </row>
    <row r="7343" spans="1:9" x14ac:dyDescent="0.35">
      <c r="A7343" t="s">
        <v>16406</v>
      </c>
      <c r="B7343" t="s">
        <v>8241</v>
      </c>
      <c r="C7343">
        <v>4.5999999999999996</v>
      </c>
      <c r="D7343">
        <v>73</v>
      </c>
      <c r="E7343">
        <v>699</v>
      </c>
      <c r="F7343">
        <v>461</v>
      </c>
      <c r="G7343" t="s">
        <v>16407</v>
      </c>
      <c r="H7343" t="s">
        <v>16408</v>
      </c>
      <c r="I7343" t="s">
        <v>8243</v>
      </c>
    </row>
    <row r="7344" spans="1:9" x14ac:dyDescent="0.35">
      <c r="A7344" t="s">
        <v>16409</v>
      </c>
      <c r="B7344" t="s">
        <v>1148</v>
      </c>
      <c r="C7344">
        <v>5</v>
      </c>
      <c r="D7344">
        <v>2</v>
      </c>
      <c r="E7344">
        <v>2999</v>
      </c>
      <c r="F7344">
        <v>1139</v>
      </c>
      <c r="G7344" t="s">
        <v>16410</v>
      </c>
      <c r="H7344" t="s">
        <v>1531</v>
      </c>
      <c r="I7344" t="s">
        <v>1150</v>
      </c>
    </row>
    <row r="7345" spans="1:9" x14ac:dyDescent="0.35">
      <c r="A7345" t="s">
        <v>4549</v>
      </c>
      <c r="B7345" t="s">
        <v>941</v>
      </c>
      <c r="C7345">
        <v>4.3</v>
      </c>
      <c r="D7345">
        <v>9</v>
      </c>
      <c r="E7345">
        <v>1895</v>
      </c>
      <c r="F7345">
        <v>1137</v>
      </c>
      <c r="G7345" t="s">
        <v>16411</v>
      </c>
      <c r="H7345" t="s">
        <v>1531</v>
      </c>
      <c r="I7345" t="s">
        <v>942</v>
      </c>
    </row>
    <row r="7346" spans="1:9" x14ac:dyDescent="0.35">
      <c r="A7346" t="s">
        <v>16412</v>
      </c>
      <c r="B7346" t="s">
        <v>317</v>
      </c>
      <c r="C7346">
        <v>4.4000000000000004</v>
      </c>
      <c r="D7346">
        <v>14</v>
      </c>
      <c r="E7346">
        <v>1499</v>
      </c>
      <c r="F7346">
        <v>374</v>
      </c>
      <c r="G7346" t="s">
        <v>16413</v>
      </c>
      <c r="H7346" t="s">
        <v>28</v>
      </c>
      <c r="I7346" t="s">
        <v>319</v>
      </c>
    </row>
    <row r="7347" spans="1:9" x14ac:dyDescent="0.35">
      <c r="A7347" t="s">
        <v>88</v>
      </c>
      <c r="B7347" t="s">
        <v>89</v>
      </c>
      <c r="C7347">
        <v>3.6</v>
      </c>
      <c r="D7347">
        <v>7</v>
      </c>
      <c r="E7347">
        <v>1599</v>
      </c>
      <c r="F7347">
        <v>623</v>
      </c>
      <c r="G7347" t="s">
        <v>16414</v>
      </c>
      <c r="H7347" t="s">
        <v>91</v>
      </c>
      <c r="I7347" t="s">
        <v>92</v>
      </c>
    </row>
    <row r="7348" spans="1:9" x14ac:dyDescent="0.35">
      <c r="A7348" t="s">
        <v>16417</v>
      </c>
      <c r="B7348" t="s">
        <v>3389</v>
      </c>
      <c r="C7348">
        <v>4.4000000000000004</v>
      </c>
      <c r="D7348">
        <v>670</v>
      </c>
      <c r="E7348">
        <v>375</v>
      </c>
      <c r="F7348">
        <v>375</v>
      </c>
      <c r="G7348" t="s">
        <v>16418</v>
      </c>
      <c r="H7348" t="s">
        <v>4041</v>
      </c>
      <c r="I7348" t="s">
        <v>3392</v>
      </c>
    </row>
    <row r="7349" spans="1:9" x14ac:dyDescent="0.35">
      <c r="A7349" t="s">
        <v>7021</v>
      </c>
      <c r="B7349" t="s">
        <v>3160</v>
      </c>
      <c r="C7349">
        <v>5</v>
      </c>
      <c r="D7349">
        <v>3</v>
      </c>
      <c r="E7349">
        <v>3109</v>
      </c>
      <c r="F7349">
        <v>1803</v>
      </c>
      <c r="G7349" t="s">
        <v>16419</v>
      </c>
      <c r="H7349" t="s">
        <v>23</v>
      </c>
      <c r="I7349" t="s">
        <v>3162</v>
      </c>
    </row>
    <row r="7350" spans="1:9" x14ac:dyDescent="0.35">
      <c r="A7350" t="s">
        <v>16420</v>
      </c>
      <c r="B7350" t="s">
        <v>3054</v>
      </c>
      <c r="C7350">
        <v>4.4000000000000004</v>
      </c>
      <c r="D7350">
        <v>8</v>
      </c>
      <c r="E7350">
        <v>1999</v>
      </c>
      <c r="F7350">
        <v>799</v>
      </c>
      <c r="G7350" t="s">
        <v>16421</v>
      </c>
      <c r="H7350" t="s">
        <v>57</v>
      </c>
      <c r="I7350" t="s">
        <v>3056</v>
      </c>
    </row>
    <row r="7351" spans="1:9" x14ac:dyDescent="0.35">
      <c r="A7351" t="s">
        <v>16424</v>
      </c>
      <c r="B7351" t="s">
        <v>1383</v>
      </c>
      <c r="C7351">
        <v>4</v>
      </c>
      <c r="D7351">
        <v>368</v>
      </c>
      <c r="E7351">
        <v>349</v>
      </c>
      <c r="F7351">
        <v>314</v>
      </c>
      <c r="G7351" t="s">
        <v>16425</v>
      </c>
      <c r="H7351" t="s">
        <v>443</v>
      </c>
      <c r="I7351" t="s">
        <v>1383</v>
      </c>
    </row>
    <row r="7352" spans="1:9" x14ac:dyDescent="0.35">
      <c r="A7352" t="s">
        <v>1059</v>
      </c>
      <c r="B7352" t="s">
        <v>909</v>
      </c>
      <c r="C7352">
        <v>4.4000000000000004</v>
      </c>
      <c r="D7352">
        <v>9</v>
      </c>
      <c r="E7352">
        <v>2599</v>
      </c>
      <c r="F7352">
        <v>1299</v>
      </c>
      <c r="G7352" t="s">
        <v>16426</v>
      </c>
      <c r="H7352" t="s">
        <v>149</v>
      </c>
      <c r="I7352" t="s">
        <v>911</v>
      </c>
    </row>
    <row r="7353" spans="1:9" x14ac:dyDescent="0.35">
      <c r="A7353" t="s">
        <v>119</v>
      </c>
      <c r="B7353" t="s">
        <v>5279</v>
      </c>
      <c r="C7353">
        <v>4.5999999999999996</v>
      </c>
      <c r="D7353">
        <v>9</v>
      </c>
      <c r="E7353">
        <v>1999</v>
      </c>
      <c r="F7353">
        <v>1999</v>
      </c>
      <c r="G7353" t="s">
        <v>16427</v>
      </c>
      <c r="H7353" t="s">
        <v>121</v>
      </c>
      <c r="I7353" t="s">
        <v>5280</v>
      </c>
    </row>
    <row r="7354" spans="1:9" x14ac:dyDescent="0.35">
      <c r="A7354" t="s">
        <v>1401</v>
      </c>
      <c r="B7354" t="s">
        <v>1031</v>
      </c>
      <c r="C7354">
        <v>4.3</v>
      </c>
      <c r="D7354">
        <v>10</v>
      </c>
      <c r="E7354">
        <v>1099</v>
      </c>
      <c r="F7354">
        <v>538</v>
      </c>
      <c r="G7354" t="s">
        <v>16428</v>
      </c>
      <c r="H7354" t="s">
        <v>1113</v>
      </c>
      <c r="I7354" t="s">
        <v>1033</v>
      </c>
    </row>
    <row r="7355" spans="1:9" x14ac:dyDescent="0.35">
      <c r="A7355" t="s">
        <v>16431</v>
      </c>
      <c r="B7355" t="s">
        <v>334</v>
      </c>
      <c r="C7355">
        <v>4.0999999999999996</v>
      </c>
      <c r="D7355">
        <v>7</v>
      </c>
      <c r="E7355">
        <v>2099</v>
      </c>
      <c r="F7355">
        <v>734</v>
      </c>
      <c r="G7355" t="s">
        <v>16432</v>
      </c>
      <c r="H7355" t="s">
        <v>1531</v>
      </c>
      <c r="I7355" t="s">
        <v>337</v>
      </c>
    </row>
    <row r="7356" spans="1:9" x14ac:dyDescent="0.35">
      <c r="A7356" t="s">
        <v>16433</v>
      </c>
      <c r="B7356" t="s">
        <v>16434</v>
      </c>
      <c r="C7356">
        <v>4.2</v>
      </c>
      <c r="D7356">
        <v>21</v>
      </c>
      <c r="E7356">
        <v>699</v>
      </c>
      <c r="F7356">
        <v>461</v>
      </c>
      <c r="G7356" t="s">
        <v>16435</v>
      </c>
      <c r="H7356" t="s">
        <v>293</v>
      </c>
      <c r="I7356" t="s">
        <v>16436</v>
      </c>
    </row>
    <row r="7357" spans="1:9" x14ac:dyDescent="0.35">
      <c r="A7357" t="s">
        <v>229</v>
      </c>
      <c r="B7357" t="s">
        <v>510</v>
      </c>
      <c r="C7357">
        <v>4.5</v>
      </c>
      <c r="D7357">
        <v>11</v>
      </c>
      <c r="E7357">
        <v>2990</v>
      </c>
      <c r="F7357">
        <v>2990</v>
      </c>
      <c r="G7357" t="s">
        <v>16437</v>
      </c>
      <c r="H7357" t="s">
        <v>65</v>
      </c>
      <c r="I7357" t="s">
        <v>511</v>
      </c>
    </row>
    <row r="7358" spans="1:9" x14ac:dyDescent="0.35">
      <c r="A7358" t="s">
        <v>2586</v>
      </c>
      <c r="B7358" t="s">
        <v>364</v>
      </c>
      <c r="C7358">
        <v>5</v>
      </c>
      <c r="D7358">
        <v>7</v>
      </c>
      <c r="E7358">
        <v>2990</v>
      </c>
      <c r="F7358">
        <v>2990</v>
      </c>
      <c r="G7358" t="s">
        <v>16439</v>
      </c>
      <c r="H7358" t="s">
        <v>65</v>
      </c>
      <c r="I7358" t="s">
        <v>366</v>
      </c>
    </row>
    <row r="7359" spans="1:9" x14ac:dyDescent="0.35">
      <c r="A7359" t="s">
        <v>2616</v>
      </c>
      <c r="B7359" t="s">
        <v>170</v>
      </c>
      <c r="C7359">
        <v>3.8</v>
      </c>
      <c r="D7359">
        <v>5</v>
      </c>
      <c r="E7359">
        <v>2399</v>
      </c>
      <c r="F7359">
        <v>1559</v>
      </c>
      <c r="G7359" t="s">
        <v>16440</v>
      </c>
      <c r="H7359" t="s">
        <v>82</v>
      </c>
      <c r="I7359" t="s">
        <v>171</v>
      </c>
    </row>
    <row r="7360" spans="1:9" x14ac:dyDescent="0.35">
      <c r="A7360" t="s">
        <v>1507</v>
      </c>
      <c r="B7360" t="s">
        <v>9432</v>
      </c>
      <c r="C7360">
        <v>4.4000000000000004</v>
      </c>
      <c r="D7360">
        <v>14</v>
      </c>
      <c r="E7360">
        <v>399</v>
      </c>
      <c r="F7360">
        <v>399</v>
      </c>
      <c r="G7360" t="s">
        <v>16442</v>
      </c>
      <c r="H7360" t="s">
        <v>16</v>
      </c>
      <c r="I7360" t="s">
        <v>9433</v>
      </c>
    </row>
    <row r="7361" spans="1:9" x14ac:dyDescent="0.35">
      <c r="A7361" t="s">
        <v>1682</v>
      </c>
      <c r="B7361" t="s">
        <v>6106</v>
      </c>
      <c r="C7361">
        <v>4.0999999999999996</v>
      </c>
      <c r="D7361">
        <v>38</v>
      </c>
      <c r="E7361">
        <v>1799</v>
      </c>
      <c r="F7361">
        <v>899</v>
      </c>
      <c r="G7361" t="s">
        <v>16443</v>
      </c>
      <c r="H7361" t="s">
        <v>12</v>
      </c>
      <c r="I7361" t="s">
        <v>6108</v>
      </c>
    </row>
    <row r="7362" spans="1:9" x14ac:dyDescent="0.35">
      <c r="A7362" t="s">
        <v>15495</v>
      </c>
      <c r="B7362" t="s">
        <v>36</v>
      </c>
      <c r="C7362">
        <v>4.4000000000000004</v>
      </c>
      <c r="D7362">
        <v>25</v>
      </c>
      <c r="E7362">
        <v>1899</v>
      </c>
      <c r="F7362">
        <v>569</v>
      </c>
      <c r="G7362" t="s">
        <v>16444</v>
      </c>
      <c r="H7362" t="s">
        <v>403</v>
      </c>
      <c r="I7362" t="s">
        <v>39</v>
      </c>
    </row>
    <row r="7363" spans="1:9" x14ac:dyDescent="0.35">
      <c r="A7363" t="s">
        <v>447</v>
      </c>
      <c r="B7363" t="s">
        <v>8784</v>
      </c>
      <c r="C7363">
        <v>3.3</v>
      </c>
      <c r="D7363">
        <v>23</v>
      </c>
      <c r="E7363">
        <v>999</v>
      </c>
      <c r="F7363">
        <v>599</v>
      </c>
      <c r="G7363" t="s">
        <v>16445</v>
      </c>
      <c r="H7363" t="s">
        <v>403</v>
      </c>
      <c r="I7363" t="s">
        <v>8786</v>
      </c>
    </row>
    <row r="7364" spans="1:9" x14ac:dyDescent="0.35">
      <c r="A7364" t="s">
        <v>1980</v>
      </c>
      <c r="B7364" t="s">
        <v>401</v>
      </c>
      <c r="C7364">
        <v>4.4000000000000004</v>
      </c>
      <c r="D7364">
        <v>169</v>
      </c>
      <c r="E7364">
        <v>999</v>
      </c>
      <c r="F7364">
        <v>599</v>
      </c>
      <c r="G7364" t="s">
        <v>16446</v>
      </c>
      <c r="H7364" t="s">
        <v>403</v>
      </c>
      <c r="I7364" t="s">
        <v>404</v>
      </c>
    </row>
    <row r="7365" spans="1:9" x14ac:dyDescent="0.35">
      <c r="A7365" t="s">
        <v>1477</v>
      </c>
      <c r="B7365" t="s">
        <v>3687</v>
      </c>
      <c r="C7365">
        <v>3.7</v>
      </c>
      <c r="D7365">
        <v>42</v>
      </c>
      <c r="E7365">
        <v>999</v>
      </c>
      <c r="F7365">
        <v>599</v>
      </c>
      <c r="G7365" t="s">
        <v>16447</v>
      </c>
      <c r="H7365" t="s">
        <v>65</v>
      </c>
      <c r="I7365" t="s">
        <v>3689</v>
      </c>
    </row>
    <row r="7366" spans="1:9" x14ac:dyDescent="0.35">
      <c r="A7366" t="s">
        <v>16448</v>
      </c>
      <c r="B7366" t="s">
        <v>401</v>
      </c>
      <c r="C7366">
        <v>3.7</v>
      </c>
      <c r="D7366">
        <v>20</v>
      </c>
      <c r="E7366">
        <v>1995</v>
      </c>
      <c r="F7366">
        <v>698</v>
      </c>
      <c r="G7366" t="s">
        <v>16449</v>
      </c>
      <c r="H7366" t="s">
        <v>65</v>
      </c>
      <c r="I7366" t="s">
        <v>404</v>
      </c>
    </row>
    <row r="7367" spans="1:9" x14ac:dyDescent="0.35">
      <c r="A7367" t="s">
        <v>7870</v>
      </c>
      <c r="B7367" t="s">
        <v>3687</v>
      </c>
      <c r="C7367">
        <v>3</v>
      </c>
      <c r="D7367">
        <v>22</v>
      </c>
      <c r="E7367">
        <v>999</v>
      </c>
      <c r="F7367">
        <v>599</v>
      </c>
      <c r="G7367" t="s">
        <v>16450</v>
      </c>
      <c r="H7367" t="s">
        <v>65</v>
      </c>
      <c r="I7367" t="s">
        <v>3689</v>
      </c>
    </row>
    <row r="7368" spans="1:9" x14ac:dyDescent="0.35">
      <c r="A7368" t="s">
        <v>16452</v>
      </c>
      <c r="B7368" t="s">
        <v>240</v>
      </c>
      <c r="C7368">
        <v>4.3</v>
      </c>
      <c r="D7368">
        <v>9</v>
      </c>
      <c r="E7368">
        <v>499</v>
      </c>
      <c r="F7368">
        <v>274</v>
      </c>
      <c r="G7368" t="s">
        <v>16453</v>
      </c>
      <c r="H7368" t="s">
        <v>7</v>
      </c>
      <c r="I7368" t="s">
        <v>243</v>
      </c>
    </row>
    <row r="7369" spans="1:9" x14ac:dyDescent="0.35">
      <c r="A7369" t="s">
        <v>16456</v>
      </c>
      <c r="B7369" t="s">
        <v>11271</v>
      </c>
      <c r="C7369">
        <v>3.8</v>
      </c>
      <c r="D7369">
        <v>15</v>
      </c>
      <c r="E7369">
        <v>1490</v>
      </c>
      <c r="F7369">
        <v>1117</v>
      </c>
      <c r="G7369" t="s">
        <v>16457</v>
      </c>
      <c r="H7369" t="s">
        <v>28</v>
      </c>
      <c r="I7369" t="s">
        <v>11273</v>
      </c>
    </row>
    <row r="7370" spans="1:9" x14ac:dyDescent="0.35">
      <c r="A7370" t="s">
        <v>1722</v>
      </c>
      <c r="B7370" t="s">
        <v>10876</v>
      </c>
      <c r="C7370">
        <v>4.3</v>
      </c>
      <c r="D7370">
        <v>86</v>
      </c>
      <c r="E7370">
        <v>1040</v>
      </c>
      <c r="F7370">
        <v>884</v>
      </c>
      <c r="G7370" t="s">
        <v>16458</v>
      </c>
      <c r="H7370" t="s">
        <v>293</v>
      </c>
      <c r="I7370" t="s">
        <v>10877</v>
      </c>
    </row>
    <row r="7371" spans="1:9" x14ac:dyDescent="0.35">
      <c r="A7371" t="s">
        <v>16459</v>
      </c>
      <c r="B7371" t="s">
        <v>97</v>
      </c>
      <c r="C7371">
        <v>4.5</v>
      </c>
      <c r="D7371">
        <v>18</v>
      </c>
      <c r="E7371">
        <v>4299</v>
      </c>
      <c r="F7371">
        <v>2364</v>
      </c>
      <c r="G7371" t="s">
        <v>16460</v>
      </c>
      <c r="H7371" t="s">
        <v>1652</v>
      </c>
      <c r="I7371" t="s">
        <v>98</v>
      </c>
    </row>
    <row r="7372" spans="1:9" x14ac:dyDescent="0.35">
      <c r="A7372" t="s">
        <v>1507</v>
      </c>
      <c r="B7372" t="s">
        <v>3737</v>
      </c>
      <c r="C7372">
        <v>4.3</v>
      </c>
      <c r="D7372">
        <v>16</v>
      </c>
      <c r="E7372">
        <v>449</v>
      </c>
      <c r="F7372">
        <v>449</v>
      </c>
      <c r="G7372" t="s">
        <v>16461</v>
      </c>
      <c r="H7372" t="s">
        <v>16</v>
      </c>
      <c r="I7372" t="s">
        <v>3738</v>
      </c>
    </row>
    <row r="7373" spans="1:9" x14ac:dyDescent="0.35">
      <c r="A7373" t="s">
        <v>16463</v>
      </c>
      <c r="B7373" t="s">
        <v>8097</v>
      </c>
      <c r="C7373">
        <v>3.3</v>
      </c>
      <c r="D7373">
        <v>4</v>
      </c>
      <c r="E7373">
        <v>3399</v>
      </c>
      <c r="F7373">
        <v>1529</v>
      </c>
      <c r="G7373" t="s">
        <v>16464</v>
      </c>
      <c r="H7373" t="s">
        <v>65</v>
      </c>
      <c r="I7373" t="s">
        <v>8099</v>
      </c>
    </row>
    <row r="7374" spans="1:9" x14ac:dyDescent="0.35">
      <c r="A7374" t="s">
        <v>8485</v>
      </c>
      <c r="B7374" t="s">
        <v>1145</v>
      </c>
      <c r="C7374">
        <v>4</v>
      </c>
      <c r="D7374">
        <v>9</v>
      </c>
      <c r="E7374">
        <v>1499</v>
      </c>
      <c r="F7374">
        <v>599</v>
      </c>
      <c r="G7374" t="s">
        <v>16465</v>
      </c>
      <c r="H7374" t="s">
        <v>7</v>
      </c>
      <c r="I7374" t="s">
        <v>1147</v>
      </c>
    </row>
    <row r="7375" spans="1:9" x14ac:dyDescent="0.35">
      <c r="A7375" t="s">
        <v>16471</v>
      </c>
      <c r="B7375" t="s">
        <v>720</v>
      </c>
      <c r="C7375">
        <v>4.5</v>
      </c>
      <c r="D7375">
        <v>97</v>
      </c>
      <c r="E7375">
        <v>999</v>
      </c>
      <c r="F7375">
        <v>999</v>
      </c>
      <c r="G7375" t="s">
        <v>16472</v>
      </c>
      <c r="H7375" t="s">
        <v>2427</v>
      </c>
      <c r="I7375" t="s">
        <v>721</v>
      </c>
    </row>
    <row r="7376" spans="1:9" x14ac:dyDescent="0.35">
      <c r="A7376" t="s">
        <v>16473</v>
      </c>
      <c r="B7376" t="s">
        <v>2310</v>
      </c>
      <c r="C7376">
        <v>4.4000000000000004</v>
      </c>
      <c r="D7376">
        <v>1100</v>
      </c>
      <c r="E7376">
        <v>299</v>
      </c>
      <c r="F7376">
        <v>269</v>
      </c>
      <c r="G7376" t="s">
        <v>16474</v>
      </c>
      <c r="H7376" t="s">
        <v>12548</v>
      </c>
      <c r="I7376" t="s">
        <v>2311</v>
      </c>
    </row>
    <row r="7377" spans="1:9" x14ac:dyDescent="0.35">
      <c r="A7377" t="s">
        <v>16475</v>
      </c>
      <c r="B7377" t="s">
        <v>11271</v>
      </c>
      <c r="C7377">
        <v>3.8</v>
      </c>
      <c r="D7377">
        <v>37</v>
      </c>
      <c r="E7377">
        <v>1999</v>
      </c>
      <c r="F7377">
        <v>1199</v>
      </c>
      <c r="G7377" t="s">
        <v>16476</v>
      </c>
      <c r="H7377" t="s">
        <v>28</v>
      </c>
      <c r="I7377" t="s">
        <v>11273</v>
      </c>
    </row>
    <row r="7378" spans="1:9" x14ac:dyDescent="0.35">
      <c r="A7378" t="s">
        <v>1047</v>
      </c>
      <c r="B7378" t="s">
        <v>155</v>
      </c>
      <c r="C7378">
        <v>3.9</v>
      </c>
      <c r="D7378">
        <v>8</v>
      </c>
      <c r="E7378">
        <v>3299</v>
      </c>
      <c r="F7378">
        <v>824</v>
      </c>
      <c r="G7378" t="s">
        <v>16478</v>
      </c>
      <c r="H7378" t="s">
        <v>139</v>
      </c>
      <c r="I7378" t="s">
        <v>157</v>
      </c>
    </row>
    <row r="7379" spans="1:9" x14ac:dyDescent="0.35">
      <c r="A7379" t="s">
        <v>1301</v>
      </c>
      <c r="B7379" t="s">
        <v>448</v>
      </c>
      <c r="C7379">
        <v>4.4000000000000004</v>
      </c>
      <c r="D7379">
        <v>10</v>
      </c>
      <c r="E7379">
        <v>1495</v>
      </c>
      <c r="F7379">
        <v>747</v>
      </c>
      <c r="G7379" t="s">
        <v>16480</v>
      </c>
      <c r="H7379" t="s">
        <v>290</v>
      </c>
      <c r="I7379" t="s">
        <v>449</v>
      </c>
    </row>
    <row r="7380" spans="1:9" x14ac:dyDescent="0.35">
      <c r="A7380" t="s">
        <v>16481</v>
      </c>
      <c r="B7380" t="s">
        <v>5</v>
      </c>
      <c r="C7380">
        <v>4</v>
      </c>
      <c r="D7380">
        <v>391</v>
      </c>
      <c r="E7380">
        <v>549</v>
      </c>
      <c r="F7380">
        <v>356</v>
      </c>
      <c r="G7380" t="s">
        <v>16482</v>
      </c>
      <c r="H7380" t="s">
        <v>2427</v>
      </c>
      <c r="I7380" t="s">
        <v>8</v>
      </c>
    </row>
    <row r="7381" spans="1:9" x14ac:dyDescent="0.35">
      <c r="A7381" t="s">
        <v>1513</v>
      </c>
      <c r="B7381" t="s">
        <v>588</v>
      </c>
      <c r="C7381">
        <v>4.2</v>
      </c>
      <c r="D7381">
        <v>10</v>
      </c>
      <c r="E7381">
        <v>3499</v>
      </c>
      <c r="F7381">
        <v>2449</v>
      </c>
      <c r="G7381" t="s">
        <v>16484</v>
      </c>
      <c r="H7381" t="s">
        <v>139</v>
      </c>
      <c r="I7381" t="s">
        <v>590</v>
      </c>
    </row>
    <row r="7382" spans="1:9" x14ac:dyDescent="0.35">
      <c r="A7382" t="s">
        <v>16485</v>
      </c>
      <c r="B7382" t="s">
        <v>12802</v>
      </c>
      <c r="C7382">
        <v>4.5</v>
      </c>
      <c r="D7382">
        <v>11</v>
      </c>
      <c r="E7382">
        <v>4999</v>
      </c>
      <c r="F7382">
        <v>1999</v>
      </c>
      <c r="G7382" t="s">
        <v>16486</v>
      </c>
      <c r="H7382" t="s">
        <v>57</v>
      </c>
      <c r="I7382" t="s">
        <v>12804</v>
      </c>
    </row>
    <row r="7383" spans="1:9" x14ac:dyDescent="0.35">
      <c r="A7383" t="s">
        <v>16487</v>
      </c>
      <c r="B7383" t="s">
        <v>16326</v>
      </c>
      <c r="C7383">
        <v>5</v>
      </c>
      <c r="D7383">
        <v>2</v>
      </c>
      <c r="E7383">
        <v>3499</v>
      </c>
      <c r="F7383">
        <v>944</v>
      </c>
      <c r="G7383" t="s">
        <v>16488</v>
      </c>
      <c r="H7383" t="s">
        <v>91</v>
      </c>
      <c r="I7383" t="s">
        <v>16327</v>
      </c>
    </row>
    <row r="7384" spans="1:9" x14ac:dyDescent="0.35">
      <c r="A7384" t="s">
        <v>16489</v>
      </c>
      <c r="B7384" t="s">
        <v>251</v>
      </c>
      <c r="C7384">
        <v>4.5999999999999996</v>
      </c>
      <c r="D7384">
        <v>44</v>
      </c>
      <c r="E7384">
        <v>4499</v>
      </c>
      <c r="F7384">
        <v>1574</v>
      </c>
      <c r="G7384" t="s">
        <v>16490</v>
      </c>
      <c r="H7384" t="s">
        <v>101</v>
      </c>
      <c r="I7384" t="s">
        <v>253</v>
      </c>
    </row>
    <row r="7385" spans="1:9" x14ac:dyDescent="0.35">
      <c r="A7385" t="s">
        <v>16491</v>
      </c>
      <c r="B7385" t="s">
        <v>13133</v>
      </c>
      <c r="C7385">
        <v>3.7</v>
      </c>
      <c r="D7385">
        <v>7</v>
      </c>
      <c r="E7385">
        <v>2999</v>
      </c>
      <c r="F7385">
        <v>1199</v>
      </c>
      <c r="G7385" t="s">
        <v>16492</v>
      </c>
      <c r="H7385" t="s">
        <v>8636</v>
      </c>
      <c r="I7385" t="s">
        <v>13135</v>
      </c>
    </row>
    <row r="7386" spans="1:9" x14ac:dyDescent="0.35">
      <c r="A7386" t="s">
        <v>5790</v>
      </c>
      <c r="B7386" t="s">
        <v>743</v>
      </c>
      <c r="C7386">
        <v>4.2</v>
      </c>
      <c r="D7386">
        <v>288</v>
      </c>
      <c r="E7386">
        <v>4990</v>
      </c>
      <c r="F7386">
        <v>1999</v>
      </c>
      <c r="G7386" t="s">
        <v>16493</v>
      </c>
      <c r="H7386" t="s">
        <v>1601</v>
      </c>
      <c r="I7386" t="s">
        <v>746</v>
      </c>
    </row>
    <row r="7387" spans="1:9" x14ac:dyDescent="0.35">
      <c r="A7387" t="s">
        <v>16494</v>
      </c>
      <c r="B7387" t="s">
        <v>1849</v>
      </c>
      <c r="C7387">
        <v>4.2</v>
      </c>
      <c r="D7387">
        <v>6</v>
      </c>
      <c r="E7387">
        <v>1099</v>
      </c>
      <c r="F7387">
        <v>384</v>
      </c>
      <c r="G7387" t="s">
        <v>16495</v>
      </c>
      <c r="H7387" t="s">
        <v>4677</v>
      </c>
      <c r="I7387" t="s">
        <v>1851</v>
      </c>
    </row>
    <row r="7388" spans="1:9" x14ac:dyDescent="0.35">
      <c r="A7388" t="s">
        <v>16496</v>
      </c>
      <c r="B7388" t="s">
        <v>6007</v>
      </c>
      <c r="C7388">
        <v>4.3</v>
      </c>
      <c r="D7388">
        <v>38</v>
      </c>
      <c r="E7388">
        <v>999</v>
      </c>
      <c r="F7388">
        <v>669</v>
      </c>
      <c r="G7388" t="s">
        <v>16497</v>
      </c>
      <c r="H7388" t="s">
        <v>2175</v>
      </c>
      <c r="I7388" t="s">
        <v>6009</v>
      </c>
    </row>
    <row r="7389" spans="1:9" x14ac:dyDescent="0.35">
      <c r="A7389" t="s">
        <v>16498</v>
      </c>
      <c r="B7389" t="s">
        <v>11540</v>
      </c>
      <c r="C7389">
        <v>4.8</v>
      </c>
      <c r="D7389">
        <v>5</v>
      </c>
      <c r="E7389">
        <v>2499</v>
      </c>
      <c r="F7389">
        <v>1199</v>
      </c>
      <c r="G7389" t="s">
        <v>16499</v>
      </c>
      <c r="H7389" t="s">
        <v>408</v>
      </c>
      <c r="I7389" t="s">
        <v>11542</v>
      </c>
    </row>
    <row r="7390" spans="1:9" x14ac:dyDescent="0.35">
      <c r="A7390" t="s">
        <v>88</v>
      </c>
      <c r="B7390" t="s">
        <v>226</v>
      </c>
      <c r="C7390">
        <v>4</v>
      </c>
      <c r="D7390">
        <v>5</v>
      </c>
      <c r="E7390">
        <v>2399</v>
      </c>
      <c r="F7390">
        <v>1247</v>
      </c>
      <c r="G7390" t="s">
        <v>16500</v>
      </c>
      <c r="H7390" t="s">
        <v>91</v>
      </c>
      <c r="I7390" t="s">
        <v>228</v>
      </c>
    </row>
    <row r="7391" spans="1:9" x14ac:dyDescent="0.35">
      <c r="A7391" t="s">
        <v>6458</v>
      </c>
      <c r="B7391" t="s">
        <v>1363</v>
      </c>
      <c r="C7391">
        <v>3.3</v>
      </c>
      <c r="D7391">
        <v>6</v>
      </c>
      <c r="E7391">
        <v>3399</v>
      </c>
      <c r="F7391">
        <v>849</v>
      </c>
      <c r="G7391" t="s">
        <v>16501</v>
      </c>
      <c r="H7391" t="s">
        <v>19</v>
      </c>
      <c r="I7391" t="s">
        <v>1364</v>
      </c>
    </row>
    <row r="7392" spans="1:9" x14ac:dyDescent="0.35">
      <c r="A7392" t="s">
        <v>15947</v>
      </c>
      <c r="B7392" t="s">
        <v>36</v>
      </c>
      <c r="C7392">
        <v>4.8</v>
      </c>
      <c r="D7392">
        <v>9</v>
      </c>
      <c r="E7392">
        <v>1099</v>
      </c>
      <c r="F7392">
        <v>329</v>
      </c>
      <c r="G7392" t="s">
        <v>16502</v>
      </c>
      <c r="H7392" t="s">
        <v>28</v>
      </c>
      <c r="I7392" t="s">
        <v>39</v>
      </c>
    </row>
    <row r="7393" spans="1:9" x14ac:dyDescent="0.35">
      <c r="A7393" t="s">
        <v>14576</v>
      </c>
      <c r="B7393" t="s">
        <v>155</v>
      </c>
      <c r="C7393">
        <v>4.3</v>
      </c>
      <c r="D7393">
        <v>6</v>
      </c>
      <c r="E7393">
        <v>699</v>
      </c>
      <c r="F7393">
        <v>524</v>
      </c>
      <c r="G7393" t="s">
        <v>16503</v>
      </c>
      <c r="H7393" t="s">
        <v>13873</v>
      </c>
      <c r="I7393" t="s">
        <v>157</v>
      </c>
    </row>
    <row r="7394" spans="1:9" x14ac:dyDescent="0.35">
      <c r="A7394" t="s">
        <v>16505</v>
      </c>
      <c r="B7394" t="s">
        <v>16506</v>
      </c>
      <c r="C7394">
        <v>4.5999999999999996</v>
      </c>
      <c r="D7394">
        <v>75</v>
      </c>
      <c r="E7394">
        <v>500</v>
      </c>
      <c r="F7394">
        <v>500</v>
      </c>
      <c r="G7394" t="s">
        <v>16507</v>
      </c>
      <c r="H7394" t="s">
        <v>5253</v>
      </c>
      <c r="I7394" t="s">
        <v>16508</v>
      </c>
    </row>
    <row r="7395" spans="1:9" x14ac:dyDescent="0.35">
      <c r="A7395" t="s">
        <v>16509</v>
      </c>
      <c r="B7395" t="s">
        <v>2173</v>
      </c>
      <c r="C7395">
        <v>4.5</v>
      </c>
      <c r="D7395">
        <v>39</v>
      </c>
      <c r="E7395">
        <v>1899</v>
      </c>
      <c r="F7395">
        <v>759</v>
      </c>
      <c r="G7395" t="s">
        <v>16510</v>
      </c>
      <c r="H7395" t="s">
        <v>2175</v>
      </c>
      <c r="I7395" t="s">
        <v>2176</v>
      </c>
    </row>
    <row r="7396" spans="1:9" x14ac:dyDescent="0.35">
      <c r="A7396" t="s">
        <v>12296</v>
      </c>
      <c r="B7396" t="s">
        <v>36</v>
      </c>
      <c r="C7396">
        <v>4.8</v>
      </c>
      <c r="D7396">
        <v>10</v>
      </c>
      <c r="E7396">
        <v>1849</v>
      </c>
      <c r="F7396">
        <v>924</v>
      </c>
      <c r="G7396" t="s">
        <v>16511</v>
      </c>
      <c r="H7396" t="s">
        <v>130</v>
      </c>
      <c r="I7396" t="s">
        <v>39</v>
      </c>
    </row>
    <row r="7397" spans="1:9" x14ac:dyDescent="0.35">
      <c r="A7397" t="s">
        <v>12268</v>
      </c>
      <c r="B7397" t="s">
        <v>1117</v>
      </c>
      <c r="C7397">
        <v>4.8</v>
      </c>
      <c r="D7397">
        <v>9</v>
      </c>
      <c r="E7397">
        <v>1499</v>
      </c>
      <c r="F7397">
        <v>899</v>
      </c>
      <c r="G7397" t="s">
        <v>16512</v>
      </c>
      <c r="H7397" t="s">
        <v>16</v>
      </c>
      <c r="I7397" t="s">
        <v>1119</v>
      </c>
    </row>
    <row r="7398" spans="1:9" x14ac:dyDescent="0.35">
      <c r="A7398" t="s">
        <v>677</v>
      </c>
      <c r="B7398" t="s">
        <v>334</v>
      </c>
      <c r="C7398">
        <v>4.9000000000000004</v>
      </c>
      <c r="D7398">
        <v>7</v>
      </c>
      <c r="E7398">
        <v>999</v>
      </c>
      <c r="F7398">
        <v>399</v>
      </c>
      <c r="G7398" t="s">
        <v>16513</v>
      </c>
      <c r="H7398" t="s">
        <v>16</v>
      </c>
      <c r="I7398" t="s">
        <v>337</v>
      </c>
    </row>
    <row r="7399" spans="1:9" x14ac:dyDescent="0.35">
      <c r="A7399" t="s">
        <v>2197</v>
      </c>
      <c r="B7399" t="s">
        <v>167</v>
      </c>
      <c r="C7399">
        <v>3.8</v>
      </c>
      <c r="D7399">
        <v>5</v>
      </c>
      <c r="E7399">
        <v>2499</v>
      </c>
      <c r="F7399">
        <v>1999</v>
      </c>
      <c r="G7399" t="s">
        <v>16514</v>
      </c>
      <c r="H7399" t="s">
        <v>82</v>
      </c>
      <c r="I7399" t="s">
        <v>169</v>
      </c>
    </row>
    <row r="7400" spans="1:9" x14ac:dyDescent="0.35">
      <c r="A7400" t="s">
        <v>16516</v>
      </c>
      <c r="B7400" t="s">
        <v>12613</v>
      </c>
      <c r="C7400">
        <v>4.7</v>
      </c>
      <c r="D7400">
        <v>88</v>
      </c>
      <c r="E7400">
        <v>1720</v>
      </c>
      <c r="F7400">
        <v>1720</v>
      </c>
      <c r="G7400" t="s">
        <v>16517</v>
      </c>
      <c r="H7400" t="s">
        <v>754</v>
      </c>
      <c r="I7400" t="s">
        <v>12615</v>
      </c>
    </row>
    <row r="7401" spans="1:9" x14ac:dyDescent="0.35">
      <c r="A7401" t="s">
        <v>16519</v>
      </c>
      <c r="B7401" t="s">
        <v>108</v>
      </c>
      <c r="C7401">
        <v>4</v>
      </c>
      <c r="D7401">
        <v>29</v>
      </c>
      <c r="E7401">
        <v>2390</v>
      </c>
      <c r="F7401">
        <v>1314</v>
      </c>
      <c r="G7401" t="s">
        <v>16520</v>
      </c>
      <c r="H7401" t="s">
        <v>888</v>
      </c>
      <c r="I7401" t="s">
        <v>110</v>
      </c>
    </row>
    <row r="7402" spans="1:9" x14ac:dyDescent="0.35">
      <c r="A7402" t="s">
        <v>16521</v>
      </c>
      <c r="B7402" t="s">
        <v>5511</v>
      </c>
      <c r="C7402">
        <v>4.4000000000000004</v>
      </c>
      <c r="D7402">
        <v>34</v>
      </c>
      <c r="E7402">
        <v>399</v>
      </c>
      <c r="F7402">
        <v>311</v>
      </c>
      <c r="G7402" t="s">
        <v>16522</v>
      </c>
      <c r="H7402" t="s">
        <v>7412</v>
      </c>
      <c r="I7402" t="s">
        <v>5513</v>
      </c>
    </row>
    <row r="7403" spans="1:9" x14ac:dyDescent="0.35">
      <c r="A7403" t="s">
        <v>2876</v>
      </c>
      <c r="B7403" t="s">
        <v>977</v>
      </c>
      <c r="C7403">
        <v>2.8</v>
      </c>
      <c r="D7403">
        <v>5</v>
      </c>
      <c r="E7403">
        <v>1499</v>
      </c>
      <c r="F7403">
        <v>389</v>
      </c>
      <c r="G7403" t="s">
        <v>16523</v>
      </c>
      <c r="H7403" t="s">
        <v>16</v>
      </c>
      <c r="I7403" t="s">
        <v>979</v>
      </c>
    </row>
    <row r="7404" spans="1:9" x14ac:dyDescent="0.35">
      <c r="A7404" t="s">
        <v>16524</v>
      </c>
      <c r="B7404" t="s">
        <v>1479</v>
      </c>
      <c r="C7404">
        <v>4.8</v>
      </c>
      <c r="D7404">
        <v>5</v>
      </c>
      <c r="E7404">
        <v>699</v>
      </c>
      <c r="F7404">
        <v>314</v>
      </c>
      <c r="G7404" t="s">
        <v>16525</v>
      </c>
      <c r="H7404" t="s">
        <v>2711</v>
      </c>
      <c r="I7404" t="s">
        <v>1482</v>
      </c>
    </row>
    <row r="7405" spans="1:9" x14ac:dyDescent="0.35">
      <c r="A7405" t="s">
        <v>3739</v>
      </c>
      <c r="B7405" t="s">
        <v>3031</v>
      </c>
      <c r="C7405">
        <v>4.5999999999999996</v>
      </c>
      <c r="D7405">
        <v>41</v>
      </c>
      <c r="E7405">
        <v>1599</v>
      </c>
      <c r="F7405">
        <v>351</v>
      </c>
      <c r="G7405" t="s">
        <v>16526</v>
      </c>
      <c r="H7405" t="s">
        <v>75</v>
      </c>
      <c r="I7405" t="s">
        <v>3033</v>
      </c>
    </row>
    <row r="7406" spans="1:9" x14ac:dyDescent="0.35">
      <c r="A7406" t="s">
        <v>16527</v>
      </c>
      <c r="B7406" t="s">
        <v>894</v>
      </c>
      <c r="C7406">
        <v>4.3</v>
      </c>
      <c r="D7406">
        <v>24</v>
      </c>
      <c r="E7406">
        <v>1299</v>
      </c>
      <c r="F7406">
        <v>1299</v>
      </c>
      <c r="G7406" t="s">
        <v>16528</v>
      </c>
      <c r="H7406" t="s">
        <v>403</v>
      </c>
      <c r="I7406" t="s">
        <v>896</v>
      </c>
    </row>
    <row r="7407" spans="1:9" x14ac:dyDescent="0.35">
      <c r="A7407" t="s">
        <v>16529</v>
      </c>
      <c r="B7407" t="s">
        <v>1200</v>
      </c>
      <c r="C7407">
        <v>4.5999999999999996</v>
      </c>
      <c r="D7407">
        <v>5</v>
      </c>
      <c r="E7407">
        <v>1998</v>
      </c>
      <c r="F7407">
        <v>899</v>
      </c>
      <c r="G7407" t="s">
        <v>16530</v>
      </c>
      <c r="H7407" t="s">
        <v>1202</v>
      </c>
      <c r="I7407" t="s">
        <v>1203</v>
      </c>
    </row>
    <row r="7408" spans="1:9" x14ac:dyDescent="0.35">
      <c r="A7408" t="s">
        <v>16531</v>
      </c>
      <c r="B7408" t="s">
        <v>97</v>
      </c>
      <c r="C7408">
        <v>4.9000000000000004</v>
      </c>
      <c r="D7408">
        <v>11</v>
      </c>
      <c r="E7408">
        <v>1699</v>
      </c>
      <c r="F7408">
        <v>1019</v>
      </c>
      <c r="G7408" t="s">
        <v>16532</v>
      </c>
      <c r="H7408" t="s">
        <v>130</v>
      </c>
      <c r="I7408" t="s">
        <v>98</v>
      </c>
    </row>
    <row r="7409" spans="1:9" x14ac:dyDescent="0.35">
      <c r="A7409" t="s">
        <v>13396</v>
      </c>
      <c r="B7409" t="s">
        <v>7646</v>
      </c>
      <c r="C7409">
        <v>3.2</v>
      </c>
      <c r="D7409">
        <v>19</v>
      </c>
      <c r="E7409">
        <v>2199</v>
      </c>
      <c r="F7409">
        <v>901</v>
      </c>
      <c r="G7409" t="s">
        <v>16533</v>
      </c>
      <c r="H7409" t="s">
        <v>112</v>
      </c>
      <c r="I7409" t="s">
        <v>7648</v>
      </c>
    </row>
    <row r="7410" spans="1:9" x14ac:dyDescent="0.35">
      <c r="A7410" t="s">
        <v>16534</v>
      </c>
      <c r="B7410" t="s">
        <v>3687</v>
      </c>
      <c r="C7410">
        <v>3.1</v>
      </c>
      <c r="D7410">
        <v>14</v>
      </c>
      <c r="E7410">
        <v>999</v>
      </c>
      <c r="F7410">
        <v>599</v>
      </c>
      <c r="G7410" t="s">
        <v>16535</v>
      </c>
      <c r="H7410" t="s">
        <v>65</v>
      </c>
      <c r="I7410" t="s">
        <v>3689</v>
      </c>
    </row>
    <row r="7411" spans="1:9" x14ac:dyDescent="0.35">
      <c r="A7411" t="s">
        <v>16536</v>
      </c>
      <c r="B7411" t="s">
        <v>5827</v>
      </c>
      <c r="C7411">
        <v>4.5</v>
      </c>
      <c r="D7411">
        <v>191</v>
      </c>
      <c r="E7411">
        <v>4995</v>
      </c>
      <c r="F7411">
        <v>1898</v>
      </c>
      <c r="G7411" t="s">
        <v>16537</v>
      </c>
      <c r="H7411" t="s">
        <v>545</v>
      </c>
      <c r="I7411" t="s">
        <v>5829</v>
      </c>
    </row>
    <row r="7412" spans="1:9" x14ac:dyDescent="0.35">
      <c r="A7412" t="s">
        <v>16538</v>
      </c>
      <c r="B7412" t="s">
        <v>317</v>
      </c>
      <c r="C7412">
        <v>4.5</v>
      </c>
      <c r="D7412">
        <v>17</v>
      </c>
      <c r="E7412">
        <v>3199</v>
      </c>
      <c r="F7412">
        <v>1439</v>
      </c>
      <c r="G7412" t="s">
        <v>16539</v>
      </c>
      <c r="H7412" t="s">
        <v>139</v>
      </c>
      <c r="I7412" t="s">
        <v>319</v>
      </c>
    </row>
    <row r="7413" spans="1:9" x14ac:dyDescent="0.35">
      <c r="A7413" t="s">
        <v>16540</v>
      </c>
      <c r="B7413" t="s">
        <v>597</v>
      </c>
      <c r="C7413">
        <v>4.3</v>
      </c>
      <c r="D7413">
        <v>396</v>
      </c>
      <c r="E7413">
        <v>750</v>
      </c>
      <c r="F7413">
        <v>442</v>
      </c>
      <c r="G7413" t="s">
        <v>16541</v>
      </c>
      <c r="H7413" t="s">
        <v>599</v>
      </c>
      <c r="I7413" t="s">
        <v>600</v>
      </c>
    </row>
    <row r="7414" spans="1:9" x14ac:dyDescent="0.35">
      <c r="A7414" t="s">
        <v>16542</v>
      </c>
      <c r="B7414" t="s">
        <v>495</v>
      </c>
      <c r="C7414">
        <v>4.4000000000000004</v>
      </c>
      <c r="D7414">
        <v>7</v>
      </c>
      <c r="E7414">
        <v>2399</v>
      </c>
      <c r="F7414">
        <v>1199</v>
      </c>
      <c r="G7414" t="s">
        <v>16543</v>
      </c>
      <c r="H7414" t="s">
        <v>130</v>
      </c>
      <c r="I7414" t="s">
        <v>496</v>
      </c>
    </row>
    <row r="7415" spans="1:9" x14ac:dyDescent="0.35">
      <c r="A7415" t="s">
        <v>16544</v>
      </c>
      <c r="B7415" t="s">
        <v>14408</v>
      </c>
      <c r="C7415">
        <v>4</v>
      </c>
      <c r="D7415">
        <v>5</v>
      </c>
      <c r="E7415">
        <v>580</v>
      </c>
      <c r="F7415">
        <v>214</v>
      </c>
      <c r="G7415" t="s">
        <v>16545</v>
      </c>
      <c r="H7415" t="s">
        <v>16</v>
      </c>
      <c r="I7415" t="s">
        <v>14409</v>
      </c>
    </row>
    <row r="7416" spans="1:9" x14ac:dyDescent="0.35">
      <c r="A7416" t="s">
        <v>16548</v>
      </c>
      <c r="B7416" t="s">
        <v>16549</v>
      </c>
      <c r="C7416">
        <v>4.3</v>
      </c>
      <c r="D7416">
        <v>91</v>
      </c>
      <c r="E7416">
        <v>1499</v>
      </c>
      <c r="F7416">
        <v>689</v>
      </c>
      <c r="G7416" t="s">
        <v>16550</v>
      </c>
      <c r="H7416" t="s">
        <v>633</v>
      </c>
      <c r="I7416" t="s">
        <v>16551</v>
      </c>
    </row>
    <row r="7417" spans="1:9" x14ac:dyDescent="0.35">
      <c r="A7417" t="s">
        <v>16552</v>
      </c>
      <c r="B7417" t="s">
        <v>3667</v>
      </c>
      <c r="C7417">
        <v>3.6</v>
      </c>
      <c r="D7417">
        <v>44</v>
      </c>
      <c r="E7417">
        <v>2000</v>
      </c>
      <c r="F7417">
        <v>1020</v>
      </c>
      <c r="G7417" t="s">
        <v>16553</v>
      </c>
      <c r="H7417" t="s">
        <v>265</v>
      </c>
      <c r="I7417" t="s">
        <v>3668</v>
      </c>
    </row>
    <row r="7418" spans="1:9" x14ac:dyDescent="0.35">
      <c r="A7418" t="s">
        <v>16554</v>
      </c>
      <c r="B7418" t="s">
        <v>1840</v>
      </c>
      <c r="C7418">
        <v>4.0999999999999996</v>
      </c>
      <c r="D7418">
        <v>448</v>
      </c>
      <c r="E7418">
        <v>1850</v>
      </c>
      <c r="F7418">
        <v>518</v>
      </c>
      <c r="G7418" t="s">
        <v>16555</v>
      </c>
      <c r="H7418" t="s">
        <v>75</v>
      </c>
      <c r="I7418" t="s">
        <v>1842</v>
      </c>
    </row>
    <row r="7419" spans="1:9" x14ac:dyDescent="0.35">
      <c r="A7419" t="s">
        <v>16556</v>
      </c>
      <c r="B7419" t="s">
        <v>800</v>
      </c>
      <c r="C7419">
        <v>4.2</v>
      </c>
      <c r="D7419">
        <v>118</v>
      </c>
      <c r="E7419">
        <v>895</v>
      </c>
      <c r="F7419">
        <v>402</v>
      </c>
      <c r="G7419" t="s">
        <v>16557</v>
      </c>
      <c r="H7419" t="s">
        <v>75</v>
      </c>
      <c r="I7419" t="s">
        <v>802</v>
      </c>
    </row>
    <row r="7420" spans="1:9" x14ac:dyDescent="0.35">
      <c r="A7420" t="s">
        <v>16559</v>
      </c>
      <c r="B7420" t="s">
        <v>7437</v>
      </c>
      <c r="C7420">
        <v>4</v>
      </c>
      <c r="D7420">
        <v>26</v>
      </c>
      <c r="E7420">
        <v>3499</v>
      </c>
      <c r="F7420">
        <v>1574</v>
      </c>
      <c r="G7420" t="s">
        <v>16560</v>
      </c>
      <c r="H7420" t="s">
        <v>620</v>
      </c>
      <c r="I7420" t="s">
        <v>7439</v>
      </c>
    </row>
    <row r="7421" spans="1:9" x14ac:dyDescent="0.35">
      <c r="A7421" t="s">
        <v>2210</v>
      </c>
      <c r="B7421" t="s">
        <v>1021</v>
      </c>
      <c r="C7421">
        <v>4.5</v>
      </c>
      <c r="D7421">
        <v>85</v>
      </c>
      <c r="E7421">
        <v>799</v>
      </c>
      <c r="F7421">
        <v>399</v>
      </c>
      <c r="G7421" t="s">
        <v>16561</v>
      </c>
      <c r="H7421" t="s">
        <v>2212</v>
      </c>
      <c r="I7421" t="s">
        <v>1024</v>
      </c>
    </row>
    <row r="7422" spans="1:9" x14ac:dyDescent="0.35">
      <c r="A7422" t="s">
        <v>16562</v>
      </c>
      <c r="B7422" t="s">
        <v>1593</v>
      </c>
      <c r="C7422">
        <v>4.0999999999999996</v>
      </c>
      <c r="D7422">
        <v>109</v>
      </c>
      <c r="E7422">
        <v>999</v>
      </c>
      <c r="F7422">
        <v>479</v>
      </c>
      <c r="G7422" t="s">
        <v>16563</v>
      </c>
      <c r="H7422" t="s">
        <v>28</v>
      </c>
      <c r="I7422" t="s">
        <v>1595</v>
      </c>
    </row>
    <row r="7423" spans="1:9" x14ac:dyDescent="0.35">
      <c r="A7423" t="s">
        <v>16564</v>
      </c>
      <c r="B7423" t="s">
        <v>6106</v>
      </c>
      <c r="C7423">
        <v>3.6</v>
      </c>
      <c r="D7423">
        <v>33</v>
      </c>
      <c r="E7423">
        <v>2999</v>
      </c>
      <c r="F7423">
        <v>1499</v>
      </c>
      <c r="G7423" t="s">
        <v>16565</v>
      </c>
      <c r="H7423" t="s">
        <v>19</v>
      </c>
      <c r="I7423" t="s">
        <v>6108</v>
      </c>
    </row>
    <row r="7424" spans="1:9" x14ac:dyDescent="0.35">
      <c r="A7424" t="s">
        <v>8860</v>
      </c>
      <c r="B7424" t="s">
        <v>3008</v>
      </c>
      <c r="C7424">
        <v>4.5</v>
      </c>
      <c r="D7424">
        <v>6</v>
      </c>
      <c r="E7424">
        <v>1749</v>
      </c>
      <c r="F7424">
        <v>699</v>
      </c>
      <c r="G7424" t="s">
        <v>16566</v>
      </c>
      <c r="H7424" t="s">
        <v>91</v>
      </c>
      <c r="I7424" t="s">
        <v>3010</v>
      </c>
    </row>
    <row r="7425" spans="1:9" x14ac:dyDescent="0.35">
      <c r="A7425" t="s">
        <v>1000</v>
      </c>
      <c r="B7425" t="s">
        <v>3798</v>
      </c>
      <c r="C7425">
        <v>3.5</v>
      </c>
      <c r="D7425">
        <v>4</v>
      </c>
      <c r="E7425">
        <v>1799</v>
      </c>
      <c r="F7425">
        <v>449</v>
      </c>
      <c r="G7425" t="s">
        <v>16567</v>
      </c>
      <c r="H7425" t="s">
        <v>576</v>
      </c>
      <c r="I7425" t="s">
        <v>3800</v>
      </c>
    </row>
    <row r="7426" spans="1:9" x14ac:dyDescent="0.35">
      <c r="A7426" t="s">
        <v>6531</v>
      </c>
      <c r="B7426" t="s">
        <v>14230</v>
      </c>
      <c r="C7426">
        <v>4.3</v>
      </c>
      <c r="D7426">
        <v>24</v>
      </c>
      <c r="E7426">
        <v>3299</v>
      </c>
      <c r="F7426">
        <v>1319</v>
      </c>
      <c r="G7426" t="s">
        <v>16569</v>
      </c>
      <c r="H7426" t="s">
        <v>23</v>
      </c>
      <c r="I7426" t="s">
        <v>14232</v>
      </c>
    </row>
    <row r="7427" spans="1:9" x14ac:dyDescent="0.35">
      <c r="A7427" t="s">
        <v>4535</v>
      </c>
      <c r="B7427" t="s">
        <v>8246</v>
      </c>
      <c r="C7427">
        <v>4.7</v>
      </c>
      <c r="D7427">
        <v>3</v>
      </c>
      <c r="E7427">
        <v>2999</v>
      </c>
      <c r="F7427">
        <v>1499</v>
      </c>
      <c r="G7427" t="s">
        <v>16570</v>
      </c>
      <c r="H7427" t="s">
        <v>91</v>
      </c>
      <c r="I7427" t="s">
        <v>8247</v>
      </c>
    </row>
    <row r="7428" spans="1:9" x14ac:dyDescent="0.35">
      <c r="A7428" t="s">
        <v>16571</v>
      </c>
      <c r="B7428" t="s">
        <v>5</v>
      </c>
      <c r="C7428">
        <v>4.5</v>
      </c>
      <c r="D7428">
        <v>8</v>
      </c>
      <c r="E7428">
        <v>1799</v>
      </c>
      <c r="F7428">
        <v>449</v>
      </c>
      <c r="G7428" t="s">
        <v>16572</v>
      </c>
      <c r="H7428" t="s">
        <v>293</v>
      </c>
      <c r="I7428" t="s">
        <v>8</v>
      </c>
    </row>
    <row r="7429" spans="1:9" x14ac:dyDescent="0.35">
      <c r="A7429" t="s">
        <v>11575</v>
      </c>
      <c r="B7429" t="s">
        <v>9721</v>
      </c>
      <c r="C7429">
        <v>5</v>
      </c>
      <c r="D7429">
        <v>2</v>
      </c>
      <c r="E7429">
        <v>949</v>
      </c>
      <c r="F7429">
        <v>474</v>
      </c>
      <c r="G7429" t="s">
        <v>16573</v>
      </c>
      <c r="H7429" t="s">
        <v>23</v>
      </c>
      <c r="I7429" t="s">
        <v>9722</v>
      </c>
    </row>
    <row r="7430" spans="1:9" x14ac:dyDescent="0.35">
      <c r="A7430" t="s">
        <v>5699</v>
      </c>
      <c r="B7430" t="s">
        <v>16574</v>
      </c>
      <c r="C7430">
        <v>4.5</v>
      </c>
      <c r="D7430">
        <v>2</v>
      </c>
      <c r="E7430">
        <v>2499</v>
      </c>
      <c r="F7430">
        <v>1999</v>
      </c>
      <c r="G7430" t="s">
        <v>16575</v>
      </c>
      <c r="H7430" t="s">
        <v>82</v>
      </c>
      <c r="I7430" t="s">
        <v>16576</v>
      </c>
    </row>
    <row r="7431" spans="1:9" x14ac:dyDescent="0.35">
      <c r="A7431" t="s">
        <v>16577</v>
      </c>
      <c r="B7431" t="s">
        <v>6036</v>
      </c>
      <c r="C7431">
        <v>4.5999999999999996</v>
      </c>
      <c r="D7431">
        <v>18</v>
      </c>
      <c r="E7431">
        <v>2399</v>
      </c>
      <c r="F7431">
        <v>983</v>
      </c>
      <c r="G7431" t="s">
        <v>16578</v>
      </c>
      <c r="H7431" t="s">
        <v>459</v>
      </c>
      <c r="I7431" t="s">
        <v>6038</v>
      </c>
    </row>
    <row r="7432" spans="1:9" x14ac:dyDescent="0.35">
      <c r="A7432" t="s">
        <v>1818</v>
      </c>
      <c r="B7432" t="s">
        <v>1546</v>
      </c>
      <c r="C7432">
        <v>3.8</v>
      </c>
      <c r="D7432">
        <v>20</v>
      </c>
      <c r="E7432">
        <v>6799</v>
      </c>
      <c r="F7432">
        <v>2651</v>
      </c>
      <c r="G7432" t="s">
        <v>16579</v>
      </c>
      <c r="H7432" t="s">
        <v>19</v>
      </c>
      <c r="I7432" t="s">
        <v>1548</v>
      </c>
    </row>
    <row r="7433" spans="1:9" x14ac:dyDescent="0.35">
      <c r="A7433" t="s">
        <v>2020</v>
      </c>
      <c r="B7433" t="s">
        <v>8974</v>
      </c>
      <c r="C7433">
        <v>3.9</v>
      </c>
      <c r="D7433">
        <v>31</v>
      </c>
      <c r="E7433">
        <v>1399</v>
      </c>
      <c r="F7433">
        <v>699</v>
      </c>
      <c r="G7433" t="s">
        <v>16580</v>
      </c>
      <c r="H7433" t="s">
        <v>336</v>
      </c>
      <c r="I7433" t="s">
        <v>8976</v>
      </c>
    </row>
    <row r="7434" spans="1:9" x14ac:dyDescent="0.35">
      <c r="A7434" t="s">
        <v>3165</v>
      </c>
      <c r="B7434" t="s">
        <v>10242</v>
      </c>
      <c r="C7434">
        <v>3.6</v>
      </c>
      <c r="D7434">
        <v>68</v>
      </c>
      <c r="E7434">
        <v>1649</v>
      </c>
      <c r="F7434">
        <v>758</v>
      </c>
      <c r="G7434" t="s">
        <v>16581</v>
      </c>
      <c r="H7434" t="s">
        <v>23</v>
      </c>
      <c r="I7434" t="s">
        <v>10244</v>
      </c>
    </row>
    <row r="7435" spans="1:9" x14ac:dyDescent="0.35">
      <c r="A7435" t="s">
        <v>16584</v>
      </c>
      <c r="B7435" t="s">
        <v>317</v>
      </c>
      <c r="C7435">
        <v>4.0999999999999996</v>
      </c>
      <c r="D7435">
        <v>18</v>
      </c>
      <c r="E7435">
        <v>1999</v>
      </c>
      <c r="F7435">
        <v>699</v>
      </c>
      <c r="G7435" t="s">
        <v>16585</v>
      </c>
      <c r="H7435" t="s">
        <v>403</v>
      </c>
      <c r="I7435" t="s">
        <v>319</v>
      </c>
    </row>
    <row r="7436" spans="1:9" x14ac:dyDescent="0.35">
      <c r="A7436" t="s">
        <v>14812</v>
      </c>
      <c r="B7436" t="s">
        <v>8392</v>
      </c>
      <c r="C7436">
        <v>4.8</v>
      </c>
      <c r="D7436">
        <v>8</v>
      </c>
      <c r="E7436">
        <v>498</v>
      </c>
      <c r="F7436">
        <v>498</v>
      </c>
      <c r="G7436" t="s">
        <v>16586</v>
      </c>
      <c r="H7436" t="s">
        <v>1011</v>
      </c>
      <c r="I7436" t="s">
        <v>8394</v>
      </c>
    </row>
    <row r="7437" spans="1:9" x14ac:dyDescent="0.35">
      <c r="A7437" t="s">
        <v>16587</v>
      </c>
      <c r="B7437" t="s">
        <v>16588</v>
      </c>
      <c r="C7437">
        <v>4.0999999999999996</v>
      </c>
      <c r="D7437">
        <v>52</v>
      </c>
      <c r="E7437">
        <v>2090</v>
      </c>
      <c r="F7437">
        <v>1045</v>
      </c>
      <c r="G7437" t="s">
        <v>16589</v>
      </c>
      <c r="H7437" t="s">
        <v>552</v>
      </c>
      <c r="I7437" t="s">
        <v>16590</v>
      </c>
    </row>
    <row r="7438" spans="1:9" x14ac:dyDescent="0.35">
      <c r="A7438" t="s">
        <v>2504</v>
      </c>
      <c r="B7438" t="s">
        <v>11452</v>
      </c>
      <c r="C7438">
        <v>4.0999999999999996</v>
      </c>
      <c r="D7438">
        <v>418</v>
      </c>
      <c r="E7438">
        <v>1449</v>
      </c>
      <c r="F7438">
        <v>623</v>
      </c>
      <c r="G7438" t="s">
        <v>16591</v>
      </c>
      <c r="H7438" t="s">
        <v>16</v>
      </c>
      <c r="I7438" t="s">
        <v>11454</v>
      </c>
    </row>
    <row r="7439" spans="1:9" x14ac:dyDescent="0.35">
      <c r="A7439" t="s">
        <v>16592</v>
      </c>
      <c r="B7439" t="s">
        <v>4213</v>
      </c>
      <c r="C7439">
        <v>4.7</v>
      </c>
      <c r="D7439">
        <v>6</v>
      </c>
      <c r="E7439">
        <v>1395</v>
      </c>
      <c r="F7439">
        <v>585</v>
      </c>
      <c r="G7439" t="s">
        <v>16593</v>
      </c>
      <c r="H7439" t="s">
        <v>552</v>
      </c>
      <c r="I7439" t="s">
        <v>4215</v>
      </c>
    </row>
    <row r="7440" spans="1:9" x14ac:dyDescent="0.35">
      <c r="A7440" t="s">
        <v>16594</v>
      </c>
      <c r="B7440" t="s">
        <v>533</v>
      </c>
      <c r="C7440">
        <v>3.9</v>
      </c>
      <c r="D7440">
        <v>14</v>
      </c>
      <c r="E7440">
        <v>1399</v>
      </c>
      <c r="F7440">
        <v>419</v>
      </c>
      <c r="G7440" t="s">
        <v>16595</v>
      </c>
      <c r="H7440" t="s">
        <v>16</v>
      </c>
      <c r="I7440" t="s">
        <v>535</v>
      </c>
    </row>
    <row r="7441" spans="1:9" x14ac:dyDescent="0.35">
      <c r="A7441" t="s">
        <v>16339</v>
      </c>
      <c r="B7441" t="s">
        <v>2797</v>
      </c>
      <c r="C7441">
        <v>4.2</v>
      </c>
      <c r="D7441">
        <v>22</v>
      </c>
      <c r="E7441">
        <v>2499</v>
      </c>
      <c r="F7441">
        <v>1199</v>
      </c>
      <c r="G7441" t="s">
        <v>16596</v>
      </c>
      <c r="H7441" t="s">
        <v>70</v>
      </c>
      <c r="I7441" t="s">
        <v>2799</v>
      </c>
    </row>
    <row r="7442" spans="1:9" x14ac:dyDescent="0.35">
      <c r="A7442" t="s">
        <v>4011</v>
      </c>
      <c r="B7442" t="s">
        <v>433</v>
      </c>
      <c r="C7442">
        <v>4.3</v>
      </c>
      <c r="D7442">
        <v>10</v>
      </c>
      <c r="E7442">
        <v>2999</v>
      </c>
      <c r="F7442">
        <v>1949</v>
      </c>
      <c r="G7442" t="s">
        <v>16597</v>
      </c>
      <c r="H7442" t="s">
        <v>435</v>
      </c>
      <c r="I7442" t="s">
        <v>436</v>
      </c>
    </row>
    <row r="7443" spans="1:9" x14ac:dyDescent="0.35">
      <c r="A7443" t="s">
        <v>16598</v>
      </c>
      <c r="B7443" t="s">
        <v>4427</v>
      </c>
      <c r="C7443">
        <v>4.3</v>
      </c>
      <c r="D7443">
        <v>60</v>
      </c>
      <c r="E7443">
        <v>2280</v>
      </c>
      <c r="F7443">
        <v>1026</v>
      </c>
      <c r="G7443" t="s">
        <v>16599</v>
      </c>
      <c r="H7443" t="s">
        <v>1806</v>
      </c>
      <c r="I7443" t="s">
        <v>4429</v>
      </c>
    </row>
    <row r="7444" spans="1:9" x14ac:dyDescent="0.35">
      <c r="A7444" t="s">
        <v>16600</v>
      </c>
      <c r="B7444" t="s">
        <v>2614</v>
      </c>
      <c r="C7444">
        <v>4.4000000000000004</v>
      </c>
      <c r="D7444">
        <v>27</v>
      </c>
      <c r="E7444">
        <v>2499</v>
      </c>
      <c r="F7444">
        <v>1274</v>
      </c>
      <c r="G7444" t="s">
        <v>16601</v>
      </c>
      <c r="H7444" t="s">
        <v>23</v>
      </c>
      <c r="I7444" t="s">
        <v>2615</v>
      </c>
    </row>
    <row r="7445" spans="1:9" x14ac:dyDescent="0.35">
      <c r="A7445" t="s">
        <v>80</v>
      </c>
      <c r="B7445" t="s">
        <v>681</v>
      </c>
      <c r="C7445">
        <v>3.8</v>
      </c>
      <c r="D7445">
        <v>5</v>
      </c>
      <c r="E7445">
        <v>3499</v>
      </c>
      <c r="F7445">
        <v>1924</v>
      </c>
      <c r="G7445" t="s">
        <v>16602</v>
      </c>
      <c r="H7445" t="s">
        <v>82</v>
      </c>
      <c r="I7445" t="s">
        <v>682</v>
      </c>
    </row>
    <row r="7446" spans="1:9" x14ac:dyDescent="0.35">
      <c r="A7446" t="s">
        <v>16603</v>
      </c>
      <c r="B7446" t="s">
        <v>4213</v>
      </c>
      <c r="C7446">
        <v>4.0999999999999996</v>
      </c>
      <c r="D7446">
        <v>7</v>
      </c>
      <c r="E7446">
        <v>995</v>
      </c>
      <c r="F7446">
        <v>417</v>
      </c>
      <c r="G7446" t="s">
        <v>16604</v>
      </c>
      <c r="H7446" t="s">
        <v>28</v>
      </c>
      <c r="I7446" t="s">
        <v>4215</v>
      </c>
    </row>
    <row r="7447" spans="1:9" x14ac:dyDescent="0.35">
      <c r="A7447" t="s">
        <v>16605</v>
      </c>
      <c r="B7447" t="s">
        <v>10</v>
      </c>
      <c r="C7447">
        <v>4.5999999999999996</v>
      </c>
      <c r="D7447">
        <v>5</v>
      </c>
      <c r="E7447">
        <v>2599</v>
      </c>
      <c r="F7447">
        <v>1299</v>
      </c>
      <c r="G7447" t="s">
        <v>16606</v>
      </c>
      <c r="H7447" t="s">
        <v>1254</v>
      </c>
      <c r="I7447" t="s">
        <v>13</v>
      </c>
    </row>
    <row r="7448" spans="1:9" x14ac:dyDescent="0.35">
      <c r="A7448" t="s">
        <v>16607</v>
      </c>
      <c r="B7448" t="s">
        <v>36</v>
      </c>
      <c r="C7448">
        <v>3.9</v>
      </c>
      <c r="D7448">
        <v>21</v>
      </c>
      <c r="E7448">
        <v>1849</v>
      </c>
      <c r="F7448">
        <v>462</v>
      </c>
      <c r="G7448" t="s">
        <v>16608</v>
      </c>
      <c r="H7448" t="s">
        <v>293</v>
      </c>
      <c r="I7448" t="s">
        <v>39</v>
      </c>
    </row>
    <row r="7449" spans="1:9" x14ac:dyDescent="0.35">
      <c r="A7449" t="s">
        <v>919</v>
      </c>
      <c r="B7449" t="s">
        <v>466</v>
      </c>
      <c r="C7449">
        <v>4.2</v>
      </c>
      <c r="D7449">
        <v>20</v>
      </c>
      <c r="E7449">
        <v>1249</v>
      </c>
      <c r="F7449">
        <v>437</v>
      </c>
      <c r="G7449" t="s">
        <v>16609</v>
      </c>
      <c r="H7449" t="s">
        <v>293</v>
      </c>
      <c r="I7449" t="s">
        <v>467</v>
      </c>
    </row>
    <row r="7450" spans="1:9" x14ac:dyDescent="0.35">
      <c r="A7450" t="s">
        <v>16610</v>
      </c>
      <c r="B7450" t="s">
        <v>909</v>
      </c>
      <c r="C7450">
        <v>3.5</v>
      </c>
      <c r="D7450">
        <v>31</v>
      </c>
      <c r="E7450">
        <v>3999</v>
      </c>
      <c r="F7450">
        <v>2399</v>
      </c>
      <c r="G7450" t="s">
        <v>16611</v>
      </c>
      <c r="H7450" t="s">
        <v>101</v>
      </c>
      <c r="I7450" t="s">
        <v>911</v>
      </c>
    </row>
    <row r="7451" spans="1:9" x14ac:dyDescent="0.35">
      <c r="A7451" t="s">
        <v>890</v>
      </c>
      <c r="B7451" t="s">
        <v>510</v>
      </c>
      <c r="C7451">
        <v>4.3</v>
      </c>
      <c r="D7451">
        <v>23</v>
      </c>
      <c r="E7451">
        <v>1990</v>
      </c>
      <c r="F7451">
        <v>1990</v>
      </c>
      <c r="G7451" t="s">
        <v>16617</v>
      </c>
      <c r="H7451" t="s">
        <v>57</v>
      </c>
      <c r="I7451" t="s">
        <v>511</v>
      </c>
    </row>
    <row r="7452" spans="1:9" x14ac:dyDescent="0.35">
      <c r="A7452" t="s">
        <v>14627</v>
      </c>
      <c r="B7452" t="s">
        <v>1</v>
      </c>
      <c r="C7452">
        <v>4.5</v>
      </c>
      <c r="D7452">
        <v>65</v>
      </c>
      <c r="E7452">
        <v>3295</v>
      </c>
      <c r="F7452">
        <v>1647</v>
      </c>
      <c r="G7452" t="s">
        <v>16618</v>
      </c>
      <c r="H7452" t="s">
        <v>57</v>
      </c>
      <c r="I7452" t="s">
        <v>3</v>
      </c>
    </row>
    <row r="7453" spans="1:9" x14ac:dyDescent="0.35">
      <c r="A7453" t="s">
        <v>16619</v>
      </c>
      <c r="B7453" t="s">
        <v>5433</v>
      </c>
      <c r="C7453">
        <v>4.5</v>
      </c>
      <c r="D7453">
        <v>179</v>
      </c>
      <c r="E7453">
        <v>1995</v>
      </c>
      <c r="F7453">
        <v>1396</v>
      </c>
      <c r="G7453" t="s">
        <v>16620</v>
      </c>
      <c r="H7453" t="s">
        <v>5360</v>
      </c>
      <c r="I7453" t="s">
        <v>5435</v>
      </c>
    </row>
    <row r="7454" spans="1:9" x14ac:dyDescent="0.35">
      <c r="A7454" t="s">
        <v>2742</v>
      </c>
      <c r="B7454" t="s">
        <v>108</v>
      </c>
      <c r="C7454">
        <v>4.0999999999999996</v>
      </c>
      <c r="D7454">
        <v>9</v>
      </c>
      <c r="E7454">
        <v>2990</v>
      </c>
      <c r="F7454">
        <v>1794</v>
      </c>
      <c r="G7454" t="s">
        <v>16621</v>
      </c>
      <c r="H7454" t="s">
        <v>1531</v>
      </c>
      <c r="I7454" t="s">
        <v>110</v>
      </c>
    </row>
    <row r="7455" spans="1:9" x14ac:dyDescent="0.35">
      <c r="A7455" t="s">
        <v>1025</v>
      </c>
      <c r="B7455" t="s">
        <v>370</v>
      </c>
      <c r="C7455">
        <v>4.5999999999999996</v>
      </c>
      <c r="D7455">
        <v>7</v>
      </c>
      <c r="E7455">
        <v>899</v>
      </c>
      <c r="F7455">
        <v>431</v>
      </c>
      <c r="G7455" t="s">
        <v>16622</v>
      </c>
      <c r="H7455" t="s">
        <v>16</v>
      </c>
      <c r="I7455" t="s">
        <v>372</v>
      </c>
    </row>
    <row r="7456" spans="1:9" x14ac:dyDescent="0.35">
      <c r="A7456" t="s">
        <v>1096</v>
      </c>
      <c r="B7456" t="s">
        <v>12802</v>
      </c>
      <c r="C7456">
        <v>4.5999999999999996</v>
      </c>
      <c r="D7456">
        <v>22</v>
      </c>
      <c r="E7456">
        <v>4999</v>
      </c>
      <c r="F7456">
        <v>1999</v>
      </c>
      <c r="G7456" t="s">
        <v>16625</v>
      </c>
      <c r="H7456" t="s">
        <v>57</v>
      </c>
      <c r="I7456" t="s">
        <v>12804</v>
      </c>
    </row>
    <row r="7457" spans="1:9" x14ac:dyDescent="0.35">
      <c r="A7457" t="s">
        <v>1323</v>
      </c>
      <c r="B7457" t="s">
        <v>1220</v>
      </c>
      <c r="C7457">
        <v>4.3</v>
      </c>
      <c r="D7457">
        <v>18</v>
      </c>
      <c r="E7457">
        <v>2299</v>
      </c>
      <c r="F7457">
        <v>1724</v>
      </c>
      <c r="G7457" t="s">
        <v>16626</v>
      </c>
      <c r="H7457" t="s">
        <v>290</v>
      </c>
      <c r="I7457" t="s">
        <v>1221</v>
      </c>
    </row>
    <row r="7458" spans="1:9" x14ac:dyDescent="0.35">
      <c r="A7458" t="s">
        <v>606</v>
      </c>
      <c r="B7458" t="s">
        <v>16633</v>
      </c>
      <c r="C7458">
        <v>5</v>
      </c>
      <c r="D7458">
        <v>5</v>
      </c>
      <c r="E7458">
        <v>2999</v>
      </c>
      <c r="F7458">
        <v>1799</v>
      </c>
      <c r="G7458" t="s">
        <v>16634</v>
      </c>
      <c r="H7458" t="s">
        <v>91</v>
      </c>
      <c r="I7458" t="s">
        <v>16635</v>
      </c>
    </row>
    <row r="7459" spans="1:9" x14ac:dyDescent="0.35">
      <c r="A7459" t="s">
        <v>3565</v>
      </c>
      <c r="B7459" t="s">
        <v>8325</v>
      </c>
      <c r="C7459">
        <v>3.2</v>
      </c>
      <c r="D7459">
        <v>5</v>
      </c>
      <c r="E7459">
        <v>2399</v>
      </c>
      <c r="F7459">
        <v>527</v>
      </c>
      <c r="G7459" t="s">
        <v>16636</v>
      </c>
      <c r="H7459" t="s">
        <v>290</v>
      </c>
      <c r="I7459" t="s">
        <v>8327</v>
      </c>
    </row>
    <row r="7460" spans="1:9" x14ac:dyDescent="0.35">
      <c r="A7460" t="s">
        <v>1309</v>
      </c>
      <c r="B7460" t="s">
        <v>3270</v>
      </c>
      <c r="C7460">
        <v>3.9</v>
      </c>
      <c r="D7460">
        <v>20</v>
      </c>
      <c r="E7460">
        <v>1699</v>
      </c>
      <c r="F7460">
        <v>849</v>
      </c>
      <c r="G7460" t="s">
        <v>16637</v>
      </c>
      <c r="H7460" t="s">
        <v>12</v>
      </c>
      <c r="I7460" t="s">
        <v>3271</v>
      </c>
    </row>
    <row r="7461" spans="1:9" x14ac:dyDescent="0.35">
      <c r="A7461" t="s">
        <v>16638</v>
      </c>
      <c r="B7461" t="s">
        <v>4433</v>
      </c>
      <c r="C7461">
        <v>4.9000000000000004</v>
      </c>
      <c r="D7461">
        <v>8</v>
      </c>
      <c r="E7461">
        <v>799</v>
      </c>
      <c r="F7461">
        <v>511</v>
      </c>
      <c r="G7461" t="s">
        <v>16639</v>
      </c>
      <c r="H7461" t="s">
        <v>293</v>
      </c>
      <c r="I7461" t="s">
        <v>4435</v>
      </c>
    </row>
    <row r="7462" spans="1:9" x14ac:dyDescent="0.35">
      <c r="A7462" t="s">
        <v>3132</v>
      </c>
      <c r="B7462" t="s">
        <v>739</v>
      </c>
      <c r="C7462">
        <v>3.8</v>
      </c>
      <c r="D7462">
        <v>5</v>
      </c>
      <c r="E7462">
        <v>2499</v>
      </c>
      <c r="F7462">
        <v>1374</v>
      </c>
      <c r="G7462" t="s">
        <v>16640</v>
      </c>
      <c r="H7462" t="s">
        <v>336</v>
      </c>
      <c r="I7462" t="s">
        <v>741</v>
      </c>
    </row>
    <row r="7463" spans="1:9" x14ac:dyDescent="0.35">
      <c r="A7463" t="s">
        <v>2382</v>
      </c>
      <c r="B7463" t="s">
        <v>2383</v>
      </c>
      <c r="C7463">
        <v>4.3</v>
      </c>
      <c r="D7463">
        <v>18</v>
      </c>
      <c r="E7463">
        <v>1849</v>
      </c>
      <c r="F7463">
        <v>684</v>
      </c>
      <c r="G7463" t="s">
        <v>16641</v>
      </c>
      <c r="H7463" t="s">
        <v>91</v>
      </c>
      <c r="I7463" t="s">
        <v>2385</v>
      </c>
    </row>
    <row r="7464" spans="1:9" x14ac:dyDescent="0.35">
      <c r="A7464" t="s">
        <v>447</v>
      </c>
      <c r="B7464" t="s">
        <v>730</v>
      </c>
      <c r="C7464">
        <v>4.5</v>
      </c>
      <c r="D7464">
        <v>37</v>
      </c>
      <c r="E7464">
        <v>1499</v>
      </c>
      <c r="F7464">
        <v>1049</v>
      </c>
      <c r="G7464" t="s">
        <v>16642</v>
      </c>
      <c r="H7464" t="s">
        <v>403</v>
      </c>
      <c r="I7464" t="s">
        <v>731</v>
      </c>
    </row>
    <row r="7465" spans="1:9" x14ac:dyDescent="0.35">
      <c r="A7465" t="s">
        <v>15841</v>
      </c>
      <c r="B7465" t="s">
        <v>4056</v>
      </c>
      <c r="C7465">
        <v>4.2</v>
      </c>
      <c r="D7465">
        <v>55</v>
      </c>
      <c r="E7465">
        <v>699</v>
      </c>
      <c r="F7465">
        <v>391</v>
      </c>
      <c r="G7465" t="s">
        <v>16643</v>
      </c>
      <c r="H7465" t="s">
        <v>1395</v>
      </c>
      <c r="I7465" t="s">
        <v>4059</v>
      </c>
    </row>
    <row r="7466" spans="1:9" x14ac:dyDescent="0.35">
      <c r="A7466" t="s">
        <v>1025</v>
      </c>
      <c r="B7466" t="s">
        <v>151</v>
      </c>
      <c r="C7466">
        <v>3.8</v>
      </c>
      <c r="D7466">
        <v>6</v>
      </c>
      <c r="E7466">
        <v>899</v>
      </c>
      <c r="F7466">
        <v>359</v>
      </c>
      <c r="G7466" t="s">
        <v>16644</v>
      </c>
      <c r="H7466" t="s">
        <v>16</v>
      </c>
      <c r="I7466" t="s">
        <v>153</v>
      </c>
    </row>
    <row r="7467" spans="1:9" x14ac:dyDescent="0.35">
      <c r="A7467" t="s">
        <v>7694</v>
      </c>
      <c r="B7467" t="s">
        <v>2659</v>
      </c>
      <c r="C7467">
        <v>4.8</v>
      </c>
      <c r="D7467">
        <v>5</v>
      </c>
      <c r="E7467">
        <v>6999</v>
      </c>
      <c r="F7467">
        <v>1819</v>
      </c>
      <c r="G7467" t="s">
        <v>16647</v>
      </c>
      <c r="H7467" t="s">
        <v>70</v>
      </c>
      <c r="I7467" t="s">
        <v>2661</v>
      </c>
    </row>
    <row r="7468" spans="1:9" x14ac:dyDescent="0.35">
      <c r="A7468" t="s">
        <v>16648</v>
      </c>
      <c r="B7468" t="s">
        <v>351</v>
      </c>
      <c r="C7468">
        <v>4</v>
      </c>
      <c r="D7468">
        <v>13</v>
      </c>
      <c r="E7468">
        <v>6249</v>
      </c>
      <c r="F7468">
        <v>1374</v>
      </c>
      <c r="G7468" t="s">
        <v>16649</v>
      </c>
      <c r="H7468" t="s">
        <v>70</v>
      </c>
      <c r="I7468" t="s">
        <v>353</v>
      </c>
    </row>
    <row r="7469" spans="1:9" x14ac:dyDescent="0.35">
      <c r="A7469" t="s">
        <v>4633</v>
      </c>
      <c r="B7469" t="s">
        <v>1211</v>
      </c>
      <c r="C7469">
        <v>4.5</v>
      </c>
      <c r="D7469">
        <v>122</v>
      </c>
      <c r="E7469">
        <v>1895</v>
      </c>
      <c r="F7469">
        <v>1610</v>
      </c>
      <c r="G7469" t="s">
        <v>16651</v>
      </c>
      <c r="H7469" t="s">
        <v>2</v>
      </c>
      <c r="I7469" t="s">
        <v>1213</v>
      </c>
    </row>
    <row r="7470" spans="1:9" x14ac:dyDescent="0.35">
      <c r="A7470" t="s">
        <v>16652</v>
      </c>
      <c r="B7470" t="s">
        <v>41</v>
      </c>
      <c r="C7470">
        <v>3.8</v>
      </c>
      <c r="D7470">
        <v>10</v>
      </c>
      <c r="E7470">
        <v>1999</v>
      </c>
      <c r="F7470">
        <v>1999</v>
      </c>
      <c r="G7470" t="s">
        <v>16653</v>
      </c>
      <c r="H7470" t="s">
        <v>23</v>
      </c>
      <c r="I7470" t="s">
        <v>43</v>
      </c>
    </row>
    <row r="7471" spans="1:9" x14ac:dyDescent="0.35">
      <c r="A7471" t="s">
        <v>16654</v>
      </c>
      <c r="B7471" t="s">
        <v>10</v>
      </c>
      <c r="C7471">
        <v>3.3</v>
      </c>
      <c r="D7471">
        <v>52</v>
      </c>
      <c r="E7471">
        <v>5995</v>
      </c>
      <c r="F7471">
        <v>4496</v>
      </c>
      <c r="G7471" t="s">
        <v>16655</v>
      </c>
      <c r="H7471" t="s">
        <v>19</v>
      </c>
      <c r="I7471" t="s">
        <v>13</v>
      </c>
    </row>
    <row r="7472" spans="1:9" x14ac:dyDescent="0.35">
      <c r="A7472" t="s">
        <v>1069</v>
      </c>
      <c r="B7472" t="s">
        <v>151</v>
      </c>
      <c r="C7472">
        <v>4.3</v>
      </c>
      <c r="D7472">
        <v>8</v>
      </c>
      <c r="E7472">
        <v>2199</v>
      </c>
      <c r="F7472">
        <v>659</v>
      </c>
      <c r="G7472" t="s">
        <v>16656</v>
      </c>
      <c r="H7472" t="s">
        <v>408</v>
      </c>
      <c r="I7472" t="s">
        <v>153</v>
      </c>
    </row>
    <row r="7473" spans="1:9" x14ac:dyDescent="0.35">
      <c r="A7473" t="s">
        <v>16657</v>
      </c>
      <c r="B7473" t="s">
        <v>3389</v>
      </c>
      <c r="C7473">
        <v>4.7</v>
      </c>
      <c r="D7473">
        <v>17</v>
      </c>
      <c r="E7473">
        <v>1195</v>
      </c>
      <c r="F7473">
        <v>1195</v>
      </c>
      <c r="G7473" t="s">
        <v>16658</v>
      </c>
      <c r="H7473" t="s">
        <v>965</v>
      </c>
      <c r="I7473" t="s">
        <v>3392</v>
      </c>
    </row>
    <row r="7474" spans="1:9" x14ac:dyDescent="0.35">
      <c r="A7474" t="s">
        <v>3420</v>
      </c>
      <c r="B7474" t="s">
        <v>1170</v>
      </c>
      <c r="C7474">
        <v>4.5999999999999996</v>
      </c>
      <c r="D7474">
        <v>35</v>
      </c>
      <c r="E7474">
        <v>999</v>
      </c>
      <c r="F7474">
        <v>749</v>
      </c>
      <c r="G7474" t="s">
        <v>16659</v>
      </c>
      <c r="H7474" t="s">
        <v>2</v>
      </c>
      <c r="I7474" t="s">
        <v>1171</v>
      </c>
    </row>
    <row r="7475" spans="1:9" x14ac:dyDescent="0.35">
      <c r="A7475" t="s">
        <v>1914</v>
      </c>
      <c r="B7475" t="s">
        <v>1170</v>
      </c>
      <c r="C7475">
        <v>4.2</v>
      </c>
      <c r="D7475">
        <v>10</v>
      </c>
      <c r="E7475">
        <v>699</v>
      </c>
      <c r="F7475">
        <v>489</v>
      </c>
      <c r="G7475" t="s">
        <v>16660</v>
      </c>
      <c r="H7475" t="s">
        <v>16</v>
      </c>
      <c r="I7475" t="s">
        <v>1171</v>
      </c>
    </row>
    <row r="7476" spans="1:9" x14ac:dyDescent="0.35">
      <c r="A7476" t="s">
        <v>16661</v>
      </c>
      <c r="B7476" t="s">
        <v>6959</v>
      </c>
      <c r="C7476">
        <v>4.4000000000000004</v>
      </c>
      <c r="D7476">
        <v>27</v>
      </c>
      <c r="E7476">
        <v>2999</v>
      </c>
      <c r="F7476">
        <v>899</v>
      </c>
      <c r="G7476" t="s">
        <v>16662</v>
      </c>
      <c r="H7476" t="s">
        <v>5360</v>
      </c>
      <c r="I7476" t="s">
        <v>6961</v>
      </c>
    </row>
    <row r="7477" spans="1:9" x14ac:dyDescent="0.35">
      <c r="A7477" t="s">
        <v>16663</v>
      </c>
      <c r="B7477" t="s">
        <v>1148</v>
      </c>
      <c r="C7477">
        <v>4.3</v>
      </c>
      <c r="D7477">
        <v>115</v>
      </c>
      <c r="E7477">
        <v>1899</v>
      </c>
      <c r="F7477">
        <v>721</v>
      </c>
      <c r="G7477" t="s">
        <v>16664</v>
      </c>
      <c r="H7477" t="s">
        <v>23</v>
      </c>
      <c r="I7477" t="s">
        <v>1150</v>
      </c>
    </row>
    <row r="7478" spans="1:9" x14ac:dyDescent="0.35">
      <c r="A7478" t="s">
        <v>1059</v>
      </c>
      <c r="B7478" t="s">
        <v>1324</v>
      </c>
      <c r="C7478">
        <v>4.0999999999999996</v>
      </c>
      <c r="D7478">
        <v>37</v>
      </c>
      <c r="E7478">
        <v>1899</v>
      </c>
      <c r="F7478">
        <v>759</v>
      </c>
      <c r="G7478" t="s">
        <v>16666</v>
      </c>
      <c r="H7478" t="s">
        <v>149</v>
      </c>
      <c r="I7478" t="s">
        <v>1326</v>
      </c>
    </row>
    <row r="7479" spans="1:9" x14ac:dyDescent="0.35">
      <c r="A7479" t="s">
        <v>16667</v>
      </c>
      <c r="B7479" t="s">
        <v>7402</v>
      </c>
      <c r="C7479">
        <v>3.8</v>
      </c>
      <c r="D7479">
        <v>13</v>
      </c>
      <c r="E7479">
        <v>899</v>
      </c>
      <c r="F7479">
        <v>449</v>
      </c>
      <c r="G7479" t="s">
        <v>16668</v>
      </c>
      <c r="H7479" t="s">
        <v>336</v>
      </c>
      <c r="I7479" t="s">
        <v>7404</v>
      </c>
    </row>
    <row r="7480" spans="1:9" x14ac:dyDescent="0.35">
      <c r="A7480" t="s">
        <v>2648</v>
      </c>
      <c r="B7480" t="s">
        <v>484</v>
      </c>
      <c r="C7480">
        <v>4.5999999999999996</v>
      </c>
      <c r="D7480">
        <v>23</v>
      </c>
      <c r="E7480">
        <v>999</v>
      </c>
      <c r="F7480">
        <v>999</v>
      </c>
      <c r="G7480" t="s">
        <v>16669</v>
      </c>
      <c r="H7480" t="s">
        <v>403</v>
      </c>
      <c r="I7480" t="s">
        <v>485</v>
      </c>
    </row>
    <row r="7481" spans="1:9" x14ac:dyDescent="0.35">
      <c r="A7481" t="s">
        <v>12733</v>
      </c>
      <c r="B7481" t="s">
        <v>36</v>
      </c>
      <c r="C7481">
        <v>4.2</v>
      </c>
      <c r="D7481">
        <v>5</v>
      </c>
      <c r="E7481">
        <v>999</v>
      </c>
      <c r="F7481">
        <v>349</v>
      </c>
      <c r="G7481" t="s">
        <v>16670</v>
      </c>
      <c r="H7481" t="s">
        <v>16</v>
      </c>
      <c r="I7481" t="s">
        <v>39</v>
      </c>
    </row>
    <row r="7482" spans="1:9" x14ac:dyDescent="0.35">
      <c r="A7482" t="s">
        <v>4079</v>
      </c>
      <c r="B7482" t="s">
        <v>155</v>
      </c>
      <c r="C7482">
        <v>4.7</v>
      </c>
      <c r="D7482">
        <v>3</v>
      </c>
      <c r="E7482">
        <v>1999</v>
      </c>
      <c r="F7482">
        <v>699</v>
      </c>
      <c r="G7482" t="s">
        <v>16671</v>
      </c>
      <c r="H7482" t="s">
        <v>12</v>
      </c>
      <c r="I7482" t="s">
        <v>157</v>
      </c>
    </row>
    <row r="7483" spans="1:9" x14ac:dyDescent="0.35">
      <c r="A7483" t="s">
        <v>3642</v>
      </c>
      <c r="B7483" t="s">
        <v>26</v>
      </c>
      <c r="C7483">
        <v>3.5</v>
      </c>
      <c r="D7483">
        <v>8</v>
      </c>
      <c r="E7483">
        <v>2149</v>
      </c>
      <c r="F7483">
        <v>881</v>
      </c>
      <c r="G7483" t="s">
        <v>16672</v>
      </c>
      <c r="H7483" t="s">
        <v>82</v>
      </c>
      <c r="I7483" t="s">
        <v>29</v>
      </c>
    </row>
    <row r="7484" spans="1:9" x14ac:dyDescent="0.35">
      <c r="A7484" t="s">
        <v>16673</v>
      </c>
      <c r="B7484" t="s">
        <v>478</v>
      </c>
      <c r="C7484">
        <v>3.2</v>
      </c>
      <c r="D7484">
        <v>5</v>
      </c>
      <c r="E7484">
        <v>3398</v>
      </c>
      <c r="F7484">
        <v>1359</v>
      </c>
      <c r="G7484" t="s">
        <v>16674</v>
      </c>
      <c r="H7484" t="s">
        <v>1652</v>
      </c>
      <c r="I7484" t="s">
        <v>480</v>
      </c>
    </row>
    <row r="7485" spans="1:9" x14ac:dyDescent="0.35">
      <c r="A7485" t="s">
        <v>573</v>
      </c>
      <c r="B7485" t="s">
        <v>7117</v>
      </c>
      <c r="C7485">
        <v>4.5</v>
      </c>
      <c r="D7485">
        <v>6</v>
      </c>
      <c r="E7485">
        <v>9900</v>
      </c>
      <c r="F7485">
        <v>4851</v>
      </c>
      <c r="G7485" t="s">
        <v>16675</v>
      </c>
      <c r="H7485" t="s">
        <v>576</v>
      </c>
      <c r="I7485" t="s">
        <v>7118</v>
      </c>
    </row>
    <row r="7486" spans="1:9" x14ac:dyDescent="0.35">
      <c r="A7486" t="s">
        <v>16676</v>
      </c>
      <c r="B7486" t="s">
        <v>108</v>
      </c>
      <c r="C7486">
        <v>4.4000000000000004</v>
      </c>
      <c r="D7486">
        <v>12</v>
      </c>
      <c r="E7486">
        <v>2990</v>
      </c>
      <c r="F7486">
        <v>1794</v>
      </c>
      <c r="G7486" t="s">
        <v>16677</v>
      </c>
      <c r="H7486" t="s">
        <v>38</v>
      </c>
      <c r="I7486" t="s">
        <v>110</v>
      </c>
    </row>
    <row r="7487" spans="1:9" x14ac:dyDescent="0.35">
      <c r="A7487" t="s">
        <v>16678</v>
      </c>
      <c r="B7487" t="s">
        <v>12693</v>
      </c>
      <c r="C7487">
        <v>4.0999999999999996</v>
      </c>
      <c r="D7487">
        <v>33</v>
      </c>
      <c r="E7487">
        <v>2999</v>
      </c>
      <c r="F7487">
        <v>959</v>
      </c>
      <c r="G7487" t="s">
        <v>16679</v>
      </c>
      <c r="H7487" t="s">
        <v>5330</v>
      </c>
      <c r="I7487" t="s">
        <v>12695</v>
      </c>
    </row>
    <row r="7488" spans="1:9" x14ac:dyDescent="0.35">
      <c r="A7488" t="s">
        <v>16680</v>
      </c>
      <c r="B7488" t="s">
        <v>636</v>
      </c>
      <c r="C7488">
        <v>4.5</v>
      </c>
      <c r="D7488">
        <v>15</v>
      </c>
      <c r="E7488">
        <v>997</v>
      </c>
      <c r="F7488">
        <v>352</v>
      </c>
      <c r="G7488" t="s">
        <v>16681</v>
      </c>
      <c r="H7488" t="s">
        <v>638</v>
      </c>
      <c r="I7488" t="s">
        <v>639</v>
      </c>
    </row>
    <row r="7489" spans="1:9" x14ac:dyDescent="0.35">
      <c r="A7489" t="s">
        <v>16682</v>
      </c>
      <c r="B7489" t="s">
        <v>478</v>
      </c>
      <c r="C7489">
        <v>4.3</v>
      </c>
      <c r="D7489">
        <v>28</v>
      </c>
      <c r="E7489">
        <v>1398</v>
      </c>
      <c r="F7489">
        <v>699</v>
      </c>
      <c r="G7489" t="s">
        <v>16683</v>
      </c>
      <c r="H7489" t="s">
        <v>16</v>
      </c>
      <c r="I7489" t="s">
        <v>480</v>
      </c>
    </row>
    <row r="7490" spans="1:9" x14ac:dyDescent="0.35">
      <c r="A7490" t="s">
        <v>16684</v>
      </c>
      <c r="B7490" t="s">
        <v>1669</v>
      </c>
      <c r="C7490">
        <v>2.6</v>
      </c>
      <c r="D7490">
        <v>9</v>
      </c>
      <c r="E7490">
        <v>1698</v>
      </c>
      <c r="F7490">
        <v>849</v>
      </c>
      <c r="G7490" t="s">
        <v>16685</v>
      </c>
      <c r="H7490" t="s">
        <v>23</v>
      </c>
      <c r="I7490" t="s">
        <v>1671</v>
      </c>
    </row>
    <row r="7491" spans="1:9" x14ac:dyDescent="0.35">
      <c r="A7491" t="s">
        <v>16686</v>
      </c>
      <c r="B7491" t="s">
        <v>16687</v>
      </c>
      <c r="C7491">
        <v>4.3</v>
      </c>
      <c r="D7491">
        <v>40</v>
      </c>
      <c r="E7491">
        <v>1799</v>
      </c>
      <c r="F7491">
        <v>845</v>
      </c>
      <c r="G7491" t="s">
        <v>16688</v>
      </c>
      <c r="H7491" t="s">
        <v>19</v>
      </c>
      <c r="I7491" t="s">
        <v>16689</v>
      </c>
    </row>
    <row r="7492" spans="1:9" x14ac:dyDescent="0.35">
      <c r="A7492" t="s">
        <v>16299</v>
      </c>
      <c r="B7492" t="s">
        <v>1148</v>
      </c>
      <c r="C7492">
        <v>4.2</v>
      </c>
      <c r="D7492">
        <v>20</v>
      </c>
      <c r="E7492">
        <v>1899</v>
      </c>
      <c r="F7492">
        <v>721</v>
      </c>
      <c r="G7492" t="s">
        <v>16690</v>
      </c>
      <c r="H7492" t="s">
        <v>1531</v>
      </c>
      <c r="I7492" t="s">
        <v>1150</v>
      </c>
    </row>
    <row r="7493" spans="1:9" x14ac:dyDescent="0.35">
      <c r="A7493" t="s">
        <v>838</v>
      </c>
      <c r="B7493" t="s">
        <v>2830</v>
      </c>
      <c r="C7493">
        <v>3.3</v>
      </c>
      <c r="D7493">
        <v>109</v>
      </c>
      <c r="E7493">
        <v>899</v>
      </c>
      <c r="F7493">
        <v>404</v>
      </c>
      <c r="G7493" t="s">
        <v>16691</v>
      </c>
      <c r="H7493" t="s">
        <v>16</v>
      </c>
      <c r="I7493" t="s">
        <v>2831</v>
      </c>
    </row>
    <row r="7494" spans="1:9" x14ac:dyDescent="0.35">
      <c r="A7494" t="s">
        <v>16692</v>
      </c>
      <c r="B7494" t="s">
        <v>16001</v>
      </c>
      <c r="C7494">
        <v>4.9000000000000004</v>
      </c>
      <c r="D7494">
        <v>10</v>
      </c>
      <c r="E7494">
        <v>1599</v>
      </c>
      <c r="F7494">
        <v>1599</v>
      </c>
      <c r="G7494" t="s">
        <v>16693</v>
      </c>
      <c r="H7494" t="s">
        <v>101</v>
      </c>
      <c r="I7494" t="s">
        <v>16003</v>
      </c>
    </row>
    <row r="7495" spans="1:9" x14ac:dyDescent="0.35">
      <c r="A7495" t="s">
        <v>16694</v>
      </c>
      <c r="B7495" t="s">
        <v>16695</v>
      </c>
      <c r="C7495">
        <v>4</v>
      </c>
      <c r="D7495">
        <v>4</v>
      </c>
      <c r="E7495">
        <v>2990</v>
      </c>
      <c r="F7495">
        <v>2990</v>
      </c>
      <c r="G7495" t="s">
        <v>16696</v>
      </c>
      <c r="H7495" t="s">
        <v>65</v>
      </c>
      <c r="I7495" t="s">
        <v>16697</v>
      </c>
    </row>
    <row r="7496" spans="1:9" x14ac:dyDescent="0.35">
      <c r="A7496" t="s">
        <v>1278</v>
      </c>
      <c r="B7496" t="s">
        <v>15758</v>
      </c>
      <c r="C7496">
        <v>3.3</v>
      </c>
      <c r="D7496">
        <v>4</v>
      </c>
      <c r="E7496">
        <v>1899</v>
      </c>
      <c r="F7496">
        <v>949</v>
      </c>
      <c r="G7496" t="s">
        <v>16698</v>
      </c>
      <c r="H7496" t="s">
        <v>82</v>
      </c>
      <c r="I7496" t="s">
        <v>15759</v>
      </c>
    </row>
    <row r="7497" spans="1:9" x14ac:dyDescent="0.35">
      <c r="A7497" t="s">
        <v>2753</v>
      </c>
      <c r="B7497" t="s">
        <v>4330</v>
      </c>
      <c r="C7497">
        <v>4.3</v>
      </c>
      <c r="D7497">
        <v>32</v>
      </c>
      <c r="E7497">
        <v>1799</v>
      </c>
      <c r="F7497">
        <v>1799</v>
      </c>
      <c r="G7497" t="s">
        <v>16699</v>
      </c>
      <c r="H7497" t="s">
        <v>12</v>
      </c>
      <c r="I7497" t="s">
        <v>4332</v>
      </c>
    </row>
    <row r="7498" spans="1:9" x14ac:dyDescent="0.35">
      <c r="A7498" t="s">
        <v>2461</v>
      </c>
      <c r="B7498" t="s">
        <v>2462</v>
      </c>
      <c r="C7498">
        <v>4.3</v>
      </c>
      <c r="D7498">
        <v>60</v>
      </c>
      <c r="E7498">
        <v>2259</v>
      </c>
      <c r="F7498">
        <v>677</v>
      </c>
      <c r="G7498" t="s">
        <v>16700</v>
      </c>
      <c r="H7498" t="s">
        <v>121</v>
      </c>
      <c r="I7498" t="s">
        <v>2464</v>
      </c>
    </row>
    <row r="7499" spans="1:9" x14ac:dyDescent="0.35">
      <c r="A7499" t="s">
        <v>16701</v>
      </c>
      <c r="B7499" t="s">
        <v>7370</v>
      </c>
      <c r="C7499">
        <v>4.2</v>
      </c>
      <c r="D7499">
        <v>14</v>
      </c>
      <c r="E7499">
        <v>880</v>
      </c>
      <c r="F7499">
        <v>325</v>
      </c>
      <c r="G7499" t="s">
        <v>16702</v>
      </c>
      <c r="H7499" t="s">
        <v>293</v>
      </c>
      <c r="I7499" t="s">
        <v>7372</v>
      </c>
    </row>
    <row r="7500" spans="1:9" x14ac:dyDescent="0.35">
      <c r="A7500" t="s">
        <v>2410</v>
      </c>
      <c r="B7500" t="s">
        <v>321</v>
      </c>
      <c r="C7500">
        <v>4.5999999999999996</v>
      </c>
      <c r="D7500">
        <v>5</v>
      </c>
      <c r="E7500">
        <v>2390</v>
      </c>
      <c r="F7500">
        <v>1673</v>
      </c>
      <c r="G7500" t="s">
        <v>16703</v>
      </c>
      <c r="H7500" t="s">
        <v>57</v>
      </c>
      <c r="I7500" t="s">
        <v>323</v>
      </c>
    </row>
    <row r="7501" spans="1:9" x14ac:dyDescent="0.35">
      <c r="A7501" t="s">
        <v>14652</v>
      </c>
      <c r="B7501" t="s">
        <v>78</v>
      </c>
      <c r="C7501">
        <v>4.3</v>
      </c>
      <c r="D7501">
        <v>10</v>
      </c>
      <c r="E7501">
        <v>1999</v>
      </c>
      <c r="F7501">
        <v>879</v>
      </c>
      <c r="G7501" t="s">
        <v>16705</v>
      </c>
      <c r="H7501" t="s">
        <v>23</v>
      </c>
      <c r="I7501" t="s">
        <v>79</v>
      </c>
    </row>
    <row r="7502" spans="1:9" x14ac:dyDescent="0.35">
      <c r="A7502" t="s">
        <v>16706</v>
      </c>
      <c r="B7502" t="s">
        <v>6892</v>
      </c>
      <c r="C7502">
        <v>3.3</v>
      </c>
      <c r="D7502">
        <v>14</v>
      </c>
      <c r="E7502">
        <v>5990</v>
      </c>
      <c r="F7502">
        <v>2995</v>
      </c>
      <c r="G7502" t="s">
        <v>16707</v>
      </c>
      <c r="H7502" t="s">
        <v>19</v>
      </c>
      <c r="I7502" t="s">
        <v>6894</v>
      </c>
    </row>
    <row r="7503" spans="1:9" x14ac:dyDescent="0.35">
      <c r="A7503" t="s">
        <v>16708</v>
      </c>
      <c r="B7503" t="s">
        <v>108</v>
      </c>
      <c r="C7503">
        <v>4.0999999999999996</v>
      </c>
      <c r="D7503">
        <v>12</v>
      </c>
      <c r="E7503">
        <v>2390</v>
      </c>
      <c r="F7503">
        <v>1314</v>
      </c>
      <c r="G7503" t="s">
        <v>16709</v>
      </c>
      <c r="H7503" t="s">
        <v>23</v>
      </c>
      <c r="I7503" t="s">
        <v>110</v>
      </c>
    </row>
    <row r="7504" spans="1:9" x14ac:dyDescent="0.35">
      <c r="A7504" t="s">
        <v>16710</v>
      </c>
      <c r="B7504" t="s">
        <v>9524</v>
      </c>
      <c r="C7504">
        <v>5</v>
      </c>
      <c r="D7504">
        <v>5</v>
      </c>
      <c r="E7504">
        <v>3400</v>
      </c>
      <c r="F7504">
        <v>952</v>
      </c>
      <c r="G7504" t="s">
        <v>16711</v>
      </c>
      <c r="H7504" t="s">
        <v>7408</v>
      </c>
      <c r="I7504" t="s">
        <v>9525</v>
      </c>
    </row>
    <row r="7505" spans="1:9" x14ac:dyDescent="0.35">
      <c r="A7505" t="s">
        <v>105</v>
      </c>
      <c r="B7505" t="s">
        <v>548</v>
      </c>
      <c r="C7505">
        <v>4.3</v>
      </c>
      <c r="D7505">
        <v>280</v>
      </c>
      <c r="E7505">
        <v>799</v>
      </c>
      <c r="F7505">
        <v>359</v>
      </c>
      <c r="G7505" t="s">
        <v>16712</v>
      </c>
      <c r="H7505" t="s">
        <v>16</v>
      </c>
      <c r="I7505" t="s">
        <v>548</v>
      </c>
    </row>
    <row r="7506" spans="1:9" x14ac:dyDescent="0.35">
      <c r="A7506" t="s">
        <v>2850</v>
      </c>
      <c r="B7506" t="s">
        <v>829</v>
      </c>
      <c r="C7506">
        <v>4.9000000000000004</v>
      </c>
      <c r="D7506">
        <v>7</v>
      </c>
      <c r="E7506">
        <v>1899</v>
      </c>
      <c r="F7506">
        <v>512</v>
      </c>
      <c r="G7506" t="s">
        <v>16713</v>
      </c>
      <c r="H7506" t="s">
        <v>12</v>
      </c>
      <c r="I7506" t="s">
        <v>831</v>
      </c>
    </row>
    <row r="7507" spans="1:9" x14ac:dyDescent="0.35">
      <c r="A7507" t="s">
        <v>16714</v>
      </c>
      <c r="B7507" t="s">
        <v>12301</v>
      </c>
      <c r="C7507">
        <v>2.7</v>
      </c>
      <c r="D7507">
        <v>7</v>
      </c>
      <c r="E7507">
        <v>2500</v>
      </c>
      <c r="F7507">
        <v>599</v>
      </c>
      <c r="G7507" t="s">
        <v>16715</v>
      </c>
      <c r="H7507" t="s">
        <v>2145</v>
      </c>
      <c r="I7507" t="s">
        <v>12303</v>
      </c>
    </row>
    <row r="7508" spans="1:9" x14ac:dyDescent="0.35">
      <c r="A7508" t="s">
        <v>16718</v>
      </c>
      <c r="B7508" t="s">
        <v>9073</v>
      </c>
      <c r="C7508">
        <v>4.2</v>
      </c>
      <c r="D7508">
        <v>5</v>
      </c>
      <c r="E7508">
        <v>2796</v>
      </c>
      <c r="F7508">
        <v>978</v>
      </c>
      <c r="G7508" t="s">
        <v>16719</v>
      </c>
      <c r="H7508" t="s">
        <v>139</v>
      </c>
      <c r="I7508" t="s">
        <v>9075</v>
      </c>
    </row>
    <row r="7509" spans="1:9" x14ac:dyDescent="0.35">
      <c r="A7509" t="s">
        <v>16720</v>
      </c>
      <c r="B7509" t="s">
        <v>15137</v>
      </c>
      <c r="C7509">
        <v>3.7</v>
      </c>
      <c r="D7509">
        <v>6</v>
      </c>
      <c r="E7509">
        <v>6999</v>
      </c>
      <c r="F7509">
        <v>2799</v>
      </c>
      <c r="G7509" t="s">
        <v>16721</v>
      </c>
      <c r="H7509" t="s">
        <v>1254</v>
      </c>
      <c r="I7509" t="s">
        <v>15139</v>
      </c>
    </row>
    <row r="7510" spans="1:9" x14ac:dyDescent="0.35">
      <c r="A7510" t="s">
        <v>16722</v>
      </c>
      <c r="B7510" t="s">
        <v>151</v>
      </c>
      <c r="C7510">
        <v>4</v>
      </c>
      <c r="D7510">
        <v>10</v>
      </c>
      <c r="E7510">
        <v>1899</v>
      </c>
      <c r="F7510">
        <v>664</v>
      </c>
      <c r="G7510" t="s">
        <v>16723</v>
      </c>
      <c r="H7510" t="s">
        <v>290</v>
      </c>
      <c r="I7510" t="s">
        <v>153</v>
      </c>
    </row>
    <row r="7511" spans="1:9" x14ac:dyDescent="0.35">
      <c r="A7511" t="s">
        <v>16179</v>
      </c>
      <c r="B7511" t="s">
        <v>97</v>
      </c>
      <c r="C7511">
        <v>4.3</v>
      </c>
      <c r="D7511">
        <v>13</v>
      </c>
      <c r="E7511">
        <v>2299</v>
      </c>
      <c r="F7511">
        <v>1264</v>
      </c>
      <c r="G7511" t="s">
        <v>16724</v>
      </c>
      <c r="H7511" t="s">
        <v>46</v>
      </c>
      <c r="I7511" t="s">
        <v>98</v>
      </c>
    </row>
    <row r="7512" spans="1:9" x14ac:dyDescent="0.35">
      <c r="A7512" t="s">
        <v>16725</v>
      </c>
      <c r="B7512" t="s">
        <v>97</v>
      </c>
      <c r="C7512">
        <v>4</v>
      </c>
      <c r="D7512">
        <v>161</v>
      </c>
      <c r="E7512">
        <v>1899</v>
      </c>
      <c r="F7512">
        <v>1044</v>
      </c>
      <c r="G7512" t="s">
        <v>16726</v>
      </c>
      <c r="H7512" t="s">
        <v>290</v>
      </c>
      <c r="I7512" t="s">
        <v>98</v>
      </c>
    </row>
    <row r="7513" spans="1:9" x14ac:dyDescent="0.35">
      <c r="A7513" t="s">
        <v>6062</v>
      </c>
      <c r="B7513" t="s">
        <v>317</v>
      </c>
      <c r="C7513">
        <v>4.3</v>
      </c>
      <c r="D7513">
        <v>6</v>
      </c>
      <c r="E7513">
        <v>2999</v>
      </c>
      <c r="F7513">
        <v>1349</v>
      </c>
      <c r="G7513" t="s">
        <v>16727</v>
      </c>
      <c r="H7513" t="s">
        <v>1531</v>
      </c>
      <c r="I7513" t="s">
        <v>319</v>
      </c>
    </row>
    <row r="7514" spans="1:9" x14ac:dyDescent="0.35">
      <c r="A7514" t="s">
        <v>2876</v>
      </c>
      <c r="B7514" t="s">
        <v>2489</v>
      </c>
      <c r="C7514">
        <v>4.0999999999999996</v>
      </c>
      <c r="D7514">
        <v>19</v>
      </c>
      <c r="E7514">
        <v>1199</v>
      </c>
      <c r="F7514">
        <v>659</v>
      </c>
      <c r="G7514" t="s">
        <v>16728</v>
      </c>
      <c r="H7514" t="s">
        <v>16</v>
      </c>
      <c r="I7514" t="s">
        <v>2491</v>
      </c>
    </row>
    <row r="7515" spans="1:9" x14ac:dyDescent="0.35">
      <c r="A7515" t="s">
        <v>1030</v>
      </c>
      <c r="B7515" t="s">
        <v>1057</v>
      </c>
      <c r="C7515">
        <v>4.2</v>
      </c>
      <c r="D7515">
        <v>838</v>
      </c>
      <c r="E7515">
        <v>399</v>
      </c>
      <c r="F7515">
        <v>347</v>
      </c>
      <c r="G7515" t="s">
        <v>16729</v>
      </c>
      <c r="H7515" t="s">
        <v>293</v>
      </c>
      <c r="I7515" t="s">
        <v>1058</v>
      </c>
    </row>
    <row r="7516" spans="1:9" x14ac:dyDescent="0.35">
      <c r="A7516" t="s">
        <v>212</v>
      </c>
      <c r="B7516" t="s">
        <v>11691</v>
      </c>
      <c r="C7516">
        <v>3.3</v>
      </c>
      <c r="D7516">
        <v>23</v>
      </c>
      <c r="E7516">
        <v>3328</v>
      </c>
      <c r="F7516">
        <v>599</v>
      </c>
      <c r="G7516" t="s">
        <v>16730</v>
      </c>
      <c r="H7516" t="s">
        <v>91</v>
      </c>
      <c r="I7516" t="s">
        <v>11693</v>
      </c>
    </row>
    <row r="7517" spans="1:9" x14ac:dyDescent="0.35">
      <c r="A7517" t="s">
        <v>2921</v>
      </c>
      <c r="B7517" t="s">
        <v>155</v>
      </c>
      <c r="C7517">
        <v>4.5999999999999996</v>
      </c>
      <c r="D7517">
        <v>16</v>
      </c>
      <c r="E7517">
        <v>2699</v>
      </c>
      <c r="F7517">
        <v>944</v>
      </c>
      <c r="G7517" t="s">
        <v>16731</v>
      </c>
      <c r="H7517" t="s">
        <v>403</v>
      </c>
      <c r="I7517" t="s">
        <v>157</v>
      </c>
    </row>
    <row r="7518" spans="1:9" x14ac:dyDescent="0.35">
      <c r="A7518" t="s">
        <v>4243</v>
      </c>
      <c r="B7518" t="s">
        <v>7646</v>
      </c>
      <c r="C7518">
        <v>4.3</v>
      </c>
      <c r="D7518">
        <v>27</v>
      </c>
      <c r="E7518">
        <v>2199</v>
      </c>
      <c r="F7518">
        <v>879</v>
      </c>
      <c r="G7518" t="s">
        <v>16733</v>
      </c>
      <c r="H7518" t="s">
        <v>112</v>
      </c>
      <c r="I7518" t="s">
        <v>7648</v>
      </c>
    </row>
    <row r="7519" spans="1:9" x14ac:dyDescent="0.35">
      <c r="A7519" t="s">
        <v>16734</v>
      </c>
      <c r="B7519" t="s">
        <v>16735</v>
      </c>
      <c r="C7519">
        <v>3.1</v>
      </c>
      <c r="D7519">
        <v>19</v>
      </c>
      <c r="E7519">
        <v>2399</v>
      </c>
      <c r="F7519">
        <v>935</v>
      </c>
      <c r="G7519" t="s">
        <v>16736</v>
      </c>
      <c r="H7519" t="s">
        <v>7011</v>
      </c>
      <c r="I7519" t="s">
        <v>16737</v>
      </c>
    </row>
    <row r="7520" spans="1:9" x14ac:dyDescent="0.35">
      <c r="A7520" t="s">
        <v>16099</v>
      </c>
      <c r="B7520" t="s">
        <v>10326</v>
      </c>
      <c r="C7520">
        <v>3.8</v>
      </c>
      <c r="D7520">
        <v>5</v>
      </c>
      <c r="E7520">
        <v>4999</v>
      </c>
      <c r="F7520">
        <v>1249</v>
      </c>
      <c r="G7520" t="s">
        <v>16738</v>
      </c>
      <c r="H7520" t="s">
        <v>70</v>
      </c>
      <c r="I7520" t="s">
        <v>10327</v>
      </c>
    </row>
    <row r="7521" spans="1:9" x14ac:dyDescent="0.35">
      <c r="A7521" t="s">
        <v>16099</v>
      </c>
      <c r="B7521" t="s">
        <v>10326</v>
      </c>
      <c r="C7521">
        <v>3.9</v>
      </c>
      <c r="D7521">
        <v>15</v>
      </c>
      <c r="E7521">
        <v>4999</v>
      </c>
      <c r="F7521">
        <v>1249</v>
      </c>
      <c r="G7521" t="s">
        <v>16739</v>
      </c>
      <c r="H7521" t="s">
        <v>70</v>
      </c>
      <c r="I7521" t="s">
        <v>10327</v>
      </c>
    </row>
    <row r="7522" spans="1:9" x14ac:dyDescent="0.35">
      <c r="A7522" t="s">
        <v>16742</v>
      </c>
      <c r="B7522" t="s">
        <v>825</v>
      </c>
      <c r="C7522">
        <v>4.3</v>
      </c>
      <c r="D7522">
        <v>34</v>
      </c>
      <c r="E7522">
        <v>119</v>
      </c>
      <c r="F7522">
        <v>89</v>
      </c>
      <c r="G7522" t="s">
        <v>16743</v>
      </c>
      <c r="H7522" t="s">
        <v>4627</v>
      </c>
      <c r="I7522" t="s">
        <v>827</v>
      </c>
    </row>
    <row r="7523" spans="1:9" x14ac:dyDescent="0.35">
      <c r="A7523" t="s">
        <v>612</v>
      </c>
      <c r="B7523" t="s">
        <v>1148</v>
      </c>
      <c r="C7523">
        <v>4.3</v>
      </c>
      <c r="D7523">
        <v>141</v>
      </c>
      <c r="E7523">
        <v>1699</v>
      </c>
      <c r="F7523">
        <v>645</v>
      </c>
      <c r="G7523" t="s">
        <v>16744</v>
      </c>
      <c r="H7523" t="s">
        <v>28</v>
      </c>
      <c r="I7523" t="s">
        <v>1150</v>
      </c>
    </row>
    <row r="7524" spans="1:9" x14ac:dyDescent="0.35">
      <c r="A7524" t="s">
        <v>1914</v>
      </c>
      <c r="B7524" t="s">
        <v>852</v>
      </c>
      <c r="C7524">
        <v>4.5</v>
      </c>
      <c r="D7524">
        <v>12</v>
      </c>
      <c r="E7524">
        <v>899</v>
      </c>
      <c r="F7524">
        <v>698</v>
      </c>
      <c r="G7524" t="s">
        <v>16745</v>
      </c>
      <c r="H7524" t="s">
        <v>16</v>
      </c>
      <c r="I7524" t="s">
        <v>854</v>
      </c>
    </row>
    <row r="7525" spans="1:9" x14ac:dyDescent="0.35">
      <c r="A7525" t="s">
        <v>447</v>
      </c>
      <c r="B7525" t="s">
        <v>401</v>
      </c>
      <c r="C7525">
        <v>3.8</v>
      </c>
      <c r="D7525">
        <v>84</v>
      </c>
      <c r="E7525">
        <v>999</v>
      </c>
      <c r="F7525">
        <v>599</v>
      </c>
      <c r="G7525" t="s">
        <v>16747</v>
      </c>
      <c r="H7525" t="s">
        <v>403</v>
      </c>
      <c r="I7525" t="s">
        <v>404</v>
      </c>
    </row>
    <row r="7526" spans="1:9" x14ac:dyDescent="0.35">
      <c r="A7526" t="s">
        <v>4243</v>
      </c>
      <c r="B7526" t="s">
        <v>7646</v>
      </c>
      <c r="C7526">
        <v>4.3</v>
      </c>
      <c r="D7526">
        <v>22</v>
      </c>
      <c r="E7526">
        <v>2299</v>
      </c>
      <c r="F7526">
        <v>942</v>
      </c>
      <c r="G7526" t="s">
        <v>16748</v>
      </c>
      <c r="H7526" t="s">
        <v>112</v>
      </c>
      <c r="I7526" t="s">
        <v>7648</v>
      </c>
    </row>
    <row r="7527" spans="1:9" x14ac:dyDescent="0.35">
      <c r="A7527" t="s">
        <v>16749</v>
      </c>
      <c r="B7527" t="s">
        <v>2723</v>
      </c>
      <c r="C7527">
        <v>4.0999999999999996</v>
      </c>
      <c r="D7527">
        <v>21</v>
      </c>
      <c r="E7527">
        <v>3995</v>
      </c>
      <c r="F7527">
        <v>3995</v>
      </c>
      <c r="G7527" t="s">
        <v>16750</v>
      </c>
      <c r="H7527" t="s">
        <v>576</v>
      </c>
      <c r="I7527" t="s">
        <v>2725</v>
      </c>
    </row>
    <row r="7528" spans="1:9" x14ac:dyDescent="0.35">
      <c r="A7528" t="s">
        <v>4011</v>
      </c>
      <c r="B7528" t="s">
        <v>995</v>
      </c>
      <c r="C7528">
        <v>3</v>
      </c>
      <c r="D7528">
        <v>4</v>
      </c>
      <c r="E7528">
        <v>2499</v>
      </c>
      <c r="F7528">
        <v>749</v>
      </c>
      <c r="G7528" t="s">
        <v>16751</v>
      </c>
      <c r="H7528" t="s">
        <v>435</v>
      </c>
      <c r="I7528" t="s">
        <v>997</v>
      </c>
    </row>
    <row r="7529" spans="1:9" x14ac:dyDescent="0.35">
      <c r="A7529" t="s">
        <v>16753</v>
      </c>
      <c r="B7529" t="s">
        <v>16754</v>
      </c>
      <c r="C7529">
        <v>4.2</v>
      </c>
      <c r="D7529">
        <v>30</v>
      </c>
      <c r="E7529">
        <v>1299</v>
      </c>
      <c r="F7529">
        <v>519</v>
      </c>
      <c r="G7529" t="s">
        <v>16755</v>
      </c>
      <c r="H7529" t="s">
        <v>1395</v>
      </c>
      <c r="I7529" t="s">
        <v>16756</v>
      </c>
    </row>
    <row r="7530" spans="1:9" x14ac:dyDescent="0.35">
      <c r="A7530" t="s">
        <v>297</v>
      </c>
      <c r="B7530" t="s">
        <v>3368</v>
      </c>
      <c r="C7530">
        <v>4.2</v>
      </c>
      <c r="D7530">
        <v>89</v>
      </c>
      <c r="E7530">
        <v>1499</v>
      </c>
      <c r="F7530">
        <v>599</v>
      </c>
      <c r="G7530" t="s">
        <v>16758</v>
      </c>
      <c r="H7530" t="s">
        <v>91</v>
      </c>
      <c r="I7530" t="s">
        <v>3370</v>
      </c>
    </row>
    <row r="7531" spans="1:9" x14ac:dyDescent="0.35">
      <c r="A7531" t="s">
        <v>16759</v>
      </c>
      <c r="B7531" t="s">
        <v>13685</v>
      </c>
      <c r="C7531">
        <v>4</v>
      </c>
      <c r="D7531">
        <v>18</v>
      </c>
      <c r="E7531">
        <v>398</v>
      </c>
      <c r="F7531">
        <v>318</v>
      </c>
      <c r="G7531" t="s">
        <v>16760</v>
      </c>
      <c r="H7531" t="s">
        <v>4503</v>
      </c>
      <c r="I7531" t="s">
        <v>13685</v>
      </c>
    </row>
    <row r="7532" spans="1:9" x14ac:dyDescent="0.35">
      <c r="A7532" t="s">
        <v>1232</v>
      </c>
      <c r="B7532" t="s">
        <v>1383</v>
      </c>
      <c r="C7532">
        <v>4.4000000000000004</v>
      </c>
      <c r="D7532">
        <v>5</v>
      </c>
      <c r="E7532">
        <v>499</v>
      </c>
      <c r="F7532">
        <v>499</v>
      </c>
      <c r="G7532" t="s">
        <v>16761</v>
      </c>
      <c r="H7532" t="s">
        <v>12</v>
      </c>
      <c r="I7532" t="s">
        <v>1383</v>
      </c>
    </row>
    <row r="7533" spans="1:9" x14ac:dyDescent="0.35">
      <c r="A7533" t="s">
        <v>483</v>
      </c>
      <c r="B7533" t="s">
        <v>16764</v>
      </c>
      <c r="C7533">
        <v>2.5</v>
      </c>
      <c r="D7533">
        <v>4</v>
      </c>
      <c r="E7533">
        <v>2145</v>
      </c>
      <c r="F7533">
        <v>1501</v>
      </c>
      <c r="G7533" t="s">
        <v>16765</v>
      </c>
      <c r="H7533" t="s">
        <v>23</v>
      </c>
      <c r="I7533" t="s">
        <v>16766</v>
      </c>
    </row>
    <row r="7534" spans="1:9" x14ac:dyDescent="0.35">
      <c r="A7534" t="s">
        <v>8292</v>
      </c>
      <c r="B7534" t="s">
        <v>1731</v>
      </c>
      <c r="C7534">
        <v>3.5</v>
      </c>
      <c r="D7534">
        <v>6</v>
      </c>
      <c r="E7534">
        <v>1299</v>
      </c>
      <c r="F7534">
        <v>844</v>
      </c>
      <c r="G7534" t="s">
        <v>16767</v>
      </c>
      <c r="H7534" t="s">
        <v>888</v>
      </c>
      <c r="I7534" t="s">
        <v>1732</v>
      </c>
    </row>
    <row r="7535" spans="1:9" x14ac:dyDescent="0.35">
      <c r="A7535" t="s">
        <v>2682</v>
      </c>
      <c r="B7535" t="s">
        <v>4178</v>
      </c>
      <c r="C7535">
        <v>4.2</v>
      </c>
      <c r="D7535">
        <v>96</v>
      </c>
      <c r="E7535">
        <v>2195</v>
      </c>
      <c r="F7535">
        <v>2195</v>
      </c>
      <c r="G7535" t="s">
        <v>16768</v>
      </c>
      <c r="H7535" t="s">
        <v>576</v>
      </c>
      <c r="I7535" t="s">
        <v>4180</v>
      </c>
    </row>
    <row r="7536" spans="1:9" x14ac:dyDescent="0.35">
      <c r="A7536" t="s">
        <v>1401</v>
      </c>
      <c r="B7536" t="s">
        <v>1031</v>
      </c>
      <c r="C7536">
        <v>4.5999999999999996</v>
      </c>
      <c r="D7536">
        <v>10</v>
      </c>
      <c r="E7536">
        <v>1399</v>
      </c>
      <c r="F7536">
        <v>531</v>
      </c>
      <c r="G7536" t="s">
        <v>16769</v>
      </c>
      <c r="H7536" t="s">
        <v>1113</v>
      </c>
      <c r="I7536" t="s">
        <v>1033</v>
      </c>
    </row>
    <row r="7537" spans="1:9" x14ac:dyDescent="0.35">
      <c r="A7537" t="s">
        <v>16770</v>
      </c>
      <c r="B7537" t="s">
        <v>94</v>
      </c>
      <c r="C7537">
        <v>3.9</v>
      </c>
      <c r="D7537">
        <v>7</v>
      </c>
      <c r="E7537">
        <v>899</v>
      </c>
      <c r="F7537">
        <v>899</v>
      </c>
      <c r="G7537" t="s">
        <v>16771</v>
      </c>
      <c r="H7537" t="s">
        <v>348</v>
      </c>
      <c r="I7537" t="s">
        <v>95</v>
      </c>
    </row>
    <row r="7538" spans="1:9" x14ac:dyDescent="0.35">
      <c r="A7538" t="s">
        <v>12397</v>
      </c>
      <c r="B7538" t="s">
        <v>317</v>
      </c>
      <c r="C7538">
        <v>4.9000000000000004</v>
      </c>
      <c r="D7538">
        <v>7</v>
      </c>
      <c r="E7538">
        <v>1999</v>
      </c>
      <c r="F7538">
        <v>1999</v>
      </c>
      <c r="G7538" t="s">
        <v>16772</v>
      </c>
      <c r="H7538" t="s">
        <v>19</v>
      </c>
      <c r="I7538" t="s">
        <v>319</v>
      </c>
    </row>
    <row r="7539" spans="1:9" x14ac:dyDescent="0.35">
      <c r="A7539" t="s">
        <v>16774</v>
      </c>
      <c r="B7539" t="s">
        <v>5827</v>
      </c>
      <c r="C7539">
        <v>4.5999999999999996</v>
      </c>
      <c r="D7539">
        <v>23</v>
      </c>
      <c r="E7539">
        <v>3380</v>
      </c>
      <c r="F7539">
        <v>2028</v>
      </c>
      <c r="G7539" t="s">
        <v>16775</v>
      </c>
      <c r="H7539" t="s">
        <v>545</v>
      </c>
      <c r="I7539" t="s">
        <v>5829</v>
      </c>
    </row>
    <row r="7540" spans="1:9" x14ac:dyDescent="0.35">
      <c r="A7540" t="s">
        <v>88</v>
      </c>
      <c r="B7540" t="s">
        <v>539</v>
      </c>
      <c r="C7540">
        <v>4</v>
      </c>
      <c r="D7540">
        <v>5</v>
      </c>
      <c r="E7540">
        <v>2299</v>
      </c>
      <c r="F7540">
        <v>1494</v>
      </c>
      <c r="G7540" t="s">
        <v>16776</v>
      </c>
      <c r="H7540" t="s">
        <v>91</v>
      </c>
      <c r="I7540" t="s">
        <v>541</v>
      </c>
    </row>
    <row r="7541" spans="1:9" x14ac:dyDescent="0.35">
      <c r="A7541" t="s">
        <v>727</v>
      </c>
      <c r="B7541" t="s">
        <v>2226</v>
      </c>
      <c r="C7541">
        <v>4</v>
      </c>
      <c r="D7541">
        <v>5</v>
      </c>
      <c r="E7541">
        <v>2099</v>
      </c>
      <c r="F7541">
        <v>839</v>
      </c>
      <c r="G7541" t="s">
        <v>16777</v>
      </c>
      <c r="H7541" t="s">
        <v>12</v>
      </c>
      <c r="I7541" t="s">
        <v>2226</v>
      </c>
    </row>
    <row r="7542" spans="1:9" x14ac:dyDescent="0.35">
      <c r="A7542" t="s">
        <v>4533</v>
      </c>
      <c r="B7542" t="s">
        <v>548</v>
      </c>
      <c r="C7542">
        <v>4.4000000000000004</v>
      </c>
      <c r="D7542">
        <v>25</v>
      </c>
      <c r="E7542">
        <v>4999</v>
      </c>
      <c r="F7542">
        <v>1999</v>
      </c>
      <c r="G7542" t="s">
        <v>16778</v>
      </c>
      <c r="H7542" t="s">
        <v>101</v>
      </c>
      <c r="I7542" t="s">
        <v>548</v>
      </c>
    </row>
    <row r="7543" spans="1:9" x14ac:dyDescent="0.35">
      <c r="A7543" t="s">
        <v>16779</v>
      </c>
      <c r="B7543" t="s">
        <v>8784</v>
      </c>
      <c r="C7543">
        <v>3.5</v>
      </c>
      <c r="D7543">
        <v>21</v>
      </c>
      <c r="E7543">
        <v>999</v>
      </c>
      <c r="F7543">
        <v>599</v>
      </c>
      <c r="G7543" t="s">
        <v>16780</v>
      </c>
      <c r="H7543" t="s">
        <v>65</v>
      </c>
      <c r="I7543" t="s">
        <v>8786</v>
      </c>
    </row>
    <row r="7544" spans="1:9" x14ac:dyDescent="0.35">
      <c r="A7544" t="s">
        <v>1980</v>
      </c>
      <c r="B7544" t="s">
        <v>401</v>
      </c>
      <c r="C7544">
        <v>4.0999999999999996</v>
      </c>
      <c r="D7544">
        <v>245</v>
      </c>
      <c r="E7544">
        <v>999</v>
      </c>
      <c r="F7544">
        <v>599</v>
      </c>
      <c r="G7544" t="s">
        <v>16784</v>
      </c>
      <c r="H7544" t="s">
        <v>403</v>
      </c>
      <c r="I7544" t="s">
        <v>404</v>
      </c>
    </row>
    <row r="7545" spans="1:9" x14ac:dyDescent="0.35">
      <c r="A7545" t="s">
        <v>16787</v>
      </c>
      <c r="B7545" t="s">
        <v>94</v>
      </c>
      <c r="C7545">
        <v>4.4000000000000004</v>
      </c>
      <c r="D7545">
        <v>57</v>
      </c>
      <c r="E7545">
        <v>2249</v>
      </c>
      <c r="F7545">
        <v>899</v>
      </c>
      <c r="G7545" t="s">
        <v>16788</v>
      </c>
      <c r="H7545" t="s">
        <v>2</v>
      </c>
      <c r="I7545" t="s">
        <v>95</v>
      </c>
    </row>
    <row r="7546" spans="1:9" x14ac:dyDescent="0.35">
      <c r="A7546" t="s">
        <v>8928</v>
      </c>
      <c r="B7546" t="s">
        <v>10326</v>
      </c>
      <c r="C7546">
        <v>4.3</v>
      </c>
      <c r="D7546">
        <v>39</v>
      </c>
      <c r="E7546">
        <v>1699</v>
      </c>
      <c r="F7546">
        <v>577</v>
      </c>
      <c r="G7546" t="s">
        <v>16789</v>
      </c>
      <c r="H7546" t="s">
        <v>4187</v>
      </c>
      <c r="I7546" t="s">
        <v>10327</v>
      </c>
    </row>
    <row r="7547" spans="1:9" x14ac:dyDescent="0.35">
      <c r="A7547" t="s">
        <v>16790</v>
      </c>
      <c r="B7547" t="s">
        <v>16791</v>
      </c>
      <c r="C7547">
        <v>4.5999999999999996</v>
      </c>
      <c r="D7547">
        <v>7</v>
      </c>
      <c r="E7547">
        <v>699</v>
      </c>
      <c r="F7547">
        <v>559</v>
      </c>
      <c r="G7547" t="s">
        <v>16792</v>
      </c>
      <c r="H7547" t="s">
        <v>336</v>
      </c>
      <c r="I7547" t="s">
        <v>16791</v>
      </c>
    </row>
    <row r="7548" spans="1:9" x14ac:dyDescent="0.35">
      <c r="A7548" t="s">
        <v>16793</v>
      </c>
      <c r="B7548" t="s">
        <v>625</v>
      </c>
      <c r="C7548">
        <v>3.7</v>
      </c>
      <c r="D7548">
        <v>30</v>
      </c>
      <c r="E7548">
        <v>2182</v>
      </c>
      <c r="F7548">
        <v>850</v>
      </c>
      <c r="G7548" t="s">
        <v>16794</v>
      </c>
      <c r="H7548" t="s">
        <v>12</v>
      </c>
      <c r="I7548" t="s">
        <v>627</v>
      </c>
    </row>
    <row r="7549" spans="1:9" x14ac:dyDescent="0.35">
      <c r="A7549" t="s">
        <v>5920</v>
      </c>
      <c r="B7549" t="s">
        <v>89</v>
      </c>
      <c r="C7549">
        <v>3.8</v>
      </c>
      <c r="D7549">
        <v>17</v>
      </c>
      <c r="E7549">
        <v>1286</v>
      </c>
      <c r="F7549">
        <v>707</v>
      </c>
      <c r="G7549" t="s">
        <v>16795</v>
      </c>
      <c r="H7549" t="s">
        <v>2</v>
      </c>
      <c r="I7549" t="s">
        <v>92</v>
      </c>
    </row>
    <row r="7550" spans="1:9" x14ac:dyDescent="0.35">
      <c r="A7550" t="s">
        <v>7021</v>
      </c>
      <c r="B7550" t="s">
        <v>6106</v>
      </c>
      <c r="C7550">
        <v>3.3</v>
      </c>
      <c r="D7550">
        <v>9</v>
      </c>
      <c r="E7550">
        <v>1399</v>
      </c>
      <c r="F7550">
        <v>699</v>
      </c>
      <c r="G7550" t="s">
        <v>16796</v>
      </c>
      <c r="H7550" t="s">
        <v>23</v>
      </c>
      <c r="I7550" t="s">
        <v>6108</v>
      </c>
    </row>
    <row r="7551" spans="1:9" x14ac:dyDescent="0.35">
      <c r="A7551" t="s">
        <v>7151</v>
      </c>
      <c r="B7551" t="s">
        <v>325</v>
      </c>
      <c r="C7551">
        <v>3.9</v>
      </c>
      <c r="D7551">
        <v>34</v>
      </c>
      <c r="E7551">
        <v>746</v>
      </c>
      <c r="F7551">
        <v>671</v>
      </c>
      <c r="G7551" t="s">
        <v>16798</v>
      </c>
      <c r="H7551" t="s">
        <v>7</v>
      </c>
      <c r="I7551" t="s">
        <v>326</v>
      </c>
    </row>
    <row r="7552" spans="1:9" x14ac:dyDescent="0.35">
      <c r="A7552" t="s">
        <v>16799</v>
      </c>
      <c r="B7552" t="s">
        <v>9960</v>
      </c>
      <c r="C7552">
        <v>4.2</v>
      </c>
      <c r="D7552">
        <v>9</v>
      </c>
      <c r="E7552">
        <v>1799</v>
      </c>
      <c r="F7552">
        <v>1079</v>
      </c>
      <c r="G7552" t="s">
        <v>16800</v>
      </c>
      <c r="H7552" t="s">
        <v>16</v>
      </c>
      <c r="I7552" t="s">
        <v>9962</v>
      </c>
    </row>
    <row r="7553" spans="1:9" x14ac:dyDescent="0.35">
      <c r="A7553" t="s">
        <v>16801</v>
      </c>
      <c r="B7553" t="s">
        <v>285</v>
      </c>
      <c r="C7553">
        <v>4.7</v>
      </c>
      <c r="D7553">
        <v>46</v>
      </c>
      <c r="E7553">
        <v>2299</v>
      </c>
      <c r="F7553">
        <v>1839</v>
      </c>
      <c r="G7553" t="s">
        <v>16802</v>
      </c>
      <c r="H7553" t="s">
        <v>130</v>
      </c>
      <c r="I7553" t="s">
        <v>287</v>
      </c>
    </row>
    <row r="7554" spans="1:9" x14ac:dyDescent="0.35">
      <c r="A7554" t="s">
        <v>16803</v>
      </c>
      <c r="B7554" t="s">
        <v>675</v>
      </c>
      <c r="C7554">
        <v>5</v>
      </c>
      <c r="D7554">
        <v>7</v>
      </c>
      <c r="E7554">
        <v>1299</v>
      </c>
      <c r="F7554">
        <v>909</v>
      </c>
      <c r="G7554" t="s">
        <v>16804</v>
      </c>
      <c r="H7554" t="s">
        <v>443</v>
      </c>
      <c r="I7554" t="s">
        <v>676</v>
      </c>
    </row>
    <row r="7555" spans="1:9" x14ac:dyDescent="0.35">
      <c r="A7555" t="s">
        <v>16805</v>
      </c>
      <c r="B7555" t="s">
        <v>484</v>
      </c>
      <c r="C7555">
        <v>4.3</v>
      </c>
      <c r="D7555">
        <v>8</v>
      </c>
      <c r="E7555">
        <v>1299</v>
      </c>
      <c r="F7555">
        <v>909</v>
      </c>
      <c r="G7555" t="s">
        <v>16806</v>
      </c>
      <c r="H7555" t="s">
        <v>28</v>
      </c>
      <c r="I7555" t="s">
        <v>485</v>
      </c>
    </row>
    <row r="7556" spans="1:9" x14ac:dyDescent="0.35">
      <c r="A7556" t="s">
        <v>16807</v>
      </c>
      <c r="B7556" t="s">
        <v>16808</v>
      </c>
      <c r="C7556">
        <v>4</v>
      </c>
      <c r="D7556">
        <v>17</v>
      </c>
      <c r="E7556">
        <v>799</v>
      </c>
      <c r="F7556">
        <v>799</v>
      </c>
      <c r="G7556" t="s">
        <v>16809</v>
      </c>
      <c r="H7556" t="s">
        <v>16</v>
      </c>
      <c r="I7556" t="s">
        <v>16810</v>
      </c>
    </row>
    <row r="7557" spans="1:9" x14ac:dyDescent="0.35">
      <c r="A7557" t="s">
        <v>16811</v>
      </c>
      <c r="B7557" t="s">
        <v>97</v>
      </c>
      <c r="C7557">
        <v>3.4</v>
      </c>
      <c r="D7557">
        <v>5</v>
      </c>
      <c r="E7557">
        <v>1899</v>
      </c>
      <c r="F7557">
        <v>1044</v>
      </c>
      <c r="G7557" t="s">
        <v>16812</v>
      </c>
      <c r="H7557" t="s">
        <v>130</v>
      </c>
      <c r="I7557" t="s">
        <v>98</v>
      </c>
    </row>
    <row r="7558" spans="1:9" x14ac:dyDescent="0.35">
      <c r="A7558" t="s">
        <v>15867</v>
      </c>
      <c r="B7558" t="s">
        <v>15662</v>
      </c>
      <c r="C7558">
        <v>4.9000000000000004</v>
      </c>
      <c r="D7558">
        <v>9</v>
      </c>
      <c r="E7558">
        <v>990</v>
      </c>
      <c r="F7558">
        <v>366</v>
      </c>
      <c r="G7558" t="s">
        <v>16813</v>
      </c>
      <c r="H7558" t="s">
        <v>290</v>
      </c>
      <c r="I7558" t="s">
        <v>15663</v>
      </c>
    </row>
    <row r="7559" spans="1:9" x14ac:dyDescent="0.35">
      <c r="A7559" t="s">
        <v>13156</v>
      </c>
      <c r="B7559" t="s">
        <v>14505</v>
      </c>
      <c r="C7559">
        <v>4.5</v>
      </c>
      <c r="D7559">
        <v>50</v>
      </c>
      <c r="E7559">
        <v>1500</v>
      </c>
      <c r="F7559">
        <v>705</v>
      </c>
      <c r="G7559" t="s">
        <v>16814</v>
      </c>
      <c r="H7559" t="s">
        <v>23</v>
      </c>
      <c r="I7559" t="s">
        <v>14507</v>
      </c>
    </row>
    <row r="7560" spans="1:9" x14ac:dyDescent="0.35">
      <c r="A7560" t="s">
        <v>7943</v>
      </c>
      <c r="B7560" t="s">
        <v>2789</v>
      </c>
      <c r="C7560">
        <v>4.4000000000000004</v>
      </c>
      <c r="D7560">
        <v>20</v>
      </c>
      <c r="E7560">
        <v>2199</v>
      </c>
      <c r="F7560">
        <v>835</v>
      </c>
      <c r="G7560" t="s">
        <v>16815</v>
      </c>
      <c r="H7560" t="s">
        <v>19</v>
      </c>
      <c r="I7560" t="s">
        <v>2791</v>
      </c>
    </row>
    <row r="7561" spans="1:9" x14ac:dyDescent="0.35">
      <c r="A7561" t="s">
        <v>5407</v>
      </c>
      <c r="B7561" t="s">
        <v>1127</v>
      </c>
      <c r="C7561">
        <v>4.7</v>
      </c>
      <c r="D7561">
        <v>6</v>
      </c>
      <c r="E7561">
        <v>899</v>
      </c>
      <c r="F7561">
        <v>314</v>
      </c>
      <c r="G7561" t="s">
        <v>16816</v>
      </c>
      <c r="H7561" t="s">
        <v>16</v>
      </c>
      <c r="I7561" t="s">
        <v>1129</v>
      </c>
    </row>
    <row r="7562" spans="1:9" x14ac:dyDescent="0.35">
      <c r="A7562" t="s">
        <v>1763</v>
      </c>
      <c r="B7562" t="s">
        <v>1764</v>
      </c>
      <c r="C7562">
        <v>4.4000000000000004</v>
      </c>
      <c r="D7562">
        <v>10</v>
      </c>
      <c r="E7562">
        <v>699</v>
      </c>
      <c r="F7562">
        <v>699</v>
      </c>
      <c r="G7562" t="s">
        <v>16819</v>
      </c>
      <c r="H7562" t="s">
        <v>459</v>
      </c>
      <c r="I7562" t="s">
        <v>1765</v>
      </c>
    </row>
    <row r="7563" spans="1:9" x14ac:dyDescent="0.35">
      <c r="A7563" t="s">
        <v>16820</v>
      </c>
      <c r="B7563" t="s">
        <v>437</v>
      </c>
      <c r="C7563">
        <v>5</v>
      </c>
      <c r="D7563">
        <v>6</v>
      </c>
      <c r="E7563">
        <v>799</v>
      </c>
      <c r="F7563">
        <v>639</v>
      </c>
      <c r="G7563" t="s">
        <v>16821</v>
      </c>
      <c r="H7563" t="s">
        <v>11316</v>
      </c>
      <c r="I7563" t="s">
        <v>439</v>
      </c>
    </row>
    <row r="7564" spans="1:9" x14ac:dyDescent="0.35">
      <c r="A7564" t="s">
        <v>428</v>
      </c>
      <c r="B7564" t="s">
        <v>429</v>
      </c>
      <c r="C7564">
        <v>4.3</v>
      </c>
      <c r="D7564">
        <v>40</v>
      </c>
      <c r="E7564">
        <v>1499</v>
      </c>
      <c r="F7564">
        <v>599</v>
      </c>
      <c r="G7564" t="s">
        <v>16822</v>
      </c>
      <c r="H7564" t="s">
        <v>16</v>
      </c>
      <c r="I7564" t="s">
        <v>431</v>
      </c>
    </row>
    <row r="7565" spans="1:9" x14ac:dyDescent="0.35">
      <c r="A7565" t="s">
        <v>1409</v>
      </c>
      <c r="B7565" t="s">
        <v>7918</v>
      </c>
      <c r="C7565">
        <v>4.3</v>
      </c>
      <c r="D7565">
        <v>9</v>
      </c>
      <c r="E7565">
        <v>3469</v>
      </c>
      <c r="F7565">
        <v>1387</v>
      </c>
      <c r="G7565" t="s">
        <v>16823</v>
      </c>
      <c r="H7565" t="s">
        <v>19</v>
      </c>
      <c r="I7565" t="s">
        <v>7920</v>
      </c>
    </row>
    <row r="7566" spans="1:9" x14ac:dyDescent="0.35">
      <c r="A7566" t="s">
        <v>1169</v>
      </c>
      <c r="B7566" t="s">
        <v>226</v>
      </c>
      <c r="C7566">
        <v>3.7</v>
      </c>
      <c r="D7566">
        <v>28</v>
      </c>
      <c r="E7566">
        <v>2299</v>
      </c>
      <c r="F7566">
        <v>1264</v>
      </c>
      <c r="G7566" t="s">
        <v>16824</v>
      </c>
      <c r="H7566" t="s">
        <v>336</v>
      </c>
      <c r="I7566" t="s">
        <v>228</v>
      </c>
    </row>
    <row r="7567" spans="1:9" x14ac:dyDescent="0.35">
      <c r="A7567" t="s">
        <v>16825</v>
      </c>
      <c r="B7567" t="s">
        <v>3714</v>
      </c>
      <c r="C7567">
        <v>3.6</v>
      </c>
      <c r="D7567">
        <v>7</v>
      </c>
      <c r="E7567">
        <v>2699</v>
      </c>
      <c r="F7567">
        <v>782</v>
      </c>
      <c r="G7567" t="s">
        <v>16826</v>
      </c>
      <c r="H7567" t="s">
        <v>23</v>
      </c>
      <c r="I7567" t="s">
        <v>3716</v>
      </c>
    </row>
    <row r="7568" spans="1:9" x14ac:dyDescent="0.35">
      <c r="A7568" t="s">
        <v>1270</v>
      </c>
      <c r="B7568" t="s">
        <v>2489</v>
      </c>
      <c r="C7568">
        <v>4.0999999999999996</v>
      </c>
      <c r="D7568">
        <v>29</v>
      </c>
      <c r="E7568">
        <v>1499</v>
      </c>
      <c r="F7568">
        <v>674</v>
      </c>
      <c r="G7568" t="s">
        <v>16827</v>
      </c>
      <c r="H7568" t="s">
        <v>91</v>
      </c>
      <c r="I7568" t="s">
        <v>2491</v>
      </c>
    </row>
    <row r="7569" spans="1:9" x14ac:dyDescent="0.35">
      <c r="A7569" t="s">
        <v>16828</v>
      </c>
      <c r="B7569" t="s">
        <v>1031</v>
      </c>
      <c r="C7569">
        <v>4.0999999999999996</v>
      </c>
      <c r="D7569">
        <v>95</v>
      </c>
      <c r="E7569">
        <v>599</v>
      </c>
      <c r="F7569">
        <v>257</v>
      </c>
      <c r="G7569" t="s">
        <v>16829</v>
      </c>
      <c r="H7569" t="s">
        <v>293</v>
      </c>
      <c r="I7569" t="s">
        <v>1033</v>
      </c>
    </row>
    <row r="7570" spans="1:9" x14ac:dyDescent="0.35">
      <c r="A7570" t="s">
        <v>16830</v>
      </c>
      <c r="B7570" t="s">
        <v>16831</v>
      </c>
      <c r="C7570">
        <v>3.9</v>
      </c>
      <c r="D7570">
        <v>14</v>
      </c>
      <c r="E7570">
        <v>2800</v>
      </c>
      <c r="F7570">
        <v>2380</v>
      </c>
      <c r="G7570" t="s">
        <v>16832</v>
      </c>
      <c r="H7570" t="s">
        <v>938</v>
      </c>
      <c r="I7570" t="s">
        <v>16833</v>
      </c>
    </row>
    <row r="7571" spans="1:9" x14ac:dyDescent="0.35">
      <c r="A7571" t="s">
        <v>16834</v>
      </c>
      <c r="B7571" t="s">
        <v>4721</v>
      </c>
      <c r="C7571">
        <v>4.5999999999999996</v>
      </c>
      <c r="D7571">
        <v>30</v>
      </c>
      <c r="E7571">
        <v>4999</v>
      </c>
      <c r="F7571">
        <v>3249</v>
      </c>
      <c r="G7571" t="s">
        <v>16835</v>
      </c>
      <c r="H7571" t="s">
        <v>57</v>
      </c>
      <c r="I7571" t="s">
        <v>4723</v>
      </c>
    </row>
    <row r="7572" spans="1:9" x14ac:dyDescent="0.35">
      <c r="A7572" t="s">
        <v>16836</v>
      </c>
      <c r="B7572" t="s">
        <v>936</v>
      </c>
      <c r="C7572">
        <v>4.7</v>
      </c>
      <c r="D7572">
        <v>61</v>
      </c>
      <c r="E7572">
        <v>2230</v>
      </c>
      <c r="F7572">
        <v>780</v>
      </c>
      <c r="G7572" t="s">
        <v>16837</v>
      </c>
      <c r="H7572" t="s">
        <v>75</v>
      </c>
      <c r="I7572" t="s">
        <v>939</v>
      </c>
    </row>
    <row r="7573" spans="1:9" x14ac:dyDescent="0.35">
      <c r="A7573" t="s">
        <v>14295</v>
      </c>
      <c r="B7573" t="s">
        <v>2226</v>
      </c>
      <c r="C7573">
        <v>4.2</v>
      </c>
      <c r="D7573">
        <v>46</v>
      </c>
      <c r="E7573">
        <v>1699</v>
      </c>
      <c r="F7573">
        <v>679</v>
      </c>
      <c r="G7573" t="s">
        <v>16839</v>
      </c>
      <c r="H7573" t="s">
        <v>2175</v>
      </c>
      <c r="I7573" t="s">
        <v>2226</v>
      </c>
    </row>
    <row r="7574" spans="1:9" x14ac:dyDescent="0.35">
      <c r="A7574" t="s">
        <v>16840</v>
      </c>
      <c r="B7574" t="s">
        <v>2429</v>
      </c>
      <c r="C7574">
        <v>4.4000000000000004</v>
      </c>
      <c r="D7574">
        <v>22700</v>
      </c>
      <c r="E7574">
        <v>847</v>
      </c>
      <c r="F7574">
        <v>719</v>
      </c>
      <c r="G7574" t="s">
        <v>16841</v>
      </c>
      <c r="H7574" t="s">
        <v>472</v>
      </c>
      <c r="I7574" t="s">
        <v>2431</v>
      </c>
    </row>
    <row r="7575" spans="1:9" x14ac:dyDescent="0.35">
      <c r="A7575" t="s">
        <v>12939</v>
      </c>
      <c r="B7575" t="s">
        <v>16844</v>
      </c>
      <c r="C7575">
        <v>4.4000000000000004</v>
      </c>
      <c r="D7575">
        <v>16</v>
      </c>
      <c r="E7575">
        <v>1195</v>
      </c>
      <c r="F7575">
        <v>956</v>
      </c>
      <c r="G7575" t="s">
        <v>16845</v>
      </c>
      <c r="H7575" t="s">
        <v>5615</v>
      </c>
      <c r="I7575" t="s">
        <v>16846</v>
      </c>
    </row>
    <row r="7576" spans="1:9" x14ac:dyDescent="0.35">
      <c r="A7576" t="s">
        <v>16847</v>
      </c>
      <c r="B7576" t="s">
        <v>237</v>
      </c>
      <c r="C7576">
        <v>4.2</v>
      </c>
      <c r="D7576">
        <v>10</v>
      </c>
      <c r="E7576">
        <v>7999</v>
      </c>
      <c r="F7576">
        <v>4799</v>
      </c>
      <c r="G7576" t="s">
        <v>16848</v>
      </c>
      <c r="H7576" t="s">
        <v>101</v>
      </c>
      <c r="I7576" t="s">
        <v>238</v>
      </c>
    </row>
    <row r="7577" spans="1:9" x14ac:dyDescent="0.35">
      <c r="A7577" t="s">
        <v>6100</v>
      </c>
      <c r="B7577" t="s">
        <v>533</v>
      </c>
      <c r="C7577">
        <v>4.7</v>
      </c>
      <c r="D7577">
        <v>13</v>
      </c>
      <c r="E7577">
        <v>7999</v>
      </c>
      <c r="F7577">
        <v>4799</v>
      </c>
      <c r="G7577" t="s">
        <v>16849</v>
      </c>
      <c r="H7577" t="s">
        <v>101</v>
      </c>
      <c r="I7577" t="s">
        <v>535</v>
      </c>
    </row>
    <row r="7578" spans="1:9" x14ac:dyDescent="0.35">
      <c r="A7578" t="s">
        <v>16850</v>
      </c>
      <c r="B7578" t="s">
        <v>97</v>
      </c>
      <c r="C7578">
        <v>4.8</v>
      </c>
      <c r="D7578">
        <v>11</v>
      </c>
      <c r="E7578">
        <v>5499</v>
      </c>
      <c r="F7578">
        <v>3299</v>
      </c>
      <c r="G7578" t="s">
        <v>16851</v>
      </c>
      <c r="H7578" t="s">
        <v>101</v>
      </c>
      <c r="I7578" t="s">
        <v>98</v>
      </c>
    </row>
    <row r="7579" spans="1:9" x14ac:dyDescent="0.35">
      <c r="A7579" t="s">
        <v>16852</v>
      </c>
      <c r="B7579" t="s">
        <v>2110</v>
      </c>
      <c r="C7579">
        <v>2</v>
      </c>
      <c r="D7579">
        <v>4</v>
      </c>
      <c r="E7579">
        <v>13000</v>
      </c>
      <c r="F7579">
        <v>4499</v>
      </c>
      <c r="G7579" t="s">
        <v>16853</v>
      </c>
      <c r="H7579" t="s">
        <v>10945</v>
      </c>
      <c r="I7579" t="s">
        <v>2113</v>
      </c>
    </row>
    <row r="7580" spans="1:9" x14ac:dyDescent="0.35">
      <c r="A7580" t="s">
        <v>16855</v>
      </c>
      <c r="B7580" t="s">
        <v>941</v>
      </c>
      <c r="C7580">
        <v>4.2</v>
      </c>
      <c r="D7580">
        <v>5</v>
      </c>
      <c r="E7580">
        <v>2195</v>
      </c>
      <c r="F7580">
        <v>1097</v>
      </c>
      <c r="G7580" t="s">
        <v>16856</v>
      </c>
      <c r="H7580" t="s">
        <v>23</v>
      </c>
      <c r="I7580" t="s">
        <v>942</v>
      </c>
    </row>
    <row r="7581" spans="1:9" x14ac:dyDescent="0.35">
      <c r="A7581" t="s">
        <v>16857</v>
      </c>
      <c r="B7581" t="s">
        <v>16858</v>
      </c>
      <c r="C7581">
        <v>4</v>
      </c>
      <c r="D7581">
        <v>159</v>
      </c>
      <c r="E7581">
        <v>2199</v>
      </c>
      <c r="F7581">
        <v>879</v>
      </c>
      <c r="G7581" t="s">
        <v>16859</v>
      </c>
      <c r="H7581" t="s">
        <v>290</v>
      </c>
      <c r="I7581" t="s">
        <v>16860</v>
      </c>
    </row>
    <row r="7582" spans="1:9" x14ac:dyDescent="0.35">
      <c r="A7582" t="s">
        <v>3727</v>
      </c>
      <c r="B7582" t="s">
        <v>5</v>
      </c>
      <c r="C7582">
        <v>4.3</v>
      </c>
      <c r="D7582">
        <v>14</v>
      </c>
      <c r="E7582">
        <v>1999</v>
      </c>
      <c r="F7582">
        <v>999</v>
      </c>
      <c r="G7582" t="s">
        <v>16861</v>
      </c>
      <c r="H7582" t="s">
        <v>290</v>
      </c>
      <c r="I7582" t="s">
        <v>8</v>
      </c>
    </row>
    <row r="7583" spans="1:9" x14ac:dyDescent="0.35">
      <c r="A7583" t="s">
        <v>16862</v>
      </c>
      <c r="B7583" t="s">
        <v>1223</v>
      </c>
      <c r="C7583">
        <v>3.8</v>
      </c>
      <c r="D7583">
        <v>6</v>
      </c>
      <c r="E7583">
        <v>7999</v>
      </c>
      <c r="F7583">
        <v>4799</v>
      </c>
      <c r="G7583" t="s">
        <v>16863</v>
      </c>
      <c r="H7583" t="s">
        <v>1165</v>
      </c>
      <c r="I7583" t="s">
        <v>1225</v>
      </c>
    </row>
    <row r="7584" spans="1:9" x14ac:dyDescent="0.35">
      <c r="A7584" t="s">
        <v>4003</v>
      </c>
      <c r="B7584" t="s">
        <v>1196</v>
      </c>
      <c r="C7584">
        <v>4</v>
      </c>
      <c r="D7584">
        <v>6</v>
      </c>
      <c r="E7584">
        <v>2999</v>
      </c>
      <c r="F7584">
        <v>2549</v>
      </c>
      <c r="G7584" t="s">
        <v>16864</v>
      </c>
      <c r="H7584" t="s">
        <v>336</v>
      </c>
      <c r="I7584" t="s">
        <v>1197</v>
      </c>
    </row>
    <row r="7585" spans="1:9" x14ac:dyDescent="0.35">
      <c r="A7585" t="s">
        <v>16865</v>
      </c>
      <c r="B7585" t="s">
        <v>7737</v>
      </c>
      <c r="C7585">
        <v>4.0999999999999996</v>
      </c>
      <c r="D7585">
        <v>7</v>
      </c>
      <c r="E7585">
        <v>4999</v>
      </c>
      <c r="F7585">
        <v>4249</v>
      </c>
      <c r="G7585" t="s">
        <v>16866</v>
      </c>
      <c r="H7585" t="s">
        <v>1165</v>
      </c>
      <c r="I7585" t="s">
        <v>7738</v>
      </c>
    </row>
    <row r="7586" spans="1:9" x14ac:dyDescent="0.35">
      <c r="A7586" t="s">
        <v>16867</v>
      </c>
      <c r="B7586" t="s">
        <v>12997</v>
      </c>
      <c r="C7586">
        <v>4.3</v>
      </c>
      <c r="D7586">
        <v>55</v>
      </c>
      <c r="E7586">
        <v>1800</v>
      </c>
      <c r="F7586">
        <v>990</v>
      </c>
      <c r="G7586" t="s">
        <v>16868</v>
      </c>
      <c r="H7586" t="s">
        <v>38</v>
      </c>
      <c r="I7586" t="s">
        <v>12998</v>
      </c>
    </row>
    <row r="7587" spans="1:9" x14ac:dyDescent="0.35">
      <c r="A7587" t="s">
        <v>1580</v>
      </c>
      <c r="B7587" t="s">
        <v>16869</v>
      </c>
      <c r="C7587">
        <v>4.5999999999999996</v>
      </c>
      <c r="D7587">
        <v>5</v>
      </c>
      <c r="E7587">
        <v>1899</v>
      </c>
      <c r="F7587">
        <v>1899</v>
      </c>
      <c r="G7587" t="s">
        <v>16870</v>
      </c>
      <c r="H7587" t="s">
        <v>403</v>
      </c>
      <c r="I7587" t="s">
        <v>16871</v>
      </c>
    </row>
    <row r="7588" spans="1:9" x14ac:dyDescent="0.35">
      <c r="A7588" t="s">
        <v>758</v>
      </c>
      <c r="B7588" t="s">
        <v>36</v>
      </c>
      <c r="C7588">
        <v>4.2</v>
      </c>
      <c r="D7588">
        <v>62</v>
      </c>
      <c r="E7588">
        <v>2199</v>
      </c>
      <c r="F7588">
        <v>879</v>
      </c>
      <c r="G7588" t="s">
        <v>16872</v>
      </c>
      <c r="H7588" t="s">
        <v>576</v>
      </c>
      <c r="I7588" t="s">
        <v>39</v>
      </c>
    </row>
    <row r="7589" spans="1:9" x14ac:dyDescent="0.35">
      <c r="A7589" t="s">
        <v>16873</v>
      </c>
      <c r="B7589" t="s">
        <v>26</v>
      </c>
      <c r="C7589">
        <v>4.4000000000000004</v>
      </c>
      <c r="D7589">
        <v>8</v>
      </c>
      <c r="E7589">
        <v>1249</v>
      </c>
      <c r="F7589">
        <v>499</v>
      </c>
      <c r="G7589" t="s">
        <v>16874</v>
      </c>
      <c r="H7589" t="s">
        <v>149</v>
      </c>
      <c r="I7589" t="s">
        <v>29</v>
      </c>
    </row>
    <row r="7590" spans="1:9" x14ac:dyDescent="0.35">
      <c r="A7590" t="s">
        <v>828</v>
      </c>
      <c r="B7590" t="s">
        <v>4664</v>
      </c>
      <c r="C7590">
        <v>3.9</v>
      </c>
      <c r="D7590">
        <v>198</v>
      </c>
      <c r="E7590">
        <v>3599</v>
      </c>
      <c r="F7590">
        <v>827</v>
      </c>
      <c r="G7590" t="s">
        <v>16875</v>
      </c>
      <c r="H7590" t="s">
        <v>19</v>
      </c>
      <c r="I7590" t="s">
        <v>4666</v>
      </c>
    </row>
    <row r="7591" spans="1:9" x14ac:dyDescent="0.35">
      <c r="A7591" t="s">
        <v>16876</v>
      </c>
      <c r="B7591" t="s">
        <v>151</v>
      </c>
      <c r="C7591">
        <v>4.5</v>
      </c>
      <c r="D7591">
        <v>31</v>
      </c>
      <c r="E7591">
        <v>899</v>
      </c>
      <c r="F7591">
        <v>449</v>
      </c>
      <c r="G7591" t="s">
        <v>16877</v>
      </c>
      <c r="H7591" t="s">
        <v>16</v>
      </c>
      <c r="I7591" t="s">
        <v>153</v>
      </c>
    </row>
    <row r="7592" spans="1:9" x14ac:dyDescent="0.35">
      <c r="A7592" t="s">
        <v>15621</v>
      </c>
      <c r="B7592" t="s">
        <v>2906</v>
      </c>
      <c r="C7592">
        <v>3.2</v>
      </c>
      <c r="D7592">
        <v>6</v>
      </c>
      <c r="E7592">
        <v>5999</v>
      </c>
      <c r="F7592">
        <v>1919</v>
      </c>
      <c r="G7592" t="s">
        <v>16879</v>
      </c>
      <c r="H7592" t="s">
        <v>1165</v>
      </c>
      <c r="I7592" t="s">
        <v>2908</v>
      </c>
    </row>
    <row r="7593" spans="1:9" x14ac:dyDescent="0.35">
      <c r="A7593" t="s">
        <v>16339</v>
      </c>
      <c r="B7593" t="s">
        <v>2797</v>
      </c>
      <c r="C7593">
        <v>4.0999999999999996</v>
      </c>
      <c r="D7593">
        <v>18</v>
      </c>
      <c r="E7593">
        <v>2499</v>
      </c>
      <c r="F7593">
        <v>1199</v>
      </c>
      <c r="G7593" t="s">
        <v>16880</v>
      </c>
      <c r="H7593" t="s">
        <v>70</v>
      </c>
      <c r="I7593" t="s">
        <v>2799</v>
      </c>
    </row>
    <row r="7594" spans="1:9" x14ac:dyDescent="0.35">
      <c r="A7594" t="s">
        <v>2030</v>
      </c>
      <c r="B7594" t="s">
        <v>2031</v>
      </c>
      <c r="C7594">
        <v>4.5999999999999996</v>
      </c>
      <c r="D7594">
        <v>5</v>
      </c>
      <c r="E7594">
        <v>3699</v>
      </c>
      <c r="F7594">
        <v>1479</v>
      </c>
      <c r="G7594" t="s">
        <v>16881</v>
      </c>
      <c r="H7594" t="s">
        <v>65</v>
      </c>
      <c r="I7594" t="s">
        <v>2033</v>
      </c>
    </row>
    <row r="7595" spans="1:9" x14ac:dyDescent="0.35">
      <c r="A7595" t="s">
        <v>6387</v>
      </c>
      <c r="B7595" t="s">
        <v>2906</v>
      </c>
      <c r="C7595">
        <v>2.6</v>
      </c>
      <c r="D7595">
        <v>5</v>
      </c>
      <c r="E7595">
        <v>6999</v>
      </c>
      <c r="F7595">
        <v>2449</v>
      </c>
      <c r="G7595" t="s">
        <v>16882</v>
      </c>
      <c r="H7595" t="s">
        <v>850</v>
      </c>
      <c r="I7595" t="s">
        <v>2908</v>
      </c>
    </row>
    <row r="7596" spans="1:9" x14ac:dyDescent="0.35">
      <c r="A7596" t="s">
        <v>16262</v>
      </c>
      <c r="B7596" t="s">
        <v>8238</v>
      </c>
      <c r="C7596">
        <v>3.9</v>
      </c>
      <c r="D7596">
        <v>17</v>
      </c>
      <c r="E7596">
        <v>1499</v>
      </c>
      <c r="F7596">
        <v>899</v>
      </c>
      <c r="G7596" t="s">
        <v>16883</v>
      </c>
      <c r="H7596" t="s">
        <v>7011</v>
      </c>
      <c r="I7596" t="s">
        <v>8239</v>
      </c>
    </row>
    <row r="7597" spans="1:9" x14ac:dyDescent="0.35">
      <c r="A7597" t="s">
        <v>10838</v>
      </c>
      <c r="B7597" t="s">
        <v>151</v>
      </c>
      <c r="C7597">
        <v>3.4</v>
      </c>
      <c r="D7597">
        <v>5</v>
      </c>
      <c r="E7597">
        <v>2799</v>
      </c>
      <c r="F7597">
        <v>979</v>
      </c>
      <c r="G7597" t="s">
        <v>16887</v>
      </c>
      <c r="H7597" t="s">
        <v>336</v>
      </c>
      <c r="I7597" t="s">
        <v>153</v>
      </c>
    </row>
    <row r="7598" spans="1:9" x14ac:dyDescent="0.35">
      <c r="A7598" t="s">
        <v>16392</v>
      </c>
      <c r="B7598" t="s">
        <v>5</v>
      </c>
      <c r="C7598">
        <v>4.2</v>
      </c>
      <c r="D7598">
        <v>31</v>
      </c>
      <c r="E7598">
        <v>3999</v>
      </c>
      <c r="F7598">
        <v>1999</v>
      </c>
      <c r="G7598" t="s">
        <v>16888</v>
      </c>
      <c r="H7598" t="s">
        <v>101</v>
      </c>
      <c r="I7598" t="s">
        <v>8</v>
      </c>
    </row>
    <row r="7599" spans="1:9" x14ac:dyDescent="0.35">
      <c r="A7599" t="s">
        <v>12134</v>
      </c>
      <c r="B7599" t="s">
        <v>36</v>
      </c>
      <c r="C7599">
        <v>3.8</v>
      </c>
      <c r="D7599">
        <v>28</v>
      </c>
      <c r="E7599">
        <v>1699</v>
      </c>
      <c r="F7599">
        <v>934</v>
      </c>
      <c r="G7599" t="s">
        <v>16889</v>
      </c>
      <c r="H7599" t="s">
        <v>38</v>
      </c>
      <c r="I7599" t="s">
        <v>39</v>
      </c>
    </row>
    <row r="7600" spans="1:9" x14ac:dyDescent="0.35">
      <c r="A7600" t="s">
        <v>1734</v>
      </c>
      <c r="B7600" t="s">
        <v>5</v>
      </c>
      <c r="C7600">
        <v>4.2</v>
      </c>
      <c r="D7600">
        <v>6</v>
      </c>
      <c r="E7600">
        <v>1899</v>
      </c>
      <c r="F7600">
        <v>569</v>
      </c>
      <c r="G7600" t="s">
        <v>16890</v>
      </c>
      <c r="H7600" t="s">
        <v>91</v>
      </c>
      <c r="I7600" t="s">
        <v>8</v>
      </c>
    </row>
    <row r="7601" spans="1:9" x14ac:dyDescent="0.35">
      <c r="A7601" t="s">
        <v>297</v>
      </c>
      <c r="B7601" t="s">
        <v>151</v>
      </c>
      <c r="C7601">
        <v>4.5999999999999996</v>
      </c>
      <c r="D7601">
        <v>7</v>
      </c>
      <c r="E7601">
        <v>1999</v>
      </c>
      <c r="F7601">
        <v>599</v>
      </c>
      <c r="G7601" t="s">
        <v>16891</v>
      </c>
      <c r="H7601" t="s">
        <v>91</v>
      </c>
      <c r="I7601" t="s">
        <v>153</v>
      </c>
    </row>
    <row r="7602" spans="1:9" x14ac:dyDescent="0.35">
      <c r="A7602" t="s">
        <v>80</v>
      </c>
      <c r="B7602" t="s">
        <v>170</v>
      </c>
      <c r="C7602">
        <v>4.8</v>
      </c>
      <c r="D7602">
        <v>5</v>
      </c>
      <c r="E7602">
        <v>2099</v>
      </c>
      <c r="F7602">
        <v>1154</v>
      </c>
      <c r="G7602" t="s">
        <v>16892</v>
      </c>
      <c r="H7602" t="s">
        <v>82</v>
      </c>
      <c r="I7602" t="s">
        <v>171</v>
      </c>
    </row>
    <row r="7603" spans="1:9" x14ac:dyDescent="0.35">
      <c r="A7603" t="s">
        <v>1230</v>
      </c>
      <c r="B7603" t="s">
        <v>466</v>
      </c>
      <c r="C7603">
        <v>4</v>
      </c>
      <c r="D7603">
        <v>13</v>
      </c>
      <c r="E7603">
        <v>1999</v>
      </c>
      <c r="F7603">
        <v>499</v>
      </c>
      <c r="G7603" t="s">
        <v>16893</v>
      </c>
      <c r="H7603" t="s">
        <v>23</v>
      </c>
      <c r="I7603" t="s">
        <v>467</v>
      </c>
    </row>
    <row r="7604" spans="1:9" x14ac:dyDescent="0.35">
      <c r="A7604" t="s">
        <v>11061</v>
      </c>
      <c r="B7604" t="s">
        <v>1563</v>
      </c>
      <c r="C7604">
        <v>5</v>
      </c>
      <c r="D7604">
        <v>5</v>
      </c>
      <c r="E7604">
        <v>1299</v>
      </c>
      <c r="F7604">
        <v>1119</v>
      </c>
      <c r="G7604" t="s">
        <v>16894</v>
      </c>
      <c r="H7604" t="s">
        <v>70</v>
      </c>
      <c r="I7604" t="s">
        <v>1565</v>
      </c>
    </row>
    <row r="7605" spans="1:9" x14ac:dyDescent="0.35">
      <c r="A7605" t="s">
        <v>338</v>
      </c>
      <c r="B7605" t="s">
        <v>4312</v>
      </c>
      <c r="C7605">
        <v>4.4000000000000004</v>
      </c>
      <c r="D7605">
        <v>5</v>
      </c>
      <c r="E7605">
        <v>1699</v>
      </c>
      <c r="F7605">
        <v>1274</v>
      </c>
      <c r="G7605" t="s">
        <v>16895</v>
      </c>
      <c r="H7605" t="s">
        <v>70</v>
      </c>
      <c r="I7605" t="s">
        <v>4313</v>
      </c>
    </row>
    <row r="7606" spans="1:9" x14ac:dyDescent="0.35">
      <c r="A7606" t="s">
        <v>11061</v>
      </c>
      <c r="B7606" t="s">
        <v>2785</v>
      </c>
      <c r="C7606">
        <v>3.8</v>
      </c>
      <c r="D7606">
        <v>22</v>
      </c>
      <c r="E7606">
        <v>1499</v>
      </c>
      <c r="F7606">
        <v>1049</v>
      </c>
      <c r="G7606" t="s">
        <v>16896</v>
      </c>
      <c r="H7606" t="s">
        <v>70</v>
      </c>
      <c r="I7606" t="s">
        <v>2787</v>
      </c>
    </row>
    <row r="7607" spans="1:9" x14ac:dyDescent="0.35">
      <c r="A7607" t="s">
        <v>16898</v>
      </c>
      <c r="B7607" t="s">
        <v>8392</v>
      </c>
      <c r="C7607">
        <v>4.2</v>
      </c>
      <c r="D7607">
        <v>1600</v>
      </c>
      <c r="E7607">
        <v>1049</v>
      </c>
      <c r="F7607">
        <v>1049</v>
      </c>
      <c r="G7607" t="s">
        <v>16899</v>
      </c>
      <c r="H7607" t="s">
        <v>16900</v>
      </c>
      <c r="I7607" t="s">
        <v>8394</v>
      </c>
    </row>
    <row r="7608" spans="1:9" x14ac:dyDescent="0.35">
      <c r="A7608" t="s">
        <v>16901</v>
      </c>
      <c r="B7608" t="s">
        <v>16902</v>
      </c>
      <c r="C7608">
        <v>4</v>
      </c>
      <c r="D7608">
        <v>5</v>
      </c>
      <c r="E7608">
        <v>2290</v>
      </c>
      <c r="F7608">
        <v>1603</v>
      </c>
      <c r="G7608" t="s">
        <v>16903</v>
      </c>
      <c r="H7608" t="s">
        <v>6045</v>
      </c>
      <c r="I7608" t="s">
        <v>16904</v>
      </c>
    </row>
    <row r="7609" spans="1:9" x14ac:dyDescent="0.35">
      <c r="A7609" t="s">
        <v>16905</v>
      </c>
      <c r="B7609" t="s">
        <v>4330</v>
      </c>
      <c r="C7609">
        <v>3.3</v>
      </c>
      <c r="D7609">
        <v>9</v>
      </c>
      <c r="E7609">
        <v>2099</v>
      </c>
      <c r="F7609">
        <v>1469</v>
      </c>
      <c r="G7609" t="s">
        <v>16906</v>
      </c>
      <c r="H7609" t="s">
        <v>28</v>
      </c>
      <c r="I7609" t="s">
        <v>4332</v>
      </c>
    </row>
    <row r="7610" spans="1:9" x14ac:dyDescent="0.35">
      <c r="A7610" t="s">
        <v>16907</v>
      </c>
      <c r="B7610" t="s">
        <v>237</v>
      </c>
      <c r="C7610">
        <v>4.2</v>
      </c>
      <c r="D7610">
        <v>25</v>
      </c>
      <c r="E7610">
        <v>2999</v>
      </c>
      <c r="F7610">
        <v>1349</v>
      </c>
      <c r="G7610" t="s">
        <v>16908</v>
      </c>
      <c r="H7610" t="s">
        <v>290</v>
      </c>
      <c r="I7610" t="s">
        <v>238</v>
      </c>
    </row>
    <row r="7611" spans="1:9" x14ac:dyDescent="0.35">
      <c r="A7611" t="s">
        <v>1323</v>
      </c>
      <c r="B7611" t="s">
        <v>852</v>
      </c>
      <c r="C7611">
        <v>4.4000000000000004</v>
      </c>
      <c r="D7611">
        <v>9</v>
      </c>
      <c r="E7611">
        <v>1999</v>
      </c>
      <c r="F7611">
        <v>1169</v>
      </c>
      <c r="G7611" t="s">
        <v>16909</v>
      </c>
      <c r="H7611" t="s">
        <v>290</v>
      </c>
      <c r="I7611" t="s">
        <v>854</v>
      </c>
    </row>
    <row r="7612" spans="1:9" x14ac:dyDescent="0.35">
      <c r="A7612" t="s">
        <v>16910</v>
      </c>
      <c r="B7612" t="s">
        <v>16911</v>
      </c>
      <c r="C7612">
        <v>3.7</v>
      </c>
      <c r="D7612">
        <v>16</v>
      </c>
      <c r="E7612">
        <v>1799</v>
      </c>
      <c r="F7612">
        <v>1799</v>
      </c>
      <c r="G7612" t="s">
        <v>16912</v>
      </c>
      <c r="H7612" t="s">
        <v>134</v>
      </c>
      <c r="I7612" t="s">
        <v>16913</v>
      </c>
    </row>
    <row r="7613" spans="1:9" x14ac:dyDescent="0.35">
      <c r="A7613" t="s">
        <v>16914</v>
      </c>
      <c r="B7613" t="s">
        <v>1798</v>
      </c>
      <c r="C7613">
        <v>4.2</v>
      </c>
      <c r="D7613">
        <v>32</v>
      </c>
      <c r="E7613">
        <v>5999</v>
      </c>
      <c r="F7613">
        <v>1019</v>
      </c>
      <c r="G7613" t="s">
        <v>16915</v>
      </c>
      <c r="H7613" t="s">
        <v>139</v>
      </c>
      <c r="I7613" t="s">
        <v>1800</v>
      </c>
    </row>
    <row r="7614" spans="1:9" x14ac:dyDescent="0.35">
      <c r="A7614" t="s">
        <v>16916</v>
      </c>
      <c r="B7614" t="s">
        <v>10882</v>
      </c>
      <c r="C7614">
        <v>2.9</v>
      </c>
      <c r="D7614">
        <v>8</v>
      </c>
      <c r="E7614">
        <v>1650</v>
      </c>
      <c r="F7614">
        <v>970</v>
      </c>
      <c r="G7614" t="s">
        <v>16917</v>
      </c>
      <c r="H7614" t="s">
        <v>265</v>
      </c>
      <c r="I7614" t="s">
        <v>10884</v>
      </c>
    </row>
    <row r="7615" spans="1:9" x14ac:dyDescent="0.35">
      <c r="A7615" t="s">
        <v>16918</v>
      </c>
      <c r="B7615" t="s">
        <v>6187</v>
      </c>
      <c r="C7615">
        <v>5</v>
      </c>
      <c r="D7615">
        <v>2</v>
      </c>
      <c r="E7615">
        <v>1990</v>
      </c>
      <c r="F7615">
        <v>1194</v>
      </c>
      <c r="G7615" t="s">
        <v>16919</v>
      </c>
      <c r="H7615" t="s">
        <v>130</v>
      </c>
      <c r="I7615" t="s">
        <v>6189</v>
      </c>
    </row>
    <row r="7616" spans="1:9" x14ac:dyDescent="0.35">
      <c r="A7616" t="s">
        <v>16920</v>
      </c>
      <c r="B7616" t="s">
        <v>8960</v>
      </c>
      <c r="C7616">
        <v>4.3</v>
      </c>
      <c r="D7616">
        <v>79</v>
      </c>
      <c r="E7616">
        <v>2495</v>
      </c>
      <c r="F7616">
        <v>499</v>
      </c>
      <c r="G7616" t="s">
        <v>16921</v>
      </c>
      <c r="H7616" t="s">
        <v>10344</v>
      </c>
      <c r="I7616" t="s">
        <v>8962</v>
      </c>
    </row>
    <row r="7617" spans="1:9" x14ac:dyDescent="0.35">
      <c r="A7617" t="s">
        <v>16922</v>
      </c>
      <c r="B7617" t="s">
        <v>292</v>
      </c>
      <c r="C7617">
        <v>4.5</v>
      </c>
      <c r="D7617">
        <v>51</v>
      </c>
      <c r="E7617">
        <v>545</v>
      </c>
      <c r="F7617">
        <v>517</v>
      </c>
      <c r="G7617" t="s">
        <v>16923</v>
      </c>
      <c r="H7617" t="s">
        <v>443</v>
      </c>
      <c r="I7617" t="s">
        <v>294</v>
      </c>
    </row>
    <row r="7618" spans="1:9" x14ac:dyDescent="0.35">
      <c r="A7618" t="s">
        <v>16924</v>
      </c>
      <c r="B7618" t="s">
        <v>2965</v>
      </c>
      <c r="C7618">
        <v>4.7</v>
      </c>
      <c r="D7618">
        <v>6</v>
      </c>
      <c r="E7618">
        <v>1099</v>
      </c>
      <c r="F7618">
        <v>1099</v>
      </c>
      <c r="G7618" t="s">
        <v>16925</v>
      </c>
      <c r="H7618" t="s">
        <v>28</v>
      </c>
      <c r="I7618" t="s">
        <v>2967</v>
      </c>
    </row>
    <row r="7619" spans="1:9" x14ac:dyDescent="0.35">
      <c r="A7619" t="s">
        <v>16929</v>
      </c>
      <c r="B7619" t="s">
        <v>790</v>
      </c>
      <c r="C7619">
        <v>4.2</v>
      </c>
      <c r="D7619">
        <v>6</v>
      </c>
      <c r="E7619">
        <v>1799</v>
      </c>
      <c r="F7619">
        <v>989</v>
      </c>
      <c r="G7619" t="s">
        <v>16930</v>
      </c>
      <c r="H7619" t="s">
        <v>290</v>
      </c>
      <c r="I7619" t="s">
        <v>792</v>
      </c>
    </row>
    <row r="7620" spans="1:9" x14ac:dyDescent="0.35">
      <c r="A7620" t="s">
        <v>1301</v>
      </c>
      <c r="B7620" t="s">
        <v>16931</v>
      </c>
      <c r="C7620">
        <v>3.4</v>
      </c>
      <c r="D7620">
        <v>5</v>
      </c>
      <c r="E7620">
        <v>1499</v>
      </c>
      <c r="F7620">
        <v>884</v>
      </c>
      <c r="G7620" t="s">
        <v>16932</v>
      </c>
      <c r="H7620" t="s">
        <v>290</v>
      </c>
      <c r="I7620" t="s">
        <v>16933</v>
      </c>
    </row>
    <row r="7621" spans="1:9" x14ac:dyDescent="0.35">
      <c r="A7621" t="s">
        <v>2548</v>
      </c>
      <c r="B7621" t="s">
        <v>237</v>
      </c>
      <c r="C7621">
        <v>4</v>
      </c>
      <c r="D7621">
        <v>7</v>
      </c>
      <c r="E7621">
        <v>3299</v>
      </c>
      <c r="F7621">
        <v>1979</v>
      </c>
      <c r="G7621" t="s">
        <v>16934</v>
      </c>
      <c r="H7621" t="s">
        <v>149</v>
      </c>
      <c r="I7621" t="s">
        <v>238</v>
      </c>
    </row>
    <row r="7622" spans="1:9" x14ac:dyDescent="0.35">
      <c r="A7622" t="s">
        <v>16935</v>
      </c>
      <c r="B7622" t="s">
        <v>97</v>
      </c>
      <c r="C7622">
        <v>4.8</v>
      </c>
      <c r="D7622">
        <v>5</v>
      </c>
      <c r="E7622">
        <v>4499</v>
      </c>
      <c r="F7622">
        <v>2699</v>
      </c>
      <c r="G7622" t="s">
        <v>16936</v>
      </c>
      <c r="H7622" t="s">
        <v>101</v>
      </c>
      <c r="I7622" t="s">
        <v>98</v>
      </c>
    </row>
    <row r="7623" spans="1:9" x14ac:dyDescent="0.35">
      <c r="A7623" t="s">
        <v>16937</v>
      </c>
      <c r="B7623" t="s">
        <v>5896</v>
      </c>
      <c r="C7623">
        <v>5</v>
      </c>
      <c r="D7623">
        <v>2</v>
      </c>
      <c r="E7623">
        <v>3800</v>
      </c>
      <c r="F7623">
        <v>1710</v>
      </c>
      <c r="G7623" t="s">
        <v>16938</v>
      </c>
      <c r="H7623" t="s">
        <v>12</v>
      </c>
      <c r="I7623" t="s">
        <v>5898</v>
      </c>
    </row>
    <row r="7624" spans="1:9" x14ac:dyDescent="0.35">
      <c r="A7624" t="s">
        <v>16939</v>
      </c>
      <c r="B7624" t="s">
        <v>1021</v>
      </c>
      <c r="C7624">
        <v>3</v>
      </c>
      <c r="D7624">
        <v>17</v>
      </c>
      <c r="E7624">
        <v>1499</v>
      </c>
      <c r="F7624">
        <v>1499</v>
      </c>
      <c r="G7624" t="s">
        <v>16940</v>
      </c>
      <c r="H7624" t="s">
        <v>15952</v>
      </c>
      <c r="I7624" t="s">
        <v>1024</v>
      </c>
    </row>
    <row r="7625" spans="1:9" x14ac:dyDescent="0.35">
      <c r="A7625" t="s">
        <v>16942</v>
      </c>
      <c r="B7625" t="s">
        <v>14380</v>
      </c>
      <c r="C7625">
        <v>4.7</v>
      </c>
      <c r="D7625">
        <v>9</v>
      </c>
      <c r="E7625">
        <v>1999</v>
      </c>
      <c r="F7625">
        <v>1499</v>
      </c>
      <c r="G7625" t="s">
        <v>16943</v>
      </c>
      <c r="H7625" t="s">
        <v>16376</v>
      </c>
      <c r="I7625" t="s">
        <v>14381</v>
      </c>
    </row>
    <row r="7626" spans="1:9" x14ac:dyDescent="0.35">
      <c r="A7626" t="s">
        <v>14947</v>
      </c>
      <c r="B7626" t="s">
        <v>981</v>
      </c>
      <c r="C7626">
        <v>3.8</v>
      </c>
      <c r="D7626">
        <v>6</v>
      </c>
      <c r="E7626">
        <v>1499</v>
      </c>
      <c r="F7626">
        <v>689</v>
      </c>
      <c r="G7626" t="s">
        <v>14948</v>
      </c>
      <c r="H7626" t="s">
        <v>28</v>
      </c>
      <c r="I7626" t="s">
        <v>982</v>
      </c>
    </row>
    <row r="7627" spans="1:9" x14ac:dyDescent="0.35">
      <c r="A7627" t="s">
        <v>9864</v>
      </c>
      <c r="B7627" t="s">
        <v>5350</v>
      </c>
      <c r="C7627">
        <v>4.3</v>
      </c>
      <c r="D7627">
        <v>12</v>
      </c>
      <c r="E7627">
        <v>2699</v>
      </c>
      <c r="F7627">
        <v>1079</v>
      </c>
      <c r="G7627" t="s">
        <v>16945</v>
      </c>
      <c r="H7627" t="s">
        <v>23</v>
      </c>
      <c r="I7627" t="s">
        <v>5351</v>
      </c>
    </row>
    <row r="7628" spans="1:9" x14ac:dyDescent="0.35">
      <c r="A7628" t="s">
        <v>16946</v>
      </c>
      <c r="B7628" t="s">
        <v>5397</v>
      </c>
      <c r="C7628">
        <v>4.0999999999999996</v>
      </c>
      <c r="D7628">
        <v>37</v>
      </c>
      <c r="E7628">
        <v>2399</v>
      </c>
      <c r="F7628">
        <v>1079</v>
      </c>
      <c r="G7628" t="s">
        <v>16947</v>
      </c>
      <c r="H7628" t="s">
        <v>4460</v>
      </c>
      <c r="I7628" t="s">
        <v>5398</v>
      </c>
    </row>
    <row r="7629" spans="1:9" x14ac:dyDescent="0.35">
      <c r="A7629" t="s">
        <v>2014</v>
      </c>
      <c r="B7629" t="s">
        <v>15108</v>
      </c>
      <c r="C7629">
        <v>4.3</v>
      </c>
      <c r="D7629">
        <v>4</v>
      </c>
      <c r="E7629">
        <v>4299</v>
      </c>
      <c r="F7629">
        <v>1375</v>
      </c>
      <c r="G7629" t="s">
        <v>16948</v>
      </c>
      <c r="H7629" t="s">
        <v>19</v>
      </c>
      <c r="I7629" t="s">
        <v>15110</v>
      </c>
    </row>
    <row r="7630" spans="1:9" x14ac:dyDescent="0.35">
      <c r="A7630" t="s">
        <v>1459</v>
      </c>
      <c r="B7630" t="s">
        <v>8302</v>
      </c>
      <c r="C7630">
        <v>4.4000000000000004</v>
      </c>
      <c r="D7630">
        <v>13</v>
      </c>
      <c r="E7630">
        <v>4499</v>
      </c>
      <c r="F7630">
        <v>1889</v>
      </c>
      <c r="G7630" t="s">
        <v>16949</v>
      </c>
      <c r="H7630" t="s">
        <v>19</v>
      </c>
      <c r="I7630" t="s">
        <v>8304</v>
      </c>
    </row>
    <row r="7631" spans="1:9" x14ac:dyDescent="0.35">
      <c r="A7631" t="s">
        <v>447</v>
      </c>
      <c r="B7631" t="s">
        <v>16695</v>
      </c>
      <c r="C7631">
        <v>4.8</v>
      </c>
      <c r="D7631">
        <v>5</v>
      </c>
      <c r="E7631">
        <v>1890</v>
      </c>
      <c r="F7631">
        <v>1890</v>
      </c>
      <c r="G7631" t="s">
        <v>16950</v>
      </c>
      <c r="H7631" t="s">
        <v>403</v>
      </c>
      <c r="I7631" t="s">
        <v>16697</v>
      </c>
    </row>
    <row r="7632" spans="1:9" x14ac:dyDescent="0.35">
      <c r="A7632" t="s">
        <v>16951</v>
      </c>
      <c r="B7632" t="s">
        <v>7711</v>
      </c>
      <c r="C7632">
        <v>4.8</v>
      </c>
      <c r="D7632">
        <v>8</v>
      </c>
      <c r="E7632">
        <v>1749</v>
      </c>
      <c r="F7632">
        <v>874</v>
      </c>
      <c r="G7632" t="s">
        <v>16952</v>
      </c>
      <c r="H7632" t="s">
        <v>130</v>
      </c>
      <c r="I7632" t="s">
        <v>7713</v>
      </c>
    </row>
    <row r="7633" spans="1:9" x14ac:dyDescent="0.35">
      <c r="A7633" t="s">
        <v>2536</v>
      </c>
      <c r="B7633" t="s">
        <v>2632</v>
      </c>
      <c r="C7633">
        <v>4.4000000000000004</v>
      </c>
      <c r="D7633">
        <v>11</v>
      </c>
      <c r="E7633">
        <v>1499</v>
      </c>
      <c r="F7633">
        <v>599</v>
      </c>
      <c r="G7633" t="s">
        <v>16953</v>
      </c>
      <c r="H7633" t="s">
        <v>16</v>
      </c>
      <c r="I7633" t="s">
        <v>2634</v>
      </c>
    </row>
    <row r="7634" spans="1:9" x14ac:dyDescent="0.35">
      <c r="A7634" t="s">
        <v>4005</v>
      </c>
      <c r="B7634" t="s">
        <v>4213</v>
      </c>
      <c r="C7634">
        <v>3.4</v>
      </c>
      <c r="D7634">
        <v>11</v>
      </c>
      <c r="E7634">
        <v>995</v>
      </c>
      <c r="F7634">
        <v>417</v>
      </c>
      <c r="G7634" t="s">
        <v>16954</v>
      </c>
      <c r="H7634" t="s">
        <v>28</v>
      </c>
      <c r="I7634" t="s">
        <v>4215</v>
      </c>
    </row>
    <row r="7635" spans="1:9" x14ac:dyDescent="0.35">
      <c r="A7635" t="s">
        <v>277</v>
      </c>
      <c r="B7635" t="s">
        <v>1383</v>
      </c>
      <c r="C7635">
        <v>2.7</v>
      </c>
      <c r="D7635">
        <v>9</v>
      </c>
      <c r="E7635">
        <v>399</v>
      </c>
      <c r="F7635">
        <v>399</v>
      </c>
      <c r="G7635" t="s">
        <v>16956</v>
      </c>
      <c r="H7635" t="s">
        <v>16</v>
      </c>
      <c r="I7635" t="s">
        <v>1383</v>
      </c>
    </row>
    <row r="7636" spans="1:9" x14ac:dyDescent="0.35">
      <c r="A7636" t="s">
        <v>16957</v>
      </c>
      <c r="B7636" t="s">
        <v>495</v>
      </c>
      <c r="C7636">
        <v>4.5</v>
      </c>
      <c r="D7636">
        <v>6</v>
      </c>
      <c r="E7636">
        <v>2599</v>
      </c>
      <c r="F7636">
        <v>2209</v>
      </c>
      <c r="G7636" t="s">
        <v>16958</v>
      </c>
      <c r="H7636" t="s">
        <v>82</v>
      </c>
      <c r="I7636" t="s">
        <v>496</v>
      </c>
    </row>
    <row r="7637" spans="1:9" x14ac:dyDescent="0.35">
      <c r="A7637" t="s">
        <v>16959</v>
      </c>
      <c r="B7637" t="s">
        <v>1752</v>
      </c>
      <c r="C7637">
        <v>3.9</v>
      </c>
      <c r="D7637">
        <v>8</v>
      </c>
      <c r="E7637">
        <v>1899</v>
      </c>
      <c r="F7637">
        <v>797</v>
      </c>
      <c r="G7637" t="s">
        <v>16960</v>
      </c>
      <c r="H7637" t="s">
        <v>23</v>
      </c>
      <c r="I7637" t="s">
        <v>1754</v>
      </c>
    </row>
    <row r="7638" spans="1:9" x14ac:dyDescent="0.35">
      <c r="A7638" t="s">
        <v>1591</v>
      </c>
      <c r="B7638" t="s">
        <v>2872</v>
      </c>
      <c r="C7638">
        <v>4.3</v>
      </c>
      <c r="D7638">
        <v>10</v>
      </c>
      <c r="E7638">
        <v>2199</v>
      </c>
      <c r="F7638">
        <v>879</v>
      </c>
      <c r="G7638" t="s">
        <v>16962</v>
      </c>
      <c r="H7638" t="s">
        <v>19</v>
      </c>
      <c r="I7638" t="s">
        <v>2873</v>
      </c>
    </row>
    <row r="7639" spans="1:9" x14ac:dyDescent="0.35">
      <c r="A7639" t="s">
        <v>1158</v>
      </c>
      <c r="B7639" t="s">
        <v>548</v>
      </c>
      <c r="C7639">
        <v>3.9</v>
      </c>
      <c r="D7639">
        <v>14</v>
      </c>
      <c r="E7639">
        <v>899</v>
      </c>
      <c r="F7639">
        <v>404</v>
      </c>
      <c r="G7639" t="s">
        <v>16963</v>
      </c>
      <c r="H7639" t="s">
        <v>16</v>
      </c>
      <c r="I7639" t="s">
        <v>548</v>
      </c>
    </row>
    <row r="7640" spans="1:9" x14ac:dyDescent="0.35">
      <c r="A7640" t="s">
        <v>16964</v>
      </c>
      <c r="B7640" t="s">
        <v>1383</v>
      </c>
      <c r="C7640">
        <v>4.4000000000000004</v>
      </c>
      <c r="D7640">
        <v>63</v>
      </c>
      <c r="E7640">
        <v>649</v>
      </c>
      <c r="F7640">
        <v>584</v>
      </c>
      <c r="G7640" t="s">
        <v>16965</v>
      </c>
      <c r="H7640" t="s">
        <v>336</v>
      </c>
      <c r="I7640" t="s">
        <v>1383</v>
      </c>
    </row>
    <row r="7641" spans="1:9" x14ac:dyDescent="0.35">
      <c r="A7641" t="s">
        <v>12733</v>
      </c>
      <c r="B7641" t="s">
        <v>5</v>
      </c>
      <c r="C7641">
        <v>4.3</v>
      </c>
      <c r="D7641">
        <v>29</v>
      </c>
      <c r="E7641">
        <v>799</v>
      </c>
      <c r="F7641">
        <v>279</v>
      </c>
      <c r="G7641" t="s">
        <v>16966</v>
      </c>
      <c r="H7641" t="s">
        <v>16</v>
      </c>
      <c r="I7641" t="s">
        <v>8</v>
      </c>
    </row>
    <row r="7642" spans="1:9" x14ac:dyDescent="0.35">
      <c r="A7642" t="s">
        <v>4706</v>
      </c>
      <c r="B7642" t="s">
        <v>1200</v>
      </c>
      <c r="C7642">
        <v>4.0999999999999996</v>
      </c>
      <c r="D7642">
        <v>44</v>
      </c>
      <c r="E7642">
        <v>999</v>
      </c>
      <c r="F7642">
        <v>479</v>
      </c>
      <c r="G7642" t="s">
        <v>16967</v>
      </c>
      <c r="H7642" t="s">
        <v>130</v>
      </c>
      <c r="I7642" t="s">
        <v>1203</v>
      </c>
    </row>
    <row r="7643" spans="1:9" x14ac:dyDescent="0.35">
      <c r="A7643" t="s">
        <v>107</v>
      </c>
      <c r="B7643" t="s">
        <v>36</v>
      </c>
      <c r="C7643">
        <v>4.3</v>
      </c>
      <c r="D7643">
        <v>117</v>
      </c>
      <c r="E7643">
        <v>799</v>
      </c>
      <c r="F7643">
        <v>319</v>
      </c>
      <c r="G7643" t="s">
        <v>16968</v>
      </c>
      <c r="H7643" t="s">
        <v>28</v>
      </c>
      <c r="I7643" t="s">
        <v>39</v>
      </c>
    </row>
    <row r="7644" spans="1:9" x14ac:dyDescent="0.35">
      <c r="A7644" t="s">
        <v>606</v>
      </c>
      <c r="B7644" t="s">
        <v>1708</v>
      </c>
      <c r="C7644">
        <v>4</v>
      </c>
      <c r="D7644">
        <v>3</v>
      </c>
      <c r="E7644">
        <v>1599</v>
      </c>
      <c r="F7644">
        <v>591</v>
      </c>
      <c r="G7644" t="s">
        <v>16969</v>
      </c>
      <c r="H7644" t="s">
        <v>91</v>
      </c>
      <c r="I7644" t="s">
        <v>1710</v>
      </c>
    </row>
    <row r="7645" spans="1:9" x14ac:dyDescent="0.35">
      <c r="A7645" t="s">
        <v>4980</v>
      </c>
      <c r="B7645" t="s">
        <v>1013</v>
      </c>
      <c r="C7645">
        <v>4</v>
      </c>
      <c r="D7645">
        <v>16</v>
      </c>
      <c r="E7645">
        <v>1999</v>
      </c>
      <c r="F7645">
        <v>899</v>
      </c>
      <c r="G7645" t="s">
        <v>16973</v>
      </c>
      <c r="H7645" t="s">
        <v>91</v>
      </c>
      <c r="I7645" t="s">
        <v>1015</v>
      </c>
    </row>
    <row r="7646" spans="1:9" x14ac:dyDescent="0.35">
      <c r="A7646" t="s">
        <v>8604</v>
      </c>
      <c r="B7646" t="s">
        <v>941</v>
      </c>
      <c r="C7646">
        <v>4</v>
      </c>
      <c r="D7646">
        <v>6</v>
      </c>
      <c r="E7646">
        <v>2095</v>
      </c>
      <c r="F7646">
        <v>1257</v>
      </c>
      <c r="G7646" t="s">
        <v>16974</v>
      </c>
      <c r="H7646" t="s">
        <v>65</v>
      </c>
      <c r="I7646" t="s">
        <v>942</v>
      </c>
    </row>
    <row r="7647" spans="1:9" x14ac:dyDescent="0.35">
      <c r="A7647" t="s">
        <v>12553</v>
      </c>
      <c r="B7647" t="s">
        <v>894</v>
      </c>
      <c r="C7647">
        <v>4.2</v>
      </c>
      <c r="D7647">
        <v>10</v>
      </c>
      <c r="E7647">
        <v>999</v>
      </c>
      <c r="F7647">
        <v>999</v>
      </c>
      <c r="G7647" t="s">
        <v>12554</v>
      </c>
      <c r="H7647" t="s">
        <v>16</v>
      </c>
      <c r="I7647" t="s">
        <v>896</v>
      </c>
    </row>
    <row r="7648" spans="1:9" x14ac:dyDescent="0.35">
      <c r="A7648" t="s">
        <v>16975</v>
      </c>
      <c r="B7648" t="s">
        <v>3687</v>
      </c>
      <c r="C7648">
        <v>4.3</v>
      </c>
      <c r="D7648">
        <v>11</v>
      </c>
      <c r="E7648">
        <v>999</v>
      </c>
      <c r="F7648">
        <v>549</v>
      </c>
      <c r="G7648" t="s">
        <v>16976</v>
      </c>
      <c r="H7648" t="s">
        <v>403</v>
      </c>
      <c r="I7648" t="s">
        <v>3689</v>
      </c>
    </row>
    <row r="7649" spans="1:9" x14ac:dyDescent="0.35">
      <c r="A7649" t="s">
        <v>16978</v>
      </c>
      <c r="B7649" t="s">
        <v>381</v>
      </c>
      <c r="C7649">
        <v>3.9</v>
      </c>
      <c r="D7649">
        <v>26</v>
      </c>
      <c r="E7649">
        <v>4375</v>
      </c>
      <c r="F7649">
        <v>875</v>
      </c>
      <c r="G7649" t="s">
        <v>16979</v>
      </c>
      <c r="H7649" t="s">
        <v>112</v>
      </c>
      <c r="I7649" t="s">
        <v>383</v>
      </c>
    </row>
    <row r="7650" spans="1:9" x14ac:dyDescent="0.35">
      <c r="A7650" t="s">
        <v>10296</v>
      </c>
      <c r="B7650" t="s">
        <v>13180</v>
      </c>
      <c r="C7650">
        <v>3.9</v>
      </c>
      <c r="D7650">
        <v>30</v>
      </c>
      <c r="E7650">
        <v>2999</v>
      </c>
      <c r="F7650">
        <v>839</v>
      </c>
      <c r="G7650" t="s">
        <v>16982</v>
      </c>
      <c r="H7650" t="s">
        <v>112</v>
      </c>
      <c r="I7650" t="s">
        <v>13181</v>
      </c>
    </row>
    <row r="7651" spans="1:9" x14ac:dyDescent="0.35">
      <c r="A7651" t="s">
        <v>3840</v>
      </c>
      <c r="B7651" t="s">
        <v>5849</v>
      </c>
      <c r="C7651">
        <v>3.9</v>
      </c>
      <c r="D7651">
        <v>10</v>
      </c>
      <c r="E7651">
        <v>1299</v>
      </c>
      <c r="F7651">
        <v>545</v>
      </c>
      <c r="G7651" t="s">
        <v>16983</v>
      </c>
      <c r="H7651" t="s">
        <v>65</v>
      </c>
      <c r="I7651" t="s">
        <v>5851</v>
      </c>
    </row>
    <row r="7652" spans="1:9" x14ac:dyDescent="0.35">
      <c r="A7652" t="s">
        <v>11502</v>
      </c>
      <c r="B7652" t="s">
        <v>1563</v>
      </c>
      <c r="C7652">
        <v>2.7</v>
      </c>
      <c r="D7652">
        <v>6</v>
      </c>
      <c r="E7652">
        <v>1299</v>
      </c>
      <c r="F7652">
        <v>1119</v>
      </c>
      <c r="G7652" t="s">
        <v>16984</v>
      </c>
      <c r="H7652" t="s">
        <v>70</v>
      </c>
      <c r="I7652" t="s">
        <v>1565</v>
      </c>
    </row>
    <row r="7653" spans="1:9" x14ac:dyDescent="0.35">
      <c r="A7653" t="s">
        <v>338</v>
      </c>
      <c r="B7653" t="s">
        <v>1318</v>
      </c>
      <c r="C7653">
        <v>3.8</v>
      </c>
      <c r="D7653">
        <v>53</v>
      </c>
      <c r="E7653">
        <v>1099</v>
      </c>
      <c r="F7653">
        <v>1044</v>
      </c>
      <c r="G7653" t="s">
        <v>16985</v>
      </c>
      <c r="H7653" t="s">
        <v>70</v>
      </c>
      <c r="I7653" t="s">
        <v>1319</v>
      </c>
    </row>
    <row r="7654" spans="1:9" x14ac:dyDescent="0.35">
      <c r="A7654" t="s">
        <v>16986</v>
      </c>
      <c r="B7654" t="s">
        <v>4372</v>
      </c>
      <c r="C7654">
        <v>3.7</v>
      </c>
      <c r="D7654">
        <v>56</v>
      </c>
      <c r="E7654">
        <v>1999</v>
      </c>
      <c r="F7654">
        <v>999</v>
      </c>
      <c r="G7654" t="s">
        <v>16987</v>
      </c>
      <c r="H7654" t="s">
        <v>70</v>
      </c>
      <c r="I7654" t="s">
        <v>4374</v>
      </c>
    </row>
    <row r="7655" spans="1:9" x14ac:dyDescent="0.35">
      <c r="A7655" t="s">
        <v>4695</v>
      </c>
      <c r="B7655" t="s">
        <v>6106</v>
      </c>
      <c r="C7655">
        <v>3.9</v>
      </c>
      <c r="D7655">
        <v>34</v>
      </c>
      <c r="E7655">
        <v>1299</v>
      </c>
      <c r="F7655">
        <v>649</v>
      </c>
      <c r="G7655" t="s">
        <v>16988</v>
      </c>
      <c r="H7655" t="s">
        <v>12</v>
      </c>
      <c r="I7655" t="s">
        <v>6108</v>
      </c>
    </row>
    <row r="7656" spans="1:9" x14ac:dyDescent="0.35">
      <c r="A7656" t="s">
        <v>12163</v>
      </c>
      <c r="B7656" t="s">
        <v>321</v>
      </c>
      <c r="C7656">
        <v>4.7</v>
      </c>
      <c r="D7656">
        <v>6</v>
      </c>
      <c r="E7656">
        <v>2090</v>
      </c>
      <c r="F7656">
        <v>1463</v>
      </c>
      <c r="G7656" t="s">
        <v>16989</v>
      </c>
      <c r="H7656" t="s">
        <v>545</v>
      </c>
      <c r="I7656" t="s">
        <v>323</v>
      </c>
    </row>
    <row r="7657" spans="1:9" x14ac:dyDescent="0.35">
      <c r="A7657" t="s">
        <v>16991</v>
      </c>
      <c r="B7657" t="s">
        <v>725</v>
      </c>
      <c r="C7657">
        <v>3.9</v>
      </c>
      <c r="D7657">
        <v>15</v>
      </c>
      <c r="E7657">
        <v>999</v>
      </c>
      <c r="F7657">
        <v>999</v>
      </c>
      <c r="G7657" t="s">
        <v>16992</v>
      </c>
      <c r="H7657" t="s">
        <v>70</v>
      </c>
      <c r="I7657" t="s">
        <v>726</v>
      </c>
    </row>
    <row r="7658" spans="1:9" x14ac:dyDescent="0.35">
      <c r="A7658" t="s">
        <v>16993</v>
      </c>
      <c r="B7658" t="s">
        <v>13656</v>
      </c>
      <c r="C7658">
        <v>2.5</v>
      </c>
      <c r="D7658">
        <v>6</v>
      </c>
      <c r="E7658">
        <v>13500</v>
      </c>
      <c r="F7658">
        <v>5400</v>
      </c>
      <c r="G7658" t="s">
        <v>16994</v>
      </c>
      <c r="H7658" t="s">
        <v>1307</v>
      </c>
      <c r="I7658" t="s">
        <v>13657</v>
      </c>
    </row>
    <row r="7659" spans="1:9" x14ac:dyDescent="0.35">
      <c r="A7659" t="s">
        <v>3040</v>
      </c>
      <c r="B7659" t="s">
        <v>488</v>
      </c>
      <c r="C7659">
        <v>4.7</v>
      </c>
      <c r="D7659">
        <v>51</v>
      </c>
      <c r="E7659">
        <v>4999</v>
      </c>
      <c r="F7659">
        <v>3749</v>
      </c>
      <c r="G7659" t="s">
        <v>16995</v>
      </c>
      <c r="H7659" t="s">
        <v>2</v>
      </c>
      <c r="I7659" t="s">
        <v>490</v>
      </c>
    </row>
    <row r="7660" spans="1:9" x14ac:dyDescent="0.35">
      <c r="A7660" t="s">
        <v>16996</v>
      </c>
      <c r="B7660" t="s">
        <v>9115</v>
      </c>
      <c r="C7660">
        <v>4.5</v>
      </c>
      <c r="D7660">
        <v>12</v>
      </c>
      <c r="E7660">
        <v>3799</v>
      </c>
      <c r="F7660">
        <v>1899</v>
      </c>
      <c r="G7660" t="s">
        <v>16997</v>
      </c>
      <c r="H7660" t="s">
        <v>435</v>
      </c>
      <c r="I7660" t="s">
        <v>9116</v>
      </c>
    </row>
    <row r="7661" spans="1:9" x14ac:dyDescent="0.35">
      <c r="A7661" t="s">
        <v>3336</v>
      </c>
      <c r="B7661" t="s">
        <v>240</v>
      </c>
      <c r="C7661">
        <v>3.9</v>
      </c>
      <c r="D7661">
        <v>11</v>
      </c>
      <c r="E7661">
        <v>4999</v>
      </c>
      <c r="F7661">
        <v>1999</v>
      </c>
      <c r="G7661" t="s">
        <v>16998</v>
      </c>
      <c r="H7661" t="s">
        <v>57</v>
      </c>
      <c r="I7661" t="s">
        <v>243</v>
      </c>
    </row>
    <row r="7662" spans="1:9" x14ac:dyDescent="0.35">
      <c r="A7662" t="s">
        <v>3131</v>
      </c>
      <c r="B7662" t="s">
        <v>1241</v>
      </c>
      <c r="C7662">
        <v>4.3</v>
      </c>
      <c r="D7662">
        <v>26</v>
      </c>
      <c r="E7662">
        <v>2999</v>
      </c>
      <c r="F7662">
        <v>1949</v>
      </c>
      <c r="G7662" t="s">
        <v>16999</v>
      </c>
      <c r="H7662" t="s">
        <v>57</v>
      </c>
      <c r="I7662" t="s">
        <v>1243</v>
      </c>
    </row>
    <row r="7663" spans="1:9" x14ac:dyDescent="0.35">
      <c r="A7663" t="s">
        <v>17000</v>
      </c>
      <c r="B7663" t="s">
        <v>8246</v>
      </c>
      <c r="C7663">
        <v>4</v>
      </c>
      <c r="D7663">
        <v>5</v>
      </c>
      <c r="E7663">
        <v>2999</v>
      </c>
      <c r="F7663">
        <v>2099</v>
      </c>
      <c r="G7663" t="s">
        <v>17001</v>
      </c>
      <c r="H7663" t="s">
        <v>16</v>
      </c>
      <c r="I7663" t="s">
        <v>8247</v>
      </c>
    </row>
    <row r="7664" spans="1:9" x14ac:dyDescent="0.35">
      <c r="A7664" t="s">
        <v>17002</v>
      </c>
      <c r="B7664" t="s">
        <v>1</v>
      </c>
      <c r="C7664">
        <v>4.5999999999999996</v>
      </c>
      <c r="D7664">
        <v>74</v>
      </c>
      <c r="E7664">
        <v>1695</v>
      </c>
      <c r="F7664">
        <v>932</v>
      </c>
      <c r="G7664" t="s">
        <v>17003</v>
      </c>
      <c r="H7664" t="s">
        <v>242</v>
      </c>
      <c r="I7664" t="s">
        <v>3</v>
      </c>
    </row>
    <row r="7665" spans="1:9" x14ac:dyDescent="0.35">
      <c r="A7665" t="s">
        <v>2891</v>
      </c>
      <c r="B7665" t="s">
        <v>466</v>
      </c>
      <c r="C7665">
        <v>4.5999999999999996</v>
      </c>
      <c r="D7665">
        <v>68</v>
      </c>
      <c r="E7665">
        <v>2899</v>
      </c>
      <c r="F7665">
        <v>2174</v>
      </c>
      <c r="G7665" t="s">
        <v>17004</v>
      </c>
      <c r="H7665" t="s">
        <v>545</v>
      </c>
      <c r="I7665" t="s">
        <v>467</v>
      </c>
    </row>
    <row r="7666" spans="1:9" x14ac:dyDescent="0.35">
      <c r="A7666" t="s">
        <v>863</v>
      </c>
      <c r="B7666" t="s">
        <v>240</v>
      </c>
      <c r="C7666">
        <v>4.2</v>
      </c>
      <c r="D7666">
        <v>9</v>
      </c>
      <c r="E7666">
        <v>3599</v>
      </c>
      <c r="F7666">
        <v>1799</v>
      </c>
      <c r="G7666" t="s">
        <v>17005</v>
      </c>
      <c r="H7666" t="s">
        <v>57</v>
      </c>
      <c r="I7666" t="s">
        <v>243</v>
      </c>
    </row>
    <row r="7667" spans="1:9" x14ac:dyDescent="0.35">
      <c r="A7667" t="s">
        <v>14843</v>
      </c>
      <c r="B7667" t="s">
        <v>108</v>
      </c>
      <c r="C7667">
        <v>4.2</v>
      </c>
      <c r="D7667">
        <v>6</v>
      </c>
      <c r="E7667">
        <v>2390</v>
      </c>
      <c r="F7667">
        <v>1673</v>
      </c>
      <c r="G7667" t="s">
        <v>17006</v>
      </c>
      <c r="H7667" t="s">
        <v>130</v>
      </c>
      <c r="I7667" t="s">
        <v>110</v>
      </c>
    </row>
    <row r="7668" spans="1:9" x14ac:dyDescent="0.35">
      <c r="A7668" t="s">
        <v>17007</v>
      </c>
      <c r="B7668" t="s">
        <v>3972</v>
      </c>
      <c r="C7668">
        <v>4.5999999999999996</v>
      </c>
      <c r="D7668">
        <v>17</v>
      </c>
      <c r="E7668">
        <v>3299</v>
      </c>
      <c r="F7668">
        <v>989</v>
      </c>
      <c r="G7668" t="s">
        <v>17008</v>
      </c>
      <c r="H7668" t="s">
        <v>19</v>
      </c>
      <c r="I7668" t="s">
        <v>3974</v>
      </c>
    </row>
    <row r="7669" spans="1:9" x14ac:dyDescent="0.35">
      <c r="A7669" t="s">
        <v>17009</v>
      </c>
      <c r="B7669" t="s">
        <v>3154</v>
      </c>
      <c r="C7669">
        <v>4.3</v>
      </c>
      <c r="D7669">
        <v>32</v>
      </c>
      <c r="E7669">
        <v>2500</v>
      </c>
      <c r="F7669">
        <v>1725</v>
      </c>
      <c r="G7669" t="s">
        <v>17010</v>
      </c>
      <c r="H7669" t="s">
        <v>23</v>
      </c>
      <c r="I7669" t="s">
        <v>3155</v>
      </c>
    </row>
    <row r="7670" spans="1:9" x14ac:dyDescent="0.35">
      <c r="A7670" t="s">
        <v>17009</v>
      </c>
      <c r="B7670" t="s">
        <v>3154</v>
      </c>
      <c r="C7670">
        <v>4.8</v>
      </c>
      <c r="D7670">
        <v>17</v>
      </c>
      <c r="E7670">
        <v>2500</v>
      </c>
      <c r="F7670">
        <v>1725</v>
      </c>
      <c r="G7670" t="s">
        <v>17011</v>
      </c>
      <c r="H7670" t="s">
        <v>23</v>
      </c>
      <c r="I7670" t="s">
        <v>3155</v>
      </c>
    </row>
    <row r="7671" spans="1:9" x14ac:dyDescent="0.35">
      <c r="A7671" t="s">
        <v>14485</v>
      </c>
      <c r="B7671" t="s">
        <v>441</v>
      </c>
      <c r="C7671">
        <v>4.3</v>
      </c>
      <c r="D7671">
        <v>43</v>
      </c>
      <c r="E7671">
        <v>759</v>
      </c>
      <c r="F7671">
        <v>759</v>
      </c>
      <c r="G7671" t="s">
        <v>17012</v>
      </c>
      <c r="H7671" t="s">
        <v>4058</v>
      </c>
      <c r="I7671" t="s">
        <v>444</v>
      </c>
    </row>
    <row r="7672" spans="1:9" x14ac:dyDescent="0.35">
      <c r="A7672" t="s">
        <v>17013</v>
      </c>
      <c r="B7672" t="s">
        <v>17014</v>
      </c>
      <c r="C7672">
        <v>4.3</v>
      </c>
      <c r="D7672">
        <v>69</v>
      </c>
      <c r="E7672">
        <v>1199</v>
      </c>
      <c r="F7672">
        <v>899</v>
      </c>
      <c r="G7672" t="s">
        <v>17015</v>
      </c>
      <c r="H7672" t="s">
        <v>3794</v>
      </c>
      <c r="I7672" t="s">
        <v>17016</v>
      </c>
    </row>
    <row r="7673" spans="1:9" x14ac:dyDescent="0.35">
      <c r="A7673" t="s">
        <v>2858</v>
      </c>
      <c r="B7673" t="s">
        <v>2859</v>
      </c>
      <c r="C7673">
        <v>4.3</v>
      </c>
      <c r="D7673">
        <v>116</v>
      </c>
      <c r="E7673">
        <v>1999</v>
      </c>
      <c r="F7673">
        <v>899</v>
      </c>
      <c r="G7673" t="s">
        <v>17017</v>
      </c>
      <c r="H7673" t="s">
        <v>1458</v>
      </c>
      <c r="I7673" t="s">
        <v>2861</v>
      </c>
    </row>
    <row r="7674" spans="1:9" x14ac:dyDescent="0.35">
      <c r="A7674" t="s">
        <v>17018</v>
      </c>
      <c r="B7674" t="s">
        <v>4552</v>
      </c>
      <c r="C7674">
        <v>3.6</v>
      </c>
      <c r="D7674">
        <v>7</v>
      </c>
      <c r="E7674">
        <v>1499</v>
      </c>
      <c r="F7674">
        <v>899</v>
      </c>
      <c r="G7674" t="s">
        <v>17019</v>
      </c>
      <c r="H7674" t="s">
        <v>906</v>
      </c>
      <c r="I7674" t="s">
        <v>4554</v>
      </c>
    </row>
    <row r="7675" spans="1:9" x14ac:dyDescent="0.35">
      <c r="A7675" t="s">
        <v>14445</v>
      </c>
      <c r="B7675" t="s">
        <v>1571</v>
      </c>
      <c r="C7675">
        <v>4.5</v>
      </c>
      <c r="D7675">
        <v>11</v>
      </c>
      <c r="E7675">
        <v>649</v>
      </c>
      <c r="F7675">
        <v>649</v>
      </c>
      <c r="G7675" t="s">
        <v>17021</v>
      </c>
      <c r="H7675" t="s">
        <v>16</v>
      </c>
      <c r="I7675" t="s">
        <v>1572</v>
      </c>
    </row>
    <row r="7676" spans="1:9" x14ac:dyDescent="0.35">
      <c r="A7676" t="s">
        <v>17022</v>
      </c>
      <c r="B7676" t="s">
        <v>2231</v>
      </c>
      <c r="C7676">
        <v>4.2</v>
      </c>
      <c r="D7676">
        <v>51</v>
      </c>
      <c r="E7676">
        <v>2199</v>
      </c>
      <c r="F7676">
        <v>637</v>
      </c>
      <c r="G7676" t="s">
        <v>17023</v>
      </c>
      <c r="H7676" t="s">
        <v>408</v>
      </c>
      <c r="I7676" t="s">
        <v>2231</v>
      </c>
    </row>
    <row r="7677" spans="1:9" x14ac:dyDescent="0.35">
      <c r="A7677" t="s">
        <v>17024</v>
      </c>
      <c r="B7677" t="s">
        <v>12172</v>
      </c>
      <c r="C7677">
        <v>4.3</v>
      </c>
      <c r="D7677">
        <v>418</v>
      </c>
      <c r="E7677">
        <v>799</v>
      </c>
      <c r="F7677">
        <v>295</v>
      </c>
      <c r="G7677" t="s">
        <v>17025</v>
      </c>
      <c r="H7677" t="s">
        <v>75</v>
      </c>
      <c r="I7677" t="s">
        <v>12174</v>
      </c>
    </row>
    <row r="7678" spans="1:9" x14ac:dyDescent="0.35">
      <c r="A7678" t="s">
        <v>6301</v>
      </c>
      <c r="B7678" t="s">
        <v>344</v>
      </c>
      <c r="C7678">
        <v>3.8</v>
      </c>
      <c r="D7678">
        <v>6</v>
      </c>
      <c r="E7678">
        <v>1199</v>
      </c>
      <c r="F7678">
        <v>599</v>
      </c>
      <c r="G7678" t="s">
        <v>17026</v>
      </c>
      <c r="H7678" t="s">
        <v>130</v>
      </c>
      <c r="I7678" t="s">
        <v>345</v>
      </c>
    </row>
    <row r="7679" spans="1:9" x14ac:dyDescent="0.35">
      <c r="A7679" t="s">
        <v>828</v>
      </c>
      <c r="B7679" t="s">
        <v>829</v>
      </c>
      <c r="C7679">
        <v>4.8</v>
      </c>
      <c r="D7679">
        <v>25</v>
      </c>
      <c r="E7679">
        <v>4999</v>
      </c>
      <c r="F7679">
        <v>1749</v>
      </c>
      <c r="G7679" t="s">
        <v>17027</v>
      </c>
      <c r="H7679" t="s">
        <v>19</v>
      </c>
      <c r="I7679" t="s">
        <v>831</v>
      </c>
    </row>
    <row r="7680" spans="1:9" x14ac:dyDescent="0.35">
      <c r="A7680" t="s">
        <v>17028</v>
      </c>
      <c r="B7680" t="s">
        <v>11823</v>
      </c>
      <c r="C7680">
        <v>4.0999999999999996</v>
      </c>
      <c r="D7680">
        <v>155</v>
      </c>
      <c r="E7680">
        <v>969</v>
      </c>
      <c r="F7680">
        <v>387</v>
      </c>
      <c r="G7680" t="s">
        <v>17029</v>
      </c>
      <c r="H7680" t="s">
        <v>2</v>
      </c>
      <c r="I7680" t="s">
        <v>11825</v>
      </c>
    </row>
    <row r="7681" spans="1:9" x14ac:dyDescent="0.35">
      <c r="A7681" t="s">
        <v>17030</v>
      </c>
      <c r="B7681" t="s">
        <v>866</v>
      </c>
      <c r="C7681">
        <v>4.3</v>
      </c>
      <c r="D7681">
        <v>12</v>
      </c>
      <c r="E7681">
        <v>3198</v>
      </c>
      <c r="F7681">
        <v>671</v>
      </c>
      <c r="G7681" t="s">
        <v>17031</v>
      </c>
      <c r="H7681" t="s">
        <v>28</v>
      </c>
      <c r="I7681" t="s">
        <v>868</v>
      </c>
    </row>
    <row r="7682" spans="1:9" x14ac:dyDescent="0.35">
      <c r="A7682" t="s">
        <v>573</v>
      </c>
      <c r="B7682" t="s">
        <v>4769</v>
      </c>
      <c r="C7682">
        <v>4.5</v>
      </c>
      <c r="D7682">
        <v>118</v>
      </c>
      <c r="E7682">
        <v>2495</v>
      </c>
      <c r="F7682">
        <v>1497</v>
      </c>
      <c r="G7682" t="s">
        <v>17032</v>
      </c>
      <c r="H7682" t="s">
        <v>576</v>
      </c>
      <c r="I7682" t="s">
        <v>4770</v>
      </c>
    </row>
    <row r="7683" spans="1:9" x14ac:dyDescent="0.35">
      <c r="A7683" t="s">
        <v>11997</v>
      </c>
      <c r="B7683" t="s">
        <v>1452</v>
      </c>
      <c r="C7683">
        <v>4.5999999999999996</v>
      </c>
      <c r="D7683">
        <v>5</v>
      </c>
      <c r="E7683">
        <v>799</v>
      </c>
      <c r="F7683">
        <v>799</v>
      </c>
      <c r="G7683" t="s">
        <v>17033</v>
      </c>
      <c r="H7683" t="s">
        <v>82</v>
      </c>
      <c r="I7683" t="s">
        <v>1453</v>
      </c>
    </row>
    <row r="7684" spans="1:9" x14ac:dyDescent="0.35">
      <c r="A7684" t="s">
        <v>17034</v>
      </c>
      <c r="B7684" t="s">
        <v>334</v>
      </c>
      <c r="C7684">
        <v>4.2</v>
      </c>
      <c r="D7684">
        <v>17</v>
      </c>
      <c r="E7684">
        <v>1499</v>
      </c>
      <c r="F7684">
        <v>704</v>
      </c>
      <c r="G7684" t="s">
        <v>17035</v>
      </c>
      <c r="H7684" t="s">
        <v>552</v>
      </c>
      <c r="I7684" t="s">
        <v>337</v>
      </c>
    </row>
    <row r="7685" spans="1:9" x14ac:dyDescent="0.35">
      <c r="A7685" t="s">
        <v>2208</v>
      </c>
      <c r="B7685" t="s">
        <v>12623</v>
      </c>
      <c r="C7685">
        <v>4</v>
      </c>
      <c r="D7685">
        <v>95</v>
      </c>
      <c r="E7685">
        <v>1099</v>
      </c>
      <c r="F7685">
        <v>494</v>
      </c>
      <c r="G7685" t="s">
        <v>17036</v>
      </c>
      <c r="H7685" t="s">
        <v>16</v>
      </c>
      <c r="I7685" t="s">
        <v>12624</v>
      </c>
    </row>
    <row r="7686" spans="1:9" x14ac:dyDescent="0.35">
      <c r="A7686" t="s">
        <v>17037</v>
      </c>
      <c r="B7686" t="s">
        <v>7954</v>
      </c>
      <c r="C7686">
        <v>4.5999999999999996</v>
      </c>
      <c r="D7686">
        <v>16</v>
      </c>
      <c r="E7686">
        <v>510</v>
      </c>
      <c r="F7686">
        <v>474</v>
      </c>
      <c r="G7686" t="s">
        <v>17038</v>
      </c>
      <c r="H7686" t="s">
        <v>443</v>
      </c>
      <c r="I7686" t="s">
        <v>7955</v>
      </c>
    </row>
    <row r="7687" spans="1:9" x14ac:dyDescent="0.35">
      <c r="A7687" t="s">
        <v>17039</v>
      </c>
      <c r="B7687" t="s">
        <v>448</v>
      </c>
      <c r="C7687">
        <v>4.0999999999999996</v>
      </c>
      <c r="D7687">
        <v>23</v>
      </c>
      <c r="E7687">
        <v>1999</v>
      </c>
      <c r="F7687">
        <v>1199</v>
      </c>
      <c r="G7687" t="s">
        <v>17040</v>
      </c>
      <c r="H7687" t="s">
        <v>101</v>
      </c>
      <c r="I7687" t="s">
        <v>449</v>
      </c>
    </row>
    <row r="7688" spans="1:9" x14ac:dyDescent="0.35">
      <c r="A7688" t="s">
        <v>5236</v>
      </c>
      <c r="B7688" t="s">
        <v>894</v>
      </c>
      <c r="C7688">
        <v>4.3</v>
      </c>
      <c r="D7688">
        <v>72</v>
      </c>
      <c r="E7688">
        <v>799</v>
      </c>
      <c r="F7688">
        <v>799</v>
      </c>
      <c r="G7688" t="s">
        <v>17042</v>
      </c>
      <c r="H7688" t="s">
        <v>7</v>
      </c>
      <c r="I7688" t="s">
        <v>896</v>
      </c>
    </row>
    <row r="7689" spans="1:9" x14ac:dyDescent="0.35">
      <c r="A7689" t="s">
        <v>17043</v>
      </c>
      <c r="B7689" t="s">
        <v>377</v>
      </c>
      <c r="C7689">
        <v>3.8</v>
      </c>
      <c r="D7689">
        <v>9</v>
      </c>
      <c r="E7689">
        <v>1390</v>
      </c>
      <c r="F7689">
        <v>695</v>
      </c>
      <c r="G7689" t="s">
        <v>17044</v>
      </c>
      <c r="H7689" t="s">
        <v>23</v>
      </c>
      <c r="I7689" t="s">
        <v>378</v>
      </c>
    </row>
    <row r="7690" spans="1:9" x14ac:dyDescent="0.35">
      <c r="A7690" t="s">
        <v>17045</v>
      </c>
      <c r="B7690" t="s">
        <v>1170</v>
      </c>
      <c r="C7690">
        <v>4.5999999999999996</v>
      </c>
      <c r="D7690">
        <v>7</v>
      </c>
      <c r="E7690">
        <v>449</v>
      </c>
      <c r="F7690">
        <v>449</v>
      </c>
      <c r="G7690" t="s">
        <v>17046</v>
      </c>
      <c r="H7690" t="s">
        <v>443</v>
      </c>
      <c r="I7690" t="s">
        <v>1171</v>
      </c>
    </row>
    <row r="7691" spans="1:9" x14ac:dyDescent="0.35">
      <c r="A7691" t="s">
        <v>17047</v>
      </c>
      <c r="B7691" t="s">
        <v>2659</v>
      </c>
      <c r="C7691">
        <v>3.3</v>
      </c>
      <c r="D7691">
        <v>7</v>
      </c>
      <c r="E7691">
        <v>12999</v>
      </c>
      <c r="F7691">
        <v>3899</v>
      </c>
      <c r="G7691" t="s">
        <v>17048</v>
      </c>
      <c r="H7691" t="s">
        <v>112</v>
      </c>
      <c r="I7691" t="s">
        <v>2661</v>
      </c>
    </row>
    <row r="7692" spans="1:9" x14ac:dyDescent="0.35">
      <c r="A7692" t="s">
        <v>17049</v>
      </c>
      <c r="B7692" t="s">
        <v>517</v>
      </c>
      <c r="C7692">
        <v>4.3</v>
      </c>
      <c r="D7692">
        <v>51</v>
      </c>
      <c r="E7692">
        <v>2099</v>
      </c>
      <c r="F7692">
        <v>839</v>
      </c>
      <c r="G7692" t="s">
        <v>17050</v>
      </c>
      <c r="H7692" t="s">
        <v>12</v>
      </c>
      <c r="I7692" t="s">
        <v>519</v>
      </c>
    </row>
    <row r="7693" spans="1:9" x14ac:dyDescent="0.35">
      <c r="A7693" t="s">
        <v>17052</v>
      </c>
      <c r="B7693" t="s">
        <v>2056</v>
      </c>
      <c r="C7693">
        <v>2.6</v>
      </c>
      <c r="D7693">
        <v>22</v>
      </c>
      <c r="E7693">
        <v>999</v>
      </c>
      <c r="F7693">
        <v>399</v>
      </c>
      <c r="G7693" t="s">
        <v>17053</v>
      </c>
      <c r="H7693" t="s">
        <v>28</v>
      </c>
      <c r="I7693" t="s">
        <v>2057</v>
      </c>
    </row>
    <row r="7694" spans="1:9" x14ac:dyDescent="0.35">
      <c r="A7694" t="s">
        <v>428</v>
      </c>
      <c r="B7694" t="s">
        <v>1616</v>
      </c>
      <c r="C7694">
        <v>4.2</v>
      </c>
      <c r="D7694">
        <v>36</v>
      </c>
      <c r="E7694">
        <v>849</v>
      </c>
      <c r="F7694">
        <v>297</v>
      </c>
      <c r="G7694" t="s">
        <v>13303</v>
      </c>
      <c r="H7694" t="s">
        <v>16</v>
      </c>
      <c r="I7694" t="s">
        <v>1618</v>
      </c>
    </row>
    <row r="7695" spans="1:9" x14ac:dyDescent="0.35">
      <c r="A7695" t="s">
        <v>1914</v>
      </c>
      <c r="B7695" t="s">
        <v>370</v>
      </c>
      <c r="C7695">
        <v>3.1</v>
      </c>
      <c r="D7695">
        <v>10</v>
      </c>
      <c r="E7695">
        <v>849</v>
      </c>
      <c r="F7695">
        <v>339</v>
      </c>
      <c r="G7695" t="s">
        <v>17054</v>
      </c>
      <c r="H7695" t="s">
        <v>16</v>
      </c>
      <c r="I7695" t="s">
        <v>372</v>
      </c>
    </row>
    <row r="7696" spans="1:9" x14ac:dyDescent="0.35">
      <c r="A7696" t="s">
        <v>14714</v>
      </c>
      <c r="B7696" t="s">
        <v>14715</v>
      </c>
      <c r="C7696">
        <v>4.0999999999999996</v>
      </c>
      <c r="D7696">
        <v>88</v>
      </c>
      <c r="E7696">
        <v>1099</v>
      </c>
      <c r="F7696">
        <v>494</v>
      </c>
      <c r="G7696" t="s">
        <v>17055</v>
      </c>
      <c r="H7696" t="s">
        <v>12</v>
      </c>
      <c r="I7696" t="s">
        <v>14717</v>
      </c>
    </row>
    <row r="7697" spans="1:9" x14ac:dyDescent="0.35">
      <c r="A7697" t="s">
        <v>17056</v>
      </c>
      <c r="B7697" t="s">
        <v>458</v>
      </c>
      <c r="C7697">
        <v>3.7</v>
      </c>
      <c r="D7697">
        <v>30</v>
      </c>
      <c r="E7697">
        <v>1899</v>
      </c>
      <c r="F7697">
        <v>626</v>
      </c>
      <c r="G7697" t="s">
        <v>17057</v>
      </c>
      <c r="H7697" t="s">
        <v>101</v>
      </c>
      <c r="I7697" t="s">
        <v>460</v>
      </c>
    </row>
    <row r="7698" spans="1:9" x14ac:dyDescent="0.35">
      <c r="A7698" t="s">
        <v>17063</v>
      </c>
      <c r="B7698" t="s">
        <v>8221</v>
      </c>
      <c r="C7698">
        <v>4.0999999999999996</v>
      </c>
      <c r="D7698">
        <v>27</v>
      </c>
      <c r="E7698">
        <v>1497</v>
      </c>
      <c r="F7698">
        <v>449</v>
      </c>
      <c r="G7698" t="s">
        <v>17064</v>
      </c>
      <c r="H7698" t="s">
        <v>576</v>
      </c>
      <c r="I7698" t="s">
        <v>8223</v>
      </c>
    </row>
    <row r="7699" spans="1:9" x14ac:dyDescent="0.35">
      <c r="A7699" t="s">
        <v>2581</v>
      </c>
      <c r="B7699" t="s">
        <v>725</v>
      </c>
      <c r="C7699">
        <v>2.7</v>
      </c>
      <c r="D7699">
        <v>9</v>
      </c>
      <c r="E7699">
        <v>1799</v>
      </c>
      <c r="F7699">
        <v>1025</v>
      </c>
      <c r="G7699" t="s">
        <v>17067</v>
      </c>
      <c r="H7699" t="s">
        <v>70</v>
      </c>
      <c r="I7699" t="s">
        <v>726</v>
      </c>
    </row>
    <row r="7700" spans="1:9" x14ac:dyDescent="0.35">
      <c r="A7700" t="s">
        <v>1272</v>
      </c>
      <c r="B7700" t="s">
        <v>351</v>
      </c>
      <c r="C7700">
        <v>3.6</v>
      </c>
      <c r="D7700">
        <v>16</v>
      </c>
      <c r="E7700">
        <v>3399</v>
      </c>
      <c r="F7700">
        <v>1087</v>
      </c>
      <c r="G7700" t="s">
        <v>17068</v>
      </c>
      <c r="H7700" t="s">
        <v>70</v>
      </c>
      <c r="I7700" t="s">
        <v>353</v>
      </c>
    </row>
    <row r="7701" spans="1:9" x14ac:dyDescent="0.35">
      <c r="A7701" t="s">
        <v>1602</v>
      </c>
      <c r="B7701" t="s">
        <v>4372</v>
      </c>
      <c r="C7701">
        <v>4</v>
      </c>
      <c r="D7701">
        <v>78</v>
      </c>
      <c r="E7701">
        <v>1999</v>
      </c>
      <c r="F7701">
        <v>999</v>
      </c>
      <c r="G7701" t="s">
        <v>17069</v>
      </c>
      <c r="H7701" t="s">
        <v>70</v>
      </c>
      <c r="I7701" t="s">
        <v>4374</v>
      </c>
    </row>
    <row r="7702" spans="1:9" x14ac:dyDescent="0.35">
      <c r="A7702" t="s">
        <v>17073</v>
      </c>
      <c r="B7702" t="s">
        <v>3154</v>
      </c>
      <c r="C7702">
        <v>4</v>
      </c>
      <c r="D7702">
        <v>17</v>
      </c>
      <c r="E7702">
        <v>2500</v>
      </c>
      <c r="F7702">
        <v>1725</v>
      </c>
      <c r="G7702" t="s">
        <v>17074</v>
      </c>
      <c r="H7702" t="s">
        <v>23</v>
      </c>
      <c r="I7702" t="s">
        <v>3155</v>
      </c>
    </row>
    <row r="7703" spans="1:9" x14ac:dyDescent="0.35">
      <c r="A7703" t="s">
        <v>17073</v>
      </c>
      <c r="B7703" t="s">
        <v>3154</v>
      </c>
      <c r="C7703">
        <v>4.0999999999999996</v>
      </c>
      <c r="D7703">
        <v>11</v>
      </c>
      <c r="E7703">
        <v>2500</v>
      </c>
      <c r="F7703">
        <v>1725</v>
      </c>
      <c r="G7703" t="s">
        <v>17075</v>
      </c>
      <c r="H7703" t="s">
        <v>23</v>
      </c>
      <c r="I7703" t="s">
        <v>3155</v>
      </c>
    </row>
    <row r="7704" spans="1:9" x14ac:dyDescent="0.35">
      <c r="A7704" t="s">
        <v>17076</v>
      </c>
      <c r="B7704" t="s">
        <v>2226</v>
      </c>
      <c r="C7704">
        <v>4.5</v>
      </c>
      <c r="D7704">
        <v>31</v>
      </c>
      <c r="E7704">
        <v>3890</v>
      </c>
      <c r="F7704">
        <v>1750</v>
      </c>
      <c r="G7704" t="s">
        <v>17077</v>
      </c>
      <c r="H7704" t="s">
        <v>23</v>
      </c>
      <c r="I7704" t="s">
        <v>2226</v>
      </c>
    </row>
    <row r="7705" spans="1:9" x14ac:dyDescent="0.35">
      <c r="A7705" t="s">
        <v>17078</v>
      </c>
      <c r="B7705" t="s">
        <v>1196</v>
      </c>
      <c r="C7705">
        <v>4.2</v>
      </c>
      <c r="D7705">
        <v>43</v>
      </c>
      <c r="E7705">
        <v>1999</v>
      </c>
      <c r="F7705">
        <v>999</v>
      </c>
      <c r="G7705" t="s">
        <v>17079</v>
      </c>
      <c r="H7705" t="s">
        <v>282</v>
      </c>
      <c r="I7705" t="s">
        <v>1197</v>
      </c>
    </row>
    <row r="7706" spans="1:9" x14ac:dyDescent="0.35">
      <c r="A7706" t="s">
        <v>2559</v>
      </c>
      <c r="B7706" t="s">
        <v>2333</v>
      </c>
      <c r="C7706">
        <v>3.9</v>
      </c>
      <c r="D7706">
        <v>125</v>
      </c>
      <c r="E7706">
        <v>5499</v>
      </c>
      <c r="F7706">
        <v>2749</v>
      </c>
      <c r="G7706" t="s">
        <v>17080</v>
      </c>
      <c r="H7706" t="s">
        <v>12</v>
      </c>
      <c r="I7706" t="s">
        <v>2335</v>
      </c>
    </row>
    <row r="7707" spans="1:9" x14ac:dyDescent="0.35">
      <c r="A7707" t="s">
        <v>17081</v>
      </c>
      <c r="B7707" t="s">
        <v>10</v>
      </c>
      <c r="C7707">
        <v>4.0999999999999996</v>
      </c>
      <c r="D7707">
        <v>21</v>
      </c>
      <c r="E7707">
        <v>4299</v>
      </c>
      <c r="F7707">
        <v>2794</v>
      </c>
      <c r="G7707" t="s">
        <v>17082</v>
      </c>
      <c r="H7707" t="s">
        <v>19</v>
      </c>
      <c r="I7707" t="s">
        <v>13</v>
      </c>
    </row>
    <row r="7708" spans="1:9" x14ac:dyDescent="0.35">
      <c r="A7708" t="s">
        <v>4193</v>
      </c>
      <c r="B7708" t="s">
        <v>2124</v>
      </c>
      <c r="C7708">
        <v>4.0999999999999996</v>
      </c>
      <c r="D7708">
        <v>16</v>
      </c>
      <c r="E7708">
        <v>549</v>
      </c>
      <c r="F7708">
        <v>499</v>
      </c>
      <c r="G7708" t="s">
        <v>17083</v>
      </c>
      <c r="H7708" t="s">
        <v>888</v>
      </c>
      <c r="I7708" t="s">
        <v>2125</v>
      </c>
    </row>
    <row r="7709" spans="1:9" x14ac:dyDescent="0.35">
      <c r="A7709" t="s">
        <v>17084</v>
      </c>
      <c r="B7709" t="s">
        <v>533</v>
      </c>
      <c r="C7709">
        <v>4.4000000000000004</v>
      </c>
      <c r="D7709">
        <v>41</v>
      </c>
      <c r="E7709">
        <v>1199</v>
      </c>
      <c r="F7709">
        <v>599</v>
      </c>
      <c r="G7709" t="s">
        <v>17085</v>
      </c>
      <c r="H7709" t="s">
        <v>16</v>
      </c>
      <c r="I7709" t="s">
        <v>535</v>
      </c>
    </row>
    <row r="7710" spans="1:9" x14ac:dyDescent="0.35">
      <c r="A7710" t="s">
        <v>1914</v>
      </c>
      <c r="B7710" t="s">
        <v>3523</v>
      </c>
      <c r="C7710">
        <v>4.3</v>
      </c>
      <c r="D7710">
        <v>3</v>
      </c>
      <c r="E7710">
        <v>1399</v>
      </c>
      <c r="F7710">
        <v>699</v>
      </c>
      <c r="G7710" t="s">
        <v>17087</v>
      </c>
      <c r="H7710" t="s">
        <v>16</v>
      </c>
      <c r="I7710" t="s">
        <v>3525</v>
      </c>
    </row>
    <row r="7711" spans="1:9" x14ac:dyDescent="0.35">
      <c r="A7711" t="s">
        <v>17089</v>
      </c>
      <c r="B7711" t="s">
        <v>8088</v>
      </c>
      <c r="C7711">
        <v>4.2</v>
      </c>
      <c r="D7711">
        <v>159</v>
      </c>
      <c r="E7711">
        <v>3799</v>
      </c>
      <c r="F7711">
        <v>1367</v>
      </c>
      <c r="G7711" t="s">
        <v>17090</v>
      </c>
      <c r="H7711" t="s">
        <v>12</v>
      </c>
      <c r="I7711" t="s">
        <v>8088</v>
      </c>
    </row>
    <row r="7712" spans="1:9" x14ac:dyDescent="0.35">
      <c r="A7712" t="s">
        <v>1409</v>
      </c>
      <c r="B7712" t="s">
        <v>529</v>
      </c>
      <c r="C7712">
        <v>3.6</v>
      </c>
      <c r="D7712">
        <v>5</v>
      </c>
      <c r="E7712">
        <v>4020</v>
      </c>
      <c r="F7712">
        <v>1407</v>
      </c>
      <c r="G7712" t="s">
        <v>17091</v>
      </c>
      <c r="H7712" t="s">
        <v>19</v>
      </c>
      <c r="I7712" t="s">
        <v>531</v>
      </c>
    </row>
    <row r="7713" spans="1:9" x14ac:dyDescent="0.35">
      <c r="A7713" t="s">
        <v>17092</v>
      </c>
      <c r="B7713" t="s">
        <v>14794</v>
      </c>
      <c r="C7713">
        <v>5</v>
      </c>
      <c r="D7713">
        <v>6</v>
      </c>
      <c r="E7713">
        <v>699</v>
      </c>
      <c r="F7713">
        <v>594</v>
      </c>
      <c r="G7713" t="s">
        <v>17093</v>
      </c>
      <c r="H7713" t="s">
        <v>348</v>
      </c>
      <c r="I7713" t="s">
        <v>14794</v>
      </c>
    </row>
    <row r="7714" spans="1:9" x14ac:dyDescent="0.35">
      <c r="A7714" t="s">
        <v>17094</v>
      </c>
      <c r="B7714" t="s">
        <v>5350</v>
      </c>
      <c r="C7714">
        <v>4.4000000000000004</v>
      </c>
      <c r="D7714">
        <v>8</v>
      </c>
      <c r="E7714">
        <v>1499</v>
      </c>
      <c r="F7714">
        <v>499</v>
      </c>
      <c r="G7714" t="s">
        <v>17095</v>
      </c>
      <c r="H7714" t="s">
        <v>28</v>
      </c>
      <c r="I7714" t="s">
        <v>5351</v>
      </c>
    </row>
    <row r="7715" spans="1:9" x14ac:dyDescent="0.35">
      <c r="A7715" t="s">
        <v>13095</v>
      </c>
      <c r="B7715" t="s">
        <v>2215</v>
      </c>
      <c r="C7715">
        <v>4.3</v>
      </c>
      <c r="D7715">
        <v>3</v>
      </c>
      <c r="E7715">
        <v>999</v>
      </c>
      <c r="F7715">
        <v>499</v>
      </c>
      <c r="G7715" t="s">
        <v>17096</v>
      </c>
      <c r="H7715" t="s">
        <v>28</v>
      </c>
      <c r="I7715" t="s">
        <v>2216</v>
      </c>
    </row>
    <row r="7716" spans="1:9" x14ac:dyDescent="0.35">
      <c r="A7716" t="s">
        <v>1343</v>
      </c>
      <c r="B7716" t="s">
        <v>5268</v>
      </c>
      <c r="C7716">
        <v>4.0999999999999996</v>
      </c>
      <c r="D7716">
        <v>216</v>
      </c>
      <c r="E7716">
        <v>1199</v>
      </c>
      <c r="F7716">
        <v>575</v>
      </c>
      <c r="G7716" t="s">
        <v>17100</v>
      </c>
      <c r="H7716" t="s">
        <v>282</v>
      </c>
      <c r="I7716" t="s">
        <v>5270</v>
      </c>
    </row>
    <row r="7717" spans="1:9" x14ac:dyDescent="0.35">
      <c r="A7717" t="s">
        <v>1914</v>
      </c>
      <c r="B7717" t="s">
        <v>344</v>
      </c>
      <c r="C7717">
        <v>4.2</v>
      </c>
      <c r="D7717">
        <v>11</v>
      </c>
      <c r="E7717">
        <v>899</v>
      </c>
      <c r="F7717">
        <v>629</v>
      </c>
      <c r="G7717" t="s">
        <v>17101</v>
      </c>
      <c r="H7717" t="s">
        <v>16</v>
      </c>
      <c r="I7717" t="s">
        <v>345</v>
      </c>
    </row>
    <row r="7718" spans="1:9" x14ac:dyDescent="0.35">
      <c r="A7718" t="s">
        <v>17105</v>
      </c>
      <c r="B7718" t="s">
        <v>5578</v>
      </c>
      <c r="C7718">
        <v>4.8</v>
      </c>
      <c r="D7718">
        <v>33</v>
      </c>
      <c r="E7718">
        <v>349</v>
      </c>
      <c r="F7718">
        <v>244</v>
      </c>
      <c r="G7718" t="s">
        <v>17106</v>
      </c>
      <c r="H7718" t="s">
        <v>14688</v>
      </c>
      <c r="I7718" t="s">
        <v>5581</v>
      </c>
    </row>
    <row r="7719" spans="1:9" x14ac:dyDescent="0.35">
      <c r="A7719" t="s">
        <v>17107</v>
      </c>
      <c r="B7719" t="s">
        <v>702</v>
      </c>
      <c r="C7719">
        <v>4.7</v>
      </c>
      <c r="D7719">
        <v>46</v>
      </c>
      <c r="E7719">
        <v>574</v>
      </c>
      <c r="F7719">
        <v>453</v>
      </c>
      <c r="G7719" t="s">
        <v>17108</v>
      </c>
      <c r="H7719" t="s">
        <v>374</v>
      </c>
      <c r="I7719" t="s">
        <v>705</v>
      </c>
    </row>
    <row r="7720" spans="1:9" x14ac:dyDescent="0.35">
      <c r="A7720" t="s">
        <v>17109</v>
      </c>
      <c r="B7720" t="s">
        <v>8058</v>
      </c>
      <c r="C7720">
        <v>4.5</v>
      </c>
      <c r="D7720">
        <v>6</v>
      </c>
      <c r="E7720">
        <v>1699</v>
      </c>
      <c r="F7720">
        <v>1699</v>
      </c>
      <c r="G7720" t="s">
        <v>17110</v>
      </c>
      <c r="H7720" t="s">
        <v>290</v>
      </c>
      <c r="I7720" t="s">
        <v>8059</v>
      </c>
    </row>
    <row r="7721" spans="1:9" x14ac:dyDescent="0.35">
      <c r="A7721" t="s">
        <v>17111</v>
      </c>
      <c r="B7721" t="s">
        <v>607</v>
      </c>
      <c r="C7721">
        <v>3.6</v>
      </c>
      <c r="D7721">
        <v>8</v>
      </c>
      <c r="E7721">
        <v>3299</v>
      </c>
      <c r="F7721">
        <v>1814</v>
      </c>
      <c r="G7721" t="s">
        <v>17112</v>
      </c>
      <c r="H7721" t="s">
        <v>149</v>
      </c>
      <c r="I7721" t="s">
        <v>609</v>
      </c>
    </row>
    <row r="7722" spans="1:9" x14ac:dyDescent="0.35">
      <c r="A7722" t="s">
        <v>17113</v>
      </c>
      <c r="B7722" t="s">
        <v>7414</v>
      </c>
      <c r="C7722">
        <v>3.9</v>
      </c>
      <c r="D7722">
        <v>17</v>
      </c>
      <c r="E7722">
        <v>999</v>
      </c>
      <c r="F7722">
        <v>399</v>
      </c>
      <c r="G7722" t="s">
        <v>17114</v>
      </c>
      <c r="H7722" t="s">
        <v>46</v>
      </c>
      <c r="I7722" t="s">
        <v>7416</v>
      </c>
    </row>
    <row r="7723" spans="1:9" x14ac:dyDescent="0.35">
      <c r="A7723" t="s">
        <v>17116</v>
      </c>
      <c r="B7723" t="s">
        <v>167</v>
      </c>
      <c r="C7723">
        <v>4.4000000000000004</v>
      </c>
      <c r="D7723">
        <v>14</v>
      </c>
      <c r="E7723">
        <v>1499</v>
      </c>
      <c r="F7723">
        <v>674</v>
      </c>
      <c r="G7723" t="s">
        <v>17117</v>
      </c>
      <c r="H7723" t="s">
        <v>28</v>
      </c>
      <c r="I7723" t="s">
        <v>169</v>
      </c>
    </row>
    <row r="7724" spans="1:9" x14ac:dyDescent="0.35">
      <c r="A7724" t="s">
        <v>16704</v>
      </c>
      <c r="B7724" t="s">
        <v>3204</v>
      </c>
      <c r="C7724">
        <v>4.2</v>
      </c>
      <c r="D7724">
        <v>288</v>
      </c>
      <c r="E7724">
        <v>399</v>
      </c>
      <c r="F7724">
        <v>399</v>
      </c>
      <c r="G7724" t="s">
        <v>17118</v>
      </c>
      <c r="H7724" t="s">
        <v>888</v>
      </c>
      <c r="I7724" t="s">
        <v>3205</v>
      </c>
    </row>
    <row r="7725" spans="1:9" x14ac:dyDescent="0.35">
      <c r="A7725" t="s">
        <v>428</v>
      </c>
      <c r="B7725" t="s">
        <v>429</v>
      </c>
      <c r="C7725">
        <v>4.5999999999999996</v>
      </c>
      <c r="D7725">
        <v>23</v>
      </c>
      <c r="E7725">
        <v>1499</v>
      </c>
      <c r="F7725">
        <v>599</v>
      </c>
      <c r="G7725" t="s">
        <v>17119</v>
      </c>
      <c r="H7725" t="s">
        <v>16</v>
      </c>
      <c r="I7725" t="s">
        <v>431</v>
      </c>
    </row>
    <row r="7726" spans="1:9" x14ac:dyDescent="0.35">
      <c r="A7726" t="s">
        <v>17120</v>
      </c>
      <c r="B7726" t="s">
        <v>1542</v>
      </c>
      <c r="C7726">
        <v>4.4000000000000004</v>
      </c>
      <c r="D7726">
        <v>9700</v>
      </c>
      <c r="E7726">
        <v>924</v>
      </c>
      <c r="F7726">
        <v>646</v>
      </c>
      <c r="G7726" t="s">
        <v>17121</v>
      </c>
      <c r="H7726" t="s">
        <v>134</v>
      </c>
      <c r="I7726" t="s">
        <v>1544</v>
      </c>
    </row>
    <row r="7727" spans="1:9" x14ac:dyDescent="0.35">
      <c r="A7727" t="s">
        <v>3091</v>
      </c>
      <c r="B7727" t="s">
        <v>10</v>
      </c>
      <c r="C7727">
        <v>4.5</v>
      </c>
      <c r="D7727">
        <v>15</v>
      </c>
      <c r="E7727">
        <v>1999</v>
      </c>
      <c r="F7727">
        <v>1199</v>
      </c>
      <c r="G7727" t="s">
        <v>17124</v>
      </c>
      <c r="H7727" t="s">
        <v>1254</v>
      </c>
      <c r="I7727" t="s">
        <v>13</v>
      </c>
    </row>
    <row r="7728" spans="1:9" x14ac:dyDescent="0.35">
      <c r="A7728" t="s">
        <v>5372</v>
      </c>
      <c r="B7728" t="s">
        <v>2830</v>
      </c>
      <c r="C7728">
        <v>4.3</v>
      </c>
      <c r="D7728">
        <v>8</v>
      </c>
      <c r="E7728">
        <v>899</v>
      </c>
      <c r="F7728">
        <v>404</v>
      </c>
      <c r="G7728" t="s">
        <v>17125</v>
      </c>
      <c r="H7728" t="s">
        <v>16</v>
      </c>
      <c r="I7728" t="s">
        <v>2831</v>
      </c>
    </row>
    <row r="7729" spans="1:9" x14ac:dyDescent="0.35">
      <c r="A7729" t="s">
        <v>2840</v>
      </c>
      <c r="B7729" t="s">
        <v>1486</v>
      </c>
      <c r="C7729">
        <v>4.0999999999999996</v>
      </c>
      <c r="D7729">
        <v>16</v>
      </c>
      <c r="E7729">
        <v>3999</v>
      </c>
      <c r="F7729">
        <v>879</v>
      </c>
      <c r="G7729" t="s">
        <v>17126</v>
      </c>
      <c r="H7729" t="s">
        <v>121</v>
      </c>
      <c r="I7729" t="s">
        <v>1488</v>
      </c>
    </row>
    <row r="7730" spans="1:9" x14ac:dyDescent="0.35">
      <c r="A7730" t="s">
        <v>447</v>
      </c>
      <c r="B7730" t="s">
        <v>26</v>
      </c>
      <c r="C7730">
        <v>4</v>
      </c>
      <c r="D7730">
        <v>19</v>
      </c>
      <c r="E7730">
        <v>1198</v>
      </c>
      <c r="F7730">
        <v>419</v>
      </c>
      <c r="G7730" t="s">
        <v>17127</v>
      </c>
      <c r="H7730" t="s">
        <v>403</v>
      </c>
      <c r="I7730" t="s">
        <v>29</v>
      </c>
    </row>
    <row r="7731" spans="1:9" x14ac:dyDescent="0.35">
      <c r="A7731" t="s">
        <v>17128</v>
      </c>
      <c r="B7731" t="s">
        <v>381</v>
      </c>
      <c r="C7731">
        <v>4</v>
      </c>
      <c r="D7731">
        <v>80</v>
      </c>
      <c r="E7731">
        <v>3329</v>
      </c>
      <c r="F7731">
        <v>998</v>
      </c>
      <c r="G7731" t="s">
        <v>17129</v>
      </c>
      <c r="H7731" t="s">
        <v>112</v>
      </c>
      <c r="I7731" t="s">
        <v>383</v>
      </c>
    </row>
    <row r="7732" spans="1:9" x14ac:dyDescent="0.35">
      <c r="A7732" t="s">
        <v>17128</v>
      </c>
      <c r="B7732" t="s">
        <v>381</v>
      </c>
      <c r="C7732">
        <v>3.8</v>
      </c>
      <c r="D7732">
        <v>34</v>
      </c>
      <c r="E7732">
        <v>3329</v>
      </c>
      <c r="F7732">
        <v>998</v>
      </c>
      <c r="G7732" t="s">
        <v>17130</v>
      </c>
      <c r="H7732" t="s">
        <v>112</v>
      </c>
      <c r="I7732" t="s">
        <v>383</v>
      </c>
    </row>
    <row r="7733" spans="1:9" x14ac:dyDescent="0.35">
      <c r="A7733" t="s">
        <v>5090</v>
      </c>
      <c r="B7733" t="s">
        <v>3126</v>
      </c>
      <c r="C7733">
        <v>3.8</v>
      </c>
      <c r="D7733">
        <v>14</v>
      </c>
      <c r="E7733">
        <v>1999</v>
      </c>
      <c r="F7733">
        <v>379</v>
      </c>
      <c r="G7733" t="s">
        <v>17131</v>
      </c>
      <c r="H7733" t="s">
        <v>121</v>
      </c>
      <c r="I7733" t="s">
        <v>3128</v>
      </c>
    </row>
    <row r="7734" spans="1:9" x14ac:dyDescent="0.35">
      <c r="A7734" t="s">
        <v>785</v>
      </c>
      <c r="B7734" t="s">
        <v>5098</v>
      </c>
      <c r="C7734">
        <v>3</v>
      </c>
      <c r="D7734">
        <v>11</v>
      </c>
      <c r="E7734">
        <v>5249</v>
      </c>
      <c r="F7734">
        <v>997</v>
      </c>
      <c r="G7734" t="s">
        <v>17132</v>
      </c>
      <c r="H7734" t="s">
        <v>70</v>
      </c>
      <c r="I7734" t="s">
        <v>5099</v>
      </c>
    </row>
    <row r="7735" spans="1:9" x14ac:dyDescent="0.35">
      <c r="A7735" t="s">
        <v>1310</v>
      </c>
      <c r="B7735" t="s">
        <v>5098</v>
      </c>
      <c r="C7735">
        <v>3.8</v>
      </c>
      <c r="D7735">
        <v>16</v>
      </c>
      <c r="E7735">
        <v>5249</v>
      </c>
      <c r="F7735">
        <v>997</v>
      </c>
      <c r="G7735" t="s">
        <v>17133</v>
      </c>
      <c r="H7735" t="s">
        <v>70</v>
      </c>
      <c r="I7735" t="s">
        <v>5099</v>
      </c>
    </row>
    <row r="7736" spans="1:9" x14ac:dyDescent="0.35">
      <c r="A7736" t="s">
        <v>1096</v>
      </c>
      <c r="B7736" t="s">
        <v>240</v>
      </c>
      <c r="C7736">
        <v>4.2</v>
      </c>
      <c r="D7736">
        <v>54</v>
      </c>
      <c r="E7736">
        <v>3999</v>
      </c>
      <c r="F7736">
        <v>1719</v>
      </c>
      <c r="G7736" t="s">
        <v>17134</v>
      </c>
      <c r="H7736" t="s">
        <v>57</v>
      </c>
      <c r="I7736" t="s">
        <v>243</v>
      </c>
    </row>
    <row r="7737" spans="1:9" x14ac:dyDescent="0.35">
      <c r="A7737" t="s">
        <v>2852</v>
      </c>
      <c r="B7737" t="s">
        <v>6746</v>
      </c>
      <c r="C7737">
        <v>4.3</v>
      </c>
      <c r="D7737">
        <v>60</v>
      </c>
      <c r="E7737">
        <v>1099</v>
      </c>
      <c r="F7737">
        <v>758</v>
      </c>
      <c r="G7737" t="s">
        <v>17135</v>
      </c>
      <c r="H7737" t="s">
        <v>130</v>
      </c>
      <c r="I7737" t="s">
        <v>6747</v>
      </c>
    </row>
    <row r="7738" spans="1:9" x14ac:dyDescent="0.35">
      <c r="A7738" t="s">
        <v>17136</v>
      </c>
      <c r="B7738" t="s">
        <v>3046</v>
      </c>
      <c r="C7738">
        <v>4.5999999999999996</v>
      </c>
      <c r="D7738">
        <v>51</v>
      </c>
      <c r="E7738">
        <v>1199</v>
      </c>
      <c r="F7738">
        <v>707</v>
      </c>
      <c r="G7738" t="s">
        <v>17137</v>
      </c>
      <c r="H7738" t="s">
        <v>130</v>
      </c>
      <c r="I7738" t="s">
        <v>3048</v>
      </c>
    </row>
    <row r="7739" spans="1:9" x14ac:dyDescent="0.35">
      <c r="A7739" t="s">
        <v>16619</v>
      </c>
      <c r="B7739" t="s">
        <v>5433</v>
      </c>
      <c r="C7739">
        <v>4.4000000000000004</v>
      </c>
      <c r="D7739">
        <v>69</v>
      </c>
      <c r="E7739">
        <v>1995</v>
      </c>
      <c r="F7739">
        <v>1396</v>
      </c>
      <c r="G7739" t="s">
        <v>17138</v>
      </c>
      <c r="H7739" t="s">
        <v>5360</v>
      </c>
      <c r="I7739" t="s">
        <v>5435</v>
      </c>
    </row>
    <row r="7740" spans="1:9" x14ac:dyDescent="0.35">
      <c r="A7740" t="s">
        <v>17139</v>
      </c>
      <c r="B7740" t="s">
        <v>1196</v>
      </c>
      <c r="C7740">
        <v>3.8</v>
      </c>
      <c r="D7740">
        <v>5</v>
      </c>
      <c r="E7740">
        <v>3199</v>
      </c>
      <c r="F7740">
        <v>2719</v>
      </c>
      <c r="G7740" t="s">
        <v>17140</v>
      </c>
      <c r="H7740" t="s">
        <v>91</v>
      </c>
      <c r="I7740" t="s">
        <v>1197</v>
      </c>
    </row>
    <row r="7741" spans="1:9" x14ac:dyDescent="0.35">
      <c r="A7741" t="s">
        <v>17141</v>
      </c>
      <c r="B7741" t="s">
        <v>904</v>
      </c>
      <c r="C7741">
        <v>4.4000000000000004</v>
      </c>
      <c r="D7741">
        <v>143</v>
      </c>
      <c r="E7741">
        <v>1499</v>
      </c>
      <c r="F7741">
        <v>749</v>
      </c>
      <c r="G7741" t="s">
        <v>17142</v>
      </c>
      <c r="H7741" t="s">
        <v>23</v>
      </c>
      <c r="I7741" t="s">
        <v>907</v>
      </c>
    </row>
    <row r="7742" spans="1:9" x14ac:dyDescent="0.35">
      <c r="A7742" t="s">
        <v>1401</v>
      </c>
      <c r="B7742" t="s">
        <v>2026</v>
      </c>
      <c r="C7742">
        <v>3.6</v>
      </c>
      <c r="D7742">
        <v>9</v>
      </c>
      <c r="E7742">
        <v>1499</v>
      </c>
      <c r="F7742">
        <v>689</v>
      </c>
      <c r="G7742" t="s">
        <v>17143</v>
      </c>
      <c r="H7742" t="s">
        <v>1113</v>
      </c>
      <c r="I7742" t="s">
        <v>2027</v>
      </c>
    </row>
    <row r="7743" spans="1:9" x14ac:dyDescent="0.35">
      <c r="A7743" t="s">
        <v>17144</v>
      </c>
      <c r="B7743" t="s">
        <v>517</v>
      </c>
      <c r="C7743">
        <v>3.8</v>
      </c>
      <c r="D7743">
        <v>12</v>
      </c>
      <c r="E7743">
        <v>3499</v>
      </c>
      <c r="F7743">
        <v>1224</v>
      </c>
      <c r="G7743" t="s">
        <v>17145</v>
      </c>
      <c r="H7743" t="s">
        <v>23</v>
      </c>
      <c r="I7743" t="s">
        <v>519</v>
      </c>
    </row>
    <row r="7744" spans="1:9" x14ac:dyDescent="0.35">
      <c r="A7744" t="s">
        <v>17146</v>
      </c>
      <c r="B7744" t="s">
        <v>441</v>
      </c>
      <c r="C7744">
        <v>4.5</v>
      </c>
      <c r="D7744">
        <v>15</v>
      </c>
      <c r="E7744">
        <v>449</v>
      </c>
      <c r="F7744">
        <v>449</v>
      </c>
      <c r="G7744" t="s">
        <v>17147</v>
      </c>
      <c r="H7744" t="s">
        <v>1040</v>
      </c>
      <c r="I7744" t="s">
        <v>444</v>
      </c>
    </row>
    <row r="7745" spans="1:9" x14ac:dyDescent="0.35">
      <c r="A7745" t="s">
        <v>447</v>
      </c>
      <c r="B7745" t="s">
        <v>806</v>
      </c>
      <c r="C7745">
        <v>4.8</v>
      </c>
      <c r="D7745">
        <v>5</v>
      </c>
      <c r="E7745">
        <v>1999</v>
      </c>
      <c r="F7745">
        <v>1999</v>
      </c>
      <c r="G7745" t="s">
        <v>17148</v>
      </c>
      <c r="H7745" t="s">
        <v>403</v>
      </c>
      <c r="I7745" t="s">
        <v>807</v>
      </c>
    </row>
    <row r="7746" spans="1:9" x14ac:dyDescent="0.35">
      <c r="A7746" t="s">
        <v>4528</v>
      </c>
      <c r="B7746" t="s">
        <v>17149</v>
      </c>
      <c r="C7746">
        <v>4.3</v>
      </c>
      <c r="D7746">
        <v>251</v>
      </c>
      <c r="E7746">
        <v>2499</v>
      </c>
      <c r="F7746">
        <v>999</v>
      </c>
      <c r="G7746" t="s">
        <v>17150</v>
      </c>
      <c r="H7746" t="s">
        <v>19</v>
      </c>
      <c r="I7746" t="s">
        <v>17151</v>
      </c>
    </row>
    <row r="7747" spans="1:9" x14ac:dyDescent="0.35">
      <c r="A7747" t="s">
        <v>1232</v>
      </c>
      <c r="B7747" t="s">
        <v>8302</v>
      </c>
      <c r="C7747">
        <v>4.3</v>
      </c>
      <c r="D7747">
        <v>17</v>
      </c>
      <c r="E7747">
        <v>2595</v>
      </c>
      <c r="F7747">
        <v>830</v>
      </c>
      <c r="G7747" t="s">
        <v>17152</v>
      </c>
      <c r="H7747" t="s">
        <v>12</v>
      </c>
      <c r="I7747" t="s">
        <v>8304</v>
      </c>
    </row>
    <row r="7748" spans="1:9" x14ac:dyDescent="0.35">
      <c r="A7748" t="s">
        <v>11559</v>
      </c>
      <c r="B7748" t="s">
        <v>11560</v>
      </c>
      <c r="C7748">
        <v>4.2</v>
      </c>
      <c r="D7748">
        <v>168</v>
      </c>
      <c r="E7748">
        <v>2100</v>
      </c>
      <c r="F7748">
        <v>1008</v>
      </c>
      <c r="G7748" t="s">
        <v>17153</v>
      </c>
      <c r="H7748" t="s">
        <v>12</v>
      </c>
      <c r="I7748" t="s">
        <v>11562</v>
      </c>
    </row>
    <row r="7749" spans="1:9" x14ac:dyDescent="0.35">
      <c r="A7749" t="s">
        <v>13495</v>
      </c>
      <c r="B7749" t="s">
        <v>10</v>
      </c>
      <c r="C7749">
        <v>3.9</v>
      </c>
      <c r="D7749">
        <v>41</v>
      </c>
      <c r="E7749">
        <v>1799</v>
      </c>
      <c r="F7749">
        <v>899</v>
      </c>
      <c r="G7749" t="s">
        <v>17154</v>
      </c>
      <c r="H7749" t="s">
        <v>12</v>
      </c>
      <c r="I7749" t="s">
        <v>13</v>
      </c>
    </row>
    <row r="7750" spans="1:9" x14ac:dyDescent="0.35">
      <c r="A7750" t="s">
        <v>17155</v>
      </c>
      <c r="B7750" t="s">
        <v>533</v>
      </c>
      <c r="C7750">
        <v>4.2</v>
      </c>
      <c r="D7750">
        <v>22</v>
      </c>
      <c r="E7750">
        <v>369</v>
      </c>
      <c r="F7750">
        <v>369</v>
      </c>
      <c r="G7750" t="s">
        <v>17156</v>
      </c>
      <c r="H7750" t="s">
        <v>443</v>
      </c>
      <c r="I7750" t="s">
        <v>535</v>
      </c>
    </row>
    <row r="7751" spans="1:9" x14ac:dyDescent="0.35">
      <c r="A7751" t="s">
        <v>1507</v>
      </c>
      <c r="B7751" t="s">
        <v>36</v>
      </c>
      <c r="C7751">
        <v>4.2</v>
      </c>
      <c r="D7751">
        <v>6</v>
      </c>
      <c r="E7751">
        <v>1099</v>
      </c>
      <c r="F7751">
        <v>384</v>
      </c>
      <c r="G7751" t="s">
        <v>17157</v>
      </c>
      <c r="H7751" t="s">
        <v>16</v>
      </c>
      <c r="I7751" t="s">
        <v>39</v>
      </c>
    </row>
    <row r="7752" spans="1:9" x14ac:dyDescent="0.35">
      <c r="A7752" t="s">
        <v>17158</v>
      </c>
      <c r="B7752" t="s">
        <v>237</v>
      </c>
      <c r="C7752">
        <v>3.9</v>
      </c>
      <c r="D7752">
        <v>70</v>
      </c>
      <c r="E7752">
        <v>3999</v>
      </c>
      <c r="F7752">
        <v>1599</v>
      </c>
      <c r="G7752" t="s">
        <v>17159</v>
      </c>
      <c r="H7752" t="s">
        <v>101</v>
      </c>
      <c r="I7752" t="s">
        <v>238</v>
      </c>
    </row>
    <row r="7753" spans="1:9" x14ac:dyDescent="0.35">
      <c r="A7753" t="s">
        <v>707</v>
      </c>
      <c r="B7753" t="s">
        <v>89</v>
      </c>
      <c r="C7753">
        <v>3.6</v>
      </c>
      <c r="D7753">
        <v>213</v>
      </c>
      <c r="E7753">
        <v>1099</v>
      </c>
      <c r="F7753">
        <v>769</v>
      </c>
      <c r="G7753" t="s">
        <v>17160</v>
      </c>
      <c r="H7753" t="s">
        <v>282</v>
      </c>
      <c r="I7753" t="s">
        <v>92</v>
      </c>
    </row>
    <row r="7754" spans="1:9" x14ac:dyDescent="0.35">
      <c r="A7754" t="s">
        <v>4079</v>
      </c>
      <c r="B7754" t="s">
        <v>1383</v>
      </c>
      <c r="C7754">
        <v>4.5999999999999996</v>
      </c>
      <c r="D7754">
        <v>19</v>
      </c>
      <c r="E7754">
        <v>499</v>
      </c>
      <c r="F7754">
        <v>499</v>
      </c>
      <c r="G7754" t="s">
        <v>17162</v>
      </c>
      <c r="H7754" t="s">
        <v>12</v>
      </c>
      <c r="I7754" t="s">
        <v>1383</v>
      </c>
    </row>
    <row r="7755" spans="1:9" x14ac:dyDescent="0.35">
      <c r="A7755" t="s">
        <v>6934</v>
      </c>
      <c r="B7755" t="s">
        <v>6935</v>
      </c>
      <c r="C7755">
        <v>4</v>
      </c>
      <c r="D7755">
        <v>79</v>
      </c>
      <c r="E7755">
        <v>999</v>
      </c>
      <c r="F7755">
        <v>499</v>
      </c>
      <c r="G7755" t="s">
        <v>17163</v>
      </c>
      <c r="H7755" t="s">
        <v>3818</v>
      </c>
      <c r="I7755" t="s">
        <v>6937</v>
      </c>
    </row>
    <row r="7756" spans="1:9" x14ac:dyDescent="0.35">
      <c r="A7756" t="s">
        <v>17164</v>
      </c>
      <c r="B7756" t="s">
        <v>2970</v>
      </c>
      <c r="C7756">
        <v>4.3</v>
      </c>
      <c r="D7756">
        <v>18</v>
      </c>
      <c r="E7756">
        <v>499</v>
      </c>
      <c r="F7756">
        <v>499</v>
      </c>
      <c r="G7756" t="s">
        <v>17165</v>
      </c>
      <c r="H7756" t="s">
        <v>16</v>
      </c>
      <c r="I7756" t="s">
        <v>2972</v>
      </c>
    </row>
    <row r="7757" spans="1:9" x14ac:dyDescent="0.35">
      <c r="A7757" t="s">
        <v>1688</v>
      </c>
      <c r="B7757" t="s">
        <v>636</v>
      </c>
      <c r="C7757">
        <v>4.3</v>
      </c>
      <c r="D7757">
        <v>27</v>
      </c>
      <c r="E7757">
        <v>1358</v>
      </c>
      <c r="F7757">
        <v>417</v>
      </c>
      <c r="G7757" t="s">
        <v>17170</v>
      </c>
      <c r="H7757" t="s">
        <v>1691</v>
      </c>
      <c r="I7757" t="s">
        <v>639</v>
      </c>
    </row>
    <row r="7758" spans="1:9" x14ac:dyDescent="0.35">
      <c r="A7758" t="s">
        <v>2048</v>
      </c>
      <c r="B7758" t="s">
        <v>9273</v>
      </c>
      <c r="C7758">
        <v>3.6</v>
      </c>
      <c r="D7758">
        <v>7</v>
      </c>
      <c r="E7758">
        <v>3299</v>
      </c>
      <c r="F7758">
        <v>1352</v>
      </c>
      <c r="G7758" t="s">
        <v>17171</v>
      </c>
      <c r="H7758" t="s">
        <v>1254</v>
      </c>
      <c r="I7758" t="s">
        <v>9275</v>
      </c>
    </row>
    <row r="7759" spans="1:9" x14ac:dyDescent="0.35">
      <c r="A7759" t="s">
        <v>428</v>
      </c>
      <c r="B7759" t="s">
        <v>429</v>
      </c>
      <c r="C7759">
        <v>4.4000000000000004</v>
      </c>
      <c r="D7759">
        <v>102</v>
      </c>
      <c r="E7759">
        <v>1499</v>
      </c>
      <c r="F7759">
        <v>599</v>
      </c>
      <c r="G7759" t="s">
        <v>17172</v>
      </c>
      <c r="H7759" t="s">
        <v>16</v>
      </c>
      <c r="I7759" t="s">
        <v>431</v>
      </c>
    </row>
    <row r="7760" spans="1:9" x14ac:dyDescent="0.35">
      <c r="A7760" t="s">
        <v>17173</v>
      </c>
      <c r="B7760" t="s">
        <v>3008</v>
      </c>
      <c r="C7760">
        <v>3.3</v>
      </c>
      <c r="D7760">
        <v>4</v>
      </c>
      <c r="E7760">
        <v>4849</v>
      </c>
      <c r="F7760">
        <v>1503</v>
      </c>
      <c r="G7760" t="s">
        <v>17174</v>
      </c>
      <c r="H7760" t="s">
        <v>101</v>
      </c>
      <c r="I7760" t="s">
        <v>3010</v>
      </c>
    </row>
    <row r="7761" spans="1:9" x14ac:dyDescent="0.35">
      <c r="A7761" t="s">
        <v>17176</v>
      </c>
      <c r="B7761" t="s">
        <v>2310</v>
      </c>
      <c r="C7761">
        <v>4.4000000000000004</v>
      </c>
      <c r="D7761">
        <v>224</v>
      </c>
      <c r="E7761">
        <v>349</v>
      </c>
      <c r="F7761">
        <v>314</v>
      </c>
      <c r="G7761" t="s">
        <v>17177</v>
      </c>
      <c r="H7761" t="s">
        <v>5044</v>
      </c>
      <c r="I7761" t="s">
        <v>2311</v>
      </c>
    </row>
    <row r="7762" spans="1:9" x14ac:dyDescent="0.35">
      <c r="A7762" t="s">
        <v>13378</v>
      </c>
      <c r="B7762" t="s">
        <v>3351</v>
      </c>
      <c r="C7762">
        <v>3.9</v>
      </c>
      <c r="D7762">
        <v>14</v>
      </c>
      <c r="E7762">
        <v>1100</v>
      </c>
      <c r="F7762">
        <v>550</v>
      </c>
      <c r="G7762" t="s">
        <v>17183</v>
      </c>
      <c r="H7762" t="s">
        <v>2175</v>
      </c>
      <c r="I7762" t="s">
        <v>3352</v>
      </c>
    </row>
    <row r="7763" spans="1:9" x14ac:dyDescent="0.35">
      <c r="A7763" t="s">
        <v>903</v>
      </c>
      <c r="B7763" t="s">
        <v>4365</v>
      </c>
      <c r="C7763">
        <v>4.3</v>
      </c>
      <c r="D7763">
        <v>20</v>
      </c>
      <c r="E7763">
        <v>1699</v>
      </c>
      <c r="F7763">
        <v>798</v>
      </c>
      <c r="G7763" t="s">
        <v>17184</v>
      </c>
      <c r="H7763" t="s">
        <v>906</v>
      </c>
      <c r="I7763" t="s">
        <v>4367</v>
      </c>
    </row>
    <row r="7764" spans="1:9" x14ac:dyDescent="0.35">
      <c r="A7764" t="s">
        <v>7507</v>
      </c>
      <c r="B7764" t="s">
        <v>995</v>
      </c>
      <c r="C7764">
        <v>4</v>
      </c>
      <c r="D7764">
        <v>8</v>
      </c>
      <c r="E7764">
        <v>2199</v>
      </c>
      <c r="F7764">
        <v>703</v>
      </c>
      <c r="G7764" t="s">
        <v>17185</v>
      </c>
      <c r="H7764" t="s">
        <v>435</v>
      </c>
      <c r="I7764" t="s">
        <v>997</v>
      </c>
    </row>
    <row r="7765" spans="1:9" x14ac:dyDescent="0.35">
      <c r="A7765" t="s">
        <v>358</v>
      </c>
      <c r="B7765" t="s">
        <v>9282</v>
      </c>
      <c r="C7765">
        <v>3.7</v>
      </c>
      <c r="D7765">
        <v>73</v>
      </c>
      <c r="E7765">
        <v>725</v>
      </c>
      <c r="F7765">
        <v>449</v>
      </c>
      <c r="G7765" t="s">
        <v>17186</v>
      </c>
      <c r="H7765" t="s">
        <v>16</v>
      </c>
      <c r="I7765" t="s">
        <v>9283</v>
      </c>
    </row>
    <row r="7766" spans="1:9" x14ac:dyDescent="0.35">
      <c r="A7766" t="s">
        <v>2207</v>
      </c>
      <c r="B7766" t="s">
        <v>525</v>
      </c>
      <c r="C7766">
        <v>3.8</v>
      </c>
      <c r="D7766">
        <v>6</v>
      </c>
      <c r="E7766">
        <v>1699</v>
      </c>
      <c r="F7766">
        <v>934</v>
      </c>
      <c r="G7766" t="s">
        <v>17188</v>
      </c>
      <c r="H7766" t="s">
        <v>12</v>
      </c>
      <c r="I7766" t="s">
        <v>527</v>
      </c>
    </row>
    <row r="7767" spans="1:9" x14ac:dyDescent="0.35">
      <c r="A7767" t="s">
        <v>4659</v>
      </c>
      <c r="B7767" t="s">
        <v>264</v>
      </c>
      <c r="C7767">
        <v>4</v>
      </c>
      <c r="D7767">
        <v>21</v>
      </c>
      <c r="E7767">
        <v>3745</v>
      </c>
      <c r="F7767">
        <v>3745</v>
      </c>
      <c r="G7767" t="s">
        <v>17191</v>
      </c>
      <c r="H7767" t="s">
        <v>139</v>
      </c>
      <c r="I7767" t="s">
        <v>266</v>
      </c>
    </row>
    <row r="7768" spans="1:9" x14ac:dyDescent="0.35">
      <c r="A7768" t="s">
        <v>17192</v>
      </c>
      <c r="B7768" t="s">
        <v>9647</v>
      </c>
      <c r="C7768">
        <v>4.7</v>
      </c>
      <c r="D7768">
        <v>100</v>
      </c>
      <c r="E7768">
        <v>9250</v>
      </c>
      <c r="F7768">
        <v>7862</v>
      </c>
      <c r="G7768" t="s">
        <v>17193</v>
      </c>
      <c r="H7768" t="s">
        <v>134</v>
      </c>
      <c r="I7768" t="s">
        <v>9649</v>
      </c>
    </row>
    <row r="7769" spans="1:9" x14ac:dyDescent="0.35">
      <c r="A7769" t="s">
        <v>593</v>
      </c>
      <c r="B7769" t="s">
        <v>1048</v>
      </c>
      <c r="C7769">
        <v>4.2</v>
      </c>
      <c r="D7769">
        <v>11</v>
      </c>
      <c r="E7769">
        <v>5199</v>
      </c>
      <c r="F7769">
        <v>1455</v>
      </c>
      <c r="G7769" t="s">
        <v>17194</v>
      </c>
      <c r="H7769" t="s">
        <v>139</v>
      </c>
      <c r="I7769" t="s">
        <v>1050</v>
      </c>
    </row>
    <row r="7770" spans="1:9" x14ac:dyDescent="0.35">
      <c r="A7770" t="s">
        <v>17195</v>
      </c>
      <c r="B7770" t="s">
        <v>803</v>
      </c>
      <c r="C7770">
        <v>4.7</v>
      </c>
      <c r="D7770">
        <v>15</v>
      </c>
      <c r="E7770">
        <v>2307</v>
      </c>
      <c r="F7770">
        <v>1815</v>
      </c>
      <c r="G7770" t="s">
        <v>17196</v>
      </c>
      <c r="H7770" t="s">
        <v>52</v>
      </c>
      <c r="I7770" t="s">
        <v>805</v>
      </c>
    </row>
    <row r="7771" spans="1:9" x14ac:dyDescent="0.35">
      <c r="A7771" t="s">
        <v>5920</v>
      </c>
      <c r="B7771" t="s">
        <v>361</v>
      </c>
      <c r="C7771">
        <v>4.3</v>
      </c>
      <c r="D7771">
        <v>51</v>
      </c>
      <c r="E7771">
        <v>2299</v>
      </c>
      <c r="F7771">
        <v>1609</v>
      </c>
      <c r="G7771" t="s">
        <v>17197</v>
      </c>
      <c r="H7771" t="s">
        <v>2</v>
      </c>
      <c r="I7771" t="s">
        <v>362</v>
      </c>
    </row>
    <row r="7772" spans="1:9" x14ac:dyDescent="0.35">
      <c r="A7772" t="s">
        <v>17072</v>
      </c>
      <c r="B7772" t="s">
        <v>7193</v>
      </c>
      <c r="C7772">
        <v>4.3</v>
      </c>
      <c r="D7772">
        <v>51</v>
      </c>
      <c r="E7772">
        <v>3590</v>
      </c>
      <c r="F7772">
        <v>1436</v>
      </c>
      <c r="G7772" t="s">
        <v>17199</v>
      </c>
      <c r="H7772" t="s">
        <v>6045</v>
      </c>
      <c r="I7772" t="s">
        <v>7196</v>
      </c>
    </row>
    <row r="7773" spans="1:9" x14ac:dyDescent="0.35">
      <c r="A7773" t="s">
        <v>17200</v>
      </c>
      <c r="B7773" t="s">
        <v>1840</v>
      </c>
      <c r="C7773">
        <v>4</v>
      </c>
      <c r="D7773">
        <v>4</v>
      </c>
      <c r="E7773">
        <v>1800</v>
      </c>
      <c r="F7773">
        <v>540</v>
      </c>
      <c r="G7773" t="s">
        <v>17201</v>
      </c>
      <c r="H7773" t="s">
        <v>75</v>
      </c>
      <c r="I7773" t="s">
        <v>1842</v>
      </c>
    </row>
    <row r="7774" spans="1:9" x14ac:dyDescent="0.35">
      <c r="A7774" t="s">
        <v>2815</v>
      </c>
      <c r="B7774" t="s">
        <v>588</v>
      </c>
      <c r="C7774">
        <v>4.2</v>
      </c>
      <c r="D7774">
        <v>22</v>
      </c>
      <c r="E7774">
        <v>2199</v>
      </c>
      <c r="F7774">
        <v>769</v>
      </c>
      <c r="G7774" t="s">
        <v>17202</v>
      </c>
      <c r="H7774" t="s">
        <v>12</v>
      </c>
      <c r="I7774" t="s">
        <v>590</v>
      </c>
    </row>
    <row r="7775" spans="1:9" x14ac:dyDescent="0.35">
      <c r="A7775" t="s">
        <v>17203</v>
      </c>
      <c r="B7775" t="s">
        <v>15553</v>
      </c>
      <c r="C7775">
        <v>3.7</v>
      </c>
      <c r="D7775">
        <v>11</v>
      </c>
      <c r="E7775">
        <v>1199</v>
      </c>
      <c r="F7775">
        <v>839</v>
      </c>
      <c r="G7775" t="s">
        <v>17204</v>
      </c>
      <c r="H7775" t="s">
        <v>70</v>
      </c>
      <c r="I7775" t="s">
        <v>15555</v>
      </c>
    </row>
    <row r="7776" spans="1:9" x14ac:dyDescent="0.35">
      <c r="A7776" t="s">
        <v>17205</v>
      </c>
      <c r="B7776" t="s">
        <v>5583</v>
      </c>
      <c r="C7776">
        <v>3.9</v>
      </c>
      <c r="D7776">
        <v>7</v>
      </c>
      <c r="E7776">
        <v>2999</v>
      </c>
      <c r="F7776">
        <v>749</v>
      </c>
      <c r="G7776" t="s">
        <v>17206</v>
      </c>
      <c r="H7776" t="s">
        <v>408</v>
      </c>
      <c r="I7776" t="s">
        <v>5585</v>
      </c>
    </row>
    <row r="7777" spans="1:9" x14ac:dyDescent="0.35">
      <c r="A7777" t="s">
        <v>17207</v>
      </c>
      <c r="B7777" t="s">
        <v>334</v>
      </c>
      <c r="C7777">
        <v>4.3</v>
      </c>
      <c r="D7777">
        <v>13</v>
      </c>
      <c r="E7777">
        <v>2099</v>
      </c>
      <c r="F7777">
        <v>734</v>
      </c>
      <c r="G7777" t="s">
        <v>17208</v>
      </c>
      <c r="H7777" t="s">
        <v>23</v>
      </c>
      <c r="I7777" t="s">
        <v>337</v>
      </c>
    </row>
    <row r="7778" spans="1:9" x14ac:dyDescent="0.35">
      <c r="A7778" t="s">
        <v>1591</v>
      </c>
      <c r="B7778" t="s">
        <v>4664</v>
      </c>
      <c r="C7778">
        <v>3.7</v>
      </c>
      <c r="D7778">
        <v>51</v>
      </c>
      <c r="E7778">
        <v>3599</v>
      </c>
      <c r="F7778">
        <v>827</v>
      </c>
      <c r="G7778" t="s">
        <v>17209</v>
      </c>
      <c r="H7778" t="s">
        <v>19</v>
      </c>
      <c r="I7778" t="s">
        <v>4666</v>
      </c>
    </row>
    <row r="7779" spans="1:9" x14ac:dyDescent="0.35">
      <c r="A7779" t="s">
        <v>17210</v>
      </c>
      <c r="B7779" t="s">
        <v>4415</v>
      </c>
      <c r="C7779">
        <v>4.0999999999999996</v>
      </c>
      <c r="D7779">
        <v>14</v>
      </c>
      <c r="E7779">
        <v>2300</v>
      </c>
      <c r="F7779">
        <v>851</v>
      </c>
      <c r="G7779" t="s">
        <v>17211</v>
      </c>
      <c r="H7779" t="s">
        <v>12</v>
      </c>
      <c r="I7779" t="s">
        <v>4417</v>
      </c>
    </row>
    <row r="7780" spans="1:9" x14ac:dyDescent="0.35">
      <c r="A7780" t="s">
        <v>105</v>
      </c>
      <c r="B7780" t="s">
        <v>36</v>
      </c>
      <c r="C7780">
        <v>3.9</v>
      </c>
      <c r="D7780">
        <v>215</v>
      </c>
      <c r="E7780">
        <v>1099</v>
      </c>
      <c r="F7780">
        <v>384</v>
      </c>
      <c r="G7780" t="s">
        <v>17212</v>
      </c>
      <c r="H7780" t="s">
        <v>16</v>
      </c>
      <c r="I7780" t="s">
        <v>39</v>
      </c>
    </row>
    <row r="7781" spans="1:9" x14ac:dyDescent="0.35">
      <c r="A7781" t="s">
        <v>17214</v>
      </c>
      <c r="B7781" t="s">
        <v>1616</v>
      </c>
      <c r="C7781">
        <v>4</v>
      </c>
      <c r="D7781">
        <v>422</v>
      </c>
      <c r="E7781">
        <v>3999</v>
      </c>
      <c r="F7781">
        <v>1599</v>
      </c>
      <c r="G7781" t="s">
        <v>17215</v>
      </c>
      <c r="H7781" t="s">
        <v>101</v>
      </c>
      <c r="I7781" t="s">
        <v>1618</v>
      </c>
    </row>
    <row r="7782" spans="1:9" x14ac:dyDescent="0.35">
      <c r="A7782" t="s">
        <v>1693</v>
      </c>
      <c r="B7782" t="s">
        <v>1013</v>
      </c>
      <c r="C7782">
        <v>3.5</v>
      </c>
      <c r="D7782">
        <v>6</v>
      </c>
      <c r="E7782">
        <v>1999</v>
      </c>
      <c r="F7782">
        <v>799</v>
      </c>
      <c r="G7782" t="s">
        <v>17216</v>
      </c>
      <c r="H7782" t="s">
        <v>91</v>
      </c>
      <c r="I7782" t="s">
        <v>1015</v>
      </c>
    </row>
    <row r="7783" spans="1:9" x14ac:dyDescent="0.35">
      <c r="A7783" t="s">
        <v>17217</v>
      </c>
      <c r="B7783" t="s">
        <v>3972</v>
      </c>
      <c r="C7783">
        <v>4</v>
      </c>
      <c r="D7783">
        <v>32</v>
      </c>
      <c r="E7783">
        <v>1499</v>
      </c>
      <c r="F7783">
        <v>644</v>
      </c>
      <c r="G7783" t="s">
        <v>17218</v>
      </c>
      <c r="H7783" t="s">
        <v>91</v>
      </c>
      <c r="I7783" t="s">
        <v>3974</v>
      </c>
    </row>
    <row r="7784" spans="1:9" x14ac:dyDescent="0.35">
      <c r="A7784" t="s">
        <v>5234</v>
      </c>
      <c r="B7784" t="s">
        <v>2089</v>
      </c>
      <c r="C7784">
        <v>3.7</v>
      </c>
      <c r="D7784">
        <v>15</v>
      </c>
      <c r="E7784">
        <v>3995</v>
      </c>
      <c r="F7784">
        <v>799</v>
      </c>
      <c r="G7784" t="s">
        <v>17219</v>
      </c>
      <c r="H7784" t="s">
        <v>121</v>
      </c>
      <c r="I7784" t="s">
        <v>2091</v>
      </c>
    </row>
    <row r="7785" spans="1:9" x14ac:dyDescent="0.35">
      <c r="A7785" t="s">
        <v>17221</v>
      </c>
      <c r="B7785" t="s">
        <v>2009</v>
      </c>
      <c r="C7785">
        <v>3.9</v>
      </c>
      <c r="D7785">
        <v>61</v>
      </c>
      <c r="E7785">
        <v>319</v>
      </c>
      <c r="F7785">
        <v>175</v>
      </c>
      <c r="G7785" t="s">
        <v>17222</v>
      </c>
      <c r="H7785" t="s">
        <v>17223</v>
      </c>
      <c r="I7785" t="s">
        <v>2011</v>
      </c>
    </row>
    <row r="7786" spans="1:9" x14ac:dyDescent="0.35">
      <c r="A7786" t="s">
        <v>17224</v>
      </c>
      <c r="B7786" t="s">
        <v>2333</v>
      </c>
      <c r="C7786">
        <v>4.2</v>
      </c>
      <c r="D7786">
        <v>89</v>
      </c>
      <c r="E7786">
        <v>4999</v>
      </c>
      <c r="F7786">
        <v>1799</v>
      </c>
      <c r="G7786" t="s">
        <v>17225</v>
      </c>
      <c r="H7786" t="s">
        <v>19</v>
      </c>
      <c r="I7786" t="s">
        <v>2335</v>
      </c>
    </row>
    <row r="7787" spans="1:9" x14ac:dyDescent="0.35">
      <c r="A7787" t="s">
        <v>6062</v>
      </c>
      <c r="B7787" t="s">
        <v>308</v>
      </c>
      <c r="C7787">
        <v>4.7</v>
      </c>
      <c r="D7787">
        <v>6</v>
      </c>
      <c r="E7787">
        <v>2200</v>
      </c>
      <c r="F7787">
        <v>1100</v>
      </c>
      <c r="G7787" t="s">
        <v>17226</v>
      </c>
      <c r="H7787" t="s">
        <v>1531</v>
      </c>
      <c r="I7787" t="s">
        <v>310</v>
      </c>
    </row>
    <row r="7788" spans="1:9" x14ac:dyDescent="0.35">
      <c r="A7788" t="s">
        <v>2342</v>
      </c>
      <c r="B7788" t="s">
        <v>313</v>
      </c>
      <c r="C7788">
        <v>5</v>
      </c>
      <c r="D7788">
        <v>5</v>
      </c>
      <c r="E7788">
        <v>3350</v>
      </c>
      <c r="F7788">
        <v>1407</v>
      </c>
      <c r="G7788" t="s">
        <v>17228</v>
      </c>
      <c r="H7788" t="s">
        <v>12</v>
      </c>
      <c r="I7788" t="s">
        <v>315</v>
      </c>
    </row>
    <row r="7789" spans="1:9" x14ac:dyDescent="0.35">
      <c r="A7789" t="s">
        <v>17229</v>
      </c>
      <c r="B7789" t="s">
        <v>1117</v>
      </c>
      <c r="C7789">
        <v>4.3</v>
      </c>
      <c r="D7789">
        <v>31</v>
      </c>
      <c r="E7789">
        <v>2499</v>
      </c>
      <c r="F7789">
        <v>999</v>
      </c>
      <c r="G7789" t="s">
        <v>17230</v>
      </c>
      <c r="H7789" t="s">
        <v>149</v>
      </c>
      <c r="I7789" t="s">
        <v>1119</v>
      </c>
    </row>
    <row r="7790" spans="1:9" x14ac:dyDescent="0.35">
      <c r="A7790" t="s">
        <v>17231</v>
      </c>
      <c r="B7790" t="s">
        <v>6445</v>
      </c>
      <c r="C7790">
        <v>4.3</v>
      </c>
      <c r="D7790">
        <v>408</v>
      </c>
      <c r="E7790">
        <v>678</v>
      </c>
      <c r="F7790">
        <v>644</v>
      </c>
      <c r="G7790" t="s">
        <v>17232</v>
      </c>
      <c r="H7790" t="s">
        <v>293</v>
      </c>
      <c r="I7790" t="s">
        <v>6446</v>
      </c>
    </row>
    <row r="7791" spans="1:9" x14ac:dyDescent="0.35">
      <c r="A7791" t="s">
        <v>105</v>
      </c>
      <c r="B7791" t="s">
        <v>429</v>
      </c>
      <c r="C7791">
        <v>4.0999999999999996</v>
      </c>
      <c r="D7791">
        <v>186</v>
      </c>
      <c r="E7791">
        <v>1499</v>
      </c>
      <c r="F7791">
        <v>554</v>
      </c>
      <c r="G7791" t="s">
        <v>17233</v>
      </c>
      <c r="H7791" t="s">
        <v>16</v>
      </c>
      <c r="I7791" t="s">
        <v>431</v>
      </c>
    </row>
    <row r="7792" spans="1:9" x14ac:dyDescent="0.35">
      <c r="A7792" t="s">
        <v>7297</v>
      </c>
      <c r="B7792" t="s">
        <v>2257</v>
      </c>
      <c r="C7792">
        <v>3.8</v>
      </c>
      <c r="D7792">
        <v>322</v>
      </c>
      <c r="E7792">
        <v>799</v>
      </c>
      <c r="F7792">
        <v>463</v>
      </c>
      <c r="G7792" t="s">
        <v>17234</v>
      </c>
      <c r="H7792" t="s">
        <v>293</v>
      </c>
      <c r="I7792" t="s">
        <v>2259</v>
      </c>
    </row>
    <row r="7793" spans="1:9" x14ac:dyDescent="0.35">
      <c r="A7793" t="s">
        <v>16233</v>
      </c>
      <c r="B7793" t="s">
        <v>36</v>
      </c>
      <c r="C7793">
        <v>3.8</v>
      </c>
      <c r="D7793">
        <v>729</v>
      </c>
      <c r="E7793">
        <v>1699</v>
      </c>
      <c r="F7793">
        <v>934</v>
      </c>
      <c r="G7793" t="s">
        <v>17239</v>
      </c>
      <c r="H7793" t="s">
        <v>38</v>
      </c>
      <c r="I7793" t="s">
        <v>39</v>
      </c>
    </row>
    <row r="7794" spans="1:9" x14ac:dyDescent="0.35">
      <c r="A7794" t="s">
        <v>17240</v>
      </c>
      <c r="B7794" t="s">
        <v>1176</v>
      </c>
      <c r="C7794">
        <v>4.8</v>
      </c>
      <c r="D7794">
        <v>8</v>
      </c>
      <c r="E7794">
        <v>599</v>
      </c>
      <c r="F7794">
        <v>299</v>
      </c>
      <c r="G7794" t="s">
        <v>17241</v>
      </c>
      <c r="H7794" t="s">
        <v>293</v>
      </c>
      <c r="I7794" t="s">
        <v>1177</v>
      </c>
    </row>
    <row r="7795" spans="1:9" x14ac:dyDescent="0.35">
      <c r="A7795" t="s">
        <v>450</v>
      </c>
      <c r="B7795" t="s">
        <v>193</v>
      </c>
      <c r="C7795">
        <v>3.2</v>
      </c>
      <c r="D7795">
        <v>9</v>
      </c>
      <c r="E7795">
        <v>1998</v>
      </c>
      <c r="F7795">
        <v>899</v>
      </c>
      <c r="G7795" t="s">
        <v>17242</v>
      </c>
      <c r="H7795" t="s">
        <v>82</v>
      </c>
      <c r="I7795" t="s">
        <v>195</v>
      </c>
    </row>
    <row r="7796" spans="1:9" x14ac:dyDescent="0.35">
      <c r="A7796" t="s">
        <v>8548</v>
      </c>
      <c r="B7796" t="s">
        <v>8126</v>
      </c>
      <c r="C7796">
        <v>4.9000000000000004</v>
      </c>
      <c r="D7796">
        <v>8</v>
      </c>
      <c r="E7796">
        <v>8999</v>
      </c>
      <c r="F7796">
        <v>2069</v>
      </c>
      <c r="G7796" t="s">
        <v>17245</v>
      </c>
      <c r="H7796" t="s">
        <v>1307</v>
      </c>
      <c r="I7796" t="s">
        <v>8126</v>
      </c>
    </row>
    <row r="7797" spans="1:9" x14ac:dyDescent="0.35">
      <c r="A7797" t="s">
        <v>12862</v>
      </c>
      <c r="B7797" t="s">
        <v>17246</v>
      </c>
      <c r="C7797">
        <v>3.9</v>
      </c>
      <c r="D7797">
        <v>37</v>
      </c>
      <c r="E7797">
        <v>2499</v>
      </c>
      <c r="F7797">
        <v>1349</v>
      </c>
      <c r="G7797" t="s">
        <v>17247</v>
      </c>
      <c r="H7797" t="s">
        <v>57</v>
      </c>
      <c r="I7797" t="s">
        <v>17248</v>
      </c>
    </row>
    <row r="7798" spans="1:9" x14ac:dyDescent="0.35">
      <c r="A7798" t="s">
        <v>6198</v>
      </c>
      <c r="B7798" t="s">
        <v>1964</v>
      </c>
      <c r="C7798">
        <v>4.5999999999999996</v>
      </c>
      <c r="D7798">
        <v>75</v>
      </c>
      <c r="E7798">
        <v>2899</v>
      </c>
      <c r="F7798">
        <v>1739</v>
      </c>
      <c r="G7798" t="s">
        <v>17249</v>
      </c>
      <c r="H7798" t="s">
        <v>2</v>
      </c>
      <c r="I7798" t="s">
        <v>1966</v>
      </c>
    </row>
    <row r="7799" spans="1:9" x14ac:dyDescent="0.35">
      <c r="A7799" t="s">
        <v>17250</v>
      </c>
      <c r="B7799" t="s">
        <v>17251</v>
      </c>
      <c r="C7799">
        <v>4.4000000000000004</v>
      </c>
      <c r="D7799">
        <v>19</v>
      </c>
      <c r="E7799">
        <v>1350</v>
      </c>
      <c r="F7799">
        <v>1350</v>
      </c>
      <c r="G7799" t="s">
        <v>17252</v>
      </c>
      <c r="H7799" t="s">
        <v>134</v>
      </c>
      <c r="I7799" t="s">
        <v>17253</v>
      </c>
    </row>
    <row r="7800" spans="1:9" x14ac:dyDescent="0.35">
      <c r="A7800" t="s">
        <v>17254</v>
      </c>
      <c r="B7800" t="s">
        <v>1200</v>
      </c>
      <c r="C7800">
        <v>4.7</v>
      </c>
      <c r="D7800">
        <v>15</v>
      </c>
      <c r="E7800">
        <v>2498</v>
      </c>
      <c r="F7800">
        <v>999</v>
      </c>
      <c r="G7800" t="s">
        <v>17255</v>
      </c>
      <c r="H7800" t="s">
        <v>52</v>
      </c>
      <c r="I7800" t="s">
        <v>1203</v>
      </c>
    </row>
    <row r="7801" spans="1:9" x14ac:dyDescent="0.35">
      <c r="A7801" t="s">
        <v>2893</v>
      </c>
      <c r="B7801" t="s">
        <v>240</v>
      </c>
      <c r="C7801">
        <v>3.8</v>
      </c>
      <c r="D7801">
        <v>5</v>
      </c>
      <c r="E7801">
        <v>2599</v>
      </c>
      <c r="F7801">
        <v>1429</v>
      </c>
      <c r="G7801" t="s">
        <v>17256</v>
      </c>
      <c r="H7801" t="s">
        <v>242</v>
      </c>
      <c r="I7801" t="s">
        <v>243</v>
      </c>
    </row>
    <row r="7802" spans="1:9" x14ac:dyDescent="0.35">
      <c r="A7802" t="s">
        <v>17257</v>
      </c>
      <c r="B7802" t="s">
        <v>2797</v>
      </c>
      <c r="C7802">
        <v>4</v>
      </c>
      <c r="D7802">
        <v>5</v>
      </c>
      <c r="E7802">
        <v>1999</v>
      </c>
      <c r="F7802">
        <v>859</v>
      </c>
      <c r="G7802" t="s">
        <v>17258</v>
      </c>
      <c r="H7802" t="s">
        <v>121</v>
      </c>
      <c r="I7802" t="s">
        <v>2799</v>
      </c>
    </row>
    <row r="7803" spans="1:9" x14ac:dyDescent="0.35">
      <c r="A7803" t="s">
        <v>17259</v>
      </c>
      <c r="B7803" t="s">
        <v>16468</v>
      </c>
      <c r="C7803">
        <v>4.2</v>
      </c>
      <c r="D7803">
        <v>32</v>
      </c>
      <c r="E7803">
        <v>560</v>
      </c>
      <c r="F7803">
        <v>560</v>
      </c>
      <c r="G7803" t="s">
        <v>17260</v>
      </c>
      <c r="H7803" t="s">
        <v>3153</v>
      </c>
      <c r="I7803" t="s">
        <v>16469</v>
      </c>
    </row>
    <row r="7804" spans="1:9" x14ac:dyDescent="0.35">
      <c r="A7804" t="s">
        <v>17261</v>
      </c>
      <c r="B7804" t="s">
        <v>6451</v>
      </c>
      <c r="C7804">
        <v>4.5999999999999996</v>
      </c>
      <c r="D7804">
        <v>32</v>
      </c>
      <c r="E7804">
        <v>875</v>
      </c>
      <c r="F7804">
        <v>393</v>
      </c>
      <c r="G7804" t="s">
        <v>17262</v>
      </c>
      <c r="H7804" t="s">
        <v>582</v>
      </c>
      <c r="I7804" t="s">
        <v>6453</v>
      </c>
    </row>
    <row r="7805" spans="1:9" x14ac:dyDescent="0.35">
      <c r="A7805" t="s">
        <v>3852</v>
      </c>
      <c r="B7805" t="s">
        <v>36</v>
      </c>
      <c r="C7805">
        <v>4.5999999999999996</v>
      </c>
      <c r="D7805">
        <v>7</v>
      </c>
      <c r="E7805">
        <v>2299</v>
      </c>
      <c r="F7805">
        <v>804</v>
      </c>
      <c r="G7805" t="s">
        <v>17263</v>
      </c>
      <c r="H7805" t="s">
        <v>1531</v>
      </c>
      <c r="I7805" t="s">
        <v>39</v>
      </c>
    </row>
    <row r="7806" spans="1:9" x14ac:dyDescent="0.35">
      <c r="A7806" t="s">
        <v>3188</v>
      </c>
      <c r="B7806" t="s">
        <v>1100</v>
      </c>
      <c r="C7806">
        <v>3.9</v>
      </c>
      <c r="D7806">
        <v>59</v>
      </c>
      <c r="E7806">
        <v>899</v>
      </c>
      <c r="F7806">
        <v>359</v>
      </c>
      <c r="G7806" t="s">
        <v>17264</v>
      </c>
      <c r="H7806" t="s">
        <v>52</v>
      </c>
      <c r="I7806" t="s">
        <v>1102</v>
      </c>
    </row>
    <row r="7807" spans="1:9" x14ac:dyDescent="0.35">
      <c r="A7807" t="s">
        <v>3383</v>
      </c>
      <c r="B7807" t="s">
        <v>525</v>
      </c>
      <c r="C7807">
        <v>3.9</v>
      </c>
      <c r="D7807">
        <v>16</v>
      </c>
      <c r="E7807">
        <v>1399</v>
      </c>
      <c r="F7807">
        <v>587</v>
      </c>
      <c r="G7807" t="s">
        <v>17265</v>
      </c>
      <c r="H7807" t="s">
        <v>12</v>
      </c>
      <c r="I7807" t="s">
        <v>527</v>
      </c>
    </row>
    <row r="7808" spans="1:9" x14ac:dyDescent="0.35">
      <c r="A7808" t="s">
        <v>17266</v>
      </c>
      <c r="B7808" t="s">
        <v>7137</v>
      </c>
      <c r="C7808">
        <v>4</v>
      </c>
      <c r="D7808">
        <v>63</v>
      </c>
      <c r="E7808">
        <v>429</v>
      </c>
      <c r="F7808">
        <v>321</v>
      </c>
      <c r="G7808" t="s">
        <v>17267</v>
      </c>
      <c r="H7808" t="s">
        <v>7</v>
      </c>
      <c r="I7808" t="s">
        <v>7139</v>
      </c>
    </row>
    <row r="7809" spans="1:9" x14ac:dyDescent="0.35">
      <c r="A7809" t="s">
        <v>658</v>
      </c>
      <c r="B7809" t="s">
        <v>1127</v>
      </c>
      <c r="C7809">
        <v>3.3</v>
      </c>
      <c r="D7809">
        <v>3</v>
      </c>
      <c r="E7809">
        <v>899</v>
      </c>
      <c r="F7809">
        <v>269</v>
      </c>
      <c r="G7809" t="s">
        <v>17268</v>
      </c>
      <c r="H7809" t="s">
        <v>7</v>
      </c>
      <c r="I7809" t="s">
        <v>1129</v>
      </c>
    </row>
    <row r="7810" spans="1:9" x14ac:dyDescent="0.35">
      <c r="A7810" t="s">
        <v>17270</v>
      </c>
      <c r="B7810" t="s">
        <v>17271</v>
      </c>
      <c r="C7810">
        <v>4.5</v>
      </c>
      <c r="D7810">
        <v>31</v>
      </c>
      <c r="E7810">
        <v>7499</v>
      </c>
      <c r="F7810">
        <v>1724</v>
      </c>
      <c r="G7810" t="s">
        <v>17272</v>
      </c>
      <c r="H7810" t="s">
        <v>822</v>
      </c>
      <c r="I7810" t="s">
        <v>17273</v>
      </c>
    </row>
    <row r="7811" spans="1:9" x14ac:dyDescent="0.35">
      <c r="A7811" t="s">
        <v>2022</v>
      </c>
      <c r="B7811" t="s">
        <v>1196</v>
      </c>
      <c r="C7811">
        <v>4.4000000000000004</v>
      </c>
      <c r="D7811">
        <v>8</v>
      </c>
      <c r="E7811">
        <v>2549</v>
      </c>
      <c r="F7811">
        <v>2166</v>
      </c>
      <c r="G7811" t="s">
        <v>17274</v>
      </c>
      <c r="H7811" t="s">
        <v>336</v>
      </c>
      <c r="I7811" t="s">
        <v>1197</v>
      </c>
    </row>
    <row r="7812" spans="1:9" x14ac:dyDescent="0.35">
      <c r="A7812" t="s">
        <v>1763</v>
      </c>
      <c r="B7812" t="s">
        <v>4085</v>
      </c>
      <c r="C7812">
        <v>4.7</v>
      </c>
      <c r="D7812">
        <v>6</v>
      </c>
      <c r="E7812">
        <v>449</v>
      </c>
      <c r="F7812">
        <v>314</v>
      </c>
      <c r="G7812" t="s">
        <v>17276</v>
      </c>
      <c r="H7812" t="s">
        <v>459</v>
      </c>
      <c r="I7812" t="s">
        <v>4087</v>
      </c>
    </row>
    <row r="7813" spans="1:9" x14ac:dyDescent="0.35">
      <c r="A7813" t="s">
        <v>17277</v>
      </c>
      <c r="B7813" t="s">
        <v>9682</v>
      </c>
      <c r="C7813">
        <v>4.2</v>
      </c>
      <c r="D7813">
        <v>60</v>
      </c>
      <c r="E7813">
        <v>699</v>
      </c>
      <c r="F7813">
        <v>399</v>
      </c>
      <c r="G7813" t="s">
        <v>17278</v>
      </c>
      <c r="H7813" t="s">
        <v>293</v>
      </c>
      <c r="I7813" t="s">
        <v>9684</v>
      </c>
    </row>
    <row r="7814" spans="1:9" x14ac:dyDescent="0.35">
      <c r="A7814" t="s">
        <v>17279</v>
      </c>
      <c r="B7814" t="s">
        <v>9353</v>
      </c>
      <c r="C7814">
        <v>4</v>
      </c>
      <c r="D7814">
        <v>5</v>
      </c>
      <c r="E7814">
        <v>2295</v>
      </c>
      <c r="F7814">
        <v>1308</v>
      </c>
      <c r="G7814" t="s">
        <v>17280</v>
      </c>
      <c r="H7814" t="s">
        <v>403</v>
      </c>
      <c r="I7814" t="s">
        <v>9355</v>
      </c>
    </row>
    <row r="7815" spans="1:9" x14ac:dyDescent="0.35">
      <c r="A7815" t="s">
        <v>447</v>
      </c>
      <c r="B7815" t="s">
        <v>364</v>
      </c>
      <c r="C7815">
        <v>3.9</v>
      </c>
      <c r="D7815">
        <v>19</v>
      </c>
      <c r="E7815">
        <v>1690</v>
      </c>
      <c r="F7815">
        <v>1014</v>
      </c>
      <c r="G7815" t="s">
        <v>17281</v>
      </c>
      <c r="H7815" t="s">
        <v>403</v>
      </c>
      <c r="I7815" t="s">
        <v>366</v>
      </c>
    </row>
    <row r="7816" spans="1:9" x14ac:dyDescent="0.35">
      <c r="A7816" t="s">
        <v>17283</v>
      </c>
      <c r="B7816" t="s">
        <v>597</v>
      </c>
      <c r="C7816">
        <v>4.5</v>
      </c>
      <c r="D7816">
        <v>172</v>
      </c>
      <c r="E7816">
        <v>399</v>
      </c>
      <c r="F7816">
        <v>335</v>
      </c>
      <c r="G7816" t="s">
        <v>17284</v>
      </c>
      <c r="H7816" t="s">
        <v>704</v>
      </c>
      <c r="I7816" t="s">
        <v>600</v>
      </c>
    </row>
    <row r="7817" spans="1:9" x14ac:dyDescent="0.35">
      <c r="A7817" t="s">
        <v>17285</v>
      </c>
      <c r="B7817" t="s">
        <v>7561</v>
      </c>
      <c r="C7817">
        <v>4</v>
      </c>
      <c r="D7817">
        <v>21</v>
      </c>
      <c r="E7817">
        <v>9999</v>
      </c>
      <c r="F7817">
        <v>4999</v>
      </c>
      <c r="G7817" t="s">
        <v>17286</v>
      </c>
      <c r="H7817" t="s">
        <v>5330</v>
      </c>
      <c r="I7817" t="s">
        <v>7563</v>
      </c>
    </row>
    <row r="7818" spans="1:9" x14ac:dyDescent="0.35">
      <c r="A7818" t="s">
        <v>1417</v>
      </c>
      <c r="B7818" t="s">
        <v>17287</v>
      </c>
      <c r="C7818">
        <v>4.2</v>
      </c>
      <c r="D7818">
        <v>5</v>
      </c>
      <c r="E7818">
        <v>2999</v>
      </c>
      <c r="F7818">
        <v>2699</v>
      </c>
      <c r="G7818" t="s">
        <v>17288</v>
      </c>
      <c r="H7818" t="s">
        <v>19</v>
      </c>
      <c r="I7818" t="s">
        <v>17289</v>
      </c>
    </row>
    <row r="7819" spans="1:9" x14ac:dyDescent="0.35">
      <c r="A7819" t="s">
        <v>17290</v>
      </c>
      <c r="B7819" t="s">
        <v>1939</v>
      </c>
      <c r="C7819">
        <v>4.7</v>
      </c>
      <c r="D7819">
        <v>21</v>
      </c>
      <c r="E7819">
        <v>1398</v>
      </c>
      <c r="F7819">
        <v>796</v>
      </c>
      <c r="G7819" t="s">
        <v>17291</v>
      </c>
      <c r="H7819" t="s">
        <v>756</v>
      </c>
      <c r="I7819" t="s">
        <v>1940</v>
      </c>
    </row>
    <row r="7820" spans="1:9" x14ac:dyDescent="0.35">
      <c r="A7820" t="s">
        <v>1401</v>
      </c>
      <c r="B7820" t="s">
        <v>12551</v>
      </c>
      <c r="C7820">
        <v>4</v>
      </c>
      <c r="D7820">
        <v>5</v>
      </c>
      <c r="E7820">
        <v>1849</v>
      </c>
      <c r="F7820">
        <v>647</v>
      </c>
      <c r="G7820" t="s">
        <v>17292</v>
      </c>
      <c r="H7820" t="s">
        <v>1113</v>
      </c>
      <c r="I7820" t="s">
        <v>12552</v>
      </c>
    </row>
    <row r="7821" spans="1:9" x14ac:dyDescent="0.35">
      <c r="A7821" t="s">
        <v>17293</v>
      </c>
      <c r="B7821" t="s">
        <v>17294</v>
      </c>
      <c r="C7821">
        <v>4.3</v>
      </c>
      <c r="D7821">
        <v>7</v>
      </c>
      <c r="E7821">
        <v>999</v>
      </c>
      <c r="F7821">
        <v>749</v>
      </c>
      <c r="G7821" t="s">
        <v>17295</v>
      </c>
      <c r="H7821" t="s">
        <v>756</v>
      </c>
      <c r="I7821" t="s">
        <v>17296</v>
      </c>
    </row>
    <row r="7822" spans="1:9" x14ac:dyDescent="0.35">
      <c r="A7822" t="s">
        <v>17299</v>
      </c>
      <c r="B7822" t="s">
        <v>441</v>
      </c>
      <c r="C7822">
        <v>3.8</v>
      </c>
      <c r="D7822">
        <v>22</v>
      </c>
      <c r="E7822">
        <v>239</v>
      </c>
      <c r="F7822">
        <v>239</v>
      </c>
      <c r="G7822" t="s">
        <v>17300</v>
      </c>
      <c r="H7822" t="s">
        <v>443</v>
      </c>
      <c r="I7822" t="s">
        <v>444</v>
      </c>
    </row>
    <row r="7823" spans="1:9" x14ac:dyDescent="0.35">
      <c r="A7823" t="s">
        <v>9007</v>
      </c>
      <c r="B7823" t="s">
        <v>2303</v>
      </c>
      <c r="C7823">
        <v>4.5999999999999996</v>
      </c>
      <c r="D7823">
        <v>50</v>
      </c>
      <c r="E7823">
        <v>1999</v>
      </c>
      <c r="F7823">
        <v>499</v>
      </c>
      <c r="G7823" t="s">
        <v>17301</v>
      </c>
      <c r="H7823" t="s">
        <v>293</v>
      </c>
      <c r="I7823" t="s">
        <v>2305</v>
      </c>
    </row>
    <row r="7824" spans="1:9" x14ac:dyDescent="0.35">
      <c r="A7824" t="s">
        <v>17302</v>
      </c>
      <c r="B7824" t="s">
        <v>334</v>
      </c>
      <c r="C7824">
        <v>4.4000000000000004</v>
      </c>
      <c r="D7824">
        <v>26</v>
      </c>
      <c r="E7824">
        <v>1999</v>
      </c>
      <c r="F7824">
        <v>699</v>
      </c>
      <c r="G7824" t="s">
        <v>17303</v>
      </c>
      <c r="H7824" t="s">
        <v>23</v>
      </c>
      <c r="I7824" t="s">
        <v>337</v>
      </c>
    </row>
    <row r="7825" spans="1:9" x14ac:dyDescent="0.35">
      <c r="A7825" t="s">
        <v>17304</v>
      </c>
      <c r="B7825" t="s">
        <v>7954</v>
      </c>
      <c r="C7825">
        <v>5</v>
      </c>
      <c r="D7825">
        <v>11</v>
      </c>
      <c r="E7825">
        <v>480</v>
      </c>
      <c r="F7825">
        <v>446</v>
      </c>
      <c r="G7825" t="s">
        <v>17305</v>
      </c>
      <c r="H7825" t="s">
        <v>443</v>
      </c>
      <c r="I7825" t="s">
        <v>7955</v>
      </c>
    </row>
    <row r="7826" spans="1:9" x14ac:dyDescent="0.35">
      <c r="A7826" t="s">
        <v>727</v>
      </c>
      <c r="B7826" t="s">
        <v>2789</v>
      </c>
      <c r="C7826">
        <v>3.8</v>
      </c>
      <c r="D7826">
        <v>33</v>
      </c>
      <c r="E7826">
        <v>1499</v>
      </c>
      <c r="F7826">
        <v>674</v>
      </c>
      <c r="G7826" t="s">
        <v>17306</v>
      </c>
      <c r="H7826" t="s">
        <v>12</v>
      </c>
      <c r="I7826" t="s">
        <v>2791</v>
      </c>
    </row>
    <row r="7827" spans="1:9" x14ac:dyDescent="0.35">
      <c r="A7827" t="s">
        <v>606</v>
      </c>
      <c r="B7827" t="s">
        <v>3008</v>
      </c>
      <c r="C7827">
        <v>4</v>
      </c>
      <c r="D7827">
        <v>9</v>
      </c>
      <c r="E7827">
        <v>1749</v>
      </c>
      <c r="F7827">
        <v>612</v>
      </c>
      <c r="G7827" t="s">
        <v>17308</v>
      </c>
      <c r="H7827" t="s">
        <v>91</v>
      </c>
      <c r="I7827" t="s">
        <v>3010</v>
      </c>
    </row>
    <row r="7828" spans="1:9" x14ac:dyDescent="0.35">
      <c r="A7828" t="s">
        <v>105</v>
      </c>
      <c r="B7828" t="s">
        <v>5</v>
      </c>
      <c r="C7828">
        <v>4.2</v>
      </c>
      <c r="D7828">
        <v>139</v>
      </c>
      <c r="E7828">
        <v>699</v>
      </c>
      <c r="F7828">
        <v>279</v>
      </c>
      <c r="G7828" t="s">
        <v>17309</v>
      </c>
      <c r="H7828" t="s">
        <v>16</v>
      </c>
      <c r="I7828" t="s">
        <v>8</v>
      </c>
    </row>
    <row r="7829" spans="1:9" x14ac:dyDescent="0.35">
      <c r="A7829" t="s">
        <v>507</v>
      </c>
      <c r="B7829" t="s">
        <v>3303</v>
      </c>
      <c r="C7829">
        <v>4.0999999999999996</v>
      </c>
      <c r="D7829">
        <v>15</v>
      </c>
      <c r="E7829">
        <v>899</v>
      </c>
      <c r="F7829">
        <v>539</v>
      </c>
      <c r="G7829" t="s">
        <v>17310</v>
      </c>
      <c r="H7829" t="s">
        <v>403</v>
      </c>
      <c r="I7829" t="s">
        <v>3304</v>
      </c>
    </row>
    <row r="7830" spans="1:9" x14ac:dyDescent="0.35">
      <c r="A7830" t="s">
        <v>1801</v>
      </c>
      <c r="B7830" t="s">
        <v>17312</v>
      </c>
      <c r="C7830">
        <v>3.9</v>
      </c>
      <c r="D7830">
        <v>12</v>
      </c>
      <c r="E7830">
        <v>999</v>
      </c>
      <c r="F7830">
        <v>999</v>
      </c>
      <c r="G7830" t="s">
        <v>17313</v>
      </c>
      <c r="H7830" t="s">
        <v>70</v>
      </c>
      <c r="I7830" t="s">
        <v>17314</v>
      </c>
    </row>
    <row r="7831" spans="1:9" x14ac:dyDescent="0.35">
      <c r="A7831" t="s">
        <v>17315</v>
      </c>
      <c r="B7831" t="s">
        <v>108</v>
      </c>
      <c r="C7831">
        <v>4.9000000000000004</v>
      </c>
      <c r="D7831">
        <v>10</v>
      </c>
      <c r="E7831">
        <v>1790</v>
      </c>
      <c r="F7831">
        <v>1253</v>
      </c>
      <c r="G7831" t="s">
        <v>17316</v>
      </c>
      <c r="H7831" t="s">
        <v>2914</v>
      </c>
      <c r="I7831" t="s">
        <v>110</v>
      </c>
    </row>
    <row r="7832" spans="1:9" x14ac:dyDescent="0.35">
      <c r="A7832" t="s">
        <v>6083</v>
      </c>
      <c r="B7832" t="s">
        <v>570</v>
      </c>
      <c r="C7832">
        <v>4.4000000000000004</v>
      </c>
      <c r="D7832">
        <v>187</v>
      </c>
      <c r="E7832">
        <v>1949</v>
      </c>
      <c r="F7832">
        <v>1849</v>
      </c>
      <c r="G7832" t="s">
        <v>17318</v>
      </c>
      <c r="H7832" t="s">
        <v>545</v>
      </c>
      <c r="I7832" t="s">
        <v>572</v>
      </c>
    </row>
    <row r="7833" spans="1:9" x14ac:dyDescent="0.35">
      <c r="A7833" t="s">
        <v>17319</v>
      </c>
      <c r="B7833" t="s">
        <v>9268</v>
      </c>
      <c r="C7833">
        <v>4.2</v>
      </c>
      <c r="D7833">
        <v>25</v>
      </c>
      <c r="E7833">
        <v>2599</v>
      </c>
      <c r="F7833">
        <v>779</v>
      </c>
      <c r="G7833" t="s">
        <v>17320</v>
      </c>
      <c r="H7833" t="s">
        <v>17321</v>
      </c>
      <c r="I7833" t="s">
        <v>9270</v>
      </c>
    </row>
    <row r="7834" spans="1:9" x14ac:dyDescent="0.35">
      <c r="A7834" t="s">
        <v>17322</v>
      </c>
      <c r="B7834" t="s">
        <v>433</v>
      </c>
      <c r="C7834">
        <v>4.2</v>
      </c>
      <c r="D7834">
        <v>31</v>
      </c>
      <c r="E7834">
        <v>2499</v>
      </c>
      <c r="F7834">
        <v>1199</v>
      </c>
      <c r="G7834" t="s">
        <v>17323</v>
      </c>
      <c r="H7834" t="s">
        <v>5360</v>
      </c>
      <c r="I7834" t="s">
        <v>436</v>
      </c>
    </row>
    <row r="7835" spans="1:9" x14ac:dyDescent="0.35">
      <c r="A7835" t="s">
        <v>793</v>
      </c>
      <c r="B7835" t="s">
        <v>6746</v>
      </c>
      <c r="C7835">
        <v>4.8</v>
      </c>
      <c r="D7835">
        <v>5</v>
      </c>
      <c r="E7835">
        <v>2899</v>
      </c>
      <c r="F7835">
        <v>1494</v>
      </c>
      <c r="G7835" t="s">
        <v>17324</v>
      </c>
      <c r="H7835" t="s">
        <v>336</v>
      </c>
      <c r="I7835" t="s">
        <v>6747</v>
      </c>
    </row>
    <row r="7836" spans="1:9" x14ac:dyDescent="0.35">
      <c r="A7836" t="s">
        <v>17325</v>
      </c>
      <c r="B7836" t="s">
        <v>856</v>
      </c>
      <c r="C7836">
        <v>4.2</v>
      </c>
      <c r="D7836">
        <v>22</v>
      </c>
      <c r="E7836">
        <v>2199</v>
      </c>
      <c r="F7836">
        <v>1209</v>
      </c>
      <c r="G7836" t="s">
        <v>17326</v>
      </c>
      <c r="H7836" t="s">
        <v>139</v>
      </c>
      <c r="I7836" t="s">
        <v>858</v>
      </c>
    </row>
    <row r="7837" spans="1:9" x14ac:dyDescent="0.35">
      <c r="A7837" t="s">
        <v>17328</v>
      </c>
      <c r="B7837" t="s">
        <v>377</v>
      </c>
      <c r="C7837">
        <v>3.7</v>
      </c>
      <c r="D7837">
        <v>6</v>
      </c>
      <c r="E7837">
        <v>1390</v>
      </c>
      <c r="F7837">
        <v>695</v>
      </c>
      <c r="G7837" t="s">
        <v>17329</v>
      </c>
      <c r="H7837" t="s">
        <v>28</v>
      </c>
      <c r="I7837" t="s">
        <v>378</v>
      </c>
    </row>
    <row r="7838" spans="1:9" x14ac:dyDescent="0.35">
      <c r="A7838" t="s">
        <v>1682</v>
      </c>
      <c r="B7838" t="s">
        <v>202</v>
      </c>
      <c r="C7838">
        <v>4.4000000000000004</v>
      </c>
      <c r="D7838">
        <v>15</v>
      </c>
      <c r="E7838">
        <v>2799</v>
      </c>
      <c r="F7838">
        <v>1399</v>
      </c>
      <c r="G7838" t="s">
        <v>17330</v>
      </c>
      <c r="H7838" t="s">
        <v>12</v>
      </c>
      <c r="I7838" t="s">
        <v>204</v>
      </c>
    </row>
    <row r="7839" spans="1:9" x14ac:dyDescent="0.35">
      <c r="A7839" t="s">
        <v>5525</v>
      </c>
      <c r="B7839" t="s">
        <v>5</v>
      </c>
      <c r="C7839">
        <v>4.4000000000000004</v>
      </c>
      <c r="D7839">
        <v>9</v>
      </c>
      <c r="E7839">
        <v>999</v>
      </c>
      <c r="F7839">
        <v>349</v>
      </c>
      <c r="G7839" t="s">
        <v>17332</v>
      </c>
      <c r="H7839" t="s">
        <v>28</v>
      </c>
      <c r="I7839" t="s">
        <v>8</v>
      </c>
    </row>
    <row r="7840" spans="1:9" x14ac:dyDescent="0.35">
      <c r="A7840" t="s">
        <v>17333</v>
      </c>
      <c r="B7840" t="s">
        <v>50</v>
      </c>
      <c r="C7840">
        <v>3</v>
      </c>
      <c r="D7840">
        <v>3</v>
      </c>
      <c r="E7840">
        <v>599</v>
      </c>
      <c r="F7840">
        <v>359</v>
      </c>
      <c r="G7840" t="s">
        <v>17334</v>
      </c>
      <c r="H7840" t="s">
        <v>4058</v>
      </c>
      <c r="I7840" t="s">
        <v>53</v>
      </c>
    </row>
    <row r="7841" spans="1:9" x14ac:dyDescent="0.35">
      <c r="A7841" t="s">
        <v>17338</v>
      </c>
      <c r="B7841" t="s">
        <v>675</v>
      </c>
      <c r="C7841">
        <v>3.8</v>
      </c>
      <c r="D7841">
        <v>4</v>
      </c>
      <c r="E7841">
        <v>2799</v>
      </c>
      <c r="F7841">
        <v>1819</v>
      </c>
      <c r="G7841" t="s">
        <v>17339</v>
      </c>
      <c r="H7841" t="s">
        <v>290</v>
      </c>
      <c r="I7841" t="s">
        <v>676</v>
      </c>
    </row>
    <row r="7842" spans="1:9" x14ac:dyDescent="0.35">
      <c r="A7842" t="s">
        <v>3828</v>
      </c>
      <c r="B7842" t="s">
        <v>2944</v>
      </c>
      <c r="C7842">
        <v>4.4000000000000004</v>
      </c>
      <c r="D7842">
        <v>54</v>
      </c>
      <c r="E7842">
        <v>2499</v>
      </c>
      <c r="F7842">
        <v>1149</v>
      </c>
      <c r="G7842" t="s">
        <v>17340</v>
      </c>
      <c r="H7842" t="s">
        <v>435</v>
      </c>
      <c r="I7842" t="s">
        <v>2946</v>
      </c>
    </row>
    <row r="7843" spans="1:9" x14ac:dyDescent="0.35">
      <c r="A7843" t="s">
        <v>4095</v>
      </c>
      <c r="B7843" t="s">
        <v>4096</v>
      </c>
      <c r="C7843">
        <v>4.2</v>
      </c>
      <c r="D7843">
        <v>13</v>
      </c>
      <c r="E7843">
        <v>1199</v>
      </c>
      <c r="F7843">
        <v>719</v>
      </c>
      <c r="G7843" t="s">
        <v>17341</v>
      </c>
      <c r="H7843" t="s">
        <v>2331</v>
      </c>
      <c r="I7843" t="s">
        <v>4098</v>
      </c>
    </row>
    <row r="7844" spans="1:9" x14ac:dyDescent="0.35">
      <c r="A7844" t="s">
        <v>2420</v>
      </c>
      <c r="B7844" t="s">
        <v>347</v>
      </c>
      <c r="C7844">
        <v>4.5</v>
      </c>
      <c r="D7844">
        <v>128</v>
      </c>
      <c r="E7844">
        <v>1050</v>
      </c>
      <c r="F7844">
        <v>1050</v>
      </c>
      <c r="G7844" t="s">
        <v>17342</v>
      </c>
      <c r="H7844" t="s">
        <v>443</v>
      </c>
      <c r="I7844" t="s">
        <v>349</v>
      </c>
    </row>
    <row r="7845" spans="1:9" x14ac:dyDescent="0.35">
      <c r="A7845" t="s">
        <v>17343</v>
      </c>
      <c r="B7845" t="s">
        <v>9682</v>
      </c>
      <c r="C7845">
        <v>4.3</v>
      </c>
      <c r="D7845">
        <v>39</v>
      </c>
      <c r="E7845">
        <v>1299</v>
      </c>
      <c r="F7845">
        <v>999</v>
      </c>
      <c r="G7845" t="s">
        <v>17344</v>
      </c>
      <c r="H7845" t="s">
        <v>992</v>
      </c>
      <c r="I7845" t="s">
        <v>9684</v>
      </c>
    </row>
    <row r="7846" spans="1:9" x14ac:dyDescent="0.35">
      <c r="A7846" t="s">
        <v>17345</v>
      </c>
      <c r="B7846" t="s">
        <v>17346</v>
      </c>
      <c r="C7846">
        <v>3.3</v>
      </c>
      <c r="D7846">
        <v>10</v>
      </c>
      <c r="E7846">
        <v>4999</v>
      </c>
      <c r="F7846">
        <v>1349</v>
      </c>
      <c r="G7846" t="s">
        <v>17347</v>
      </c>
      <c r="H7846" t="s">
        <v>12</v>
      </c>
      <c r="I7846" t="s">
        <v>17348</v>
      </c>
    </row>
    <row r="7847" spans="1:9" x14ac:dyDescent="0.35">
      <c r="A7847" t="s">
        <v>843</v>
      </c>
      <c r="B7847" t="s">
        <v>3293</v>
      </c>
      <c r="C7847">
        <v>4</v>
      </c>
      <c r="D7847">
        <v>41</v>
      </c>
      <c r="E7847">
        <v>1999</v>
      </c>
      <c r="F7847">
        <v>799</v>
      </c>
      <c r="G7847" t="s">
        <v>17350</v>
      </c>
      <c r="H7847" t="s">
        <v>91</v>
      </c>
      <c r="I7847" t="s">
        <v>3294</v>
      </c>
    </row>
    <row r="7848" spans="1:9" x14ac:dyDescent="0.35">
      <c r="A7848" t="s">
        <v>1580</v>
      </c>
      <c r="B7848" t="s">
        <v>3687</v>
      </c>
      <c r="C7848">
        <v>3.9</v>
      </c>
      <c r="D7848">
        <v>47</v>
      </c>
      <c r="E7848">
        <v>999</v>
      </c>
      <c r="F7848">
        <v>549</v>
      </c>
      <c r="G7848" t="s">
        <v>17351</v>
      </c>
      <c r="H7848" t="s">
        <v>403</v>
      </c>
      <c r="I7848" t="s">
        <v>3689</v>
      </c>
    </row>
    <row r="7849" spans="1:9" x14ac:dyDescent="0.35">
      <c r="A7849" t="s">
        <v>17354</v>
      </c>
      <c r="B7849" t="s">
        <v>17355</v>
      </c>
      <c r="C7849">
        <v>4.3</v>
      </c>
      <c r="D7849">
        <v>7</v>
      </c>
      <c r="E7849">
        <v>1680</v>
      </c>
      <c r="F7849">
        <v>1680</v>
      </c>
      <c r="G7849" t="s">
        <v>17356</v>
      </c>
      <c r="H7849" t="s">
        <v>599</v>
      </c>
      <c r="I7849" t="s">
        <v>17357</v>
      </c>
    </row>
    <row r="7850" spans="1:9" x14ac:dyDescent="0.35">
      <c r="A7850" t="s">
        <v>17358</v>
      </c>
      <c r="B7850" t="s">
        <v>1840</v>
      </c>
      <c r="C7850">
        <v>4.4000000000000004</v>
      </c>
      <c r="D7850">
        <v>250</v>
      </c>
      <c r="E7850">
        <v>3450</v>
      </c>
      <c r="F7850">
        <v>1138</v>
      </c>
      <c r="G7850" t="s">
        <v>17359</v>
      </c>
      <c r="H7850" t="s">
        <v>1691</v>
      </c>
      <c r="I7850" t="s">
        <v>1842</v>
      </c>
    </row>
    <row r="7851" spans="1:9" x14ac:dyDescent="0.35">
      <c r="A7851" t="s">
        <v>17360</v>
      </c>
      <c r="B7851" t="s">
        <v>10521</v>
      </c>
      <c r="C7851">
        <v>4.3</v>
      </c>
      <c r="D7851">
        <v>7</v>
      </c>
      <c r="E7851">
        <v>2799</v>
      </c>
      <c r="F7851">
        <v>1199</v>
      </c>
      <c r="G7851" t="s">
        <v>17361</v>
      </c>
      <c r="H7851" t="s">
        <v>1281</v>
      </c>
      <c r="I7851" t="s">
        <v>10523</v>
      </c>
    </row>
    <row r="7852" spans="1:9" x14ac:dyDescent="0.35">
      <c r="A7852" t="s">
        <v>1251</v>
      </c>
      <c r="B7852" t="s">
        <v>317</v>
      </c>
      <c r="C7852">
        <v>4.2</v>
      </c>
      <c r="D7852">
        <v>5</v>
      </c>
      <c r="E7852">
        <v>6899</v>
      </c>
      <c r="F7852">
        <v>2897</v>
      </c>
      <c r="G7852" t="s">
        <v>17362</v>
      </c>
      <c r="H7852" t="s">
        <v>1254</v>
      </c>
      <c r="I7852" t="s">
        <v>319</v>
      </c>
    </row>
    <row r="7853" spans="1:9" x14ac:dyDescent="0.35">
      <c r="A7853" t="s">
        <v>17363</v>
      </c>
      <c r="B7853" t="s">
        <v>6981</v>
      </c>
      <c r="C7853">
        <v>4.2</v>
      </c>
      <c r="D7853">
        <v>10</v>
      </c>
      <c r="E7853">
        <v>1499</v>
      </c>
      <c r="F7853">
        <v>674</v>
      </c>
      <c r="G7853" t="s">
        <v>17364</v>
      </c>
      <c r="H7853" t="s">
        <v>12</v>
      </c>
      <c r="I7853" t="s">
        <v>6983</v>
      </c>
    </row>
    <row r="7854" spans="1:9" x14ac:dyDescent="0.35">
      <c r="A7854" t="s">
        <v>17365</v>
      </c>
      <c r="B7854" t="s">
        <v>4262</v>
      </c>
      <c r="C7854">
        <v>2.2000000000000002</v>
      </c>
      <c r="D7854">
        <v>11</v>
      </c>
      <c r="E7854">
        <v>1398</v>
      </c>
      <c r="F7854">
        <v>699</v>
      </c>
      <c r="G7854" t="s">
        <v>17366</v>
      </c>
      <c r="H7854" t="s">
        <v>2914</v>
      </c>
      <c r="I7854" t="s">
        <v>4264</v>
      </c>
    </row>
    <row r="7855" spans="1:9" x14ac:dyDescent="0.35">
      <c r="A7855" t="s">
        <v>17367</v>
      </c>
      <c r="B7855" t="s">
        <v>968</v>
      </c>
      <c r="C7855">
        <v>3.7</v>
      </c>
      <c r="D7855">
        <v>3</v>
      </c>
      <c r="E7855">
        <v>2165</v>
      </c>
      <c r="F7855">
        <v>389</v>
      </c>
      <c r="G7855" t="s">
        <v>17368</v>
      </c>
      <c r="H7855" t="s">
        <v>1439</v>
      </c>
      <c r="I7855" t="s">
        <v>970</v>
      </c>
    </row>
    <row r="7856" spans="1:9" x14ac:dyDescent="0.35">
      <c r="A7856" t="s">
        <v>17369</v>
      </c>
      <c r="B7856" t="s">
        <v>770</v>
      </c>
      <c r="C7856">
        <v>4.3</v>
      </c>
      <c r="D7856">
        <v>29</v>
      </c>
      <c r="E7856">
        <v>1049</v>
      </c>
      <c r="F7856">
        <v>894</v>
      </c>
      <c r="G7856" t="s">
        <v>17370</v>
      </c>
      <c r="H7856" t="s">
        <v>33</v>
      </c>
      <c r="I7856" t="s">
        <v>772</v>
      </c>
    </row>
    <row r="7857" spans="1:9" x14ac:dyDescent="0.35">
      <c r="A7857" t="s">
        <v>17371</v>
      </c>
      <c r="B7857" t="s">
        <v>9824</v>
      </c>
      <c r="C7857">
        <v>4.7</v>
      </c>
      <c r="D7857">
        <v>22</v>
      </c>
      <c r="E7857">
        <v>1599</v>
      </c>
      <c r="F7857">
        <v>799</v>
      </c>
      <c r="G7857" t="s">
        <v>17372</v>
      </c>
      <c r="H7857" t="s">
        <v>3794</v>
      </c>
      <c r="I7857" t="s">
        <v>9825</v>
      </c>
    </row>
    <row r="7858" spans="1:9" x14ac:dyDescent="0.35">
      <c r="A7858" t="s">
        <v>428</v>
      </c>
      <c r="B7858" t="s">
        <v>1616</v>
      </c>
      <c r="C7858">
        <v>4.2</v>
      </c>
      <c r="D7858">
        <v>83</v>
      </c>
      <c r="E7858">
        <v>749</v>
      </c>
      <c r="F7858">
        <v>337</v>
      </c>
      <c r="G7858" t="s">
        <v>17375</v>
      </c>
      <c r="H7858" t="s">
        <v>16</v>
      </c>
      <c r="I7858" t="s">
        <v>1618</v>
      </c>
    </row>
    <row r="7859" spans="1:9" x14ac:dyDescent="0.35">
      <c r="A7859" t="s">
        <v>17376</v>
      </c>
      <c r="B7859" t="s">
        <v>36</v>
      </c>
      <c r="C7859">
        <v>3.9</v>
      </c>
      <c r="D7859">
        <v>47</v>
      </c>
      <c r="E7859">
        <v>1499</v>
      </c>
      <c r="F7859">
        <v>524</v>
      </c>
      <c r="G7859" t="s">
        <v>17377</v>
      </c>
      <c r="H7859" t="s">
        <v>38</v>
      </c>
      <c r="I7859" t="s">
        <v>39</v>
      </c>
    </row>
    <row r="7860" spans="1:9" x14ac:dyDescent="0.35">
      <c r="A7860" t="s">
        <v>507</v>
      </c>
      <c r="B7860" t="s">
        <v>510</v>
      </c>
      <c r="C7860">
        <v>4.0999999999999996</v>
      </c>
      <c r="D7860">
        <v>29</v>
      </c>
      <c r="E7860">
        <v>1690</v>
      </c>
      <c r="F7860">
        <v>1014</v>
      </c>
      <c r="G7860" t="s">
        <v>17378</v>
      </c>
      <c r="H7860" t="s">
        <v>403</v>
      </c>
      <c r="I7860" t="s">
        <v>511</v>
      </c>
    </row>
    <row r="7861" spans="1:9" x14ac:dyDescent="0.35">
      <c r="A7861" t="s">
        <v>14812</v>
      </c>
      <c r="B7861" t="s">
        <v>8392</v>
      </c>
      <c r="C7861">
        <v>4.4000000000000004</v>
      </c>
      <c r="D7861">
        <v>41</v>
      </c>
      <c r="E7861">
        <v>498</v>
      </c>
      <c r="F7861">
        <v>498</v>
      </c>
      <c r="G7861" t="s">
        <v>17379</v>
      </c>
      <c r="H7861" t="s">
        <v>1011</v>
      </c>
      <c r="I7861" t="s">
        <v>8394</v>
      </c>
    </row>
    <row r="7862" spans="1:9" x14ac:dyDescent="0.35">
      <c r="A7862" t="s">
        <v>17380</v>
      </c>
      <c r="B7862" t="s">
        <v>9797</v>
      </c>
      <c r="C7862">
        <v>3.7</v>
      </c>
      <c r="D7862">
        <v>6</v>
      </c>
      <c r="E7862">
        <v>8500</v>
      </c>
      <c r="F7862">
        <v>8500</v>
      </c>
      <c r="G7862" t="s">
        <v>17381</v>
      </c>
      <c r="H7862" t="s">
        <v>134</v>
      </c>
      <c r="I7862" t="s">
        <v>9799</v>
      </c>
    </row>
    <row r="7863" spans="1:9" x14ac:dyDescent="0.35">
      <c r="A7863" t="s">
        <v>9669</v>
      </c>
      <c r="B7863" t="s">
        <v>1211</v>
      </c>
      <c r="C7863">
        <v>4.5999999999999996</v>
      </c>
      <c r="D7863">
        <v>72</v>
      </c>
      <c r="E7863">
        <v>3695</v>
      </c>
      <c r="F7863">
        <v>2771</v>
      </c>
      <c r="G7863" t="s">
        <v>17382</v>
      </c>
      <c r="H7863" t="s">
        <v>2</v>
      </c>
      <c r="I7863" t="s">
        <v>1213</v>
      </c>
    </row>
    <row r="7864" spans="1:9" x14ac:dyDescent="0.35">
      <c r="A7864" t="s">
        <v>17383</v>
      </c>
      <c r="B7864" t="s">
        <v>1665</v>
      </c>
      <c r="C7864">
        <v>4.2</v>
      </c>
      <c r="D7864">
        <v>45</v>
      </c>
      <c r="E7864">
        <v>599</v>
      </c>
      <c r="F7864">
        <v>299</v>
      </c>
      <c r="G7864" t="s">
        <v>17384</v>
      </c>
      <c r="H7864" t="s">
        <v>443</v>
      </c>
      <c r="I7864" t="s">
        <v>1667</v>
      </c>
    </row>
    <row r="7865" spans="1:9" x14ac:dyDescent="0.35">
      <c r="A7865" t="s">
        <v>17385</v>
      </c>
      <c r="B7865" t="s">
        <v>1009</v>
      </c>
      <c r="C7865">
        <v>3.5</v>
      </c>
      <c r="D7865">
        <v>15</v>
      </c>
      <c r="E7865">
        <v>1299</v>
      </c>
      <c r="F7865">
        <v>909</v>
      </c>
      <c r="G7865" t="s">
        <v>17386</v>
      </c>
      <c r="H7865" t="s">
        <v>134</v>
      </c>
      <c r="I7865" t="s">
        <v>1012</v>
      </c>
    </row>
    <row r="7866" spans="1:9" x14ac:dyDescent="0.35">
      <c r="A7866" t="s">
        <v>7200</v>
      </c>
      <c r="B7866" t="s">
        <v>280</v>
      </c>
      <c r="C7866">
        <v>4.0999999999999996</v>
      </c>
      <c r="D7866">
        <v>70</v>
      </c>
      <c r="E7866">
        <v>1599</v>
      </c>
      <c r="F7866">
        <v>383</v>
      </c>
      <c r="G7866" t="s">
        <v>17387</v>
      </c>
      <c r="H7866" t="s">
        <v>282</v>
      </c>
      <c r="I7866" t="s">
        <v>283</v>
      </c>
    </row>
    <row r="7867" spans="1:9" x14ac:dyDescent="0.35">
      <c r="A7867" t="s">
        <v>17388</v>
      </c>
      <c r="B7867" t="s">
        <v>5259</v>
      </c>
      <c r="C7867">
        <v>4</v>
      </c>
      <c r="D7867">
        <v>2</v>
      </c>
      <c r="E7867">
        <v>1799</v>
      </c>
      <c r="F7867">
        <v>593</v>
      </c>
      <c r="G7867" t="s">
        <v>17389</v>
      </c>
      <c r="H7867" t="s">
        <v>1348</v>
      </c>
      <c r="I7867" t="s">
        <v>5261</v>
      </c>
    </row>
    <row r="7868" spans="1:9" x14ac:dyDescent="0.35">
      <c r="A7868" t="s">
        <v>17390</v>
      </c>
      <c r="B7868" t="s">
        <v>13843</v>
      </c>
      <c r="C7868">
        <v>3.8</v>
      </c>
      <c r="D7868">
        <v>33</v>
      </c>
      <c r="E7868">
        <v>1399</v>
      </c>
      <c r="F7868">
        <v>629</v>
      </c>
      <c r="G7868" t="s">
        <v>17391</v>
      </c>
      <c r="H7868" t="s">
        <v>91</v>
      </c>
      <c r="I7868" t="s">
        <v>13844</v>
      </c>
    </row>
    <row r="7869" spans="1:9" x14ac:dyDescent="0.35">
      <c r="A7869" t="s">
        <v>17392</v>
      </c>
      <c r="B7869" t="s">
        <v>441</v>
      </c>
      <c r="C7869">
        <v>4</v>
      </c>
      <c r="D7869">
        <v>4</v>
      </c>
      <c r="E7869">
        <v>819</v>
      </c>
      <c r="F7869">
        <v>819</v>
      </c>
      <c r="G7869" t="s">
        <v>17393</v>
      </c>
      <c r="H7869" t="s">
        <v>1202</v>
      </c>
      <c r="I7869" t="s">
        <v>444</v>
      </c>
    </row>
    <row r="7870" spans="1:9" x14ac:dyDescent="0.35">
      <c r="A7870" t="s">
        <v>17394</v>
      </c>
      <c r="B7870" t="s">
        <v>1200</v>
      </c>
      <c r="C7870">
        <v>2.2999999999999998</v>
      </c>
      <c r="D7870">
        <v>3</v>
      </c>
      <c r="E7870">
        <v>3498</v>
      </c>
      <c r="F7870">
        <v>979</v>
      </c>
      <c r="G7870" t="s">
        <v>17395</v>
      </c>
      <c r="H7870" t="s">
        <v>336</v>
      </c>
      <c r="I7870" t="s">
        <v>1203</v>
      </c>
    </row>
    <row r="7871" spans="1:9" x14ac:dyDescent="0.35">
      <c r="A7871" t="s">
        <v>7084</v>
      </c>
      <c r="B7871" t="s">
        <v>8302</v>
      </c>
      <c r="C7871">
        <v>4.2</v>
      </c>
      <c r="D7871">
        <v>22</v>
      </c>
      <c r="E7871">
        <v>2499</v>
      </c>
      <c r="F7871">
        <v>824</v>
      </c>
      <c r="G7871" t="s">
        <v>17396</v>
      </c>
      <c r="H7871" t="s">
        <v>12</v>
      </c>
      <c r="I7871" t="s">
        <v>8304</v>
      </c>
    </row>
    <row r="7872" spans="1:9" x14ac:dyDescent="0.35">
      <c r="A7872" t="s">
        <v>17397</v>
      </c>
      <c r="B7872" t="s">
        <v>14653</v>
      </c>
      <c r="C7872">
        <v>4.9000000000000004</v>
      </c>
      <c r="D7872">
        <v>9</v>
      </c>
      <c r="E7872">
        <v>3000</v>
      </c>
      <c r="F7872">
        <v>1710</v>
      </c>
      <c r="G7872" t="s">
        <v>17398</v>
      </c>
      <c r="H7872" t="s">
        <v>23</v>
      </c>
      <c r="I7872" t="s">
        <v>14654</v>
      </c>
    </row>
    <row r="7873" spans="1:9" x14ac:dyDescent="0.35">
      <c r="A7873" t="s">
        <v>11310</v>
      </c>
      <c r="B7873" t="s">
        <v>675</v>
      </c>
      <c r="C7873">
        <v>4.9000000000000004</v>
      </c>
      <c r="D7873">
        <v>7</v>
      </c>
      <c r="E7873">
        <v>749</v>
      </c>
      <c r="F7873">
        <v>599</v>
      </c>
      <c r="G7873" t="s">
        <v>17399</v>
      </c>
      <c r="H7873" t="s">
        <v>348</v>
      </c>
      <c r="I7873" t="s">
        <v>676</v>
      </c>
    </row>
    <row r="7874" spans="1:9" x14ac:dyDescent="0.35">
      <c r="A7874" t="s">
        <v>17400</v>
      </c>
      <c r="B7874" t="s">
        <v>313</v>
      </c>
      <c r="C7874">
        <v>4.5</v>
      </c>
      <c r="D7874">
        <v>35</v>
      </c>
      <c r="E7874">
        <v>2505</v>
      </c>
      <c r="F7874">
        <v>1002</v>
      </c>
      <c r="G7874" t="s">
        <v>17401</v>
      </c>
      <c r="H7874" t="s">
        <v>130</v>
      </c>
      <c r="I7874" t="s">
        <v>315</v>
      </c>
    </row>
    <row r="7875" spans="1:9" x14ac:dyDescent="0.35">
      <c r="A7875" t="s">
        <v>1555</v>
      </c>
      <c r="B7875" t="s">
        <v>8711</v>
      </c>
      <c r="C7875">
        <v>4.5</v>
      </c>
      <c r="D7875">
        <v>30</v>
      </c>
      <c r="E7875">
        <v>1599</v>
      </c>
      <c r="F7875">
        <v>699</v>
      </c>
      <c r="G7875" t="s">
        <v>17402</v>
      </c>
      <c r="H7875" t="s">
        <v>57</v>
      </c>
      <c r="I7875" t="s">
        <v>8712</v>
      </c>
    </row>
    <row r="7876" spans="1:9" x14ac:dyDescent="0.35">
      <c r="A7876" t="s">
        <v>17403</v>
      </c>
      <c r="B7876" t="s">
        <v>513</v>
      </c>
      <c r="C7876">
        <v>4.4000000000000004</v>
      </c>
      <c r="D7876">
        <v>8</v>
      </c>
      <c r="E7876">
        <v>2499</v>
      </c>
      <c r="F7876">
        <v>1999</v>
      </c>
      <c r="G7876" t="s">
        <v>17404</v>
      </c>
      <c r="H7876" t="s">
        <v>23</v>
      </c>
      <c r="I7876" t="s">
        <v>515</v>
      </c>
    </row>
    <row r="7877" spans="1:9" x14ac:dyDescent="0.35">
      <c r="A7877" t="s">
        <v>1120</v>
      </c>
      <c r="B7877" t="s">
        <v>5</v>
      </c>
      <c r="C7877">
        <v>4.4000000000000004</v>
      </c>
      <c r="D7877">
        <v>5</v>
      </c>
      <c r="E7877">
        <v>1699</v>
      </c>
      <c r="F7877">
        <v>849</v>
      </c>
      <c r="G7877" t="s">
        <v>17405</v>
      </c>
      <c r="H7877" t="s">
        <v>290</v>
      </c>
      <c r="I7877" t="s">
        <v>8</v>
      </c>
    </row>
    <row r="7878" spans="1:9" x14ac:dyDescent="0.35">
      <c r="A7878" t="s">
        <v>3308</v>
      </c>
      <c r="B7878" t="s">
        <v>5594</v>
      </c>
      <c r="C7878">
        <v>4.5999999999999996</v>
      </c>
      <c r="D7878">
        <v>7</v>
      </c>
      <c r="E7878">
        <v>1199</v>
      </c>
      <c r="F7878">
        <v>707</v>
      </c>
      <c r="G7878" t="s">
        <v>17406</v>
      </c>
      <c r="H7878" t="s">
        <v>16</v>
      </c>
      <c r="I7878" t="s">
        <v>5596</v>
      </c>
    </row>
    <row r="7879" spans="1:9" x14ac:dyDescent="0.35">
      <c r="A7879" t="s">
        <v>17407</v>
      </c>
      <c r="B7879" t="s">
        <v>6007</v>
      </c>
      <c r="C7879">
        <v>3.5</v>
      </c>
      <c r="D7879">
        <v>247</v>
      </c>
      <c r="E7879">
        <v>499</v>
      </c>
      <c r="F7879">
        <v>269</v>
      </c>
      <c r="G7879" t="s">
        <v>17408</v>
      </c>
      <c r="H7879" t="s">
        <v>2175</v>
      </c>
      <c r="I7879" t="s">
        <v>6009</v>
      </c>
    </row>
    <row r="7880" spans="1:9" x14ac:dyDescent="0.35">
      <c r="A7880" t="s">
        <v>17409</v>
      </c>
      <c r="B7880" t="s">
        <v>2614</v>
      </c>
      <c r="C7880">
        <v>4</v>
      </c>
      <c r="D7880">
        <v>48</v>
      </c>
      <c r="E7880">
        <v>1049</v>
      </c>
      <c r="F7880">
        <v>576</v>
      </c>
      <c r="G7880" t="s">
        <v>17410</v>
      </c>
      <c r="H7880" t="s">
        <v>756</v>
      </c>
      <c r="I7880" t="s">
        <v>2615</v>
      </c>
    </row>
    <row r="7881" spans="1:9" x14ac:dyDescent="0.35">
      <c r="A7881" t="s">
        <v>15308</v>
      </c>
      <c r="B7881" t="s">
        <v>5</v>
      </c>
      <c r="C7881">
        <v>3</v>
      </c>
      <c r="D7881">
        <v>8</v>
      </c>
      <c r="E7881">
        <v>3699</v>
      </c>
      <c r="F7881">
        <v>1849</v>
      </c>
      <c r="G7881" t="s">
        <v>17411</v>
      </c>
      <c r="H7881" t="s">
        <v>101</v>
      </c>
      <c r="I7881" t="s">
        <v>8</v>
      </c>
    </row>
    <row r="7882" spans="1:9" x14ac:dyDescent="0.35">
      <c r="A7882" t="s">
        <v>17414</v>
      </c>
      <c r="B7882" t="s">
        <v>2009</v>
      </c>
      <c r="C7882">
        <v>4.9000000000000004</v>
      </c>
      <c r="D7882">
        <v>8</v>
      </c>
      <c r="E7882">
        <v>1125</v>
      </c>
      <c r="F7882">
        <v>787</v>
      </c>
      <c r="G7882" t="s">
        <v>17415</v>
      </c>
      <c r="H7882" t="s">
        <v>16073</v>
      </c>
      <c r="I7882" t="s">
        <v>2011</v>
      </c>
    </row>
    <row r="7883" spans="1:9" x14ac:dyDescent="0.35">
      <c r="A7883" t="s">
        <v>9383</v>
      </c>
      <c r="B7883" t="s">
        <v>1738</v>
      </c>
      <c r="C7883">
        <v>4.4000000000000004</v>
      </c>
      <c r="D7883">
        <v>79</v>
      </c>
      <c r="E7883">
        <v>3999</v>
      </c>
      <c r="F7883">
        <v>1599</v>
      </c>
      <c r="G7883" t="s">
        <v>17416</v>
      </c>
      <c r="H7883" t="s">
        <v>19</v>
      </c>
      <c r="I7883" t="s">
        <v>1740</v>
      </c>
    </row>
    <row r="7884" spans="1:9" x14ac:dyDescent="0.35">
      <c r="A7884" t="s">
        <v>5372</v>
      </c>
      <c r="B7884" t="s">
        <v>2052</v>
      </c>
      <c r="C7884">
        <v>4.3</v>
      </c>
      <c r="D7884">
        <v>6</v>
      </c>
      <c r="E7884">
        <v>1149</v>
      </c>
      <c r="F7884">
        <v>574</v>
      </c>
      <c r="G7884" t="s">
        <v>17417</v>
      </c>
      <c r="H7884" t="s">
        <v>16</v>
      </c>
      <c r="I7884" t="s">
        <v>2053</v>
      </c>
    </row>
    <row r="7885" spans="1:9" x14ac:dyDescent="0.35">
      <c r="A7885" t="s">
        <v>1507</v>
      </c>
      <c r="B7885" t="s">
        <v>377</v>
      </c>
      <c r="C7885">
        <v>4.0999999999999996</v>
      </c>
      <c r="D7885">
        <v>7</v>
      </c>
      <c r="E7885">
        <v>790</v>
      </c>
      <c r="F7885">
        <v>395</v>
      </c>
      <c r="G7885" t="s">
        <v>17418</v>
      </c>
      <c r="H7885" t="s">
        <v>16</v>
      </c>
      <c r="I7885" t="s">
        <v>378</v>
      </c>
    </row>
    <row r="7886" spans="1:9" x14ac:dyDescent="0.35">
      <c r="A7886" t="s">
        <v>9543</v>
      </c>
      <c r="B7886" t="s">
        <v>478</v>
      </c>
      <c r="C7886">
        <v>4.5999999999999996</v>
      </c>
      <c r="D7886">
        <v>16</v>
      </c>
      <c r="E7886">
        <v>899</v>
      </c>
      <c r="F7886">
        <v>377</v>
      </c>
      <c r="G7886" t="s">
        <v>17420</v>
      </c>
      <c r="H7886" t="s">
        <v>16</v>
      </c>
      <c r="I7886" t="s">
        <v>480</v>
      </c>
    </row>
    <row r="7887" spans="1:9" x14ac:dyDescent="0.35">
      <c r="A7887" t="s">
        <v>17421</v>
      </c>
      <c r="B7887" t="s">
        <v>97</v>
      </c>
      <c r="C7887">
        <v>1</v>
      </c>
      <c r="D7887">
        <v>2</v>
      </c>
      <c r="E7887">
        <v>5499</v>
      </c>
      <c r="F7887">
        <v>3299</v>
      </c>
      <c r="G7887" t="s">
        <v>17422</v>
      </c>
      <c r="H7887" t="s">
        <v>10324</v>
      </c>
      <c r="I7887" t="s">
        <v>98</v>
      </c>
    </row>
    <row r="7888" spans="1:9" x14ac:dyDescent="0.35">
      <c r="A7888" t="s">
        <v>17423</v>
      </c>
      <c r="B7888" t="s">
        <v>12693</v>
      </c>
      <c r="C7888">
        <v>3.7</v>
      </c>
      <c r="D7888">
        <v>13</v>
      </c>
      <c r="E7888">
        <v>4000</v>
      </c>
      <c r="F7888">
        <v>1680</v>
      </c>
      <c r="G7888" t="s">
        <v>17424</v>
      </c>
      <c r="H7888" t="s">
        <v>850</v>
      </c>
      <c r="I7888" t="s">
        <v>12695</v>
      </c>
    </row>
    <row r="7889" spans="1:9" x14ac:dyDescent="0.35">
      <c r="A7889" t="s">
        <v>17425</v>
      </c>
      <c r="B7889" t="s">
        <v>5827</v>
      </c>
      <c r="C7889">
        <v>4.4000000000000004</v>
      </c>
      <c r="D7889">
        <v>363</v>
      </c>
      <c r="E7889">
        <v>2490</v>
      </c>
      <c r="F7889">
        <v>1195</v>
      </c>
      <c r="G7889" t="s">
        <v>17426</v>
      </c>
      <c r="H7889" t="s">
        <v>545</v>
      </c>
      <c r="I7889" t="s">
        <v>5829</v>
      </c>
    </row>
    <row r="7890" spans="1:9" x14ac:dyDescent="0.35">
      <c r="A7890" t="s">
        <v>8732</v>
      </c>
      <c r="B7890" t="s">
        <v>806</v>
      </c>
      <c r="C7890">
        <v>4.2</v>
      </c>
      <c r="D7890">
        <v>6</v>
      </c>
      <c r="E7890">
        <v>2299</v>
      </c>
      <c r="F7890">
        <v>1149</v>
      </c>
      <c r="G7890" t="s">
        <v>17427</v>
      </c>
      <c r="H7890" t="s">
        <v>28</v>
      </c>
      <c r="I7890" t="s">
        <v>807</v>
      </c>
    </row>
    <row r="7891" spans="1:9" x14ac:dyDescent="0.35">
      <c r="A7891" t="s">
        <v>13537</v>
      </c>
      <c r="B7891" t="s">
        <v>377</v>
      </c>
      <c r="C7891">
        <v>5</v>
      </c>
      <c r="D7891">
        <v>4</v>
      </c>
      <c r="E7891">
        <v>1490</v>
      </c>
      <c r="F7891">
        <v>1117</v>
      </c>
      <c r="G7891" t="s">
        <v>17428</v>
      </c>
      <c r="H7891" t="s">
        <v>1439</v>
      </c>
      <c r="I7891" t="s">
        <v>378</v>
      </c>
    </row>
    <row r="7892" spans="1:9" x14ac:dyDescent="0.35">
      <c r="A7892" t="s">
        <v>17429</v>
      </c>
      <c r="B7892" t="s">
        <v>344</v>
      </c>
      <c r="C7892">
        <v>4.5</v>
      </c>
      <c r="D7892">
        <v>19</v>
      </c>
      <c r="E7892">
        <v>1299</v>
      </c>
      <c r="F7892">
        <v>1039</v>
      </c>
      <c r="G7892" t="s">
        <v>17430</v>
      </c>
      <c r="H7892" t="s">
        <v>28</v>
      </c>
      <c r="I7892" t="s">
        <v>345</v>
      </c>
    </row>
    <row r="7893" spans="1:9" x14ac:dyDescent="0.35">
      <c r="A7893" t="s">
        <v>17431</v>
      </c>
      <c r="B7893" t="s">
        <v>1363</v>
      </c>
      <c r="C7893">
        <v>4.4000000000000004</v>
      </c>
      <c r="D7893">
        <v>258</v>
      </c>
      <c r="E7893">
        <v>1999</v>
      </c>
      <c r="F7893">
        <v>799</v>
      </c>
      <c r="G7893" t="s">
        <v>17432</v>
      </c>
      <c r="H7893" t="s">
        <v>28</v>
      </c>
      <c r="I7893" t="s">
        <v>1364</v>
      </c>
    </row>
    <row r="7894" spans="1:9" x14ac:dyDescent="0.35">
      <c r="A7894" t="s">
        <v>7750</v>
      </c>
      <c r="B7894" t="s">
        <v>388</v>
      </c>
      <c r="C7894">
        <v>3.2</v>
      </c>
      <c r="D7894">
        <v>5</v>
      </c>
      <c r="E7894">
        <v>2299</v>
      </c>
      <c r="F7894">
        <v>1149</v>
      </c>
      <c r="G7894" t="s">
        <v>17434</v>
      </c>
      <c r="H7894" t="s">
        <v>23</v>
      </c>
      <c r="I7894" t="s">
        <v>390</v>
      </c>
    </row>
    <row r="7895" spans="1:9" x14ac:dyDescent="0.35">
      <c r="A7895" t="s">
        <v>17436</v>
      </c>
      <c r="B7895" t="s">
        <v>292</v>
      </c>
      <c r="C7895">
        <v>4.3</v>
      </c>
      <c r="D7895">
        <v>14</v>
      </c>
      <c r="E7895">
        <v>2295</v>
      </c>
      <c r="F7895">
        <v>2295</v>
      </c>
      <c r="G7895" t="s">
        <v>17437</v>
      </c>
      <c r="H7895" t="s">
        <v>601</v>
      </c>
      <c r="I7895" t="s">
        <v>294</v>
      </c>
    </row>
    <row r="7896" spans="1:9" x14ac:dyDescent="0.35">
      <c r="A7896" t="s">
        <v>17438</v>
      </c>
      <c r="B7896" t="s">
        <v>1780</v>
      </c>
      <c r="C7896">
        <v>4</v>
      </c>
      <c r="D7896">
        <v>50</v>
      </c>
      <c r="E7896">
        <v>699</v>
      </c>
      <c r="F7896">
        <v>699</v>
      </c>
      <c r="G7896" t="s">
        <v>17439</v>
      </c>
      <c r="H7896" t="s">
        <v>7195</v>
      </c>
      <c r="I7896" t="s">
        <v>1781</v>
      </c>
    </row>
    <row r="7897" spans="1:9" x14ac:dyDescent="0.35">
      <c r="A7897" t="s">
        <v>17440</v>
      </c>
      <c r="B7897" t="s">
        <v>675</v>
      </c>
      <c r="C7897">
        <v>4.2</v>
      </c>
      <c r="D7897">
        <v>6</v>
      </c>
      <c r="E7897">
        <v>749</v>
      </c>
      <c r="F7897">
        <v>749</v>
      </c>
      <c r="G7897" t="s">
        <v>17441</v>
      </c>
      <c r="H7897" t="s">
        <v>443</v>
      </c>
      <c r="I7897" t="s">
        <v>676</v>
      </c>
    </row>
    <row r="7898" spans="1:9" x14ac:dyDescent="0.35">
      <c r="A7898" t="s">
        <v>17442</v>
      </c>
      <c r="B7898" t="s">
        <v>7193</v>
      </c>
      <c r="C7898">
        <v>4.0999999999999996</v>
      </c>
      <c r="D7898">
        <v>85</v>
      </c>
      <c r="E7898">
        <v>990</v>
      </c>
      <c r="F7898">
        <v>495</v>
      </c>
      <c r="G7898" t="s">
        <v>17443</v>
      </c>
      <c r="H7898" t="s">
        <v>7195</v>
      </c>
      <c r="I7898" t="s">
        <v>7196</v>
      </c>
    </row>
    <row r="7899" spans="1:9" x14ac:dyDescent="0.35">
      <c r="A7899" t="s">
        <v>17444</v>
      </c>
      <c r="B7899" t="s">
        <v>6590</v>
      </c>
      <c r="C7899">
        <v>4.5999999999999996</v>
      </c>
      <c r="D7899">
        <v>20</v>
      </c>
      <c r="E7899">
        <v>599</v>
      </c>
      <c r="F7899">
        <v>299</v>
      </c>
      <c r="G7899" t="s">
        <v>17445</v>
      </c>
      <c r="H7899" t="s">
        <v>1040</v>
      </c>
      <c r="I7899" t="s">
        <v>6591</v>
      </c>
    </row>
    <row r="7900" spans="1:9" x14ac:dyDescent="0.35">
      <c r="A7900" t="s">
        <v>17446</v>
      </c>
      <c r="B7900" t="s">
        <v>829</v>
      </c>
      <c r="C7900">
        <v>4.0999999999999996</v>
      </c>
      <c r="D7900">
        <v>28</v>
      </c>
      <c r="E7900">
        <v>1999</v>
      </c>
      <c r="F7900">
        <v>479</v>
      </c>
      <c r="G7900" t="s">
        <v>17447</v>
      </c>
      <c r="H7900" t="s">
        <v>12</v>
      </c>
      <c r="I7900" t="s">
        <v>831</v>
      </c>
    </row>
    <row r="7901" spans="1:9" x14ac:dyDescent="0.35">
      <c r="A7901" t="s">
        <v>17448</v>
      </c>
      <c r="B7901" t="s">
        <v>800</v>
      </c>
      <c r="C7901">
        <v>4.5999999999999996</v>
      </c>
      <c r="D7901">
        <v>23</v>
      </c>
      <c r="E7901">
        <v>1795</v>
      </c>
      <c r="F7901">
        <v>897</v>
      </c>
      <c r="G7901" t="s">
        <v>17449</v>
      </c>
      <c r="H7901" t="s">
        <v>403</v>
      </c>
      <c r="I7901" t="s">
        <v>802</v>
      </c>
    </row>
    <row r="7902" spans="1:9" x14ac:dyDescent="0.35">
      <c r="A7902" t="s">
        <v>447</v>
      </c>
      <c r="B7902" t="s">
        <v>401</v>
      </c>
      <c r="C7902">
        <v>4.4000000000000004</v>
      </c>
      <c r="D7902">
        <v>30</v>
      </c>
      <c r="E7902">
        <v>999</v>
      </c>
      <c r="F7902">
        <v>549</v>
      </c>
      <c r="G7902" t="s">
        <v>17450</v>
      </c>
      <c r="H7902" t="s">
        <v>403</v>
      </c>
      <c r="I7902" t="s">
        <v>404</v>
      </c>
    </row>
    <row r="7903" spans="1:9" x14ac:dyDescent="0.35">
      <c r="A7903" t="s">
        <v>662</v>
      </c>
      <c r="B7903" t="s">
        <v>17451</v>
      </c>
      <c r="C7903">
        <v>4.5999999999999996</v>
      </c>
      <c r="D7903">
        <v>7</v>
      </c>
      <c r="E7903">
        <v>999</v>
      </c>
      <c r="F7903">
        <v>499</v>
      </c>
      <c r="G7903" t="s">
        <v>17452</v>
      </c>
      <c r="H7903" t="s">
        <v>7</v>
      </c>
      <c r="I7903" t="s">
        <v>17453</v>
      </c>
    </row>
    <row r="7904" spans="1:9" x14ac:dyDescent="0.35">
      <c r="A7904" t="s">
        <v>17455</v>
      </c>
      <c r="B7904" t="s">
        <v>1864</v>
      </c>
      <c r="C7904">
        <v>4.7</v>
      </c>
      <c r="D7904">
        <v>21</v>
      </c>
      <c r="E7904">
        <v>1850</v>
      </c>
      <c r="F7904">
        <v>1850</v>
      </c>
      <c r="G7904" t="s">
        <v>17456</v>
      </c>
      <c r="H7904" t="s">
        <v>754</v>
      </c>
      <c r="I7904" t="s">
        <v>1866</v>
      </c>
    </row>
    <row r="7905" spans="1:9" x14ac:dyDescent="0.35">
      <c r="A7905" t="s">
        <v>17457</v>
      </c>
      <c r="B7905" t="s">
        <v>17458</v>
      </c>
      <c r="C7905">
        <v>4.7</v>
      </c>
      <c r="D7905">
        <v>115</v>
      </c>
      <c r="E7905">
        <v>695</v>
      </c>
      <c r="F7905">
        <v>695</v>
      </c>
      <c r="G7905" t="s">
        <v>17459</v>
      </c>
      <c r="H7905" t="s">
        <v>1920</v>
      </c>
      <c r="I7905" t="s">
        <v>17460</v>
      </c>
    </row>
    <row r="7906" spans="1:9" x14ac:dyDescent="0.35">
      <c r="A7906" t="s">
        <v>17461</v>
      </c>
      <c r="B7906" t="s">
        <v>1840</v>
      </c>
      <c r="C7906">
        <v>4.0999999999999996</v>
      </c>
      <c r="D7906">
        <v>46</v>
      </c>
      <c r="E7906">
        <v>7300</v>
      </c>
      <c r="F7906">
        <v>1898</v>
      </c>
      <c r="G7906" t="s">
        <v>17462</v>
      </c>
      <c r="H7906" t="s">
        <v>1307</v>
      </c>
      <c r="I7906" t="s">
        <v>1842</v>
      </c>
    </row>
    <row r="7907" spans="1:9" x14ac:dyDescent="0.35">
      <c r="A7907" t="s">
        <v>17466</v>
      </c>
      <c r="B7907" t="s">
        <v>377</v>
      </c>
      <c r="C7907">
        <v>3.5</v>
      </c>
      <c r="D7907">
        <v>11</v>
      </c>
      <c r="E7907">
        <v>1390</v>
      </c>
      <c r="F7907">
        <v>695</v>
      </c>
      <c r="G7907" t="s">
        <v>17467</v>
      </c>
      <c r="H7907" t="s">
        <v>149</v>
      </c>
      <c r="I7907" t="s">
        <v>378</v>
      </c>
    </row>
    <row r="7908" spans="1:9" x14ac:dyDescent="0.35">
      <c r="A7908" t="s">
        <v>2210</v>
      </c>
      <c r="B7908" t="s">
        <v>13673</v>
      </c>
      <c r="C7908">
        <v>4.5999999999999996</v>
      </c>
      <c r="D7908">
        <v>7</v>
      </c>
      <c r="E7908">
        <v>999</v>
      </c>
      <c r="F7908">
        <v>399</v>
      </c>
      <c r="G7908" t="s">
        <v>17468</v>
      </c>
      <c r="H7908" t="s">
        <v>2212</v>
      </c>
      <c r="I7908" t="s">
        <v>13675</v>
      </c>
    </row>
    <row r="7909" spans="1:9" x14ac:dyDescent="0.35">
      <c r="A7909" t="s">
        <v>3349</v>
      </c>
      <c r="B7909" t="s">
        <v>3204</v>
      </c>
      <c r="C7909">
        <v>5</v>
      </c>
      <c r="D7909">
        <v>5</v>
      </c>
      <c r="E7909">
        <v>799</v>
      </c>
      <c r="F7909">
        <v>799</v>
      </c>
      <c r="G7909" t="s">
        <v>17469</v>
      </c>
      <c r="H7909" t="s">
        <v>12</v>
      </c>
      <c r="I7909" t="s">
        <v>3205</v>
      </c>
    </row>
    <row r="7910" spans="1:9" x14ac:dyDescent="0.35">
      <c r="A7910" t="s">
        <v>17471</v>
      </c>
      <c r="B7910" t="s">
        <v>1864</v>
      </c>
      <c r="C7910">
        <v>4.4000000000000004</v>
      </c>
      <c r="D7910">
        <v>21</v>
      </c>
      <c r="E7910">
        <v>2950</v>
      </c>
      <c r="F7910">
        <v>2950</v>
      </c>
      <c r="G7910" t="s">
        <v>17472</v>
      </c>
      <c r="H7910" t="s">
        <v>472</v>
      </c>
      <c r="I7910" t="s">
        <v>1866</v>
      </c>
    </row>
    <row r="7911" spans="1:9" x14ac:dyDescent="0.35">
      <c r="A7911" t="s">
        <v>17473</v>
      </c>
      <c r="B7911" t="s">
        <v>16184</v>
      </c>
      <c r="C7911">
        <v>3.3</v>
      </c>
      <c r="D7911">
        <v>4</v>
      </c>
      <c r="E7911">
        <v>4800</v>
      </c>
      <c r="F7911">
        <v>2160</v>
      </c>
      <c r="G7911" t="s">
        <v>17474</v>
      </c>
      <c r="H7911" t="s">
        <v>139</v>
      </c>
      <c r="I7911" t="s">
        <v>16185</v>
      </c>
    </row>
    <row r="7912" spans="1:9" x14ac:dyDescent="0.35">
      <c r="A7912" t="s">
        <v>17475</v>
      </c>
      <c r="B7912" t="s">
        <v>4921</v>
      </c>
      <c r="C7912">
        <v>4</v>
      </c>
      <c r="D7912">
        <v>8</v>
      </c>
      <c r="E7912">
        <v>3999</v>
      </c>
      <c r="F7912">
        <v>1279</v>
      </c>
      <c r="G7912" t="s">
        <v>17476</v>
      </c>
      <c r="H7912" t="s">
        <v>888</v>
      </c>
      <c r="I7912" t="s">
        <v>4923</v>
      </c>
    </row>
    <row r="7913" spans="1:9" x14ac:dyDescent="0.35">
      <c r="A7913" t="s">
        <v>17479</v>
      </c>
      <c r="B7913" t="s">
        <v>3805</v>
      </c>
      <c r="C7913">
        <v>4.5</v>
      </c>
      <c r="D7913">
        <v>1100</v>
      </c>
      <c r="E7913">
        <v>125</v>
      </c>
      <c r="F7913">
        <v>125</v>
      </c>
      <c r="G7913" t="s">
        <v>17480</v>
      </c>
      <c r="H7913" t="s">
        <v>4627</v>
      </c>
      <c r="I7913" t="s">
        <v>3808</v>
      </c>
    </row>
    <row r="7914" spans="1:9" x14ac:dyDescent="0.35">
      <c r="A7914" t="s">
        <v>8399</v>
      </c>
      <c r="B7914" t="s">
        <v>6445</v>
      </c>
      <c r="C7914">
        <v>4.4000000000000004</v>
      </c>
      <c r="D7914">
        <v>329</v>
      </c>
      <c r="E7914">
        <v>678</v>
      </c>
      <c r="F7914">
        <v>644</v>
      </c>
      <c r="G7914" t="s">
        <v>17485</v>
      </c>
      <c r="H7914" t="s">
        <v>293</v>
      </c>
      <c r="I7914" t="s">
        <v>6446</v>
      </c>
    </row>
    <row r="7915" spans="1:9" x14ac:dyDescent="0.35">
      <c r="A7915" t="s">
        <v>1270</v>
      </c>
      <c r="B7915" t="s">
        <v>1892</v>
      </c>
      <c r="C7915">
        <v>3.8</v>
      </c>
      <c r="D7915">
        <v>105</v>
      </c>
      <c r="E7915">
        <v>1199</v>
      </c>
      <c r="F7915">
        <v>563</v>
      </c>
      <c r="G7915" t="s">
        <v>17486</v>
      </c>
      <c r="H7915" t="s">
        <v>91</v>
      </c>
      <c r="I7915" t="s">
        <v>1894</v>
      </c>
    </row>
    <row r="7916" spans="1:9" x14ac:dyDescent="0.35">
      <c r="A7916" t="s">
        <v>17487</v>
      </c>
      <c r="B7916" t="s">
        <v>478</v>
      </c>
      <c r="C7916">
        <v>4.0999999999999996</v>
      </c>
      <c r="D7916">
        <v>10</v>
      </c>
      <c r="E7916">
        <v>1199</v>
      </c>
      <c r="F7916">
        <v>479</v>
      </c>
      <c r="G7916" t="s">
        <v>17488</v>
      </c>
      <c r="H7916" t="s">
        <v>23</v>
      </c>
      <c r="I7916" t="s">
        <v>480</v>
      </c>
    </row>
    <row r="7917" spans="1:9" x14ac:dyDescent="0.35">
      <c r="A7917" t="s">
        <v>4169</v>
      </c>
      <c r="B7917" t="s">
        <v>5255</v>
      </c>
      <c r="C7917">
        <v>4.9000000000000004</v>
      </c>
      <c r="D7917">
        <v>13</v>
      </c>
      <c r="E7917">
        <v>1299</v>
      </c>
      <c r="F7917">
        <v>1104</v>
      </c>
      <c r="G7917" t="s">
        <v>17489</v>
      </c>
      <c r="H7917" t="s">
        <v>16</v>
      </c>
      <c r="I7917" t="s">
        <v>5257</v>
      </c>
    </row>
    <row r="7918" spans="1:9" x14ac:dyDescent="0.35">
      <c r="A7918" t="s">
        <v>11102</v>
      </c>
      <c r="B7918" t="s">
        <v>237</v>
      </c>
      <c r="C7918">
        <v>4.9000000000000004</v>
      </c>
      <c r="D7918">
        <v>8</v>
      </c>
      <c r="E7918">
        <v>1999</v>
      </c>
      <c r="F7918">
        <v>1699</v>
      </c>
      <c r="G7918" t="s">
        <v>17490</v>
      </c>
      <c r="H7918" t="s">
        <v>130</v>
      </c>
      <c r="I7918" t="s">
        <v>238</v>
      </c>
    </row>
    <row r="7919" spans="1:9" x14ac:dyDescent="0.35">
      <c r="A7919" t="s">
        <v>1251</v>
      </c>
      <c r="B7919" t="s">
        <v>17491</v>
      </c>
      <c r="C7919">
        <v>3.3</v>
      </c>
      <c r="D7919">
        <v>6</v>
      </c>
      <c r="E7919">
        <v>14999</v>
      </c>
      <c r="F7919">
        <v>2899</v>
      </c>
      <c r="G7919" t="s">
        <v>17492</v>
      </c>
      <c r="H7919" t="s">
        <v>1254</v>
      </c>
      <c r="I7919" t="s">
        <v>17493</v>
      </c>
    </row>
    <row r="7920" spans="1:9" x14ac:dyDescent="0.35">
      <c r="A7920" t="s">
        <v>17494</v>
      </c>
      <c r="B7920" t="s">
        <v>5169</v>
      </c>
      <c r="C7920">
        <v>4</v>
      </c>
      <c r="D7920">
        <v>61</v>
      </c>
      <c r="E7920">
        <v>1899</v>
      </c>
      <c r="F7920">
        <v>759</v>
      </c>
      <c r="G7920" t="s">
        <v>17495</v>
      </c>
      <c r="H7920" t="s">
        <v>552</v>
      </c>
      <c r="I7920" t="s">
        <v>5171</v>
      </c>
    </row>
    <row r="7921" spans="1:9" x14ac:dyDescent="0.35">
      <c r="A7921" t="s">
        <v>12136</v>
      </c>
      <c r="B7921" t="s">
        <v>97</v>
      </c>
      <c r="C7921">
        <v>4.4000000000000004</v>
      </c>
      <c r="D7921">
        <v>16</v>
      </c>
      <c r="E7921">
        <v>1899</v>
      </c>
      <c r="F7921">
        <v>1899</v>
      </c>
      <c r="G7921" t="s">
        <v>17496</v>
      </c>
      <c r="H7921" t="s">
        <v>1439</v>
      </c>
      <c r="I7921" t="s">
        <v>98</v>
      </c>
    </row>
    <row r="7922" spans="1:9" x14ac:dyDescent="0.35">
      <c r="A7922" t="s">
        <v>2342</v>
      </c>
      <c r="B7922" t="s">
        <v>17497</v>
      </c>
      <c r="C7922">
        <v>4.4000000000000004</v>
      </c>
      <c r="D7922">
        <v>10</v>
      </c>
      <c r="E7922">
        <v>1999</v>
      </c>
      <c r="F7922">
        <v>699</v>
      </c>
      <c r="G7922" t="s">
        <v>17498</v>
      </c>
      <c r="H7922" t="s">
        <v>12</v>
      </c>
      <c r="I7922" t="s">
        <v>17499</v>
      </c>
    </row>
    <row r="7923" spans="1:9" x14ac:dyDescent="0.35">
      <c r="A7923" t="s">
        <v>677</v>
      </c>
      <c r="B7923" t="s">
        <v>4309</v>
      </c>
      <c r="C7923">
        <v>4.3</v>
      </c>
      <c r="D7923">
        <v>45</v>
      </c>
      <c r="E7923">
        <v>849</v>
      </c>
      <c r="F7923">
        <v>339</v>
      </c>
      <c r="G7923" t="s">
        <v>17500</v>
      </c>
      <c r="H7923" t="s">
        <v>16</v>
      </c>
      <c r="I7923" t="s">
        <v>4311</v>
      </c>
    </row>
    <row r="7924" spans="1:9" x14ac:dyDescent="0.35">
      <c r="A7924" t="s">
        <v>1580</v>
      </c>
      <c r="B7924" t="s">
        <v>6190</v>
      </c>
      <c r="C7924">
        <v>2.6</v>
      </c>
      <c r="D7924">
        <v>5</v>
      </c>
      <c r="E7924">
        <v>999</v>
      </c>
      <c r="F7924">
        <v>499</v>
      </c>
      <c r="G7924" t="s">
        <v>17501</v>
      </c>
      <c r="H7924" t="s">
        <v>403</v>
      </c>
      <c r="I7924" t="s">
        <v>6192</v>
      </c>
    </row>
    <row r="7925" spans="1:9" x14ac:dyDescent="0.35">
      <c r="A7925" t="s">
        <v>17504</v>
      </c>
      <c r="B7925" t="s">
        <v>920</v>
      </c>
      <c r="C7925">
        <v>3.8</v>
      </c>
      <c r="D7925">
        <v>74</v>
      </c>
      <c r="E7925">
        <v>1499</v>
      </c>
      <c r="F7925">
        <v>1229</v>
      </c>
      <c r="G7925" t="s">
        <v>17505</v>
      </c>
      <c r="H7925" t="s">
        <v>336</v>
      </c>
      <c r="I7925" t="s">
        <v>922</v>
      </c>
    </row>
    <row r="7926" spans="1:9" x14ac:dyDescent="0.35">
      <c r="A7926" t="s">
        <v>17506</v>
      </c>
      <c r="B7926" t="s">
        <v>13566</v>
      </c>
      <c r="C7926">
        <v>4.5999999999999996</v>
      </c>
      <c r="D7926">
        <v>17</v>
      </c>
      <c r="E7926">
        <v>2303</v>
      </c>
      <c r="F7926">
        <v>1151</v>
      </c>
      <c r="G7926" t="s">
        <v>17507</v>
      </c>
      <c r="H7926" t="s">
        <v>1023</v>
      </c>
      <c r="I7926" t="s">
        <v>13567</v>
      </c>
    </row>
    <row r="7927" spans="1:9" x14ac:dyDescent="0.35">
      <c r="A7927" t="s">
        <v>14295</v>
      </c>
      <c r="B7927" t="s">
        <v>4399</v>
      </c>
      <c r="C7927">
        <v>4.0999999999999996</v>
      </c>
      <c r="D7927">
        <v>65</v>
      </c>
      <c r="E7927">
        <v>699</v>
      </c>
      <c r="F7927">
        <v>349</v>
      </c>
      <c r="G7927" t="s">
        <v>17508</v>
      </c>
      <c r="H7927" t="s">
        <v>2175</v>
      </c>
      <c r="I7927" t="s">
        <v>4401</v>
      </c>
    </row>
    <row r="7928" spans="1:9" x14ac:dyDescent="0.35">
      <c r="A7928" t="s">
        <v>17509</v>
      </c>
      <c r="B7928" t="s">
        <v>137</v>
      </c>
      <c r="C7928">
        <v>4</v>
      </c>
      <c r="D7928">
        <v>90</v>
      </c>
      <c r="E7928">
        <v>3449</v>
      </c>
      <c r="F7928">
        <v>2414</v>
      </c>
      <c r="G7928" t="s">
        <v>17510</v>
      </c>
      <c r="H7928" t="s">
        <v>139</v>
      </c>
      <c r="I7928" t="s">
        <v>140</v>
      </c>
    </row>
    <row r="7929" spans="1:9" x14ac:dyDescent="0.35">
      <c r="A7929" t="s">
        <v>17513</v>
      </c>
      <c r="B7929" t="s">
        <v>6117</v>
      </c>
      <c r="C7929">
        <v>3.9</v>
      </c>
      <c r="D7929">
        <v>51</v>
      </c>
      <c r="E7929">
        <v>1190</v>
      </c>
      <c r="F7929">
        <v>595</v>
      </c>
      <c r="G7929" t="s">
        <v>17514</v>
      </c>
      <c r="H7929" t="s">
        <v>888</v>
      </c>
      <c r="I7929" t="s">
        <v>6119</v>
      </c>
    </row>
    <row r="7930" spans="1:9" x14ac:dyDescent="0.35">
      <c r="A7930" t="s">
        <v>17515</v>
      </c>
      <c r="B7930" t="s">
        <v>770</v>
      </c>
      <c r="C7930">
        <v>3.9</v>
      </c>
      <c r="D7930">
        <v>19</v>
      </c>
      <c r="E7930">
        <v>549</v>
      </c>
      <c r="F7930">
        <v>469</v>
      </c>
      <c r="G7930" t="s">
        <v>17516</v>
      </c>
      <c r="H7930" t="s">
        <v>33</v>
      </c>
      <c r="I7930" t="s">
        <v>772</v>
      </c>
    </row>
    <row r="7931" spans="1:9" x14ac:dyDescent="0.35">
      <c r="A7931" t="s">
        <v>272</v>
      </c>
      <c r="B7931" t="s">
        <v>829</v>
      </c>
      <c r="C7931">
        <v>4.8</v>
      </c>
      <c r="D7931">
        <v>9</v>
      </c>
      <c r="E7931">
        <v>3999</v>
      </c>
      <c r="F7931">
        <v>1679</v>
      </c>
      <c r="G7931" t="s">
        <v>17517</v>
      </c>
      <c r="H7931" t="s">
        <v>19</v>
      </c>
      <c r="I7931" t="s">
        <v>831</v>
      </c>
    </row>
    <row r="7932" spans="1:9" x14ac:dyDescent="0.35">
      <c r="A7932" t="s">
        <v>277</v>
      </c>
      <c r="B7932" t="s">
        <v>8458</v>
      </c>
      <c r="C7932">
        <v>4.7</v>
      </c>
      <c r="D7932">
        <v>7</v>
      </c>
      <c r="E7932">
        <v>1699</v>
      </c>
      <c r="F7932">
        <v>492</v>
      </c>
      <c r="G7932" t="s">
        <v>17518</v>
      </c>
      <c r="H7932" t="s">
        <v>16</v>
      </c>
      <c r="I7932" t="s">
        <v>8460</v>
      </c>
    </row>
    <row r="7933" spans="1:9" x14ac:dyDescent="0.35">
      <c r="A7933" t="s">
        <v>16741</v>
      </c>
      <c r="B7933" t="s">
        <v>3160</v>
      </c>
      <c r="C7933">
        <v>3.7</v>
      </c>
      <c r="D7933">
        <v>6</v>
      </c>
      <c r="E7933">
        <v>6088</v>
      </c>
      <c r="F7933">
        <v>2983</v>
      </c>
      <c r="G7933" t="s">
        <v>17523</v>
      </c>
      <c r="H7933" t="s">
        <v>23</v>
      </c>
      <c r="I7933" t="s">
        <v>3162</v>
      </c>
    </row>
    <row r="7934" spans="1:9" x14ac:dyDescent="0.35">
      <c r="A7934" t="s">
        <v>12776</v>
      </c>
      <c r="B7934" t="s">
        <v>6582</v>
      </c>
      <c r="C7934">
        <v>4.0999999999999996</v>
      </c>
      <c r="D7934">
        <v>55</v>
      </c>
      <c r="E7934">
        <v>1455</v>
      </c>
      <c r="F7934">
        <v>451</v>
      </c>
      <c r="G7934" t="s">
        <v>17524</v>
      </c>
      <c r="H7934" t="s">
        <v>7412</v>
      </c>
      <c r="I7934" t="s">
        <v>6584</v>
      </c>
    </row>
    <row r="7935" spans="1:9" x14ac:dyDescent="0.35">
      <c r="A7935" t="s">
        <v>1668</v>
      </c>
      <c r="B7935" t="s">
        <v>4021</v>
      </c>
      <c r="C7935">
        <v>3.7</v>
      </c>
      <c r="D7935">
        <v>9</v>
      </c>
      <c r="E7935">
        <v>1299</v>
      </c>
      <c r="F7935">
        <v>844</v>
      </c>
      <c r="G7935" t="s">
        <v>17525</v>
      </c>
      <c r="H7935" t="s">
        <v>23</v>
      </c>
      <c r="I7935" t="s">
        <v>4022</v>
      </c>
    </row>
    <row r="7936" spans="1:9" x14ac:dyDescent="0.35">
      <c r="A7936" t="s">
        <v>859</v>
      </c>
      <c r="B7936" t="s">
        <v>1738</v>
      </c>
      <c r="C7936">
        <v>2.8</v>
      </c>
      <c r="D7936">
        <v>10</v>
      </c>
      <c r="E7936">
        <v>3999</v>
      </c>
      <c r="F7936">
        <v>1479</v>
      </c>
      <c r="G7936" t="s">
        <v>17531</v>
      </c>
      <c r="H7936" t="s">
        <v>19</v>
      </c>
      <c r="I7936" t="s">
        <v>1740</v>
      </c>
    </row>
    <row r="7937" spans="1:9" x14ac:dyDescent="0.35">
      <c r="A7937" t="s">
        <v>3547</v>
      </c>
      <c r="B7937" t="s">
        <v>5760</v>
      </c>
      <c r="C7937">
        <v>3.2</v>
      </c>
      <c r="D7937">
        <v>105</v>
      </c>
      <c r="E7937">
        <v>1599</v>
      </c>
      <c r="F7937">
        <v>767</v>
      </c>
      <c r="G7937" t="s">
        <v>17532</v>
      </c>
      <c r="H7937" t="s">
        <v>23</v>
      </c>
      <c r="I7937" t="s">
        <v>5762</v>
      </c>
    </row>
    <row r="7938" spans="1:9" x14ac:dyDescent="0.35">
      <c r="A7938" t="s">
        <v>13919</v>
      </c>
      <c r="B7938" t="s">
        <v>11738</v>
      </c>
      <c r="C7938">
        <v>3.7</v>
      </c>
      <c r="D7938">
        <v>33</v>
      </c>
      <c r="E7938">
        <v>999</v>
      </c>
      <c r="F7938">
        <v>359</v>
      </c>
      <c r="G7938" t="s">
        <v>17533</v>
      </c>
      <c r="H7938" t="s">
        <v>130</v>
      </c>
      <c r="I7938" t="s">
        <v>11740</v>
      </c>
    </row>
    <row r="7939" spans="1:9" x14ac:dyDescent="0.35">
      <c r="A7939" t="s">
        <v>80</v>
      </c>
      <c r="B7939" t="s">
        <v>13344</v>
      </c>
      <c r="C7939">
        <v>3.5</v>
      </c>
      <c r="D7939">
        <v>22</v>
      </c>
      <c r="E7939">
        <v>1699</v>
      </c>
      <c r="F7939">
        <v>849</v>
      </c>
      <c r="G7939" t="s">
        <v>17534</v>
      </c>
      <c r="H7939" t="s">
        <v>82</v>
      </c>
      <c r="I7939" t="s">
        <v>13345</v>
      </c>
    </row>
    <row r="7940" spans="1:9" x14ac:dyDescent="0.35">
      <c r="A7940" t="s">
        <v>447</v>
      </c>
      <c r="B7940" t="s">
        <v>1383</v>
      </c>
      <c r="C7940">
        <v>3.4</v>
      </c>
      <c r="D7940">
        <v>8</v>
      </c>
      <c r="E7940">
        <v>499</v>
      </c>
      <c r="F7940">
        <v>499</v>
      </c>
      <c r="G7940" t="s">
        <v>17535</v>
      </c>
      <c r="H7940" t="s">
        <v>403</v>
      </c>
      <c r="I7940" t="s">
        <v>1383</v>
      </c>
    </row>
    <row r="7941" spans="1:9" x14ac:dyDescent="0.35">
      <c r="A7941" t="s">
        <v>17536</v>
      </c>
      <c r="B7941" t="s">
        <v>4269</v>
      </c>
      <c r="C7941">
        <v>3.4</v>
      </c>
      <c r="D7941">
        <v>134</v>
      </c>
      <c r="E7941">
        <v>2495</v>
      </c>
      <c r="F7941">
        <v>1247</v>
      </c>
      <c r="G7941" t="s">
        <v>17537</v>
      </c>
      <c r="H7941" t="s">
        <v>1165</v>
      </c>
      <c r="I7941" t="s">
        <v>4271</v>
      </c>
    </row>
    <row r="7942" spans="1:9" x14ac:dyDescent="0.35">
      <c r="A7942" t="s">
        <v>17538</v>
      </c>
      <c r="B7942" t="s">
        <v>13133</v>
      </c>
      <c r="C7942">
        <v>3.6</v>
      </c>
      <c r="D7942">
        <v>45</v>
      </c>
      <c r="E7942">
        <v>2599</v>
      </c>
      <c r="F7942">
        <v>1039</v>
      </c>
      <c r="G7942" t="s">
        <v>17539</v>
      </c>
      <c r="H7942" t="s">
        <v>8636</v>
      </c>
      <c r="I7942" t="s">
        <v>13135</v>
      </c>
    </row>
    <row r="7943" spans="1:9" x14ac:dyDescent="0.35">
      <c r="A7943" t="s">
        <v>17542</v>
      </c>
      <c r="B7943" t="s">
        <v>9080</v>
      </c>
      <c r="C7943">
        <v>4.4000000000000004</v>
      </c>
      <c r="D7943">
        <v>272</v>
      </c>
      <c r="E7943">
        <v>499</v>
      </c>
      <c r="F7943">
        <v>499</v>
      </c>
      <c r="G7943" t="s">
        <v>17543</v>
      </c>
      <c r="H7943" t="s">
        <v>1011</v>
      </c>
      <c r="I7943" t="s">
        <v>9082</v>
      </c>
    </row>
    <row r="7944" spans="1:9" x14ac:dyDescent="0.35">
      <c r="A7944" t="s">
        <v>17544</v>
      </c>
      <c r="B7944" t="s">
        <v>1073</v>
      </c>
      <c r="C7944">
        <v>4.5</v>
      </c>
      <c r="D7944">
        <v>2</v>
      </c>
      <c r="E7944">
        <v>9999</v>
      </c>
      <c r="F7944">
        <v>9999</v>
      </c>
      <c r="G7944" t="s">
        <v>17545</v>
      </c>
      <c r="H7944" t="s">
        <v>576</v>
      </c>
      <c r="I7944" t="s">
        <v>1075</v>
      </c>
    </row>
    <row r="7945" spans="1:9" x14ac:dyDescent="0.35">
      <c r="A7945" t="s">
        <v>5302</v>
      </c>
      <c r="B7945" t="s">
        <v>720</v>
      </c>
      <c r="C7945">
        <v>4.4000000000000004</v>
      </c>
      <c r="D7945">
        <v>20</v>
      </c>
      <c r="E7945">
        <v>549</v>
      </c>
      <c r="F7945">
        <v>549</v>
      </c>
      <c r="G7945" t="s">
        <v>17546</v>
      </c>
      <c r="H7945" t="s">
        <v>2427</v>
      </c>
      <c r="I7945" t="s">
        <v>721</v>
      </c>
    </row>
    <row r="7946" spans="1:9" x14ac:dyDescent="0.35">
      <c r="A7946" t="s">
        <v>17547</v>
      </c>
      <c r="B7946" t="s">
        <v>14749</v>
      </c>
      <c r="C7946">
        <v>4.5999999999999996</v>
      </c>
      <c r="D7946">
        <v>100</v>
      </c>
      <c r="E7946">
        <v>399</v>
      </c>
      <c r="F7946">
        <v>347</v>
      </c>
      <c r="G7946" t="s">
        <v>17548</v>
      </c>
      <c r="H7946" t="s">
        <v>455</v>
      </c>
      <c r="I7946" t="s">
        <v>14752</v>
      </c>
    </row>
    <row r="7947" spans="1:9" x14ac:dyDescent="0.35">
      <c r="A7947" t="s">
        <v>17549</v>
      </c>
      <c r="B7947" t="s">
        <v>15137</v>
      </c>
      <c r="C7947">
        <v>3.9</v>
      </c>
      <c r="D7947">
        <v>49</v>
      </c>
      <c r="E7947">
        <v>5999</v>
      </c>
      <c r="F7947">
        <v>2519</v>
      </c>
      <c r="G7947" t="s">
        <v>17550</v>
      </c>
      <c r="H7947" t="s">
        <v>1254</v>
      </c>
      <c r="I7947" t="s">
        <v>15139</v>
      </c>
    </row>
    <row r="7948" spans="1:9" x14ac:dyDescent="0.35">
      <c r="A7948" t="s">
        <v>17551</v>
      </c>
      <c r="B7948" t="s">
        <v>2820</v>
      </c>
      <c r="C7948">
        <v>4.7</v>
      </c>
      <c r="D7948">
        <v>31</v>
      </c>
      <c r="E7948">
        <v>799</v>
      </c>
      <c r="F7948">
        <v>799</v>
      </c>
      <c r="G7948" t="s">
        <v>17552</v>
      </c>
      <c r="H7948" t="s">
        <v>2</v>
      </c>
      <c r="I7948" t="s">
        <v>2822</v>
      </c>
    </row>
    <row r="7949" spans="1:9" x14ac:dyDescent="0.35">
      <c r="A7949" t="s">
        <v>17553</v>
      </c>
      <c r="B7949" t="s">
        <v>36</v>
      </c>
      <c r="C7949">
        <v>4.8</v>
      </c>
      <c r="D7949">
        <v>8</v>
      </c>
      <c r="E7949">
        <v>1199</v>
      </c>
      <c r="F7949">
        <v>599</v>
      </c>
      <c r="G7949" t="s">
        <v>17554</v>
      </c>
      <c r="H7949" t="s">
        <v>16</v>
      </c>
      <c r="I7949" t="s">
        <v>39</v>
      </c>
    </row>
    <row r="7950" spans="1:9" x14ac:dyDescent="0.35">
      <c r="A7950" t="s">
        <v>17555</v>
      </c>
      <c r="B7950" t="s">
        <v>97</v>
      </c>
      <c r="C7950">
        <v>4.3</v>
      </c>
      <c r="D7950">
        <v>8</v>
      </c>
      <c r="E7950">
        <v>1299</v>
      </c>
      <c r="F7950">
        <v>779</v>
      </c>
      <c r="G7950" t="s">
        <v>17556</v>
      </c>
      <c r="H7950" t="s">
        <v>16</v>
      </c>
      <c r="I7950" t="s">
        <v>98</v>
      </c>
    </row>
    <row r="7951" spans="1:9" x14ac:dyDescent="0.35">
      <c r="A7951" t="s">
        <v>4647</v>
      </c>
      <c r="B7951" t="s">
        <v>7822</v>
      </c>
      <c r="C7951">
        <v>3.6</v>
      </c>
      <c r="D7951">
        <v>9</v>
      </c>
      <c r="E7951">
        <v>2999</v>
      </c>
      <c r="F7951">
        <v>929</v>
      </c>
      <c r="G7951" t="s">
        <v>17557</v>
      </c>
      <c r="H7951" t="s">
        <v>19</v>
      </c>
      <c r="I7951" t="s">
        <v>7823</v>
      </c>
    </row>
    <row r="7952" spans="1:9" x14ac:dyDescent="0.35">
      <c r="A7952" t="s">
        <v>17558</v>
      </c>
      <c r="B7952" t="s">
        <v>6563</v>
      </c>
      <c r="C7952">
        <v>4</v>
      </c>
      <c r="D7952">
        <v>48</v>
      </c>
      <c r="E7952">
        <v>2499</v>
      </c>
      <c r="F7952">
        <v>799</v>
      </c>
      <c r="G7952" t="s">
        <v>17559</v>
      </c>
      <c r="H7952" t="s">
        <v>23</v>
      </c>
      <c r="I7952" t="s">
        <v>6565</v>
      </c>
    </row>
    <row r="7953" spans="1:9" x14ac:dyDescent="0.35">
      <c r="A7953" t="s">
        <v>6305</v>
      </c>
      <c r="B7953" t="s">
        <v>17562</v>
      </c>
      <c r="C7953">
        <v>4.4000000000000004</v>
      </c>
      <c r="D7953">
        <v>9</v>
      </c>
      <c r="E7953">
        <v>7300</v>
      </c>
      <c r="F7953">
        <v>3212</v>
      </c>
      <c r="G7953" t="s">
        <v>17563</v>
      </c>
      <c r="H7953" t="s">
        <v>139</v>
      </c>
      <c r="I7953" t="s">
        <v>17564</v>
      </c>
    </row>
    <row r="7954" spans="1:9" x14ac:dyDescent="0.35">
      <c r="A7954" t="s">
        <v>17565</v>
      </c>
      <c r="B7954" t="s">
        <v>14324</v>
      </c>
      <c r="C7954">
        <v>4.7</v>
      </c>
      <c r="D7954">
        <v>90</v>
      </c>
      <c r="E7954">
        <v>1999</v>
      </c>
      <c r="F7954">
        <v>1799</v>
      </c>
      <c r="G7954" t="s">
        <v>17566</v>
      </c>
      <c r="H7954" t="s">
        <v>2427</v>
      </c>
      <c r="I7954" t="s">
        <v>14326</v>
      </c>
    </row>
    <row r="7955" spans="1:9" x14ac:dyDescent="0.35">
      <c r="A7955" t="s">
        <v>17567</v>
      </c>
      <c r="B7955" t="s">
        <v>73</v>
      </c>
      <c r="C7955">
        <v>3.5</v>
      </c>
      <c r="D7955">
        <v>6</v>
      </c>
      <c r="E7955">
        <v>2995</v>
      </c>
      <c r="F7955">
        <v>599</v>
      </c>
      <c r="G7955" t="s">
        <v>17568</v>
      </c>
      <c r="H7955" t="s">
        <v>1307</v>
      </c>
      <c r="I7955" t="s">
        <v>76</v>
      </c>
    </row>
    <row r="7956" spans="1:9" x14ac:dyDescent="0.35">
      <c r="A7956" t="s">
        <v>17571</v>
      </c>
      <c r="B7956" t="s">
        <v>13687</v>
      </c>
      <c r="C7956">
        <v>4.0999999999999996</v>
      </c>
      <c r="D7956">
        <v>8</v>
      </c>
      <c r="E7956">
        <v>1248</v>
      </c>
      <c r="F7956">
        <v>499</v>
      </c>
      <c r="G7956" t="s">
        <v>17572</v>
      </c>
      <c r="H7956" t="s">
        <v>3278</v>
      </c>
      <c r="I7956" t="s">
        <v>13688</v>
      </c>
    </row>
    <row r="7957" spans="1:9" x14ac:dyDescent="0.35">
      <c r="A7957" t="s">
        <v>4902</v>
      </c>
      <c r="B7957" t="s">
        <v>4785</v>
      </c>
      <c r="C7957">
        <v>4.8</v>
      </c>
      <c r="D7957">
        <v>6</v>
      </c>
      <c r="E7957">
        <v>699</v>
      </c>
      <c r="F7957">
        <v>489</v>
      </c>
      <c r="G7957" t="s">
        <v>17573</v>
      </c>
      <c r="H7957" t="s">
        <v>28</v>
      </c>
      <c r="I7957" t="s">
        <v>4787</v>
      </c>
    </row>
    <row r="7958" spans="1:9" x14ac:dyDescent="0.35">
      <c r="A7958" t="s">
        <v>17574</v>
      </c>
      <c r="B7958" t="s">
        <v>484</v>
      </c>
      <c r="C7958">
        <v>4.5</v>
      </c>
      <c r="D7958">
        <v>6</v>
      </c>
      <c r="E7958">
        <v>699</v>
      </c>
      <c r="F7958">
        <v>489</v>
      </c>
      <c r="G7958" t="s">
        <v>17575</v>
      </c>
      <c r="H7958" t="s">
        <v>28</v>
      </c>
      <c r="I7958" t="s">
        <v>485</v>
      </c>
    </row>
    <row r="7959" spans="1:9" x14ac:dyDescent="0.35">
      <c r="A7959" t="s">
        <v>793</v>
      </c>
      <c r="B7959" t="s">
        <v>7928</v>
      </c>
      <c r="C7959">
        <v>4.2</v>
      </c>
      <c r="D7959">
        <v>12</v>
      </c>
      <c r="E7959">
        <v>2299</v>
      </c>
      <c r="F7959">
        <v>919</v>
      </c>
      <c r="G7959" t="s">
        <v>17576</v>
      </c>
      <c r="H7959" t="s">
        <v>336</v>
      </c>
      <c r="I7959" t="s">
        <v>7930</v>
      </c>
    </row>
    <row r="7960" spans="1:9" x14ac:dyDescent="0.35">
      <c r="A7960" t="s">
        <v>17577</v>
      </c>
      <c r="B7960" t="s">
        <v>3737</v>
      </c>
      <c r="C7960">
        <v>4.9000000000000004</v>
      </c>
      <c r="D7960">
        <v>7</v>
      </c>
      <c r="E7960">
        <v>899</v>
      </c>
      <c r="F7960">
        <v>899</v>
      </c>
      <c r="G7960" t="s">
        <v>17578</v>
      </c>
      <c r="H7960" t="s">
        <v>1202</v>
      </c>
      <c r="I7960" t="s">
        <v>3738</v>
      </c>
    </row>
    <row r="7961" spans="1:9" x14ac:dyDescent="0.35">
      <c r="A7961" t="s">
        <v>17580</v>
      </c>
      <c r="B7961" t="s">
        <v>3333</v>
      </c>
      <c r="C7961">
        <v>3.8</v>
      </c>
      <c r="D7961">
        <v>9</v>
      </c>
      <c r="E7961">
        <v>3398</v>
      </c>
      <c r="F7961">
        <v>1699</v>
      </c>
      <c r="G7961" t="s">
        <v>17581</v>
      </c>
      <c r="H7961" t="s">
        <v>23</v>
      </c>
      <c r="I7961" t="s">
        <v>3335</v>
      </c>
    </row>
    <row r="7962" spans="1:9" x14ac:dyDescent="0.35">
      <c r="A7962" t="s">
        <v>17582</v>
      </c>
      <c r="B7962" t="s">
        <v>2310</v>
      </c>
      <c r="C7962">
        <v>4.7</v>
      </c>
      <c r="D7962">
        <v>29</v>
      </c>
      <c r="E7962">
        <v>299</v>
      </c>
      <c r="F7962">
        <v>269</v>
      </c>
      <c r="G7962" t="s">
        <v>17583</v>
      </c>
      <c r="H7962" t="s">
        <v>965</v>
      </c>
      <c r="I7962" t="s">
        <v>2311</v>
      </c>
    </row>
    <row r="7963" spans="1:9" x14ac:dyDescent="0.35">
      <c r="A7963" t="s">
        <v>17584</v>
      </c>
      <c r="B7963" t="s">
        <v>597</v>
      </c>
      <c r="C7963">
        <v>4.4000000000000004</v>
      </c>
      <c r="D7963">
        <v>5100</v>
      </c>
      <c r="E7963">
        <v>2146</v>
      </c>
      <c r="F7963">
        <v>1523</v>
      </c>
      <c r="G7963" t="s">
        <v>17585</v>
      </c>
      <c r="H7963" t="s">
        <v>9716</v>
      </c>
      <c r="I7963" t="s">
        <v>600</v>
      </c>
    </row>
    <row r="7964" spans="1:9" x14ac:dyDescent="0.35">
      <c r="A7964" t="s">
        <v>17586</v>
      </c>
      <c r="B7964" t="s">
        <v>377</v>
      </c>
      <c r="C7964">
        <v>4.3</v>
      </c>
      <c r="D7964">
        <v>6</v>
      </c>
      <c r="E7964">
        <v>590</v>
      </c>
      <c r="F7964">
        <v>501</v>
      </c>
      <c r="G7964" t="s">
        <v>17587</v>
      </c>
      <c r="H7964" t="s">
        <v>16</v>
      </c>
      <c r="I7964" t="s">
        <v>378</v>
      </c>
    </row>
    <row r="7965" spans="1:9" x14ac:dyDescent="0.35">
      <c r="A7965" t="s">
        <v>2541</v>
      </c>
      <c r="B7965" t="s">
        <v>2489</v>
      </c>
      <c r="C7965">
        <v>3.8</v>
      </c>
      <c r="D7965">
        <v>5</v>
      </c>
      <c r="E7965">
        <v>1499</v>
      </c>
      <c r="F7965">
        <v>749</v>
      </c>
      <c r="G7965" t="s">
        <v>17588</v>
      </c>
      <c r="H7965" t="s">
        <v>91</v>
      </c>
      <c r="I7965" t="s">
        <v>2491</v>
      </c>
    </row>
    <row r="7966" spans="1:9" x14ac:dyDescent="0.35">
      <c r="A7966" t="s">
        <v>17589</v>
      </c>
      <c r="B7966" t="s">
        <v>26</v>
      </c>
      <c r="C7966">
        <v>4</v>
      </c>
      <c r="D7966">
        <v>208</v>
      </c>
      <c r="E7966">
        <v>1449</v>
      </c>
      <c r="F7966">
        <v>536</v>
      </c>
      <c r="G7966" t="s">
        <v>17590</v>
      </c>
      <c r="H7966" t="s">
        <v>336</v>
      </c>
      <c r="I7966" t="s">
        <v>29</v>
      </c>
    </row>
    <row r="7967" spans="1:9" x14ac:dyDescent="0.35">
      <c r="A7967" t="s">
        <v>573</v>
      </c>
      <c r="B7967" t="s">
        <v>2937</v>
      </c>
      <c r="C7967">
        <v>5</v>
      </c>
      <c r="D7967">
        <v>4</v>
      </c>
      <c r="E7967">
        <v>9995</v>
      </c>
      <c r="F7967">
        <v>7996</v>
      </c>
      <c r="G7967" t="s">
        <v>17592</v>
      </c>
      <c r="H7967" t="s">
        <v>576</v>
      </c>
      <c r="I7967" t="s">
        <v>2939</v>
      </c>
    </row>
    <row r="7968" spans="1:9" x14ac:dyDescent="0.35">
      <c r="A7968" t="s">
        <v>7902</v>
      </c>
      <c r="B7968" t="s">
        <v>226</v>
      </c>
      <c r="C7968">
        <v>4.0999999999999996</v>
      </c>
      <c r="D7968">
        <v>338</v>
      </c>
      <c r="E7968">
        <v>2899</v>
      </c>
      <c r="F7968">
        <v>1884</v>
      </c>
      <c r="G7968" t="s">
        <v>17593</v>
      </c>
      <c r="H7968" t="s">
        <v>329</v>
      </c>
      <c r="I7968" t="s">
        <v>228</v>
      </c>
    </row>
    <row r="7969" spans="1:9" x14ac:dyDescent="0.35">
      <c r="A7969" t="s">
        <v>17594</v>
      </c>
      <c r="B7969" t="s">
        <v>3333</v>
      </c>
      <c r="C7969">
        <v>3.4</v>
      </c>
      <c r="D7969">
        <v>7</v>
      </c>
      <c r="E7969">
        <v>3398</v>
      </c>
      <c r="F7969">
        <v>1699</v>
      </c>
      <c r="G7969" t="s">
        <v>17595</v>
      </c>
      <c r="H7969" t="s">
        <v>23</v>
      </c>
      <c r="I7969" t="s">
        <v>3335</v>
      </c>
    </row>
    <row r="7970" spans="1:9" x14ac:dyDescent="0.35">
      <c r="A7970" t="s">
        <v>17596</v>
      </c>
      <c r="B7970" t="s">
        <v>5341</v>
      </c>
      <c r="C7970">
        <v>4.4000000000000004</v>
      </c>
      <c r="D7970">
        <v>9</v>
      </c>
      <c r="E7970">
        <v>1699</v>
      </c>
      <c r="F7970">
        <v>1359</v>
      </c>
      <c r="G7970" t="s">
        <v>17597</v>
      </c>
      <c r="H7970" t="s">
        <v>1641</v>
      </c>
      <c r="I7970" t="s">
        <v>5343</v>
      </c>
    </row>
    <row r="7971" spans="1:9" x14ac:dyDescent="0.35">
      <c r="A7971" t="s">
        <v>1327</v>
      </c>
      <c r="B7971" t="s">
        <v>1148</v>
      </c>
      <c r="C7971">
        <v>3.3</v>
      </c>
      <c r="D7971">
        <v>10</v>
      </c>
      <c r="E7971">
        <v>1899</v>
      </c>
      <c r="F7971">
        <v>721</v>
      </c>
      <c r="G7971" t="s">
        <v>17601</v>
      </c>
      <c r="H7971" t="s">
        <v>756</v>
      </c>
      <c r="I7971" t="s">
        <v>1150</v>
      </c>
    </row>
    <row r="7972" spans="1:9" x14ac:dyDescent="0.35">
      <c r="A7972" t="s">
        <v>17602</v>
      </c>
      <c r="B7972" t="s">
        <v>377</v>
      </c>
      <c r="C7972">
        <v>4.3</v>
      </c>
      <c r="D7972">
        <v>6</v>
      </c>
      <c r="E7972">
        <v>1690</v>
      </c>
      <c r="F7972">
        <v>1183</v>
      </c>
      <c r="G7972" t="s">
        <v>17603</v>
      </c>
      <c r="H7972" t="s">
        <v>23</v>
      </c>
      <c r="I7972" t="s">
        <v>378</v>
      </c>
    </row>
    <row r="7973" spans="1:9" x14ac:dyDescent="0.35">
      <c r="A7973" t="s">
        <v>17604</v>
      </c>
      <c r="B7973" t="s">
        <v>8831</v>
      </c>
      <c r="C7973">
        <v>1.5</v>
      </c>
      <c r="D7973">
        <v>2</v>
      </c>
      <c r="E7973">
        <v>1499</v>
      </c>
      <c r="F7973">
        <v>599</v>
      </c>
      <c r="G7973" t="s">
        <v>17605</v>
      </c>
      <c r="H7973" t="s">
        <v>6720</v>
      </c>
      <c r="I7973" t="s">
        <v>8832</v>
      </c>
    </row>
    <row r="7974" spans="1:9" x14ac:dyDescent="0.35">
      <c r="A7974" t="s">
        <v>284</v>
      </c>
      <c r="B7974" t="s">
        <v>3224</v>
      </c>
      <c r="C7974">
        <v>4.0999999999999996</v>
      </c>
      <c r="D7974">
        <v>32</v>
      </c>
      <c r="E7974">
        <v>1799</v>
      </c>
      <c r="F7974">
        <v>611</v>
      </c>
      <c r="G7974" t="s">
        <v>17606</v>
      </c>
      <c r="H7974" t="s">
        <v>16</v>
      </c>
      <c r="I7974" t="s">
        <v>3226</v>
      </c>
    </row>
    <row r="7975" spans="1:9" x14ac:dyDescent="0.35">
      <c r="A7975" t="s">
        <v>3801</v>
      </c>
      <c r="B7975" t="s">
        <v>10</v>
      </c>
      <c r="C7975">
        <v>4.4000000000000004</v>
      </c>
      <c r="D7975">
        <v>16</v>
      </c>
      <c r="E7975">
        <v>3299</v>
      </c>
      <c r="F7975">
        <v>1649</v>
      </c>
      <c r="G7975" t="s">
        <v>17607</v>
      </c>
      <c r="H7975" t="s">
        <v>12</v>
      </c>
      <c r="I7975" t="s">
        <v>13</v>
      </c>
    </row>
    <row r="7976" spans="1:9" x14ac:dyDescent="0.35">
      <c r="A7976" t="s">
        <v>1591</v>
      </c>
      <c r="B7976" t="s">
        <v>1148</v>
      </c>
      <c r="C7976">
        <v>4.2</v>
      </c>
      <c r="D7976">
        <v>6</v>
      </c>
      <c r="E7976">
        <v>2799</v>
      </c>
      <c r="F7976">
        <v>839</v>
      </c>
      <c r="G7976" t="s">
        <v>17608</v>
      </c>
      <c r="H7976" t="s">
        <v>19</v>
      </c>
      <c r="I7976" t="s">
        <v>1150</v>
      </c>
    </row>
    <row r="7977" spans="1:9" x14ac:dyDescent="0.35">
      <c r="A7977" t="s">
        <v>2528</v>
      </c>
      <c r="B7977" t="s">
        <v>3270</v>
      </c>
      <c r="C7977">
        <v>4.4000000000000004</v>
      </c>
      <c r="D7977">
        <v>9</v>
      </c>
      <c r="E7977">
        <v>1299</v>
      </c>
      <c r="F7977">
        <v>467</v>
      </c>
      <c r="G7977" t="s">
        <v>17609</v>
      </c>
      <c r="H7977" t="s">
        <v>12</v>
      </c>
      <c r="I7977" t="s">
        <v>3271</v>
      </c>
    </row>
    <row r="7978" spans="1:9" x14ac:dyDescent="0.35">
      <c r="A7978" t="s">
        <v>17612</v>
      </c>
      <c r="B7978" t="s">
        <v>340</v>
      </c>
      <c r="C7978">
        <v>4.3</v>
      </c>
      <c r="D7978">
        <v>13</v>
      </c>
      <c r="E7978">
        <v>1699</v>
      </c>
      <c r="F7978">
        <v>1614</v>
      </c>
      <c r="G7978" t="s">
        <v>17613</v>
      </c>
      <c r="H7978" t="s">
        <v>91</v>
      </c>
      <c r="I7978" t="s">
        <v>342</v>
      </c>
    </row>
    <row r="7979" spans="1:9" x14ac:dyDescent="0.35">
      <c r="A7979" t="s">
        <v>17618</v>
      </c>
      <c r="B7979" t="s">
        <v>441</v>
      </c>
      <c r="C7979">
        <v>4.8</v>
      </c>
      <c r="D7979">
        <v>18</v>
      </c>
      <c r="E7979">
        <v>1019</v>
      </c>
      <c r="F7979">
        <v>1019</v>
      </c>
      <c r="G7979" t="s">
        <v>17619</v>
      </c>
      <c r="H7979" t="s">
        <v>130</v>
      </c>
      <c r="I7979" t="s">
        <v>444</v>
      </c>
    </row>
    <row r="7980" spans="1:9" x14ac:dyDescent="0.35">
      <c r="A7980" t="s">
        <v>2210</v>
      </c>
      <c r="B7980" t="s">
        <v>2211</v>
      </c>
      <c r="C7980">
        <v>4.5999999999999996</v>
      </c>
      <c r="D7980">
        <v>8</v>
      </c>
      <c r="E7980">
        <v>1999</v>
      </c>
      <c r="F7980">
        <v>599</v>
      </c>
      <c r="G7980" t="s">
        <v>17620</v>
      </c>
      <c r="H7980" t="s">
        <v>2212</v>
      </c>
      <c r="I7980" t="s">
        <v>2213</v>
      </c>
    </row>
    <row r="7981" spans="1:9" x14ac:dyDescent="0.35">
      <c r="A7981" t="s">
        <v>2403</v>
      </c>
      <c r="B7981" t="s">
        <v>5817</v>
      </c>
      <c r="C7981">
        <v>4.2</v>
      </c>
      <c r="D7981">
        <v>25</v>
      </c>
      <c r="E7981">
        <v>1299</v>
      </c>
      <c r="F7981">
        <v>1000</v>
      </c>
      <c r="G7981" t="s">
        <v>17621</v>
      </c>
      <c r="H7981" t="s">
        <v>756</v>
      </c>
      <c r="I7981" t="s">
        <v>5819</v>
      </c>
    </row>
    <row r="7982" spans="1:9" x14ac:dyDescent="0.35">
      <c r="A7982" t="s">
        <v>1069</v>
      </c>
      <c r="B7982" t="s">
        <v>1031</v>
      </c>
      <c r="C7982">
        <v>4.0999999999999996</v>
      </c>
      <c r="D7982">
        <v>9</v>
      </c>
      <c r="E7982">
        <v>1899</v>
      </c>
      <c r="F7982">
        <v>664</v>
      </c>
      <c r="G7982" t="s">
        <v>17622</v>
      </c>
      <c r="H7982" t="s">
        <v>408</v>
      </c>
      <c r="I7982" t="s">
        <v>1033</v>
      </c>
    </row>
    <row r="7983" spans="1:9" x14ac:dyDescent="0.35">
      <c r="A7983" t="s">
        <v>8794</v>
      </c>
      <c r="B7983" t="s">
        <v>2970</v>
      </c>
      <c r="C7983">
        <v>5</v>
      </c>
      <c r="D7983">
        <v>5</v>
      </c>
      <c r="E7983">
        <v>1499</v>
      </c>
      <c r="F7983">
        <v>1499</v>
      </c>
      <c r="G7983" t="s">
        <v>17624</v>
      </c>
      <c r="H7983" t="s">
        <v>16</v>
      </c>
      <c r="I7983" t="s">
        <v>2972</v>
      </c>
    </row>
    <row r="7984" spans="1:9" x14ac:dyDescent="0.35">
      <c r="A7984" t="s">
        <v>17625</v>
      </c>
      <c r="B7984" t="s">
        <v>3658</v>
      </c>
      <c r="C7984">
        <v>4</v>
      </c>
      <c r="D7984">
        <v>6</v>
      </c>
      <c r="E7984">
        <v>999</v>
      </c>
      <c r="F7984">
        <v>399</v>
      </c>
      <c r="G7984" t="s">
        <v>17626</v>
      </c>
      <c r="H7984" t="s">
        <v>23</v>
      </c>
      <c r="I7984" t="s">
        <v>3660</v>
      </c>
    </row>
    <row r="7985" spans="1:9" x14ac:dyDescent="0.35">
      <c r="A7985" t="s">
        <v>4150</v>
      </c>
      <c r="B7985" t="s">
        <v>6981</v>
      </c>
      <c r="C7985">
        <v>3.3</v>
      </c>
      <c r="D7985">
        <v>12</v>
      </c>
      <c r="E7985">
        <v>2999</v>
      </c>
      <c r="F7985">
        <v>1349</v>
      </c>
      <c r="G7985" t="s">
        <v>17628</v>
      </c>
      <c r="H7985" t="s">
        <v>12</v>
      </c>
      <c r="I7985" t="s">
        <v>6983</v>
      </c>
    </row>
    <row r="7986" spans="1:9" x14ac:dyDescent="0.35">
      <c r="A7986" t="s">
        <v>17629</v>
      </c>
      <c r="B7986" t="s">
        <v>1048</v>
      </c>
      <c r="C7986">
        <v>3.5</v>
      </c>
      <c r="D7986">
        <v>84</v>
      </c>
      <c r="E7986">
        <v>3399</v>
      </c>
      <c r="F7986">
        <v>1121</v>
      </c>
      <c r="G7986" t="s">
        <v>17630</v>
      </c>
      <c r="H7986" t="s">
        <v>139</v>
      </c>
      <c r="I7986" t="s">
        <v>1050</v>
      </c>
    </row>
    <row r="7987" spans="1:9" x14ac:dyDescent="0.35">
      <c r="A7987" t="s">
        <v>8173</v>
      </c>
      <c r="B7987" t="s">
        <v>406</v>
      </c>
      <c r="C7987">
        <v>3.7</v>
      </c>
      <c r="D7987">
        <v>11</v>
      </c>
      <c r="E7987">
        <v>999</v>
      </c>
      <c r="F7987">
        <v>899</v>
      </c>
      <c r="G7987" t="s">
        <v>17631</v>
      </c>
      <c r="H7987" t="s">
        <v>290</v>
      </c>
      <c r="I7987" t="s">
        <v>409</v>
      </c>
    </row>
    <row r="7988" spans="1:9" x14ac:dyDescent="0.35">
      <c r="A7988" t="s">
        <v>17632</v>
      </c>
      <c r="B7988" t="s">
        <v>6751</v>
      </c>
      <c r="C7988">
        <v>3.3</v>
      </c>
      <c r="D7988">
        <v>8</v>
      </c>
      <c r="E7988">
        <v>1699</v>
      </c>
      <c r="F7988">
        <v>849</v>
      </c>
      <c r="G7988" t="s">
        <v>17633</v>
      </c>
      <c r="H7988" t="s">
        <v>1531</v>
      </c>
      <c r="I7988" t="s">
        <v>6753</v>
      </c>
    </row>
    <row r="7989" spans="1:9" x14ac:dyDescent="0.35">
      <c r="A7989" t="s">
        <v>17634</v>
      </c>
      <c r="B7989" t="s">
        <v>2489</v>
      </c>
      <c r="C7989">
        <v>4.2</v>
      </c>
      <c r="D7989">
        <v>48</v>
      </c>
      <c r="E7989">
        <v>1199</v>
      </c>
      <c r="F7989">
        <v>719</v>
      </c>
      <c r="G7989" t="s">
        <v>17635</v>
      </c>
      <c r="H7989" t="s">
        <v>16</v>
      </c>
      <c r="I7989" t="s">
        <v>2491</v>
      </c>
    </row>
    <row r="7990" spans="1:9" x14ac:dyDescent="0.35">
      <c r="A7990" t="s">
        <v>17638</v>
      </c>
      <c r="B7990" t="s">
        <v>36</v>
      </c>
      <c r="C7990">
        <v>4.4000000000000004</v>
      </c>
      <c r="D7990">
        <v>18</v>
      </c>
      <c r="E7990">
        <v>3899</v>
      </c>
      <c r="F7990">
        <v>1169</v>
      </c>
      <c r="G7990" t="s">
        <v>17639</v>
      </c>
      <c r="H7990" t="s">
        <v>101</v>
      </c>
      <c r="I7990" t="s">
        <v>39</v>
      </c>
    </row>
    <row r="7991" spans="1:9" x14ac:dyDescent="0.35">
      <c r="A7991" t="s">
        <v>14485</v>
      </c>
      <c r="B7991" t="s">
        <v>1383</v>
      </c>
      <c r="C7991">
        <v>4.5</v>
      </c>
      <c r="D7991">
        <v>16</v>
      </c>
      <c r="E7991">
        <v>399</v>
      </c>
      <c r="F7991">
        <v>399</v>
      </c>
      <c r="G7991" t="s">
        <v>17640</v>
      </c>
      <c r="H7991" t="s">
        <v>4058</v>
      </c>
      <c r="I7991" t="s">
        <v>1383</v>
      </c>
    </row>
    <row r="7992" spans="1:9" x14ac:dyDescent="0.35">
      <c r="A7992" t="s">
        <v>17641</v>
      </c>
      <c r="B7992" t="s">
        <v>1383</v>
      </c>
      <c r="C7992">
        <v>3.8</v>
      </c>
      <c r="D7992">
        <v>5</v>
      </c>
      <c r="E7992">
        <v>999</v>
      </c>
      <c r="F7992">
        <v>999</v>
      </c>
      <c r="G7992" t="s">
        <v>17642</v>
      </c>
      <c r="H7992" t="s">
        <v>70</v>
      </c>
      <c r="I7992" t="s">
        <v>1383</v>
      </c>
    </row>
    <row r="7993" spans="1:9" x14ac:dyDescent="0.35">
      <c r="A7993" t="s">
        <v>17643</v>
      </c>
      <c r="B7993" t="s">
        <v>17644</v>
      </c>
      <c r="C7993">
        <v>4.0999999999999996</v>
      </c>
      <c r="D7993">
        <v>17</v>
      </c>
      <c r="E7993">
        <v>2999</v>
      </c>
      <c r="F7993">
        <v>989</v>
      </c>
      <c r="G7993" t="s">
        <v>17645</v>
      </c>
      <c r="H7993" t="s">
        <v>70</v>
      </c>
      <c r="I7993" t="s">
        <v>17646</v>
      </c>
    </row>
    <row r="7994" spans="1:9" x14ac:dyDescent="0.35">
      <c r="A7994" t="s">
        <v>17648</v>
      </c>
      <c r="B7994" t="s">
        <v>1433</v>
      </c>
      <c r="C7994">
        <v>4.5</v>
      </c>
      <c r="D7994">
        <v>210</v>
      </c>
      <c r="E7994">
        <v>1845</v>
      </c>
      <c r="F7994">
        <v>1845</v>
      </c>
      <c r="G7994" t="s">
        <v>17649</v>
      </c>
      <c r="H7994" t="s">
        <v>103</v>
      </c>
      <c r="I7994" t="s">
        <v>1436</v>
      </c>
    </row>
    <row r="7995" spans="1:9" x14ac:dyDescent="0.35">
      <c r="A7995" t="s">
        <v>2905</v>
      </c>
      <c r="B7995" t="s">
        <v>14866</v>
      </c>
      <c r="C7995">
        <v>4.0999999999999996</v>
      </c>
      <c r="D7995">
        <v>7</v>
      </c>
      <c r="E7995">
        <v>10699</v>
      </c>
      <c r="F7995">
        <v>5349</v>
      </c>
      <c r="G7995" t="s">
        <v>17651</v>
      </c>
      <c r="H7995" t="s">
        <v>19</v>
      </c>
      <c r="I7995" t="s">
        <v>14867</v>
      </c>
    </row>
    <row r="7996" spans="1:9" x14ac:dyDescent="0.35">
      <c r="A7996" t="s">
        <v>17652</v>
      </c>
      <c r="B7996" t="s">
        <v>2454</v>
      </c>
      <c r="C7996">
        <v>4.3</v>
      </c>
      <c r="D7996">
        <v>10</v>
      </c>
      <c r="E7996">
        <v>1449</v>
      </c>
      <c r="F7996">
        <v>1304</v>
      </c>
      <c r="G7996" t="s">
        <v>17653</v>
      </c>
      <c r="H7996" t="s">
        <v>2331</v>
      </c>
      <c r="I7996" t="s">
        <v>2456</v>
      </c>
    </row>
    <row r="7997" spans="1:9" x14ac:dyDescent="0.35">
      <c r="A7997" t="s">
        <v>593</v>
      </c>
      <c r="B7997" t="s">
        <v>1798</v>
      </c>
      <c r="C7997">
        <v>3.9</v>
      </c>
      <c r="D7997">
        <v>17</v>
      </c>
      <c r="E7997">
        <v>4899</v>
      </c>
      <c r="F7997">
        <v>1420</v>
      </c>
      <c r="G7997" t="s">
        <v>17654</v>
      </c>
      <c r="H7997" t="s">
        <v>139</v>
      </c>
      <c r="I7997" t="s">
        <v>1800</v>
      </c>
    </row>
    <row r="7998" spans="1:9" x14ac:dyDescent="0.35">
      <c r="A7998" t="s">
        <v>17658</v>
      </c>
      <c r="B7998" t="s">
        <v>13363</v>
      </c>
      <c r="C7998">
        <v>3.9</v>
      </c>
      <c r="D7998">
        <v>13</v>
      </c>
      <c r="E7998">
        <v>1158</v>
      </c>
      <c r="F7998">
        <v>810</v>
      </c>
      <c r="G7998" t="s">
        <v>17659</v>
      </c>
      <c r="H7998" t="s">
        <v>888</v>
      </c>
      <c r="I7998" t="s">
        <v>13365</v>
      </c>
    </row>
    <row r="7999" spans="1:9" x14ac:dyDescent="0.35">
      <c r="A7999" t="s">
        <v>10186</v>
      </c>
      <c r="B7999" t="s">
        <v>533</v>
      </c>
      <c r="C7999">
        <v>5</v>
      </c>
      <c r="D7999">
        <v>5</v>
      </c>
      <c r="E7999">
        <v>1699</v>
      </c>
      <c r="F7999">
        <v>679</v>
      </c>
      <c r="G7999" t="s">
        <v>17660</v>
      </c>
      <c r="H7999" t="s">
        <v>16</v>
      </c>
      <c r="I7999" t="s">
        <v>535</v>
      </c>
    </row>
    <row r="8000" spans="1:9" x14ac:dyDescent="0.35">
      <c r="A8000" t="s">
        <v>919</v>
      </c>
      <c r="B8000" t="s">
        <v>1176</v>
      </c>
      <c r="C8000">
        <v>4.3</v>
      </c>
      <c r="D8000">
        <v>23</v>
      </c>
      <c r="E8000">
        <v>699</v>
      </c>
      <c r="F8000">
        <v>489</v>
      </c>
      <c r="G8000" t="s">
        <v>17661</v>
      </c>
      <c r="H8000" t="s">
        <v>293</v>
      </c>
      <c r="I8000" t="s">
        <v>1177</v>
      </c>
    </row>
    <row r="8001" spans="1:9" x14ac:dyDescent="0.35">
      <c r="A8001" t="s">
        <v>17663</v>
      </c>
      <c r="B8001" t="s">
        <v>151</v>
      </c>
      <c r="C8001">
        <v>4.4000000000000004</v>
      </c>
      <c r="D8001">
        <v>54</v>
      </c>
      <c r="E8001">
        <v>1999</v>
      </c>
      <c r="F8001">
        <v>599</v>
      </c>
      <c r="G8001" t="s">
        <v>17664</v>
      </c>
      <c r="H8001" t="s">
        <v>149</v>
      </c>
      <c r="I8001" t="s">
        <v>153</v>
      </c>
    </row>
    <row r="8002" spans="1:9" x14ac:dyDescent="0.35">
      <c r="A8002" t="s">
        <v>17665</v>
      </c>
      <c r="B8002" t="s">
        <v>1127</v>
      </c>
      <c r="C8002">
        <v>4</v>
      </c>
      <c r="D8002">
        <v>13</v>
      </c>
      <c r="E8002">
        <v>2099</v>
      </c>
      <c r="F8002">
        <v>629</v>
      </c>
      <c r="G8002" t="s">
        <v>17666</v>
      </c>
      <c r="H8002" t="s">
        <v>70</v>
      </c>
      <c r="I8002" t="s">
        <v>1129</v>
      </c>
    </row>
    <row r="8003" spans="1:9" x14ac:dyDescent="0.35">
      <c r="A8003" t="s">
        <v>5839</v>
      </c>
      <c r="B8003" t="s">
        <v>574</v>
      </c>
      <c r="C8003">
        <v>4.4000000000000004</v>
      </c>
      <c r="D8003">
        <v>71</v>
      </c>
      <c r="E8003">
        <v>9995</v>
      </c>
      <c r="F8003">
        <v>9995</v>
      </c>
      <c r="G8003" t="s">
        <v>17668</v>
      </c>
      <c r="H8003" t="s">
        <v>576</v>
      </c>
      <c r="I8003" t="s">
        <v>577</v>
      </c>
    </row>
    <row r="8004" spans="1:9" x14ac:dyDescent="0.35">
      <c r="A8004" t="s">
        <v>17669</v>
      </c>
      <c r="B8004" t="s">
        <v>321</v>
      </c>
      <c r="C8004">
        <v>4.8</v>
      </c>
      <c r="D8004">
        <v>24</v>
      </c>
      <c r="E8004">
        <v>790</v>
      </c>
      <c r="F8004">
        <v>790</v>
      </c>
      <c r="G8004" t="s">
        <v>17670</v>
      </c>
      <c r="H8004" t="s">
        <v>2</v>
      </c>
      <c r="I8004" t="s">
        <v>323</v>
      </c>
    </row>
    <row r="8005" spans="1:9" x14ac:dyDescent="0.35">
      <c r="A8005" t="s">
        <v>17671</v>
      </c>
      <c r="B8005" t="s">
        <v>872</v>
      </c>
      <c r="C8005">
        <v>3.7</v>
      </c>
      <c r="D8005">
        <v>6</v>
      </c>
      <c r="E8005">
        <v>5099</v>
      </c>
      <c r="F8005">
        <v>3824</v>
      </c>
      <c r="G8005" t="s">
        <v>17672</v>
      </c>
      <c r="H8005" t="s">
        <v>23</v>
      </c>
      <c r="I8005" t="s">
        <v>873</v>
      </c>
    </row>
    <row r="8006" spans="1:9" x14ac:dyDescent="0.35">
      <c r="A8006" t="s">
        <v>17673</v>
      </c>
      <c r="B8006" t="s">
        <v>702</v>
      </c>
      <c r="C8006">
        <v>4.4000000000000004</v>
      </c>
      <c r="D8006">
        <v>102</v>
      </c>
      <c r="E8006">
        <v>250</v>
      </c>
      <c r="F8006">
        <v>212</v>
      </c>
      <c r="G8006" t="s">
        <v>17674</v>
      </c>
      <c r="H8006" t="s">
        <v>1011</v>
      </c>
      <c r="I8006" t="s">
        <v>705</v>
      </c>
    </row>
    <row r="8007" spans="1:9" x14ac:dyDescent="0.35">
      <c r="A8007" t="s">
        <v>7511</v>
      </c>
      <c r="B8007" t="s">
        <v>17166</v>
      </c>
      <c r="C8007">
        <v>4.3</v>
      </c>
      <c r="D8007">
        <v>32</v>
      </c>
      <c r="E8007">
        <v>799</v>
      </c>
      <c r="F8007">
        <v>559</v>
      </c>
      <c r="G8007" t="s">
        <v>17675</v>
      </c>
      <c r="H8007" t="s">
        <v>2175</v>
      </c>
      <c r="I8007" t="s">
        <v>17167</v>
      </c>
    </row>
    <row r="8008" spans="1:9" x14ac:dyDescent="0.35">
      <c r="A8008" t="s">
        <v>17676</v>
      </c>
      <c r="B8008" t="s">
        <v>308</v>
      </c>
      <c r="C8008">
        <v>4.3</v>
      </c>
      <c r="D8008">
        <v>15</v>
      </c>
      <c r="E8008">
        <v>2100</v>
      </c>
      <c r="F8008">
        <v>1050</v>
      </c>
      <c r="G8008" t="s">
        <v>17677</v>
      </c>
      <c r="H8008" t="s">
        <v>23</v>
      </c>
      <c r="I8008" t="s">
        <v>310</v>
      </c>
    </row>
    <row r="8009" spans="1:9" x14ac:dyDescent="0.35">
      <c r="A8009" t="s">
        <v>17678</v>
      </c>
      <c r="B8009" t="s">
        <v>517</v>
      </c>
      <c r="C8009">
        <v>3.7</v>
      </c>
      <c r="D8009">
        <v>3</v>
      </c>
      <c r="E8009">
        <v>2399</v>
      </c>
      <c r="F8009">
        <v>839</v>
      </c>
      <c r="G8009" t="s">
        <v>17679</v>
      </c>
      <c r="H8009" t="s">
        <v>552</v>
      </c>
      <c r="I8009" t="s">
        <v>519</v>
      </c>
    </row>
    <row r="8010" spans="1:9" x14ac:dyDescent="0.35">
      <c r="A8010" t="s">
        <v>1304</v>
      </c>
      <c r="B8010" t="s">
        <v>588</v>
      </c>
      <c r="C8010">
        <v>3</v>
      </c>
      <c r="D8010">
        <v>5</v>
      </c>
      <c r="E8010">
        <v>4999</v>
      </c>
      <c r="F8010">
        <v>2499</v>
      </c>
      <c r="G8010" t="s">
        <v>17680</v>
      </c>
      <c r="H8010" t="s">
        <v>19</v>
      </c>
      <c r="I8010" t="s">
        <v>590</v>
      </c>
    </row>
    <row r="8011" spans="1:9" x14ac:dyDescent="0.35">
      <c r="A8011" t="s">
        <v>17681</v>
      </c>
      <c r="B8011" t="s">
        <v>334</v>
      </c>
      <c r="C8011">
        <v>4</v>
      </c>
      <c r="D8011">
        <v>44</v>
      </c>
      <c r="E8011">
        <v>1399</v>
      </c>
      <c r="F8011">
        <v>489</v>
      </c>
      <c r="G8011" t="s">
        <v>17682</v>
      </c>
      <c r="H8011" t="s">
        <v>28</v>
      </c>
      <c r="I8011" t="s">
        <v>337</v>
      </c>
    </row>
    <row r="8012" spans="1:9" x14ac:dyDescent="0.35">
      <c r="A8012" t="s">
        <v>17683</v>
      </c>
      <c r="B8012" t="s">
        <v>377</v>
      </c>
      <c r="C8012">
        <v>3.2</v>
      </c>
      <c r="D8012">
        <v>5</v>
      </c>
      <c r="E8012">
        <v>890</v>
      </c>
      <c r="F8012">
        <v>667</v>
      </c>
      <c r="G8012" t="s">
        <v>17684</v>
      </c>
      <c r="H8012" t="s">
        <v>23</v>
      </c>
      <c r="I8012" t="s">
        <v>378</v>
      </c>
    </row>
    <row r="8013" spans="1:9" x14ac:dyDescent="0.35">
      <c r="A8013" t="s">
        <v>447</v>
      </c>
      <c r="B8013" t="s">
        <v>26</v>
      </c>
      <c r="C8013">
        <v>3</v>
      </c>
      <c r="D8013">
        <v>27</v>
      </c>
      <c r="E8013">
        <v>1198</v>
      </c>
      <c r="F8013">
        <v>539</v>
      </c>
      <c r="G8013" t="s">
        <v>17685</v>
      </c>
      <c r="H8013" t="s">
        <v>403</v>
      </c>
      <c r="I8013" t="s">
        <v>29</v>
      </c>
    </row>
    <row r="8014" spans="1:9" x14ac:dyDescent="0.35">
      <c r="A8014" t="s">
        <v>17686</v>
      </c>
      <c r="B8014" t="s">
        <v>41</v>
      </c>
      <c r="C8014">
        <v>4.8</v>
      </c>
      <c r="D8014">
        <v>20</v>
      </c>
      <c r="E8014">
        <v>1299</v>
      </c>
      <c r="F8014">
        <v>1299</v>
      </c>
      <c r="G8014" t="s">
        <v>17687</v>
      </c>
      <c r="H8014" t="s">
        <v>149</v>
      </c>
      <c r="I8014" t="s">
        <v>43</v>
      </c>
    </row>
    <row r="8015" spans="1:9" x14ac:dyDescent="0.35">
      <c r="A8015" t="s">
        <v>17688</v>
      </c>
      <c r="B8015" t="s">
        <v>8058</v>
      </c>
      <c r="C8015">
        <v>4.0999999999999996</v>
      </c>
      <c r="D8015">
        <v>17</v>
      </c>
      <c r="E8015">
        <v>2599</v>
      </c>
      <c r="F8015">
        <v>1299</v>
      </c>
      <c r="G8015" t="s">
        <v>17689</v>
      </c>
      <c r="H8015" t="s">
        <v>23</v>
      </c>
      <c r="I8015" t="s">
        <v>8059</v>
      </c>
    </row>
    <row r="8016" spans="1:9" x14ac:dyDescent="0.35">
      <c r="A8016" t="s">
        <v>17690</v>
      </c>
      <c r="B8016" t="s">
        <v>963</v>
      </c>
      <c r="C8016">
        <v>4.4000000000000004</v>
      </c>
      <c r="D8016">
        <v>2300</v>
      </c>
      <c r="E8016">
        <v>620</v>
      </c>
      <c r="F8016">
        <v>496</v>
      </c>
      <c r="G8016" t="s">
        <v>17691</v>
      </c>
      <c r="H8016" t="s">
        <v>103</v>
      </c>
      <c r="I8016" t="s">
        <v>966</v>
      </c>
    </row>
    <row r="8017" spans="1:9" x14ac:dyDescent="0.35">
      <c r="A8017" t="s">
        <v>17692</v>
      </c>
      <c r="B8017" t="s">
        <v>2636</v>
      </c>
      <c r="C8017">
        <v>4.3</v>
      </c>
      <c r="D8017">
        <v>7</v>
      </c>
      <c r="E8017">
        <v>1299</v>
      </c>
      <c r="F8017">
        <v>584</v>
      </c>
      <c r="G8017" t="s">
        <v>17693</v>
      </c>
      <c r="H8017" t="s">
        <v>16</v>
      </c>
      <c r="I8017" t="s">
        <v>2638</v>
      </c>
    </row>
    <row r="8018" spans="1:9" x14ac:dyDescent="0.35">
      <c r="A8018" t="s">
        <v>7741</v>
      </c>
      <c r="B8018" t="s">
        <v>5</v>
      </c>
      <c r="C8018">
        <v>4</v>
      </c>
      <c r="D8018">
        <v>10</v>
      </c>
      <c r="E8018">
        <v>1999</v>
      </c>
      <c r="F8018">
        <v>599</v>
      </c>
      <c r="G8018" t="s">
        <v>17694</v>
      </c>
      <c r="H8018" t="s">
        <v>91</v>
      </c>
      <c r="I8018" t="s">
        <v>8</v>
      </c>
    </row>
    <row r="8019" spans="1:9" x14ac:dyDescent="0.35">
      <c r="A8019" t="s">
        <v>17695</v>
      </c>
      <c r="B8019" t="s">
        <v>4096</v>
      </c>
      <c r="C8019">
        <v>4.0999999999999996</v>
      </c>
      <c r="D8019">
        <v>17</v>
      </c>
      <c r="E8019">
        <v>999</v>
      </c>
      <c r="F8019">
        <v>599</v>
      </c>
      <c r="G8019" t="s">
        <v>17696</v>
      </c>
      <c r="H8019" t="s">
        <v>2331</v>
      </c>
      <c r="I8019" t="s">
        <v>4098</v>
      </c>
    </row>
    <row r="8020" spans="1:9" x14ac:dyDescent="0.35">
      <c r="A8020" t="s">
        <v>2850</v>
      </c>
      <c r="B8020" t="s">
        <v>642</v>
      </c>
      <c r="C8020">
        <v>5</v>
      </c>
      <c r="D8020">
        <v>6</v>
      </c>
      <c r="E8020">
        <v>2800</v>
      </c>
      <c r="F8020">
        <v>1400</v>
      </c>
      <c r="G8020" t="s">
        <v>17697</v>
      </c>
      <c r="H8020" t="s">
        <v>12</v>
      </c>
      <c r="I8020" t="s">
        <v>644</v>
      </c>
    </row>
    <row r="8021" spans="1:9" x14ac:dyDescent="0.35">
      <c r="A8021" t="s">
        <v>14412</v>
      </c>
      <c r="B8021" t="s">
        <v>3438</v>
      </c>
      <c r="C8021">
        <v>4</v>
      </c>
      <c r="D8021">
        <v>29</v>
      </c>
      <c r="E8021">
        <v>299</v>
      </c>
      <c r="F8021">
        <v>299</v>
      </c>
      <c r="G8021" t="s">
        <v>17700</v>
      </c>
      <c r="H8021" t="s">
        <v>265</v>
      </c>
      <c r="I8021" t="s">
        <v>3440</v>
      </c>
    </row>
    <row r="8022" spans="1:9" x14ac:dyDescent="0.35">
      <c r="A8022" t="s">
        <v>5199</v>
      </c>
      <c r="B8022" t="s">
        <v>15314</v>
      </c>
      <c r="C8022">
        <v>3</v>
      </c>
      <c r="D8022">
        <v>9</v>
      </c>
      <c r="E8022">
        <v>1199</v>
      </c>
      <c r="F8022">
        <v>479</v>
      </c>
      <c r="G8022" t="s">
        <v>17701</v>
      </c>
      <c r="H8022" t="s">
        <v>82</v>
      </c>
      <c r="I8022" t="s">
        <v>15315</v>
      </c>
    </row>
    <row r="8023" spans="1:9" x14ac:dyDescent="0.35">
      <c r="A8023" t="s">
        <v>17703</v>
      </c>
      <c r="B8023" t="s">
        <v>17704</v>
      </c>
      <c r="C8023">
        <v>4.4000000000000004</v>
      </c>
      <c r="D8023">
        <v>34</v>
      </c>
      <c r="E8023">
        <v>1750</v>
      </c>
      <c r="F8023">
        <v>1750</v>
      </c>
      <c r="G8023" t="s">
        <v>17705</v>
      </c>
      <c r="H8023" t="s">
        <v>2711</v>
      </c>
      <c r="I8023" t="s">
        <v>17706</v>
      </c>
    </row>
    <row r="8024" spans="1:9" x14ac:dyDescent="0.35">
      <c r="A8024" t="s">
        <v>17707</v>
      </c>
      <c r="B8024" t="s">
        <v>7450</v>
      </c>
      <c r="C8024">
        <v>4.0999999999999996</v>
      </c>
      <c r="D8024">
        <v>352</v>
      </c>
      <c r="E8024">
        <v>1497</v>
      </c>
      <c r="F8024">
        <v>1197</v>
      </c>
      <c r="G8024" t="s">
        <v>17708</v>
      </c>
      <c r="H8024" t="s">
        <v>1011</v>
      </c>
      <c r="I8024" t="s">
        <v>7452</v>
      </c>
    </row>
    <row r="8025" spans="1:9" x14ac:dyDescent="0.35">
      <c r="A8025" t="s">
        <v>863</v>
      </c>
      <c r="B8025" t="s">
        <v>240</v>
      </c>
      <c r="C8025">
        <v>4.4000000000000004</v>
      </c>
      <c r="D8025">
        <v>48</v>
      </c>
      <c r="E8025">
        <v>2349</v>
      </c>
      <c r="F8025">
        <v>1291</v>
      </c>
      <c r="G8025" t="s">
        <v>17710</v>
      </c>
      <c r="H8025" t="s">
        <v>57</v>
      </c>
      <c r="I8025" t="s">
        <v>243</v>
      </c>
    </row>
    <row r="8026" spans="1:9" x14ac:dyDescent="0.35">
      <c r="A8026" t="s">
        <v>1251</v>
      </c>
      <c r="B8026" t="s">
        <v>9197</v>
      </c>
      <c r="C8026">
        <v>4.8</v>
      </c>
      <c r="D8026">
        <v>9</v>
      </c>
      <c r="E8026">
        <v>3600</v>
      </c>
      <c r="F8026">
        <v>2520</v>
      </c>
      <c r="G8026" t="s">
        <v>17711</v>
      </c>
      <c r="H8026" t="s">
        <v>1254</v>
      </c>
      <c r="I8026" t="s">
        <v>9198</v>
      </c>
    </row>
    <row r="8027" spans="1:9" x14ac:dyDescent="0.35">
      <c r="A8027" t="s">
        <v>17712</v>
      </c>
      <c r="B8027" t="s">
        <v>6981</v>
      </c>
      <c r="C8027">
        <v>3.9</v>
      </c>
      <c r="D8027">
        <v>8</v>
      </c>
      <c r="E8027">
        <v>1699</v>
      </c>
      <c r="F8027">
        <v>764</v>
      </c>
      <c r="G8027" t="s">
        <v>17713</v>
      </c>
      <c r="H8027" t="s">
        <v>12</v>
      </c>
      <c r="I8027" t="s">
        <v>6983</v>
      </c>
    </row>
    <row r="8028" spans="1:9" x14ac:dyDescent="0.35">
      <c r="A8028" t="s">
        <v>7305</v>
      </c>
      <c r="B8028" t="s">
        <v>3829</v>
      </c>
      <c r="C8028">
        <v>3.5</v>
      </c>
      <c r="D8028">
        <v>14</v>
      </c>
      <c r="E8028">
        <v>995</v>
      </c>
      <c r="F8028">
        <v>606</v>
      </c>
      <c r="G8028" t="s">
        <v>17714</v>
      </c>
      <c r="H8028" t="s">
        <v>435</v>
      </c>
      <c r="I8028" t="s">
        <v>3831</v>
      </c>
    </row>
    <row r="8029" spans="1:9" x14ac:dyDescent="0.35">
      <c r="A8029" t="s">
        <v>17715</v>
      </c>
      <c r="B8029" t="s">
        <v>1383</v>
      </c>
      <c r="C8029">
        <v>4.2</v>
      </c>
      <c r="D8029">
        <v>6</v>
      </c>
      <c r="E8029">
        <v>799</v>
      </c>
      <c r="F8029">
        <v>799</v>
      </c>
      <c r="G8029" t="s">
        <v>17716</v>
      </c>
      <c r="H8029" t="s">
        <v>293</v>
      </c>
      <c r="I8029" t="s">
        <v>1383</v>
      </c>
    </row>
    <row r="8030" spans="1:9" x14ac:dyDescent="0.35">
      <c r="A8030" t="s">
        <v>17717</v>
      </c>
      <c r="B8030" t="s">
        <v>334</v>
      </c>
      <c r="C8030">
        <v>4.0999999999999996</v>
      </c>
      <c r="D8030">
        <v>289</v>
      </c>
      <c r="E8030">
        <v>1299</v>
      </c>
      <c r="F8030">
        <v>454</v>
      </c>
      <c r="G8030" t="s">
        <v>17718</v>
      </c>
      <c r="H8030" t="s">
        <v>28</v>
      </c>
      <c r="I8030" t="s">
        <v>337</v>
      </c>
    </row>
    <row r="8031" spans="1:9" x14ac:dyDescent="0.35">
      <c r="A8031" t="s">
        <v>17719</v>
      </c>
      <c r="B8031" t="s">
        <v>17720</v>
      </c>
      <c r="C8031">
        <v>1</v>
      </c>
      <c r="D8031">
        <v>1</v>
      </c>
      <c r="E8031">
        <v>1199</v>
      </c>
      <c r="F8031">
        <v>839</v>
      </c>
      <c r="G8031" t="s">
        <v>17721</v>
      </c>
      <c r="H8031" t="s">
        <v>336</v>
      </c>
      <c r="I8031" t="s">
        <v>17722</v>
      </c>
    </row>
    <row r="8032" spans="1:9" x14ac:dyDescent="0.35">
      <c r="A8032" t="s">
        <v>17723</v>
      </c>
      <c r="B8032" t="s">
        <v>377</v>
      </c>
      <c r="C8032">
        <v>4.3</v>
      </c>
      <c r="D8032">
        <v>3</v>
      </c>
      <c r="E8032">
        <v>590</v>
      </c>
      <c r="F8032">
        <v>472</v>
      </c>
      <c r="G8032" t="s">
        <v>17724</v>
      </c>
      <c r="H8032" t="s">
        <v>16</v>
      </c>
      <c r="I8032" t="s">
        <v>378</v>
      </c>
    </row>
    <row r="8033" spans="1:9" x14ac:dyDescent="0.35">
      <c r="A8033" t="s">
        <v>5224</v>
      </c>
      <c r="B8033" t="s">
        <v>517</v>
      </c>
      <c r="C8033">
        <v>4.4000000000000004</v>
      </c>
      <c r="D8033">
        <v>45</v>
      </c>
      <c r="E8033">
        <v>1499</v>
      </c>
      <c r="F8033">
        <v>659</v>
      </c>
      <c r="G8033" t="s">
        <v>17725</v>
      </c>
      <c r="H8033" t="s">
        <v>336</v>
      </c>
      <c r="I8033" t="s">
        <v>519</v>
      </c>
    </row>
    <row r="8034" spans="1:9" x14ac:dyDescent="0.35">
      <c r="A8034" t="s">
        <v>17726</v>
      </c>
      <c r="B8034" t="s">
        <v>17727</v>
      </c>
      <c r="C8034">
        <v>4.9000000000000004</v>
      </c>
      <c r="D8034">
        <v>20</v>
      </c>
      <c r="E8034">
        <v>799</v>
      </c>
      <c r="F8034">
        <v>799</v>
      </c>
      <c r="G8034" t="s">
        <v>17728</v>
      </c>
      <c r="H8034" t="s">
        <v>16</v>
      </c>
      <c r="I8034" t="s">
        <v>17729</v>
      </c>
    </row>
    <row r="8035" spans="1:9" x14ac:dyDescent="0.35">
      <c r="A8035" t="s">
        <v>17730</v>
      </c>
      <c r="B8035" t="s">
        <v>1433</v>
      </c>
      <c r="C8035">
        <v>4.5</v>
      </c>
      <c r="D8035">
        <v>57</v>
      </c>
      <c r="E8035">
        <v>1295</v>
      </c>
      <c r="F8035">
        <v>1295</v>
      </c>
      <c r="G8035" t="s">
        <v>17731</v>
      </c>
      <c r="H8035" t="s">
        <v>17732</v>
      </c>
      <c r="I8035" t="s">
        <v>1436</v>
      </c>
    </row>
    <row r="8036" spans="1:9" x14ac:dyDescent="0.35">
      <c r="A8036" t="s">
        <v>17733</v>
      </c>
      <c r="B8036" t="s">
        <v>17734</v>
      </c>
      <c r="C8036">
        <v>4.5</v>
      </c>
      <c r="D8036">
        <v>131</v>
      </c>
      <c r="E8036">
        <v>225</v>
      </c>
      <c r="F8036">
        <v>213</v>
      </c>
      <c r="G8036" t="s">
        <v>17735</v>
      </c>
      <c r="H8036" t="s">
        <v>374</v>
      </c>
      <c r="I8036" t="s">
        <v>17736</v>
      </c>
    </row>
    <row r="8037" spans="1:9" x14ac:dyDescent="0.35">
      <c r="A8037" t="s">
        <v>17737</v>
      </c>
      <c r="B8037" t="s">
        <v>941</v>
      </c>
      <c r="C8037">
        <v>4.7</v>
      </c>
      <c r="D8037">
        <v>20</v>
      </c>
      <c r="E8037">
        <v>995</v>
      </c>
      <c r="F8037">
        <v>497</v>
      </c>
      <c r="G8037" t="s">
        <v>17738</v>
      </c>
      <c r="H8037" t="s">
        <v>282</v>
      </c>
      <c r="I8037" t="s">
        <v>942</v>
      </c>
    </row>
    <row r="8038" spans="1:9" x14ac:dyDescent="0.35">
      <c r="A8038" t="s">
        <v>17739</v>
      </c>
      <c r="B8038" t="s">
        <v>1136</v>
      </c>
      <c r="C8038">
        <v>4.4000000000000004</v>
      </c>
      <c r="D8038">
        <v>11</v>
      </c>
      <c r="E8038">
        <v>2590</v>
      </c>
      <c r="F8038">
        <v>984</v>
      </c>
      <c r="G8038" t="s">
        <v>17740</v>
      </c>
      <c r="H8038" t="s">
        <v>756</v>
      </c>
      <c r="I8038" t="s">
        <v>1137</v>
      </c>
    </row>
    <row r="8039" spans="1:9" x14ac:dyDescent="0.35">
      <c r="A8039" t="s">
        <v>16036</v>
      </c>
      <c r="B8039" t="s">
        <v>167</v>
      </c>
      <c r="C8039">
        <v>3.8</v>
      </c>
      <c r="D8039">
        <v>13</v>
      </c>
      <c r="E8039">
        <v>2499</v>
      </c>
      <c r="F8039">
        <v>1249</v>
      </c>
      <c r="G8039" t="s">
        <v>17741</v>
      </c>
      <c r="H8039" t="s">
        <v>149</v>
      </c>
      <c r="I8039" t="s">
        <v>169</v>
      </c>
    </row>
    <row r="8040" spans="1:9" x14ac:dyDescent="0.35">
      <c r="A8040" t="s">
        <v>919</v>
      </c>
      <c r="B8040" t="s">
        <v>2257</v>
      </c>
      <c r="C8040">
        <v>4.2</v>
      </c>
      <c r="D8040">
        <v>17</v>
      </c>
      <c r="E8040">
        <v>799</v>
      </c>
      <c r="F8040">
        <v>479</v>
      </c>
      <c r="G8040" t="s">
        <v>17742</v>
      </c>
      <c r="H8040" t="s">
        <v>293</v>
      </c>
      <c r="I8040" t="s">
        <v>2259</v>
      </c>
    </row>
    <row r="8041" spans="1:9" x14ac:dyDescent="0.35">
      <c r="A8041" t="s">
        <v>17743</v>
      </c>
      <c r="B8041" t="s">
        <v>1383</v>
      </c>
      <c r="C8041">
        <v>3</v>
      </c>
      <c r="D8041">
        <v>2</v>
      </c>
      <c r="E8041">
        <v>1099</v>
      </c>
      <c r="F8041">
        <v>879</v>
      </c>
      <c r="G8041" t="s">
        <v>17744</v>
      </c>
      <c r="H8041" t="s">
        <v>336</v>
      </c>
      <c r="I8041" t="s">
        <v>1383</v>
      </c>
    </row>
    <row r="8042" spans="1:9" x14ac:dyDescent="0.35">
      <c r="A8042" t="s">
        <v>17647</v>
      </c>
      <c r="B8042" t="s">
        <v>17745</v>
      </c>
      <c r="C8042">
        <v>4.5999999999999996</v>
      </c>
      <c r="D8042">
        <v>587</v>
      </c>
      <c r="E8042">
        <v>599</v>
      </c>
      <c r="F8042">
        <v>335</v>
      </c>
      <c r="G8042" t="s">
        <v>17746</v>
      </c>
      <c r="H8042" t="s">
        <v>4058</v>
      </c>
      <c r="I8042" t="s">
        <v>17745</v>
      </c>
    </row>
    <row r="8043" spans="1:9" x14ac:dyDescent="0.35">
      <c r="A8043" t="s">
        <v>7915</v>
      </c>
      <c r="B8043" t="s">
        <v>936</v>
      </c>
      <c r="C8043">
        <v>4.5</v>
      </c>
      <c r="D8043">
        <v>178</v>
      </c>
      <c r="E8043">
        <v>4630</v>
      </c>
      <c r="F8043">
        <v>1759</v>
      </c>
      <c r="G8043" t="s">
        <v>17748</v>
      </c>
      <c r="H8043" t="s">
        <v>1307</v>
      </c>
      <c r="I8043" t="s">
        <v>939</v>
      </c>
    </row>
    <row r="8044" spans="1:9" x14ac:dyDescent="0.35">
      <c r="A8044" t="s">
        <v>17749</v>
      </c>
      <c r="B8044" t="s">
        <v>1628</v>
      </c>
      <c r="C8044">
        <v>4.4000000000000004</v>
      </c>
      <c r="D8044">
        <v>166</v>
      </c>
      <c r="E8044">
        <v>499</v>
      </c>
      <c r="F8044">
        <v>449</v>
      </c>
      <c r="G8044" t="s">
        <v>17750</v>
      </c>
      <c r="H8044" t="s">
        <v>1630</v>
      </c>
      <c r="I8044" t="s">
        <v>1631</v>
      </c>
    </row>
    <row r="8045" spans="1:9" x14ac:dyDescent="0.35">
      <c r="A8045" t="s">
        <v>17751</v>
      </c>
      <c r="B8045" t="s">
        <v>94</v>
      </c>
      <c r="C8045">
        <v>4.5999999999999996</v>
      </c>
      <c r="D8045">
        <v>25</v>
      </c>
      <c r="E8045">
        <v>729</v>
      </c>
      <c r="F8045">
        <v>583</v>
      </c>
      <c r="G8045" t="s">
        <v>17752</v>
      </c>
      <c r="H8045" t="s">
        <v>348</v>
      </c>
      <c r="I8045" t="s">
        <v>95</v>
      </c>
    </row>
    <row r="8046" spans="1:9" x14ac:dyDescent="0.35">
      <c r="A8046" t="s">
        <v>10375</v>
      </c>
      <c r="B8046" t="s">
        <v>1738</v>
      </c>
      <c r="C8046">
        <v>4.4000000000000004</v>
      </c>
      <c r="D8046">
        <v>77</v>
      </c>
      <c r="E8046">
        <v>4299</v>
      </c>
      <c r="F8046">
        <v>1418</v>
      </c>
      <c r="G8046" t="s">
        <v>17753</v>
      </c>
      <c r="H8046" t="s">
        <v>19</v>
      </c>
      <c r="I8046" t="s">
        <v>1740</v>
      </c>
    </row>
    <row r="8047" spans="1:9" x14ac:dyDescent="0.35">
      <c r="A8047" t="s">
        <v>7943</v>
      </c>
      <c r="B8047" t="s">
        <v>60</v>
      </c>
      <c r="C8047">
        <v>4.3</v>
      </c>
      <c r="D8047">
        <v>275</v>
      </c>
      <c r="E8047">
        <v>2999</v>
      </c>
      <c r="F8047">
        <v>1349</v>
      </c>
      <c r="G8047" t="s">
        <v>17754</v>
      </c>
      <c r="H8047" t="s">
        <v>19</v>
      </c>
      <c r="I8047" t="s">
        <v>62</v>
      </c>
    </row>
    <row r="8048" spans="1:9" x14ac:dyDescent="0.35">
      <c r="A8048" t="s">
        <v>17755</v>
      </c>
      <c r="B8048" t="s">
        <v>177</v>
      </c>
      <c r="C8048">
        <v>4.5999999999999996</v>
      </c>
      <c r="D8048">
        <v>39</v>
      </c>
      <c r="E8048">
        <v>2699</v>
      </c>
      <c r="F8048">
        <v>1349</v>
      </c>
      <c r="G8048" t="s">
        <v>17756</v>
      </c>
      <c r="H8048" t="s">
        <v>149</v>
      </c>
      <c r="I8048" t="s">
        <v>179</v>
      </c>
    </row>
    <row r="8049" spans="1:9" x14ac:dyDescent="0.35">
      <c r="A8049" t="s">
        <v>5999</v>
      </c>
      <c r="B8049" t="s">
        <v>334</v>
      </c>
      <c r="C8049">
        <v>3.8</v>
      </c>
      <c r="D8049">
        <v>395</v>
      </c>
      <c r="E8049">
        <v>2399</v>
      </c>
      <c r="F8049">
        <v>1199</v>
      </c>
      <c r="G8049" t="s">
        <v>17757</v>
      </c>
      <c r="H8049" t="s">
        <v>101</v>
      </c>
      <c r="I8049" t="s">
        <v>337</v>
      </c>
    </row>
    <row r="8050" spans="1:9" x14ac:dyDescent="0.35">
      <c r="A8050" t="s">
        <v>17758</v>
      </c>
      <c r="B8050" t="s">
        <v>714</v>
      </c>
      <c r="C8050">
        <v>4.3</v>
      </c>
      <c r="D8050">
        <v>996</v>
      </c>
      <c r="E8050">
        <v>1547</v>
      </c>
      <c r="F8050">
        <v>1206</v>
      </c>
      <c r="G8050" t="s">
        <v>17759</v>
      </c>
      <c r="H8050" t="s">
        <v>2711</v>
      </c>
      <c r="I8050" t="s">
        <v>716</v>
      </c>
    </row>
    <row r="8051" spans="1:9" x14ac:dyDescent="0.35">
      <c r="A8051" t="s">
        <v>17760</v>
      </c>
      <c r="B8051" t="s">
        <v>4595</v>
      </c>
      <c r="C8051">
        <v>3.7</v>
      </c>
      <c r="D8051">
        <v>20</v>
      </c>
      <c r="E8051">
        <v>2898</v>
      </c>
      <c r="F8051">
        <v>1449</v>
      </c>
      <c r="G8051" t="s">
        <v>17761</v>
      </c>
      <c r="H8051" t="s">
        <v>1307</v>
      </c>
      <c r="I8051" t="s">
        <v>4597</v>
      </c>
    </row>
    <row r="8052" spans="1:9" x14ac:dyDescent="0.35">
      <c r="A8052" t="s">
        <v>16749</v>
      </c>
      <c r="B8052" t="s">
        <v>2723</v>
      </c>
      <c r="C8052">
        <v>4.3</v>
      </c>
      <c r="D8052">
        <v>15</v>
      </c>
      <c r="E8052">
        <v>7995</v>
      </c>
      <c r="F8052">
        <v>7995</v>
      </c>
      <c r="G8052" t="s">
        <v>17762</v>
      </c>
      <c r="H8052" t="s">
        <v>576</v>
      </c>
      <c r="I8052" t="s">
        <v>2725</v>
      </c>
    </row>
    <row r="8053" spans="1:9" x14ac:dyDescent="0.35">
      <c r="A8053" t="s">
        <v>17763</v>
      </c>
      <c r="B8053" t="s">
        <v>1211</v>
      </c>
      <c r="C8053">
        <v>4.8</v>
      </c>
      <c r="D8053">
        <v>20</v>
      </c>
      <c r="E8053">
        <v>3395</v>
      </c>
      <c r="F8053">
        <v>2546</v>
      </c>
      <c r="G8053" t="s">
        <v>17764</v>
      </c>
      <c r="H8053" t="s">
        <v>2</v>
      </c>
      <c r="I8053" t="s">
        <v>1213</v>
      </c>
    </row>
    <row r="8054" spans="1:9" x14ac:dyDescent="0.35">
      <c r="A8054" t="s">
        <v>10908</v>
      </c>
      <c r="B8054" t="s">
        <v>488</v>
      </c>
      <c r="C8054">
        <v>4.7</v>
      </c>
      <c r="D8054">
        <v>6</v>
      </c>
      <c r="E8054">
        <v>1499</v>
      </c>
      <c r="F8054">
        <v>1499</v>
      </c>
      <c r="G8054" t="s">
        <v>17765</v>
      </c>
      <c r="H8054" t="s">
        <v>443</v>
      </c>
      <c r="I8054" t="s">
        <v>490</v>
      </c>
    </row>
    <row r="8055" spans="1:9" x14ac:dyDescent="0.35">
      <c r="A8055" t="s">
        <v>17767</v>
      </c>
      <c r="B8055" t="s">
        <v>995</v>
      </c>
      <c r="C8055">
        <v>3.9</v>
      </c>
      <c r="D8055">
        <v>7</v>
      </c>
      <c r="E8055">
        <v>1599</v>
      </c>
      <c r="F8055">
        <v>767</v>
      </c>
      <c r="G8055" t="s">
        <v>17768</v>
      </c>
      <c r="H8055" t="s">
        <v>14893</v>
      </c>
      <c r="I8055" t="s">
        <v>997</v>
      </c>
    </row>
    <row r="8056" spans="1:9" x14ac:dyDescent="0.35">
      <c r="A8056" t="s">
        <v>17769</v>
      </c>
      <c r="B8056" t="s">
        <v>7591</v>
      </c>
      <c r="C8056">
        <v>3.8</v>
      </c>
      <c r="D8056">
        <v>5</v>
      </c>
      <c r="E8056">
        <v>1399</v>
      </c>
      <c r="F8056">
        <v>629</v>
      </c>
      <c r="G8056" t="s">
        <v>17770</v>
      </c>
      <c r="H8056" t="s">
        <v>28</v>
      </c>
      <c r="I8056" t="s">
        <v>7593</v>
      </c>
    </row>
    <row r="8057" spans="1:9" x14ac:dyDescent="0.35">
      <c r="A8057" t="s">
        <v>8348</v>
      </c>
      <c r="B8057" t="s">
        <v>441</v>
      </c>
      <c r="C8057">
        <v>4.0999999999999996</v>
      </c>
      <c r="D8057">
        <v>17</v>
      </c>
      <c r="E8057">
        <v>499</v>
      </c>
      <c r="F8057">
        <v>499</v>
      </c>
      <c r="G8057" t="s">
        <v>17771</v>
      </c>
      <c r="H8057" t="s">
        <v>16</v>
      </c>
      <c r="I8057" t="s">
        <v>444</v>
      </c>
    </row>
    <row r="8058" spans="1:9" x14ac:dyDescent="0.35">
      <c r="A8058" t="s">
        <v>17775</v>
      </c>
      <c r="B8058" t="s">
        <v>7493</v>
      </c>
      <c r="C8058">
        <v>3.7</v>
      </c>
      <c r="D8058">
        <v>9</v>
      </c>
      <c r="E8058">
        <v>1199</v>
      </c>
      <c r="F8058">
        <v>419</v>
      </c>
      <c r="G8058" t="s">
        <v>17776</v>
      </c>
      <c r="H8058" t="s">
        <v>28</v>
      </c>
      <c r="I8058" t="s">
        <v>7494</v>
      </c>
    </row>
    <row r="8059" spans="1:9" x14ac:dyDescent="0.35">
      <c r="A8059" t="s">
        <v>11332</v>
      </c>
      <c r="B8059" t="s">
        <v>6981</v>
      </c>
      <c r="C8059">
        <v>4.0999999999999996</v>
      </c>
      <c r="D8059">
        <v>23</v>
      </c>
      <c r="E8059">
        <v>2199</v>
      </c>
      <c r="F8059">
        <v>989</v>
      </c>
      <c r="G8059" t="s">
        <v>17778</v>
      </c>
      <c r="H8059" t="s">
        <v>19</v>
      </c>
      <c r="I8059" t="s">
        <v>6983</v>
      </c>
    </row>
    <row r="8060" spans="1:9" x14ac:dyDescent="0.35">
      <c r="A8060" t="s">
        <v>677</v>
      </c>
      <c r="B8060" t="s">
        <v>36</v>
      </c>
      <c r="C8060">
        <v>4.4000000000000004</v>
      </c>
      <c r="D8060">
        <v>5</v>
      </c>
      <c r="E8060">
        <v>799</v>
      </c>
      <c r="F8060">
        <v>239</v>
      </c>
      <c r="G8060" t="s">
        <v>17779</v>
      </c>
      <c r="H8060" t="s">
        <v>16</v>
      </c>
      <c r="I8060" t="s">
        <v>39</v>
      </c>
    </row>
    <row r="8061" spans="1:9" x14ac:dyDescent="0.35">
      <c r="A8061" t="s">
        <v>5562</v>
      </c>
      <c r="B8061" t="s">
        <v>12427</v>
      </c>
      <c r="C8061">
        <v>2.8</v>
      </c>
      <c r="D8061">
        <v>4</v>
      </c>
      <c r="E8061">
        <v>5999</v>
      </c>
      <c r="F8061">
        <v>2999</v>
      </c>
      <c r="G8061" t="s">
        <v>17780</v>
      </c>
      <c r="H8061" t="s">
        <v>139</v>
      </c>
      <c r="I8061" t="s">
        <v>12428</v>
      </c>
    </row>
    <row r="8062" spans="1:9" x14ac:dyDescent="0.35">
      <c r="A8062" t="s">
        <v>17781</v>
      </c>
      <c r="B8062" t="s">
        <v>12689</v>
      </c>
      <c r="C8062">
        <v>4</v>
      </c>
      <c r="D8062">
        <v>10</v>
      </c>
      <c r="E8062">
        <v>1497</v>
      </c>
      <c r="F8062">
        <v>598</v>
      </c>
      <c r="G8062" t="s">
        <v>17782</v>
      </c>
      <c r="H8062" t="s">
        <v>5580</v>
      </c>
      <c r="I8062" t="s">
        <v>12690</v>
      </c>
    </row>
    <row r="8063" spans="1:9" x14ac:dyDescent="0.35">
      <c r="A8063" t="s">
        <v>1169</v>
      </c>
      <c r="B8063" t="s">
        <v>94</v>
      </c>
      <c r="C8063">
        <v>3.7</v>
      </c>
      <c r="D8063">
        <v>3</v>
      </c>
      <c r="E8063">
        <v>2799</v>
      </c>
      <c r="F8063">
        <v>2771</v>
      </c>
      <c r="G8063" t="s">
        <v>17783</v>
      </c>
      <c r="H8063" t="s">
        <v>336</v>
      </c>
      <c r="I8063" t="s">
        <v>95</v>
      </c>
    </row>
    <row r="8064" spans="1:9" x14ac:dyDescent="0.35">
      <c r="A8064" t="s">
        <v>17784</v>
      </c>
      <c r="B8064" t="s">
        <v>1031</v>
      </c>
      <c r="C8064">
        <v>3.8</v>
      </c>
      <c r="D8064">
        <v>20</v>
      </c>
      <c r="E8064">
        <v>1999</v>
      </c>
      <c r="F8064">
        <v>799</v>
      </c>
      <c r="G8064" t="s">
        <v>17785</v>
      </c>
      <c r="H8064" t="s">
        <v>992</v>
      </c>
      <c r="I8064" t="s">
        <v>1033</v>
      </c>
    </row>
    <row r="8065" spans="1:9" x14ac:dyDescent="0.35">
      <c r="A8065" t="s">
        <v>3466</v>
      </c>
      <c r="B8065" t="s">
        <v>12997</v>
      </c>
      <c r="C8065">
        <v>4.3</v>
      </c>
      <c r="D8065">
        <v>29</v>
      </c>
      <c r="E8065">
        <v>1000</v>
      </c>
      <c r="F8065">
        <v>650</v>
      </c>
      <c r="G8065" t="s">
        <v>17786</v>
      </c>
      <c r="H8065" t="s">
        <v>16</v>
      </c>
      <c r="I8065" t="s">
        <v>12998</v>
      </c>
    </row>
    <row r="8066" spans="1:9" x14ac:dyDescent="0.35">
      <c r="A8066" t="s">
        <v>17787</v>
      </c>
      <c r="B8066" t="s">
        <v>8514</v>
      </c>
      <c r="C8066">
        <v>4.7</v>
      </c>
      <c r="D8066">
        <v>36</v>
      </c>
      <c r="E8066">
        <v>499</v>
      </c>
      <c r="F8066">
        <v>499</v>
      </c>
      <c r="G8066" t="s">
        <v>17788</v>
      </c>
      <c r="H8066" t="s">
        <v>13138</v>
      </c>
      <c r="I8066" t="s">
        <v>8517</v>
      </c>
    </row>
    <row r="8067" spans="1:9" x14ac:dyDescent="0.35">
      <c r="A8067" t="s">
        <v>17789</v>
      </c>
      <c r="B8067" t="s">
        <v>16468</v>
      </c>
      <c r="C8067">
        <v>5</v>
      </c>
      <c r="D8067">
        <v>5</v>
      </c>
      <c r="E8067">
        <v>396</v>
      </c>
      <c r="F8067">
        <v>396</v>
      </c>
      <c r="G8067" t="s">
        <v>17790</v>
      </c>
      <c r="H8067" t="s">
        <v>2427</v>
      </c>
      <c r="I8067" t="s">
        <v>16469</v>
      </c>
    </row>
    <row r="8068" spans="1:9" x14ac:dyDescent="0.35">
      <c r="A8068" t="s">
        <v>17791</v>
      </c>
      <c r="B8068" t="s">
        <v>5397</v>
      </c>
      <c r="C8068">
        <v>4.4000000000000004</v>
      </c>
      <c r="D8068">
        <v>167</v>
      </c>
      <c r="E8068">
        <v>2999</v>
      </c>
      <c r="F8068">
        <v>1259</v>
      </c>
      <c r="G8068" t="s">
        <v>17792</v>
      </c>
      <c r="H8068" t="s">
        <v>23</v>
      </c>
      <c r="I8068" t="s">
        <v>5398</v>
      </c>
    </row>
    <row r="8069" spans="1:9" x14ac:dyDescent="0.35">
      <c r="A8069" t="s">
        <v>4109</v>
      </c>
      <c r="B8069" t="s">
        <v>4017</v>
      </c>
      <c r="C8069">
        <v>4.2</v>
      </c>
      <c r="D8069">
        <v>5</v>
      </c>
      <c r="E8069">
        <v>1495</v>
      </c>
      <c r="F8069">
        <v>299</v>
      </c>
      <c r="G8069" t="s">
        <v>17794</v>
      </c>
      <c r="H8069" t="s">
        <v>75</v>
      </c>
      <c r="I8069" t="s">
        <v>4019</v>
      </c>
    </row>
    <row r="8070" spans="1:9" x14ac:dyDescent="0.35">
      <c r="A8070" t="s">
        <v>428</v>
      </c>
      <c r="B8070" t="s">
        <v>2052</v>
      </c>
      <c r="C8070">
        <v>4.3</v>
      </c>
      <c r="D8070">
        <v>11</v>
      </c>
      <c r="E8070">
        <v>1299</v>
      </c>
      <c r="F8070">
        <v>974</v>
      </c>
      <c r="G8070" t="s">
        <v>17795</v>
      </c>
      <c r="H8070" t="s">
        <v>16</v>
      </c>
      <c r="I8070" t="s">
        <v>2053</v>
      </c>
    </row>
    <row r="8071" spans="1:9" x14ac:dyDescent="0.35">
      <c r="A8071" t="s">
        <v>17796</v>
      </c>
      <c r="B8071" t="s">
        <v>6984</v>
      </c>
      <c r="C8071">
        <v>3.6</v>
      </c>
      <c r="D8071">
        <v>313</v>
      </c>
      <c r="E8071">
        <v>999</v>
      </c>
      <c r="F8071">
        <v>999</v>
      </c>
      <c r="G8071" t="s">
        <v>17797</v>
      </c>
      <c r="H8071" t="s">
        <v>1601</v>
      </c>
      <c r="I8071" t="s">
        <v>6985</v>
      </c>
    </row>
    <row r="8072" spans="1:9" x14ac:dyDescent="0.35">
      <c r="A8072" t="s">
        <v>13301</v>
      </c>
      <c r="B8072" t="s">
        <v>5</v>
      </c>
      <c r="C8072">
        <v>4.2</v>
      </c>
      <c r="D8072">
        <v>5</v>
      </c>
      <c r="E8072">
        <v>899</v>
      </c>
      <c r="F8072">
        <v>449</v>
      </c>
      <c r="G8072" t="s">
        <v>17798</v>
      </c>
      <c r="H8072" t="s">
        <v>16</v>
      </c>
      <c r="I8072" t="s">
        <v>8</v>
      </c>
    </row>
    <row r="8073" spans="1:9" x14ac:dyDescent="0.35">
      <c r="A8073" t="s">
        <v>6827</v>
      </c>
      <c r="B8073" t="s">
        <v>1383</v>
      </c>
      <c r="C8073">
        <v>4.3</v>
      </c>
      <c r="D8073">
        <v>19</v>
      </c>
      <c r="E8073">
        <v>269</v>
      </c>
      <c r="F8073">
        <v>269</v>
      </c>
      <c r="G8073" t="s">
        <v>17799</v>
      </c>
      <c r="H8073" t="s">
        <v>16</v>
      </c>
      <c r="I8073" t="s">
        <v>1383</v>
      </c>
    </row>
    <row r="8074" spans="1:9" x14ac:dyDescent="0.35">
      <c r="A8074" t="s">
        <v>4793</v>
      </c>
      <c r="B8074" t="s">
        <v>1100</v>
      </c>
      <c r="C8074">
        <v>4.4000000000000004</v>
      </c>
      <c r="D8074">
        <v>19</v>
      </c>
      <c r="E8074">
        <v>1299</v>
      </c>
      <c r="F8074">
        <v>324</v>
      </c>
      <c r="G8074" t="s">
        <v>17800</v>
      </c>
      <c r="H8074" t="s">
        <v>4058</v>
      </c>
      <c r="I8074" t="s">
        <v>1102</v>
      </c>
    </row>
    <row r="8075" spans="1:9" x14ac:dyDescent="0.35">
      <c r="A8075" t="s">
        <v>17801</v>
      </c>
      <c r="B8075" t="s">
        <v>6590</v>
      </c>
      <c r="C8075">
        <v>4.4000000000000004</v>
      </c>
      <c r="D8075">
        <v>15</v>
      </c>
      <c r="E8075">
        <v>599</v>
      </c>
      <c r="F8075">
        <v>299</v>
      </c>
      <c r="G8075" t="s">
        <v>17802</v>
      </c>
      <c r="H8075" t="s">
        <v>1040</v>
      </c>
      <c r="I8075" t="s">
        <v>6591</v>
      </c>
    </row>
    <row r="8076" spans="1:9" x14ac:dyDescent="0.35">
      <c r="A8076" t="s">
        <v>17803</v>
      </c>
      <c r="B8076" t="s">
        <v>5248</v>
      </c>
      <c r="C8076">
        <v>4.4000000000000004</v>
      </c>
      <c r="D8076">
        <v>14</v>
      </c>
      <c r="E8076">
        <v>2495</v>
      </c>
      <c r="F8076">
        <v>1247</v>
      </c>
      <c r="G8076" t="s">
        <v>17804</v>
      </c>
      <c r="H8076" t="s">
        <v>65</v>
      </c>
      <c r="I8076" t="s">
        <v>5250</v>
      </c>
    </row>
    <row r="8077" spans="1:9" x14ac:dyDescent="0.35">
      <c r="A8077" t="s">
        <v>17805</v>
      </c>
      <c r="B8077" t="s">
        <v>1798</v>
      </c>
      <c r="C8077">
        <v>4.0999999999999996</v>
      </c>
      <c r="D8077">
        <v>7</v>
      </c>
      <c r="E8077">
        <v>7800</v>
      </c>
      <c r="F8077">
        <v>2964</v>
      </c>
      <c r="G8077" t="s">
        <v>17806</v>
      </c>
      <c r="H8077" t="s">
        <v>139</v>
      </c>
      <c r="I8077" t="s">
        <v>1800</v>
      </c>
    </row>
    <row r="8078" spans="1:9" x14ac:dyDescent="0.35">
      <c r="A8078" t="s">
        <v>17807</v>
      </c>
      <c r="B8078" t="s">
        <v>2009</v>
      </c>
      <c r="C8078">
        <v>4.0999999999999996</v>
      </c>
      <c r="D8078">
        <v>9</v>
      </c>
      <c r="E8078">
        <v>4999</v>
      </c>
      <c r="F8078">
        <v>2499</v>
      </c>
      <c r="G8078" t="s">
        <v>17808</v>
      </c>
      <c r="H8078" t="s">
        <v>5360</v>
      </c>
      <c r="I8078" t="s">
        <v>2011</v>
      </c>
    </row>
    <row r="8079" spans="1:9" x14ac:dyDescent="0.35">
      <c r="A8079" t="s">
        <v>17809</v>
      </c>
      <c r="B8079" t="s">
        <v>41</v>
      </c>
      <c r="C8079">
        <v>4.4000000000000004</v>
      </c>
      <c r="D8079">
        <v>39</v>
      </c>
      <c r="E8079">
        <v>1499</v>
      </c>
      <c r="F8079">
        <v>1499</v>
      </c>
      <c r="G8079" t="s">
        <v>17810</v>
      </c>
      <c r="H8079" t="s">
        <v>888</v>
      </c>
      <c r="I8079" t="s">
        <v>43</v>
      </c>
    </row>
    <row r="8080" spans="1:9" x14ac:dyDescent="0.35">
      <c r="A8080" t="s">
        <v>212</v>
      </c>
      <c r="B8080" t="s">
        <v>3946</v>
      </c>
      <c r="C8080">
        <v>4.0999999999999996</v>
      </c>
      <c r="D8080">
        <v>41</v>
      </c>
      <c r="E8080">
        <v>2495</v>
      </c>
      <c r="F8080">
        <v>948</v>
      </c>
      <c r="G8080" t="s">
        <v>17811</v>
      </c>
      <c r="H8080" t="s">
        <v>91</v>
      </c>
      <c r="I8080" t="s">
        <v>3948</v>
      </c>
    </row>
    <row r="8081" spans="1:9" x14ac:dyDescent="0.35">
      <c r="A8081" t="s">
        <v>1734</v>
      </c>
      <c r="B8081" t="s">
        <v>5</v>
      </c>
      <c r="C8081">
        <v>4</v>
      </c>
      <c r="D8081">
        <v>22</v>
      </c>
      <c r="E8081">
        <v>1799</v>
      </c>
      <c r="F8081">
        <v>539</v>
      </c>
      <c r="G8081" t="s">
        <v>17812</v>
      </c>
      <c r="H8081" t="s">
        <v>91</v>
      </c>
      <c r="I8081" t="s">
        <v>8</v>
      </c>
    </row>
    <row r="8082" spans="1:9" x14ac:dyDescent="0.35">
      <c r="A8082" t="s">
        <v>17813</v>
      </c>
      <c r="B8082" t="s">
        <v>806</v>
      </c>
      <c r="C8082">
        <v>4.7</v>
      </c>
      <c r="D8082">
        <v>42</v>
      </c>
      <c r="E8082">
        <v>1799</v>
      </c>
      <c r="F8082">
        <v>899</v>
      </c>
      <c r="G8082" t="s">
        <v>17814</v>
      </c>
      <c r="H8082" t="s">
        <v>28</v>
      </c>
      <c r="I8082" t="s">
        <v>807</v>
      </c>
    </row>
    <row r="8083" spans="1:9" x14ac:dyDescent="0.35">
      <c r="A8083" t="s">
        <v>17816</v>
      </c>
      <c r="B8083" t="s">
        <v>401</v>
      </c>
      <c r="C8083">
        <v>3.5</v>
      </c>
      <c r="D8083">
        <v>86</v>
      </c>
      <c r="E8083">
        <v>999</v>
      </c>
      <c r="F8083">
        <v>599</v>
      </c>
      <c r="G8083" t="s">
        <v>17817</v>
      </c>
      <c r="H8083" t="s">
        <v>65</v>
      </c>
      <c r="I8083" t="s">
        <v>404</v>
      </c>
    </row>
    <row r="8084" spans="1:9" x14ac:dyDescent="0.35">
      <c r="A8084" t="s">
        <v>17818</v>
      </c>
      <c r="B8084" t="s">
        <v>1769</v>
      </c>
      <c r="C8084">
        <v>4.3</v>
      </c>
      <c r="D8084">
        <v>6</v>
      </c>
      <c r="E8084">
        <v>1899</v>
      </c>
      <c r="F8084">
        <v>1272</v>
      </c>
      <c r="G8084" t="s">
        <v>17819</v>
      </c>
      <c r="H8084" t="s">
        <v>28</v>
      </c>
      <c r="I8084" t="s">
        <v>1771</v>
      </c>
    </row>
    <row r="8085" spans="1:9" x14ac:dyDescent="0.35">
      <c r="A8085" t="s">
        <v>12409</v>
      </c>
      <c r="B8085" t="s">
        <v>4955</v>
      </c>
      <c r="C8085">
        <v>3.7</v>
      </c>
      <c r="D8085">
        <v>36</v>
      </c>
      <c r="E8085">
        <v>3000</v>
      </c>
      <c r="F8085">
        <v>1410</v>
      </c>
      <c r="G8085" t="s">
        <v>17820</v>
      </c>
      <c r="H8085" t="s">
        <v>23</v>
      </c>
      <c r="I8085" t="s">
        <v>4957</v>
      </c>
    </row>
    <row r="8086" spans="1:9" x14ac:dyDescent="0.35">
      <c r="A8086" t="s">
        <v>677</v>
      </c>
      <c r="B8086" t="s">
        <v>806</v>
      </c>
      <c r="C8086">
        <v>4.3</v>
      </c>
      <c r="D8086">
        <v>33</v>
      </c>
      <c r="E8086">
        <v>999</v>
      </c>
      <c r="F8086">
        <v>399</v>
      </c>
      <c r="G8086" t="s">
        <v>17821</v>
      </c>
      <c r="H8086" t="s">
        <v>16</v>
      </c>
      <c r="I8086" t="s">
        <v>807</v>
      </c>
    </row>
    <row r="8087" spans="1:9" x14ac:dyDescent="0.35">
      <c r="A8087" t="s">
        <v>17822</v>
      </c>
      <c r="B8087" t="s">
        <v>89</v>
      </c>
      <c r="C8087">
        <v>4.3</v>
      </c>
      <c r="D8087">
        <v>21</v>
      </c>
      <c r="E8087">
        <v>749</v>
      </c>
      <c r="F8087">
        <v>307</v>
      </c>
      <c r="G8087" t="s">
        <v>17823</v>
      </c>
      <c r="H8087" t="s">
        <v>16</v>
      </c>
      <c r="I8087" t="s">
        <v>92</v>
      </c>
    </row>
    <row r="8088" spans="1:9" x14ac:dyDescent="0.35">
      <c r="A8088" t="s">
        <v>17825</v>
      </c>
      <c r="B8088" t="s">
        <v>1964</v>
      </c>
      <c r="C8088">
        <v>4.7</v>
      </c>
      <c r="D8088">
        <v>296</v>
      </c>
      <c r="E8088">
        <v>3799</v>
      </c>
      <c r="F8088">
        <v>2469</v>
      </c>
      <c r="G8088" t="s">
        <v>17826</v>
      </c>
      <c r="H8088" t="s">
        <v>57</v>
      </c>
      <c r="I8088" t="s">
        <v>1966</v>
      </c>
    </row>
    <row r="8089" spans="1:9" x14ac:dyDescent="0.35">
      <c r="A8089" t="s">
        <v>17827</v>
      </c>
      <c r="B8089" t="s">
        <v>1639</v>
      </c>
      <c r="C8089">
        <v>4.3</v>
      </c>
      <c r="D8089">
        <v>608</v>
      </c>
      <c r="E8089">
        <v>1195</v>
      </c>
      <c r="F8089">
        <v>999</v>
      </c>
      <c r="G8089" t="s">
        <v>17828</v>
      </c>
      <c r="H8089" t="s">
        <v>8118</v>
      </c>
      <c r="I8089" t="s">
        <v>1642</v>
      </c>
    </row>
    <row r="8090" spans="1:9" x14ac:dyDescent="0.35">
      <c r="A8090" t="s">
        <v>8954</v>
      </c>
      <c r="B8090" t="s">
        <v>10985</v>
      </c>
      <c r="C8090">
        <v>4.2</v>
      </c>
      <c r="D8090">
        <v>30</v>
      </c>
      <c r="E8090">
        <v>1499</v>
      </c>
      <c r="F8090">
        <v>649</v>
      </c>
      <c r="G8090" t="s">
        <v>17829</v>
      </c>
      <c r="H8090" t="s">
        <v>16</v>
      </c>
      <c r="I8090" t="s">
        <v>10987</v>
      </c>
    </row>
    <row r="8091" spans="1:9" x14ac:dyDescent="0.35">
      <c r="A8091" t="s">
        <v>7507</v>
      </c>
      <c r="B8091" t="s">
        <v>995</v>
      </c>
      <c r="C8091">
        <v>4.3</v>
      </c>
      <c r="D8091">
        <v>16</v>
      </c>
      <c r="E8091">
        <v>2199</v>
      </c>
      <c r="F8091">
        <v>703</v>
      </c>
      <c r="G8091" t="s">
        <v>17830</v>
      </c>
      <c r="H8091" t="s">
        <v>435</v>
      </c>
      <c r="I8091" t="s">
        <v>997</v>
      </c>
    </row>
    <row r="8092" spans="1:9" x14ac:dyDescent="0.35">
      <c r="A8092" t="s">
        <v>2936</v>
      </c>
      <c r="B8092" t="s">
        <v>2937</v>
      </c>
      <c r="C8092">
        <v>3.8</v>
      </c>
      <c r="D8092">
        <v>24</v>
      </c>
      <c r="E8092">
        <v>14995</v>
      </c>
      <c r="F8092">
        <v>13495</v>
      </c>
      <c r="G8092" t="s">
        <v>17831</v>
      </c>
      <c r="H8092" t="s">
        <v>576</v>
      </c>
      <c r="I8092" t="s">
        <v>2939</v>
      </c>
    </row>
    <row r="8093" spans="1:9" x14ac:dyDescent="0.35">
      <c r="A8093" t="s">
        <v>17832</v>
      </c>
      <c r="B8093" t="s">
        <v>17833</v>
      </c>
      <c r="C8093">
        <v>4.4000000000000004</v>
      </c>
      <c r="D8093">
        <v>217</v>
      </c>
      <c r="E8093">
        <v>2499</v>
      </c>
      <c r="F8093">
        <v>474</v>
      </c>
      <c r="G8093" t="s">
        <v>17834</v>
      </c>
      <c r="H8093" t="s">
        <v>1691</v>
      </c>
      <c r="I8093" t="s">
        <v>17835</v>
      </c>
    </row>
    <row r="8094" spans="1:9" x14ac:dyDescent="0.35">
      <c r="A8094" t="s">
        <v>17836</v>
      </c>
      <c r="B8094" t="s">
        <v>925</v>
      </c>
      <c r="C8094">
        <v>3.6</v>
      </c>
      <c r="D8094">
        <v>32</v>
      </c>
      <c r="E8094">
        <v>4849</v>
      </c>
      <c r="F8094">
        <v>1559</v>
      </c>
      <c r="G8094" t="s">
        <v>17837</v>
      </c>
      <c r="H8094" t="s">
        <v>139</v>
      </c>
      <c r="I8094" t="s">
        <v>927</v>
      </c>
    </row>
    <row r="8095" spans="1:9" x14ac:dyDescent="0.35">
      <c r="A8095" t="s">
        <v>16959</v>
      </c>
      <c r="B8095" t="s">
        <v>1752</v>
      </c>
      <c r="C8095">
        <v>4.2</v>
      </c>
      <c r="D8095">
        <v>46</v>
      </c>
      <c r="E8095">
        <v>1899</v>
      </c>
      <c r="F8095">
        <v>797</v>
      </c>
      <c r="G8095" t="s">
        <v>17838</v>
      </c>
      <c r="H8095" t="s">
        <v>23</v>
      </c>
      <c r="I8095" t="s">
        <v>1754</v>
      </c>
    </row>
    <row r="8096" spans="1:9" x14ac:dyDescent="0.35">
      <c r="A8096" t="s">
        <v>2748</v>
      </c>
      <c r="B8096" t="s">
        <v>36</v>
      </c>
      <c r="C8096">
        <v>4</v>
      </c>
      <c r="D8096">
        <v>59</v>
      </c>
      <c r="E8096">
        <v>1499</v>
      </c>
      <c r="F8096">
        <v>674</v>
      </c>
      <c r="G8096" t="s">
        <v>17839</v>
      </c>
      <c r="H8096" t="s">
        <v>46</v>
      </c>
      <c r="I8096" t="s">
        <v>39</v>
      </c>
    </row>
    <row r="8097" spans="1:9" x14ac:dyDescent="0.35">
      <c r="A8097" t="s">
        <v>14087</v>
      </c>
      <c r="B8097" t="s">
        <v>377</v>
      </c>
      <c r="C8097">
        <v>4.0999999999999996</v>
      </c>
      <c r="D8097">
        <v>8</v>
      </c>
      <c r="E8097">
        <v>190</v>
      </c>
      <c r="F8097">
        <v>152</v>
      </c>
      <c r="G8097" t="s">
        <v>17840</v>
      </c>
      <c r="H8097" t="s">
        <v>75</v>
      </c>
      <c r="I8097" t="s">
        <v>378</v>
      </c>
    </row>
    <row r="8098" spans="1:9" x14ac:dyDescent="0.35">
      <c r="A8098" t="s">
        <v>2616</v>
      </c>
      <c r="B8098" t="s">
        <v>533</v>
      </c>
      <c r="C8098">
        <v>3.2</v>
      </c>
      <c r="D8098">
        <v>13</v>
      </c>
      <c r="E8098">
        <v>2399</v>
      </c>
      <c r="F8098">
        <v>1679</v>
      </c>
      <c r="G8098" t="s">
        <v>17841</v>
      </c>
      <c r="H8098" t="s">
        <v>82</v>
      </c>
      <c r="I8098" t="s">
        <v>535</v>
      </c>
    </row>
    <row r="8099" spans="1:9" x14ac:dyDescent="0.35">
      <c r="A8099" t="s">
        <v>1270</v>
      </c>
      <c r="B8099" t="s">
        <v>36</v>
      </c>
      <c r="C8099">
        <v>4.0999999999999996</v>
      </c>
      <c r="D8099">
        <v>57</v>
      </c>
      <c r="E8099">
        <v>1499</v>
      </c>
      <c r="F8099">
        <v>674</v>
      </c>
      <c r="G8099" t="s">
        <v>17842</v>
      </c>
      <c r="H8099" t="s">
        <v>91</v>
      </c>
      <c r="I8099" t="s">
        <v>39</v>
      </c>
    </row>
    <row r="8100" spans="1:9" x14ac:dyDescent="0.35">
      <c r="A8100" t="s">
        <v>17843</v>
      </c>
      <c r="B8100" t="s">
        <v>972</v>
      </c>
      <c r="C8100">
        <v>4</v>
      </c>
      <c r="D8100">
        <v>30</v>
      </c>
      <c r="E8100">
        <v>1399</v>
      </c>
      <c r="F8100">
        <v>419</v>
      </c>
      <c r="G8100" t="s">
        <v>17844</v>
      </c>
      <c r="H8100" t="s">
        <v>290</v>
      </c>
      <c r="I8100" t="s">
        <v>974</v>
      </c>
    </row>
    <row r="8101" spans="1:9" x14ac:dyDescent="0.35">
      <c r="A8101" t="s">
        <v>17845</v>
      </c>
      <c r="B8101" t="s">
        <v>17846</v>
      </c>
      <c r="C8101">
        <v>4.3</v>
      </c>
      <c r="D8101">
        <v>16</v>
      </c>
      <c r="E8101">
        <v>1149</v>
      </c>
      <c r="F8101">
        <v>275</v>
      </c>
      <c r="G8101" t="s">
        <v>17847</v>
      </c>
      <c r="H8101" t="s">
        <v>5387</v>
      </c>
      <c r="I8101" t="s">
        <v>17848</v>
      </c>
    </row>
    <row r="8102" spans="1:9" x14ac:dyDescent="0.35">
      <c r="A8102" t="s">
        <v>17849</v>
      </c>
      <c r="B8102" t="s">
        <v>7498</v>
      </c>
      <c r="C8102">
        <v>4</v>
      </c>
      <c r="D8102">
        <v>35</v>
      </c>
      <c r="E8102">
        <v>1699</v>
      </c>
      <c r="F8102">
        <v>883</v>
      </c>
      <c r="G8102" t="s">
        <v>17850</v>
      </c>
      <c r="H8102" t="s">
        <v>82</v>
      </c>
      <c r="I8102" t="s">
        <v>7500</v>
      </c>
    </row>
    <row r="8103" spans="1:9" x14ac:dyDescent="0.35">
      <c r="A8103" t="s">
        <v>843</v>
      </c>
      <c r="B8103" t="s">
        <v>3293</v>
      </c>
      <c r="C8103">
        <v>3.6</v>
      </c>
      <c r="D8103">
        <v>355</v>
      </c>
      <c r="E8103">
        <v>1999</v>
      </c>
      <c r="F8103">
        <v>799</v>
      </c>
      <c r="G8103" t="s">
        <v>17851</v>
      </c>
      <c r="H8103" t="s">
        <v>91</v>
      </c>
      <c r="I8103" t="s">
        <v>3294</v>
      </c>
    </row>
    <row r="8104" spans="1:9" x14ac:dyDescent="0.35">
      <c r="A8104" t="s">
        <v>6798</v>
      </c>
      <c r="B8104" t="s">
        <v>89</v>
      </c>
      <c r="C8104">
        <v>3.8</v>
      </c>
      <c r="D8104">
        <v>5</v>
      </c>
      <c r="E8104">
        <v>849</v>
      </c>
      <c r="F8104">
        <v>348</v>
      </c>
      <c r="G8104" t="s">
        <v>17852</v>
      </c>
      <c r="H8104" t="s">
        <v>130</v>
      </c>
      <c r="I8104" t="s">
        <v>92</v>
      </c>
    </row>
    <row r="8105" spans="1:9" x14ac:dyDescent="0.35">
      <c r="A8105" t="s">
        <v>17853</v>
      </c>
      <c r="B8105" t="s">
        <v>866</v>
      </c>
      <c r="C8105">
        <v>4.5</v>
      </c>
      <c r="D8105">
        <v>6</v>
      </c>
      <c r="E8105">
        <v>2199</v>
      </c>
      <c r="F8105">
        <v>637</v>
      </c>
      <c r="G8105" t="s">
        <v>17854</v>
      </c>
      <c r="H8105" t="s">
        <v>1531</v>
      </c>
      <c r="I8105" t="s">
        <v>868</v>
      </c>
    </row>
    <row r="8106" spans="1:9" x14ac:dyDescent="0.35">
      <c r="A8106" t="s">
        <v>1270</v>
      </c>
      <c r="B8106" t="s">
        <v>607</v>
      </c>
      <c r="C8106">
        <v>4</v>
      </c>
      <c r="D8106">
        <v>25</v>
      </c>
      <c r="E8106">
        <v>2399</v>
      </c>
      <c r="F8106">
        <v>1319</v>
      </c>
      <c r="G8106" t="s">
        <v>17855</v>
      </c>
      <c r="H8106" t="s">
        <v>91</v>
      </c>
      <c r="I8106" t="s">
        <v>609</v>
      </c>
    </row>
    <row r="8107" spans="1:9" x14ac:dyDescent="0.35">
      <c r="A8107" t="s">
        <v>6531</v>
      </c>
      <c r="B8107" t="s">
        <v>5034</v>
      </c>
      <c r="C8107">
        <v>3.9</v>
      </c>
      <c r="D8107">
        <v>88</v>
      </c>
      <c r="E8107">
        <v>2499</v>
      </c>
      <c r="F8107">
        <v>999</v>
      </c>
      <c r="G8107" t="s">
        <v>17856</v>
      </c>
      <c r="H8107" t="s">
        <v>23</v>
      </c>
      <c r="I8107" t="s">
        <v>5036</v>
      </c>
    </row>
    <row r="8108" spans="1:9" x14ac:dyDescent="0.35">
      <c r="A8108" t="s">
        <v>8229</v>
      </c>
      <c r="B8108" t="s">
        <v>280</v>
      </c>
      <c r="C8108">
        <v>4.3</v>
      </c>
      <c r="D8108">
        <v>7</v>
      </c>
      <c r="E8108">
        <v>1299</v>
      </c>
      <c r="F8108">
        <v>415</v>
      </c>
      <c r="G8108" t="s">
        <v>17857</v>
      </c>
      <c r="H8108" t="s">
        <v>282</v>
      </c>
      <c r="I8108" t="s">
        <v>283</v>
      </c>
    </row>
    <row r="8109" spans="1:9" x14ac:dyDescent="0.35">
      <c r="A8109" t="s">
        <v>3642</v>
      </c>
      <c r="B8109" t="s">
        <v>26</v>
      </c>
      <c r="C8109">
        <v>4</v>
      </c>
      <c r="D8109">
        <v>239</v>
      </c>
      <c r="E8109">
        <v>1899</v>
      </c>
      <c r="F8109">
        <v>759</v>
      </c>
      <c r="G8109" t="s">
        <v>17858</v>
      </c>
      <c r="H8109" t="s">
        <v>82</v>
      </c>
      <c r="I8109" t="s">
        <v>29</v>
      </c>
    </row>
    <row r="8110" spans="1:9" x14ac:dyDescent="0.35">
      <c r="A8110" t="s">
        <v>4851</v>
      </c>
      <c r="B8110" t="s">
        <v>36</v>
      </c>
      <c r="C8110">
        <v>3.7</v>
      </c>
      <c r="D8110">
        <v>10</v>
      </c>
      <c r="E8110">
        <v>2599</v>
      </c>
      <c r="F8110">
        <v>999</v>
      </c>
      <c r="G8110" t="s">
        <v>17859</v>
      </c>
      <c r="H8110" t="s">
        <v>70</v>
      </c>
      <c r="I8110" t="s">
        <v>39</v>
      </c>
    </row>
    <row r="8111" spans="1:9" x14ac:dyDescent="0.35">
      <c r="A8111" t="s">
        <v>2388</v>
      </c>
      <c r="B8111" t="s">
        <v>725</v>
      </c>
      <c r="C8111">
        <v>4.3</v>
      </c>
      <c r="D8111">
        <v>4</v>
      </c>
      <c r="E8111">
        <v>799</v>
      </c>
      <c r="F8111">
        <v>639</v>
      </c>
      <c r="G8111" t="s">
        <v>17860</v>
      </c>
      <c r="H8111" t="s">
        <v>70</v>
      </c>
      <c r="I8111" t="s">
        <v>726</v>
      </c>
    </row>
    <row r="8112" spans="1:9" x14ac:dyDescent="0.35">
      <c r="A8112" t="s">
        <v>1096</v>
      </c>
      <c r="B8112" t="s">
        <v>5</v>
      </c>
      <c r="C8112">
        <v>4.2</v>
      </c>
      <c r="D8112">
        <v>106</v>
      </c>
      <c r="E8112">
        <v>2799</v>
      </c>
      <c r="F8112">
        <v>1539</v>
      </c>
      <c r="G8112" t="s">
        <v>17861</v>
      </c>
      <c r="H8112" t="s">
        <v>57</v>
      </c>
      <c r="I8112" t="s">
        <v>8</v>
      </c>
    </row>
    <row r="8113" spans="1:9" x14ac:dyDescent="0.35">
      <c r="A8113" t="s">
        <v>17862</v>
      </c>
      <c r="B8113" t="s">
        <v>340</v>
      </c>
      <c r="C8113">
        <v>4.3</v>
      </c>
      <c r="D8113">
        <v>29</v>
      </c>
      <c r="E8113">
        <v>639</v>
      </c>
      <c r="F8113">
        <v>415</v>
      </c>
      <c r="G8113" t="s">
        <v>17863</v>
      </c>
      <c r="H8113" t="s">
        <v>443</v>
      </c>
      <c r="I8113" t="s">
        <v>342</v>
      </c>
    </row>
    <row r="8114" spans="1:9" x14ac:dyDescent="0.35">
      <c r="A8114" t="s">
        <v>297</v>
      </c>
      <c r="B8114" t="s">
        <v>3523</v>
      </c>
      <c r="C8114">
        <v>3.7</v>
      </c>
      <c r="D8114">
        <v>12</v>
      </c>
      <c r="E8114">
        <v>2199</v>
      </c>
      <c r="F8114">
        <v>1319</v>
      </c>
      <c r="G8114" t="s">
        <v>17864</v>
      </c>
      <c r="H8114" t="s">
        <v>91</v>
      </c>
      <c r="I8114" t="s">
        <v>3525</v>
      </c>
    </row>
    <row r="8115" spans="1:9" x14ac:dyDescent="0.35">
      <c r="A8115" t="s">
        <v>1096</v>
      </c>
      <c r="B8115" t="s">
        <v>4166</v>
      </c>
      <c r="C8115">
        <v>3.9</v>
      </c>
      <c r="D8115">
        <v>137</v>
      </c>
      <c r="E8115">
        <v>3199</v>
      </c>
      <c r="F8115">
        <v>895</v>
      </c>
      <c r="G8115" t="s">
        <v>17865</v>
      </c>
      <c r="H8115" t="s">
        <v>57</v>
      </c>
      <c r="I8115" t="s">
        <v>4168</v>
      </c>
    </row>
    <row r="8116" spans="1:9" x14ac:dyDescent="0.35">
      <c r="A8116" t="s">
        <v>17866</v>
      </c>
      <c r="B8116" t="s">
        <v>151</v>
      </c>
      <c r="C8116">
        <v>4.2</v>
      </c>
      <c r="D8116">
        <v>9</v>
      </c>
      <c r="E8116">
        <v>4499</v>
      </c>
      <c r="F8116">
        <v>2024</v>
      </c>
      <c r="G8116" t="s">
        <v>17867</v>
      </c>
      <c r="H8116" t="s">
        <v>101</v>
      </c>
      <c r="I8116" t="s">
        <v>153</v>
      </c>
    </row>
    <row r="8117" spans="1:9" x14ac:dyDescent="0.35">
      <c r="A8117" t="s">
        <v>1270</v>
      </c>
      <c r="B8117" t="s">
        <v>2489</v>
      </c>
      <c r="C8117">
        <v>4</v>
      </c>
      <c r="D8117">
        <v>679</v>
      </c>
      <c r="E8117">
        <v>1499</v>
      </c>
      <c r="F8117">
        <v>674</v>
      </c>
      <c r="G8117" t="s">
        <v>17868</v>
      </c>
      <c r="H8117" t="s">
        <v>91</v>
      </c>
      <c r="I8117" t="s">
        <v>2491</v>
      </c>
    </row>
    <row r="8118" spans="1:9" x14ac:dyDescent="0.35">
      <c r="A8118" t="s">
        <v>9869</v>
      </c>
      <c r="B8118" t="s">
        <v>304</v>
      </c>
      <c r="C8118">
        <v>3.8</v>
      </c>
      <c r="D8118">
        <v>11</v>
      </c>
      <c r="E8118">
        <v>1799</v>
      </c>
      <c r="F8118">
        <v>1799</v>
      </c>
      <c r="G8118" t="s">
        <v>17869</v>
      </c>
      <c r="H8118" t="s">
        <v>112</v>
      </c>
      <c r="I8118" t="s">
        <v>306</v>
      </c>
    </row>
    <row r="8119" spans="1:9" x14ac:dyDescent="0.35">
      <c r="A8119" t="s">
        <v>5029</v>
      </c>
      <c r="B8119" t="s">
        <v>4976</v>
      </c>
      <c r="C8119">
        <v>3.9</v>
      </c>
      <c r="D8119">
        <v>125</v>
      </c>
      <c r="E8119">
        <v>7499</v>
      </c>
      <c r="F8119">
        <v>3374</v>
      </c>
      <c r="G8119" t="s">
        <v>17870</v>
      </c>
      <c r="H8119" t="s">
        <v>850</v>
      </c>
      <c r="I8119" t="s">
        <v>4978</v>
      </c>
    </row>
    <row r="8120" spans="1:9" x14ac:dyDescent="0.35">
      <c r="A8120" t="s">
        <v>1587</v>
      </c>
      <c r="B8120" t="s">
        <v>245</v>
      </c>
      <c r="C8120">
        <v>4.3</v>
      </c>
      <c r="D8120">
        <v>10</v>
      </c>
      <c r="E8120">
        <v>599</v>
      </c>
      <c r="F8120">
        <v>449</v>
      </c>
      <c r="G8120" t="s">
        <v>17871</v>
      </c>
      <c r="H8120" t="s">
        <v>16</v>
      </c>
      <c r="I8120" t="s">
        <v>245</v>
      </c>
    </row>
    <row r="8121" spans="1:9" x14ac:dyDescent="0.35">
      <c r="A8121" t="s">
        <v>3801</v>
      </c>
      <c r="B8121" t="s">
        <v>898</v>
      </c>
      <c r="C8121">
        <v>3.7</v>
      </c>
      <c r="D8121">
        <v>413</v>
      </c>
      <c r="E8121">
        <v>2749</v>
      </c>
      <c r="F8121">
        <v>1044</v>
      </c>
      <c r="G8121" t="s">
        <v>17872</v>
      </c>
      <c r="H8121" t="s">
        <v>12</v>
      </c>
      <c r="I8121" t="s">
        <v>899</v>
      </c>
    </row>
    <row r="8122" spans="1:9" x14ac:dyDescent="0.35">
      <c r="A8122" t="s">
        <v>17873</v>
      </c>
      <c r="B8122" t="s">
        <v>2359</v>
      </c>
      <c r="C8122">
        <v>4.0999999999999996</v>
      </c>
      <c r="D8122">
        <v>193</v>
      </c>
      <c r="E8122">
        <v>1499</v>
      </c>
      <c r="F8122">
        <v>599</v>
      </c>
      <c r="G8122" t="s">
        <v>17874</v>
      </c>
      <c r="H8122" t="s">
        <v>348</v>
      </c>
      <c r="I8122" t="s">
        <v>2361</v>
      </c>
    </row>
    <row r="8123" spans="1:9" x14ac:dyDescent="0.35">
      <c r="A8123" t="s">
        <v>7335</v>
      </c>
      <c r="B8123" t="s">
        <v>466</v>
      </c>
      <c r="C8123">
        <v>3.9</v>
      </c>
      <c r="D8123">
        <v>18</v>
      </c>
      <c r="E8123">
        <v>899</v>
      </c>
      <c r="F8123">
        <v>404</v>
      </c>
      <c r="G8123" t="s">
        <v>17875</v>
      </c>
      <c r="H8123" t="s">
        <v>28</v>
      </c>
      <c r="I8123" t="s">
        <v>467</v>
      </c>
    </row>
    <row r="8124" spans="1:9" x14ac:dyDescent="0.35">
      <c r="A8124" t="s">
        <v>1270</v>
      </c>
      <c r="B8124" t="s">
        <v>809</v>
      </c>
      <c r="C8124">
        <v>4.5999999999999996</v>
      </c>
      <c r="D8124">
        <v>56</v>
      </c>
      <c r="E8124">
        <v>1499</v>
      </c>
      <c r="F8124">
        <v>1454</v>
      </c>
      <c r="G8124" t="s">
        <v>17876</v>
      </c>
      <c r="H8124" t="s">
        <v>91</v>
      </c>
      <c r="I8124" t="s">
        <v>811</v>
      </c>
    </row>
    <row r="8125" spans="1:9" x14ac:dyDescent="0.35">
      <c r="A8125" t="s">
        <v>1967</v>
      </c>
      <c r="B8125" t="s">
        <v>2333</v>
      </c>
      <c r="C8125">
        <v>4.4000000000000004</v>
      </c>
      <c r="D8125">
        <v>18</v>
      </c>
      <c r="E8125">
        <v>5199</v>
      </c>
      <c r="F8125">
        <v>2339</v>
      </c>
      <c r="G8125" t="s">
        <v>17877</v>
      </c>
      <c r="H8125" t="s">
        <v>19</v>
      </c>
      <c r="I8125" t="s">
        <v>2335</v>
      </c>
    </row>
    <row r="8126" spans="1:9" x14ac:dyDescent="0.35">
      <c r="A8126" t="s">
        <v>1848</v>
      </c>
      <c r="B8126" t="s">
        <v>1849</v>
      </c>
      <c r="C8126">
        <v>4.4000000000000004</v>
      </c>
      <c r="D8126">
        <v>40</v>
      </c>
      <c r="E8126">
        <v>2999</v>
      </c>
      <c r="F8126">
        <v>1049</v>
      </c>
      <c r="G8126" t="s">
        <v>17878</v>
      </c>
      <c r="H8126" t="s">
        <v>435</v>
      </c>
      <c r="I8126" t="s">
        <v>1851</v>
      </c>
    </row>
    <row r="8127" spans="1:9" x14ac:dyDescent="0.35">
      <c r="A8127" t="s">
        <v>1230</v>
      </c>
      <c r="B8127" t="s">
        <v>1148</v>
      </c>
      <c r="C8127">
        <v>3.3</v>
      </c>
      <c r="D8127">
        <v>11</v>
      </c>
      <c r="E8127">
        <v>1599</v>
      </c>
      <c r="F8127">
        <v>607</v>
      </c>
      <c r="G8127" t="s">
        <v>17879</v>
      </c>
      <c r="H8127" t="s">
        <v>23</v>
      </c>
      <c r="I8127" t="s">
        <v>1150</v>
      </c>
    </row>
    <row r="8128" spans="1:9" x14ac:dyDescent="0.35">
      <c r="A8128" t="s">
        <v>612</v>
      </c>
      <c r="B8128" t="s">
        <v>26</v>
      </c>
      <c r="C8128">
        <v>3.9</v>
      </c>
      <c r="D8128">
        <v>541</v>
      </c>
      <c r="E8128">
        <v>1049</v>
      </c>
      <c r="F8128">
        <v>461</v>
      </c>
      <c r="G8128" t="s">
        <v>17880</v>
      </c>
      <c r="H8128" t="s">
        <v>28</v>
      </c>
      <c r="I8128" t="s">
        <v>29</v>
      </c>
    </row>
    <row r="8129" spans="1:9" x14ac:dyDescent="0.35">
      <c r="A8129" t="s">
        <v>11105</v>
      </c>
      <c r="B8129" t="s">
        <v>155</v>
      </c>
      <c r="C8129">
        <v>4.2</v>
      </c>
      <c r="D8129">
        <v>25</v>
      </c>
      <c r="E8129">
        <v>2399</v>
      </c>
      <c r="F8129">
        <v>959</v>
      </c>
      <c r="G8129" t="s">
        <v>17881</v>
      </c>
      <c r="H8129" t="s">
        <v>12</v>
      </c>
      <c r="I8129" t="s">
        <v>157</v>
      </c>
    </row>
    <row r="8130" spans="1:9" x14ac:dyDescent="0.35">
      <c r="A8130" t="s">
        <v>17882</v>
      </c>
      <c r="B8130" t="s">
        <v>108</v>
      </c>
      <c r="C8130">
        <v>4.8</v>
      </c>
      <c r="D8130">
        <v>8</v>
      </c>
      <c r="E8130">
        <v>3590</v>
      </c>
      <c r="F8130">
        <v>3051</v>
      </c>
      <c r="G8130" t="s">
        <v>17883</v>
      </c>
      <c r="H8130" t="s">
        <v>23</v>
      </c>
      <c r="I8130" t="s">
        <v>110</v>
      </c>
    </row>
    <row r="8131" spans="1:9" x14ac:dyDescent="0.35">
      <c r="A8131" t="s">
        <v>93</v>
      </c>
      <c r="B8131" t="s">
        <v>3720</v>
      </c>
      <c r="C8131">
        <v>4.2</v>
      </c>
      <c r="D8131">
        <v>190</v>
      </c>
      <c r="E8131">
        <v>2699</v>
      </c>
      <c r="F8131">
        <v>1214</v>
      </c>
      <c r="G8131" t="s">
        <v>17884</v>
      </c>
      <c r="H8131" t="s">
        <v>91</v>
      </c>
      <c r="I8131" t="s">
        <v>3722</v>
      </c>
    </row>
    <row r="8132" spans="1:9" x14ac:dyDescent="0.35">
      <c r="A8132" t="s">
        <v>17885</v>
      </c>
      <c r="B8132" t="s">
        <v>347</v>
      </c>
      <c r="C8132">
        <v>4.2</v>
      </c>
      <c r="D8132">
        <v>85</v>
      </c>
      <c r="E8132">
        <v>349</v>
      </c>
      <c r="F8132">
        <v>349</v>
      </c>
      <c r="G8132" t="s">
        <v>17886</v>
      </c>
      <c r="H8132" t="s">
        <v>804</v>
      </c>
      <c r="I8132" t="s">
        <v>349</v>
      </c>
    </row>
    <row r="8133" spans="1:9" x14ac:dyDescent="0.35">
      <c r="A8133" t="s">
        <v>5766</v>
      </c>
      <c r="B8133" t="s">
        <v>1241</v>
      </c>
      <c r="C8133">
        <v>5</v>
      </c>
      <c r="D8133">
        <v>2</v>
      </c>
      <c r="E8133">
        <v>1799</v>
      </c>
      <c r="F8133">
        <v>1799</v>
      </c>
      <c r="G8133" t="s">
        <v>17887</v>
      </c>
      <c r="H8133" t="s">
        <v>16</v>
      </c>
      <c r="I8133" t="s">
        <v>1243</v>
      </c>
    </row>
    <row r="8134" spans="1:9" x14ac:dyDescent="0.35">
      <c r="A8134" t="s">
        <v>17888</v>
      </c>
      <c r="B8134" t="s">
        <v>574</v>
      </c>
      <c r="C8134">
        <v>4.8</v>
      </c>
      <c r="D8134">
        <v>6</v>
      </c>
      <c r="E8134">
        <v>13495</v>
      </c>
      <c r="F8134">
        <v>13495</v>
      </c>
      <c r="G8134" t="s">
        <v>17889</v>
      </c>
      <c r="H8134" t="s">
        <v>576</v>
      </c>
      <c r="I8134" t="s">
        <v>577</v>
      </c>
    </row>
    <row r="8135" spans="1:9" x14ac:dyDescent="0.35">
      <c r="A8135" t="s">
        <v>17890</v>
      </c>
      <c r="B8135" t="s">
        <v>21</v>
      </c>
      <c r="C8135">
        <v>4.0999999999999996</v>
      </c>
      <c r="D8135">
        <v>269</v>
      </c>
      <c r="E8135">
        <v>1099</v>
      </c>
      <c r="F8135">
        <v>373</v>
      </c>
      <c r="G8135" t="s">
        <v>17891</v>
      </c>
      <c r="H8135" t="s">
        <v>3942</v>
      </c>
      <c r="I8135" t="s">
        <v>24</v>
      </c>
    </row>
    <row r="8136" spans="1:9" x14ac:dyDescent="0.35">
      <c r="A8136" t="s">
        <v>4602</v>
      </c>
      <c r="B8136" t="s">
        <v>10</v>
      </c>
      <c r="C8136">
        <v>4.2</v>
      </c>
      <c r="D8136">
        <v>160</v>
      </c>
      <c r="E8136">
        <v>3599</v>
      </c>
      <c r="F8136">
        <v>2879</v>
      </c>
      <c r="G8136" t="s">
        <v>17892</v>
      </c>
      <c r="H8136" t="s">
        <v>12</v>
      </c>
      <c r="I8136" t="s">
        <v>13</v>
      </c>
    </row>
    <row r="8137" spans="1:9" x14ac:dyDescent="0.35">
      <c r="A8137" t="s">
        <v>10825</v>
      </c>
      <c r="B8137" t="s">
        <v>151</v>
      </c>
      <c r="C8137">
        <v>3.9</v>
      </c>
      <c r="D8137">
        <v>79</v>
      </c>
      <c r="E8137">
        <v>849</v>
      </c>
      <c r="F8137">
        <v>424</v>
      </c>
      <c r="G8137" t="s">
        <v>17893</v>
      </c>
      <c r="H8137" t="s">
        <v>16</v>
      </c>
      <c r="I8137" t="s">
        <v>153</v>
      </c>
    </row>
    <row r="8138" spans="1:9" x14ac:dyDescent="0.35">
      <c r="A8138" t="s">
        <v>16867</v>
      </c>
      <c r="B8138" t="s">
        <v>6552</v>
      </c>
      <c r="C8138">
        <v>4.2</v>
      </c>
      <c r="D8138">
        <v>185</v>
      </c>
      <c r="E8138">
        <v>3199</v>
      </c>
      <c r="F8138">
        <v>1439</v>
      </c>
      <c r="G8138" t="s">
        <v>17894</v>
      </c>
      <c r="H8138" t="s">
        <v>38</v>
      </c>
      <c r="I8138" t="s">
        <v>6554</v>
      </c>
    </row>
    <row r="8139" spans="1:9" x14ac:dyDescent="0.35">
      <c r="A8139" t="s">
        <v>9923</v>
      </c>
      <c r="B8139" t="s">
        <v>11469</v>
      </c>
      <c r="C8139">
        <v>4.3</v>
      </c>
      <c r="D8139">
        <v>14</v>
      </c>
      <c r="E8139">
        <v>1899</v>
      </c>
      <c r="F8139">
        <v>740</v>
      </c>
      <c r="G8139" t="s">
        <v>17895</v>
      </c>
      <c r="H8139" t="s">
        <v>822</v>
      </c>
      <c r="I8139" t="s">
        <v>11470</v>
      </c>
    </row>
    <row r="8140" spans="1:9" x14ac:dyDescent="0.35">
      <c r="A8140" t="s">
        <v>14221</v>
      </c>
      <c r="B8140" t="s">
        <v>344</v>
      </c>
      <c r="C8140">
        <v>3.5</v>
      </c>
      <c r="D8140">
        <v>8</v>
      </c>
      <c r="E8140">
        <v>2199</v>
      </c>
      <c r="F8140">
        <v>1649</v>
      </c>
      <c r="G8140" t="s">
        <v>17896</v>
      </c>
      <c r="H8140" t="s">
        <v>23</v>
      </c>
      <c r="I8140" t="s">
        <v>345</v>
      </c>
    </row>
    <row r="8141" spans="1:9" x14ac:dyDescent="0.35">
      <c r="A8141" t="s">
        <v>17897</v>
      </c>
      <c r="B8141" t="s">
        <v>4365</v>
      </c>
      <c r="C8141">
        <v>4.3</v>
      </c>
      <c r="D8141">
        <v>60</v>
      </c>
      <c r="E8141">
        <v>1699</v>
      </c>
      <c r="F8141">
        <v>798</v>
      </c>
      <c r="G8141" t="s">
        <v>17898</v>
      </c>
      <c r="H8141" t="s">
        <v>1322</v>
      </c>
      <c r="I8141" t="s">
        <v>4367</v>
      </c>
    </row>
    <row r="8142" spans="1:9" x14ac:dyDescent="0.35">
      <c r="A8142" t="s">
        <v>17899</v>
      </c>
      <c r="B8142" t="s">
        <v>5</v>
      </c>
      <c r="C8142">
        <v>4.5999999999999996</v>
      </c>
      <c r="D8142">
        <v>23</v>
      </c>
      <c r="E8142">
        <v>2899</v>
      </c>
      <c r="F8142">
        <v>1014</v>
      </c>
      <c r="G8142" t="s">
        <v>17900</v>
      </c>
      <c r="H8142" t="s">
        <v>70</v>
      </c>
      <c r="I8142" t="s">
        <v>8</v>
      </c>
    </row>
    <row r="8143" spans="1:9" x14ac:dyDescent="0.35">
      <c r="A8143" t="s">
        <v>297</v>
      </c>
      <c r="B8143" t="s">
        <v>370</v>
      </c>
      <c r="C8143">
        <v>4.5999999999999996</v>
      </c>
      <c r="D8143">
        <v>34</v>
      </c>
      <c r="E8143">
        <v>2399</v>
      </c>
      <c r="F8143">
        <v>719</v>
      </c>
      <c r="G8143" t="s">
        <v>17901</v>
      </c>
      <c r="H8143" t="s">
        <v>91</v>
      </c>
      <c r="I8143" t="s">
        <v>372</v>
      </c>
    </row>
    <row r="8144" spans="1:9" x14ac:dyDescent="0.35">
      <c r="A8144" t="s">
        <v>3171</v>
      </c>
      <c r="B8144" t="s">
        <v>10044</v>
      </c>
      <c r="C8144">
        <v>4.4000000000000004</v>
      </c>
      <c r="D8144">
        <v>7</v>
      </c>
      <c r="E8144">
        <v>7999</v>
      </c>
      <c r="F8144">
        <v>3999</v>
      </c>
      <c r="G8144" t="s">
        <v>17902</v>
      </c>
      <c r="H8144" t="s">
        <v>19</v>
      </c>
      <c r="I8144" t="s">
        <v>10046</v>
      </c>
    </row>
    <row r="8145" spans="1:9" x14ac:dyDescent="0.35">
      <c r="A8145" t="s">
        <v>17903</v>
      </c>
      <c r="B8145" t="s">
        <v>9432</v>
      </c>
      <c r="C8145">
        <v>4.9000000000000004</v>
      </c>
      <c r="D8145">
        <v>29</v>
      </c>
      <c r="E8145">
        <v>329</v>
      </c>
      <c r="F8145">
        <v>329</v>
      </c>
      <c r="G8145" t="s">
        <v>17904</v>
      </c>
      <c r="H8145" t="s">
        <v>2427</v>
      </c>
      <c r="I8145" t="s">
        <v>9433</v>
      </c>
    </row>
    <row r="8146" spans="1:9" x14ac:dyDescent="0.35">
      <c r="A8146" t="s">
        <v>17905</v>
      </c>
      <c r="B8146" t="s">
        <v>10</v>
      </c>
      <c r="C8146">
        <v>4.3</v>
      </c>
      <c r="D8146">
        <v>41</v>
      </c>
      <c r="E8146">
        <v>2999</v>
      </c>
      <c r="F8146">
        <v>1199</v>
      </c>
      <c r="G8146" t="s">
        <v>17906</v>
      </c>
      <c r="H8146" t="s">
        <v>1806</v>
      </c>
      <c r="I8146" t="s">
        <v>13</v>
      </c>
    </row>
    <row r="8147" spans="1:9" x14ac:dyDescent="0.35">
      <c r="A8147" t="s">
        <v>17907</v>
      </c>
      <c r="B8147" t="s">
        <v>4630</v>
      </c>
      <c r="C8147">
        <v>4.7</v>
      </c>
      <c r="D8147">
        <v>34</v>
      </c>
      <c r="E8147">
        <v>2199</v>
      </c>
      <c r="F8147">
        <v>791</v>
      </c>
      <c r="G8147" t="s">
        <v>17908</v>
      </c>
      <c r="H8147" t="s">
        <v>28</v>
      </c>
      <c r="I8147" t="s">
        <v>4632</v>
      </c>
    </row>
    <row r="8148" spans="1:9" x14ac:dyDescent="0.35">
      <c r="A8148" t="s">
        <v>1030</v>
      </c>
      <c r="B8148" t="s">
        <v>1571</v>
      </c>
      <c r="C8148">
        <v>4.3</v>
      </c>
      <c r="D8148">
        <v>201</v>
      </c>
      <c r="E8148">
        <v>599</v>
      </c>
      <c r="F8148">
        <v>599</v>
      </c>
      <c r="G8148" t="s">
        <v>17909</v>
      </c>
      <c r="H8148" t="s">
        <v>293</v>
      </c>
      <c r="I8148" t="s">
        <v>1572</v>
      </c>
    </row>
    <row r="8149" spans="1:9" x14ac:dyDescent="0.35">
      <c r="A8149" t="s">
        <v>17910</v>
      </c>
      <c r="B8149" t="s">
        <v>3812</v>
      </c>
      <c r="C8149">
        <v>4.5999999999999996</v>
      </c>
      <c r="D8149">
        <v>2000</v>
      </c>
      <c r="E8149">
        <v>100</v>
      </c>
      <c r="F8149">
        <v>100</v>
      </c>
      <c r="G8149" t="s">
        <v>17911</v>
      </c>
      <c r="H8149" t="s">
        <v>3814</v>
      </c>
      <c r="I8149" t="s">
        <v>3815</v>
      </c>
    </row>
    <row r="8150" spans="1:9" x14ac:dyDescent="0.35">
      <c r="A8150" t="s">
        <v>7865</v>
      </c>
      <c r="B8150" t="s">
        <v>377</v>
      </c>
      <c r="C8150">
        <v>4.4000000000000004</v>
      </c>
      <c r="D8150">
        <v>22</v>
      </c>
      <c r="E8150">
        <v>1990</v>
      </c>
      <c r="F8150">
        <v>1492</v>
      </c>
      <c r="G8150" t="s">
        <v>17912</v>
      </c>
      <c r="H8150" t="s">
        <v>82</v>
      </c>
      <c r="I8150" t="s">
        <v>378</v>
      </c>
    </row>
    <row r="8151" spans="1:9" x14ac:dyDescent="0.35">
      <c r="A8151" t="s">
        <v>10181</v>
      </c>
      <c r="B8151" t="s">
        <v>6764</v>
      </c>
      <c r="C8151">
        <v>3.4</v>
      </c>
      <c r="D8151">
        <v>91</v>
      </c>
      <c r="E8151">
        <v>799</v>
      </c>
      <c r="F8151">
        <v>495</v>
      </c>
      <c r="G8151" t="s">
        <v>17913</v>
      </c>
      <c r="H8151" t="s">
        <v>293</v>
      </c>
      <c r="I8151" t="s">
        <v>6766</v>
      </c>
    </row>
    <row r="8152" spans="1:9" x14ac:dyDescent="0.35">
      <c r="A8152" t="s">
        <v>13756</v>
      </c>
      <c r="B8152" t="s">
        <v>36</v>
      </c>
      <c r="C8152">
        <v>4.5</v>
      </c>
      <c r="D8152">
        <v>10</v>
      </c>
      <c r="E8152">
        <v>699</v>
      </c>
      <c r="F8152">
        <v>314</v>
      </c>
      <c r="G8152" t="s">
        <v>17914</v>
      </c>
      <c r="H8152" t="s">
        <v>16</v>
      </c>
      <c r="I8152" t="s">
        <v>39</v>
      </c>
    </row>
    <row r="8153" spans="1:9" x14ac:dyDescent="0.35">
      <c r="A8153" t="s">
        <v>6431</v>
      </c>
      <c r="B8153" t="s">
        <v>3737</v>
      </c>
      <c r="C8153">
        <v>4.0999999999999996</v>
      </c>
      <c r="D8153">
        <v>7</v>
      </c>
      <c r="E8153">
        <v>299</v>
      </c>
      <c r="F8153">
        <v>299</v>
      </c>
      <c r="G8153" t="s">
        <v>17915</v>
      </c>
      <c r="H8153" t="s">
        <v>28</v>
      </c>
      <c r="I8153" t="s">
        <v>3738</v>
      </c>
    </row>
    <row r="8154" spans="1:9" x14ac:dyDescent="0.35">
      <c r="A8154" t="s">
        <v>17917</v>
      </c>
      <c r="B8154" t="s">
        <v>2970</v>
      </c>
      <c r="C8154">
        <v>4</v>
      </c>
      <c r="D8154">
        <v>6</v>
      </c>
      <c r="E8154">
        <v>2099</v>
      </c>
      <c r="F8154">
        <v>2099</v>
      </c>
      <c r="G8154" t="s">
        <v>17918</v>
      </c>
      <c r="H8154" t="s">
        <v>82</v>
      </c>
      <c r="I8154" t="s">
        <v>2972</v>
      </c>
    </row>
    <row r="8155" spans="1:9" x14ac:dyDescent="0.35">
      <c r="A8155" t="s">
        <v>17919</v>
      </c>
      <c r="B8155" t="s">
        <v>7450</v>
      </c>
      <c r="C8155">
        <v>4.2</v>
      </c>
      <c r="D8155">
        <v>11900</v>
      </c>
      <c r="E8155">
        <v>3298</v>
      </c>
      <c r="F8155">
        <v>2638</v>
      </c>
      <c r="G8155" t="s">
        <v>17920</v>
      </c>
      <c r="H8155" t="s">
        <v>134</v>
      </c>
      <c r="I8155" t="s">
        <v>7452</v>
      </c>
    </row>
    <row r="8156" spans="1:9" x14ac:dyDescent="0.35">
      <c r="A8156" t="s">
        <v>17921</v>
      </c>
      <c r="B8156" t="s">
        <v>1864</v>
      </c>
      <c r="C8156">
        <v>4.5</v>
      </c>
      <c r="D8156">
        <v>62</v>
      </c>
      <c r="E8156">
        <v>2950</v>
      </c>
      <c r="F8156">
        <v>2950</v>
      </c>
      <c r="G8156" t="s">
        <v>17922</v>
      </c>
      <c r="H8156" t="s">
        <v>472</v>
      </c>
      <c r="I8156" t="s">
        <v>1866</v>
      </c>
    </row>
    <row r="8157" spans="1:9" x14ac:dyDescent="0.35">
      <c r="A8157" t="s">
        <v>17924</v>
      </c>
      <c r="B8157" t="s">
        <v>4213</v>
      </c>
      <c r="C8157">
        <v>4.2</v>
      </c>
      <c r="D8157">
        <v>14</v>
      </c>
      <c r="E8157">
        <v>2695</v>
      </c>
      <c r="F8157">
        <v>997</v>
      </c>
      <c r="G8157" t="s">
        <v>17925</v>
      </c>
      <c r="H8157" t="s">
        <v>1531</v>
      </c>
      <c r="I8157" t="s">
        <v>4215</v>
      </c>
    </row>
    <row r="8158" spans="1:9" x14ac:dyDescent="0.35">
      <c r="A8158" t="s">
        <v>17926</v>
      </c>
      <c r="B8158" t="s">
        <v>2837</v>
      </c>
      <c r="C8158">
        <v>4.5</v>
      </c>
      <c r="D8158">
        <v>61</v>
      </c>
      <c r="E8158">
        <v>1400</v>
      </c>
      <c r="F8158">
        <v>840</v>
      </c>
      <c r="G8158" t="s">
        <v>17927</v>
      </c>
      <c r="H8158" t="s">
        <v>134</v>
      </c>
      <c r="I8158" t="s">
        <v>2839</v>
      </c>
    </row>
    <row r="8159" spans="1:9" x14ac:dyDescent="0.35">
      <c r="A8159" t="s">
        <v>17928</v>
      </c>
      <c r="B8159" t="s">
        <v>17929</v>
      </c>
      <c r="C8159">
        <v>4.2</v>
      </c>
      <c r="D8159">
        <v>130</v>
      </c>
      <c r="E8159">
        <v>1499</v>
      </c>
      <c r="F8159">
        <v>899</v>
      </c>
      <c r="G8159" t="s">
        <v>17930</v>
      </c>
      <c r="H8159" t="s">
        <v>1322</v>
      </c>
      <c r="I8159" t="s">
        <v>17931</v>
      </c>
    </row>
    <row r="8160" spans="1:9" x14ac:dyDescent="0.35">
      <c r="A8160" t="s">
        <v>17932</v>
      </c>
      <c r="B8160" t="s">
        <v>3368</v>
      </c>
      <c r="C8160">
        <v>3.9</v>
      </c>
      <c r="D8160">
        <v>45</v>
      </c>
      <c r="E8160">
        <v>1249</v>
      </c>
      <c r="F8160">
        <v>499</v>
      </c>
      <c r="G8160" t="s">
        <v>17933</v>
      </c>
      <c r="H8160" t="s">
        <v>91</v>
      </c>
      <c r="I8160" t="s">
        <v>3370</v>
      </c>
    </row>
    <row r="8161" spans="1:9" x14ac:dyDescent="0.35">
      <c r="A8161" t="s">
        <v>17934</v>
      </c>
      <c r="B8161" t="s">
        <v>8933</v>
      </c>
      <c r="C8161">
        <v>4.5</v>
      </c>
      <c r="D8161">
        <v>773</v>
      </c>
      <c r="E8161">
        <v>185</v>
      </c>
      <c r="F8161">
        <v>157</v>
      </c>
      <c r="G8161" t="s">
        <v>17935</v>
      </c>
      <c r="H8161" t="s">
        <v>4041</v>
      </c>
      <c r="I8161" t="s">
        <v>8935</v>
      </c>
    </row>
    <row r="8162" spans="1:9" x14ac:dyDescent="0.35">
      <c r="A8162" t="s">
        <v>7812</v>
      </c>
      <c r="B8162" t="s">
        <v>334</v>
      </c>
      <c r="C8162">
        <v>4</v>
      </c>
      <c r="D8162">
        <v>69</v>
      </c>
      <c r="E8162">
        <v>1799</v>
      </c>
      <c r="F8162">
        <v>719</v>
      </c>
      <c r="G8162" t="s">
        <v>17936</v>
      </c>
      <c r="H8162" t="s">
        <v>336</v>
      </c>
      <c r="I8162" t="s">
        <v>337</v>
      </c>
    </row>
    <row r="8163" spans="1:9" x14ac:dyDescent="0.35">
      <c r="A8163" t="s">
        <v>8585</v>
      </c>
      <c r="B8163" t="s">
        <v>9203</v>
      </c>
      <c r="C8163">
        <v>4.0999999999999996</v>
      </c>
      <c r="D8163">
        <v>343</v>
      </c>
      <c r="E8163">
        <v>1497</v>
      </c>
      <c r="F8163">
        <v>523</v>
      </c>
      <c r="G8163" t="s">
        <v>17937</v>
      </c>
      <c r="H8163" t="s">
        <v>139</v>
      </c>
      <c r="I8163" t="s">
        <v>9205</v>
      </c>
    </row>
    <row r="8164" spans="1:9" x14ac:dyDescent="0.35">
      <c r="A8164" t="s">
        <v>80</v>
      </c>
      <c r="B8164" t="s">
        <v>607</v>
      </c>
      <c r="C8164">
        <v>4</v>
      </c>
      <c r="D8164">
        <v>6</v>
      </c>
      <c r="E8164">
        <v>3499</v>
      </c>
      <c r="F8164">
        <v>1749</v>
      </c>
      <c r="G8164" t="s">
        <v>17938</v>
      </c>
      <c r="H8164" t="s">
        <v>82</v>
      </c>
      <c r="I8164" t="s">
        <v>609</v>
      </c>
    </row>
    <row r="8165" spans="1:9" x14ac:dyDescent="0.35">
      <c r="A8165" t="s">
        <v>17939</v>
      </c>
      <c r="B8165" t="s">
        <v>377</v>
      </c>
      <c r="C8165">
        <v>4</v>
      </c>
      <c r="D8165">
        <v>6</v>
      </c>
      <c r="E8165">
        <v>1690</v>
      </c>
      <c r="F8165">
        <v>845</v>
      </c>
      <c r="G8165" t="s">
        <v>17940</v>
      </c>
      <c r="H8165" t="s">
        <v>23</v>
      </c>
      <c r="I8165" t="s">
        <v>378</v>
      </c>
    </row>
    <row r="8166" spans="1:9" x14ac:dyDescent="0.35">
      <c r="A8166" t="s">
        <v>17941</v>
      </c>
      <c r="B8166" t="s">
        <v>776</v>
      </c>
      <c r="C8166">
        <v>3.2</v>
      </c>
      <c r="D8166">
        <v>5</v>
      </c>
      <c r="E8166">
        <v>1399</v>
      </c>
      <c r="F8166">
        <v>489</v>
      </c>
      <c r="G8166" t="s">
        <v>17942</v>
      </c>
      <c r="H8166" t="s">
        <v>16</v>
      </c>
      <c r="I8166" t="s">
        <v>778</v>
      </c>
    </row>
    <row r="8167" spans="1:9" x14ac:dyDescent="0.35">
      <c r="A8167" t="s">
        <v>7900</v>
      </c>
      <c r="B8167" t="s">
        <v>466</v>
      </c>
      <c r="C8167">
        <v>3.8</v>
      </c>
      <c r="D8167">
        <v>40</v>
      </c>
      <c r="E8167">
        <v>1649</v>
      </c>
      <c r="F8167">
        <v>412</v>
      </c>
      <c r="G8167" t="s">
        <v>17943</v>
      </c>
      <c r="H8167" t="s">
        <v>293</v>
      </c>
      <c r="I8167" t="s">
        <v>467</v>
      </c>
    </row>
    <row r="8168" spans="1:9" x14ac:dyDescent="0.35">
      <c r="A8168" t="s">
        <v>1985</v>
      </c>
      <c r="B8168" t="s">
        <v>26</v>
      </c>
      <c r="C8168">
        <v>4.2</v>
      </c>
      <c r="D8168">
        <v>150</v>
      </c>
      <c r="E8168">
        <v>1549</v>
      </c>
      <c r="F8168">
        <v>743</v>
      </c>
      <c r="G8168" t="s">
        <v>17944</v>
      </c>
      <c r="H8168" t="s">
        <v>23</v>
      </c>
      <c r="I8168" t="s">
        <v>29</v>
      </c>
    </row>
    <row r="8169" spans="1:9" x14ac:dyDescent="0.35">
      <c r="A8169" t="s">
        <v>12848</v>
      </c>
      <c r="B8169" t="s">
        <v>2872</v>
      </c>
      <c r="C8169">
        <v>4.2</v>
      </c>
      <c r="D8169">
        <v>22</v>
      </c>
      <c r="E8169">
        <v>3499</v>
      </c>
      <c r="F8169">
        <v>1749</v>
      </c>
      <c r="G8169" t="s">
        <v>17945</v>
      </c>
      <c r="H8169" t="s">
        <v>19</v>
      </c>
      <c r="I8169" t="s">
        <v>2873</v>
      </c>
    </row>
    <row r="8170" spans="1:9" x14ac:dyDescent="0.35">
      <c r="A8170" t="s">
        <v>17947</v>
      </c>
      <c r="B8170" t="s">
        <v>377</v>
      </c>
      <c r="C8170">
        <v>2.5</v>
      </c>
      <c r="D8170">
        <v>15</v>
      </c>
      <c r="E8170">
        <v>1690</v>
      </c>
      <c r="F8170">
        <v>845</v>
      </c>
      <c r="G8170" t="s">
        <v>17948</v>
      </c>
      <c r="H8170" t="s">
        <v>23</v>
      </c>
      <c r="I8170" t="s">
        <v>378</v>
      </c>
    </row>
    <row r="8171" spans="1:9" x14ac:dyDescent="0.35">
      <c r="A8171" t="s">
        <v>6477</v>
      </c>
      <c r="B8171" t="s">
        <v>1127</v>
      </c>
      <c r="C8171">
        <v>3.8</v>
      </c>
      <c r="D8171">
        <v>4</v>
      </c>
      <c r="E8171">
        <v>1499</v>
      </c>
      <c r="F8171">
        <v>674</v>
      </c>
      <c r="G8171" t="s">
        <v>17949</v>
      </c>
      <c r="H8171" t="s">
        <v>70</v>
      </c>
      <c r="I8171" t="s">
        <v>1129</v>
      </c>
    </row>
    <row r="8172" spans="1:9" x14ac:dyDescent="0.35">
      <c r="A8172" t="s">
        <v>17950</v>
      </c>
      <c r="B8172" t="s">
        <v>26</v>
      </c>
      <c r="C8172">
        <v>4</v>
      </c>
      <c r="D8172">
        <v>72</v>
      </c>
      <c r="E8172">
        <v>1149</v>
      </c>
      <c r="F8172">
        <v>494</v>
      </c>
      <c r="G8172" t="s">
        <v>17951</v>
      </c>
      <c r="H8172" t="s">
        <v>290</v>
      </c>
      <c r="I8172" t="s">
        <v>29</v>
      </c>
    </row>
    <row r="8173" spans="1:9" x14ac:dyDescent="0.35">
      <c r="A8173" t="s">
        <v>2423</v>
      </c>
      <c r="B8173" t="s">
        <v>901</v>
      </c>
      <c r="C8173">
        <v>4.2</v>
      </c>
      <c r="D8173">
        <v>65</v>
      </c>
      <c r="E8173">
        <v>1699</v>
      </c>
      <c r="F8173">
        <v>696</v>
      </c>
      <c r="G8173" t="s">
        <v>17952</v>
      </c>
      <c r="H8173" t="s">
        <v>28</v>
      </c>
      <c r="I8173" t="s">
        <v>902</v>
      </c>
    </row>
    <row r="8174" spans="1:9" x14ac:dyDescent="0.35">
      <c r="A8174" t="s">
        <v>47</v>
      </c>
      <c r="B8174" t="s">
        <v>155</v>
      </c>
      <c r="C8174">
        <v>3.8</v>
      </c>
      <c r="D8174">
        <v>4</v>
      </c>
      <c r="E8174">
        <v>1799</v>
      </c>
      <c r="F8174">
        <v>719</v>
      </c>
      <c r="G8174" t="s">
        <v>17953</v>
      </c>
      <c r="H8174" t="s">
        <v>12</v>
      </c>
      <c r="I8174" t="s">
        <v>157</v>
      </c>
    </row>
    <row r="8175" spans="1:9" x14ac:dyDescent="0.35">
      <c r="A8175" t="s">
        <v>17954</v>
      </c>
      <c r="B8175" t="s">
        <v>151</v>
      </c>
      <c r="C8175">
        <v>4.2</v>
      </c>
      <c r="D8175">
        <v>22</v>
      </c>
      <c r="E8175">
        <v>1599</v>
      </c>
      <c r="F8175">
        <v>719</v>
      </c>
      <c r="G8175" t="s">
        <v>17955</v>
      </c>
      <c r="H8175" t="s">
        <v>23</v>
      </c>
      <c r="I8175" t="s">
        <v>153</v>
      </c>
    </row>
    <row r="8176" spans="1:9" x14ac:dyDescent="0.35">
      <c r="A8176" t="s">
        <v>8040</v>
      </c>
      <c r="B8176" t="s">
        <v>6001</v>
      </c>
      <c r="C8176">
        <v>3.9</v>
      </c>
      <c r="D8176">
        <v>21</v>
      </c>
      <c r="E8176">
        <v>2497</v>
      </c>
      <c r="F8176">
        <v>848</v>
      </c>
      <c r="G8176" t="s">
        <v>17956</v>
      </c>
      <c r="H8176" t="s">
        <v>1113</v>
      </c>
      <c r="I8176" t="s">
        <v>6001</v>
      </c>
    </row>
    <row r="8177" spans="1:9" x14ac:dyDescent="0.35">
      <c r="A8177" t="s">
        <v>2419</v>
      </c>
      <c r="B8177" t="s">
        <v>5</v>
      </c>
      <c r="C8177">
        <v>3.9</v>
      </c>
      <c r="D8177">
        <v>17</v>
      </c>
      <c r="E8177">
        <v>1199</v>
      </c>
      <c r="F8177">
        <v>599</v>
      </c>
      <c r="G8177" t="s">
        <v>17957</v>
      </c>
      <c r="H8177" t="s">
        <v>130</v>
      </c>
      <c r="I8177" t="s">
        <v>8</v>
      </c>
    </row>
    <row r="8178" spans="1:9" x14ac:dyDescent="0.35">
      <c r="A8178" t="s">
        <v>17958</v>
      </c>
      <c r="B8178" t="s">
        <v>470</v>
      </c>
      <c r="C8178">
        <v>4.0999999999999996</v>
      </c>
      <c r="D8178">
        <v>49</v>
      </c>
      <c r="E8178">
        <v>799</v>
      </c>
      <c r="F8178">
        <v>799</v>
      </c>
      <c r="G8178" t="s">
        <v>17959</v>
      </c>
      <c r="H8178" t="s">
        <v>754</v>
      </c>
      <c r="I8178" t="s">
        <v>473</v>
      </c>
    </row>
    <row r="8179" spans="1:9" x14ac:dyDescent="0.35">
      <c r="A8179" t="s">
        <v>7865</v>
      </c>
      <c r="B8179" t="s">
        <v>950</v>
      </c>
      <c r="C8179">
        <v>4.5999999999999996</v>
      </c>
      <c r="D8179">
        <v>11</v>
      </c>
      <c r="E8179">
        <v>1999</v>
      </c>
      <c r="F8179">
        <v>1699</v>
      </c>
      <c r="G8179" t="s">
        <v>17960</v>
      </c>
      <c r="H8179" t="s">
        <v>82</v>
      </c>
      <c r="I8179" t="s">
        <v>951</v>
      </c>
    </row>
    <row r="8180" spans="1:9" x14ac:dyDescent="0.35">
      <c r="A8180" t="s">
        <v>3420</v>
      </c>
      <c r="B8180" t="s">
        <v>488</v>
      </c>
      <c r="C8180">
        <v>4.7</v>
      </c>
      <c r="D8180">
        <v>118</v>
      </c>
      <c r="E8180">
        <v>2599</v>
      </c>
      <c r="F8180">
        <v>1793</v>
      </c>
      <c r="G8180" t="s">
        <v>17961</v>
      </c>
      <c r="H8180" t="s">
        <v>2</v>
      </c>
      <c r="I8180" t="s">
        <v>490</v>
      </c>
    </row>
    <row r="8181" spans="1:9" x14ac:dyDescent="0.35">
      <c r="A8181" t="s">
        <v>17962</v>
      </c>
      <c r="B8181" t="s">
        <v>16911</v>
      </c>
      <c r="C8181">
        <v>4.3</v>
      </c>
      <c r="D8181">
        <v>6</v>
      </c>
      <c r="E8181">
        <v>8200</v>
      </c>
      <c r="F8181">
        <v>8200</v>
      </c>
      <c r="G8181" t="s">
        <v>17963</v>
      </c>
      <c r="H8181" t="s">
        <v>134</v>
      </c>
      <c r="I8181" t="s">
        <v>16913</v>
      </c>
    </row>
    <row r="8182" spans="1:9" x14ac:dyDescent="0.35">
      <c r="A8182" t="s">
        <v>17964</v>
      </c>
      <c r="B8182" t="s">
        <v>947</v>
      </c>
      <c r="C8182">
        <v>4.5</v>
      </c>
      <c r="D8182">
        <v>8</v>
      </c>
      <c r="E8182">
        <v>1999</v>
      </c>
      <c r="F8182">
        <v>1599</v>
      </c>
      <c r="G8182" t="s">
        <v>17965</v>
      </c>
      <c r="H8182" t="s">
        <v>16</v>
      </c>
      <c r="I8182" t="s">
        <v>948</v>
      </c>
    </row>
    <row r="8183" spans="1:9" x14ac:dyDescent="0.35">
      <c r="A8183" t="s">
        <v>17966</v>
      </c>
      <c r="B8183" t="s">
        <v>2429</v>
      </c>
      <c r="C8183">
        <v>4.5999999999999996</v>
      </c>
      <c r="D8183">
        <v>625</v>
      </c>
      <c r="E8183">
        <v>699</v>
      </c>
      <c r="F8183">
        <v>629</v>
      </c>
      <c r="G8183" t="s">
        <v>17967</v>
      </c>
      <c r="H8183" t="s">
        <v>754</v>
      </c>
      <c r="I8183" t="s">
        <v>2431</v>
      </c>
    </row>
    <row r="8184" spans="1:9" x14ac:dyDescent="0.35">
      <c r="A8184" t="s">
        <v>2750</v>
      </c>
      <c r="B8184" t="s">
        <v>321</v>
      </c>
      <c r="C8184">
        <v>4</v>
      </c>
      <c r="D8184">
        <v>32</v>
      </c>
      <c r="E8184">
        <v>1790</v>
      </c>
      <c r="F8184">
        <v>805</v>
      </c>
      <c r="G8184" t="s">
        <v>17968</v>
      </c>
      <c r="H8184" t="s">
        <v>57</v>
      </c>
      <c r="I8184" t="s">
        <v>323</v>
      </c>
    </row>
    <row r="8185" spans="1:9" x14ac:dyDescent="0.35">
      <c r="A8185" t="s">
        <v>1507</v>
      </c>
      <c r="B8185" t="s">
        <v>806</v>
      </c>
      <c r="C8185">
        <v>4.5</v>
      </c>
      <c r="D8185">
        <v>8</v>
      </c>
      <c r="E8185">
        <v>999</v>
      </c>
      <c r="F8185">
        <v>649</v>
      </c>
      <c r="G8185" t="s">
        <v>17970</v>
      </c>
      <c r="H8185" t="s">
        <v>16</v>
      </c>
      <c r="I8185" t="s">
        <v>807</v>
      </c>
    </row>
    <row r="8186" spans="1:9" x14ac:dyDescent="0.35">
      <c r="A8186" t="s">
        <v>1722</v>
      </c>
      <c r="B8186" t="s">
        <v>1571</v>
      </c>
      <c r="C8186">
        <v>4.4000000000000004</v>
      </c>
      <c r="D8186">
        <v>178</v>
      </c>
      <c r="E8186">
        <v>949</v>
      </c>
      <c r="F8186">
        <v>949</v>
      </c>
      <c r="G8186" t="s">
        <v>17971</v>
      </c>
      <c r="H8186" t="s">
        <v>293</v>
      </c>
      <c r="I8186" t="s">
        <v>1572</v>
      </c>
    </row>
    <row r="8187" spans="1:9" x14ac:dyDescent="0.35">
      <c r="A8187" t="s">
        <v>9779</v>
      </c>
      <c r="B8187" t="s">
        <v>2628</v>
      </c>
      <c r="C8187">
        <v>4.2</v>
      </c>
      <c r="D8187">
        <v>16</v>
      </c>
      <c r="E8187">
        <v>2999</v>
      </c>
      <c r="F8187">
        <v>1499</v>
      </c>
      <c r="G8187" t="s">
        <v>17972</v>
      </c>
      <c r="H8187" t="s">
        <v>19</v>
      </c>
      <c r="I8187" t="s">
        <v>2630</v>
      </c>
    </row>
    <row r="8188" spans="1:9" x14ac:dyDescent="0.35">
      <c r="A8188" t="s">
        <v>1270</v>
      </c>
      <c r="B8188" t="s">
        <v>495</v>
      </c>
      <c r="C8188">
        <v>4.3</v>
      </c>
      <c r="D8188">
        <v>28</v>
      </c>
      <c r="E8188">
        <v>2049</v>
      </c>
      <c r="F8188">
        <v>1229</v>
      </c>
      <c r="G8188" t="s">
        <v>17974</v>
      </c>
      <c r="H8188" t="s">
        <v>91</v>
      </c>
      <c r="I8188" t="s">
        <v>496</v>
      </c>
    </row>
    <row r="8189" spans="1:9" x14ac:dyDescent="0.35">
      <c r="A8189" t="s">
        <v>12214</v>
      </c>
      <c r="B8189" t="s">
        <v>1546</v>
      </c>
      <c r="C8189">
        <v>3.5</v>
      </c>
      <c r="D8189">
        <v>8</v>
      </c>
      <c r="E8189">
        <v>1999</v>
      </c>
      <c r="F8189">
        <v>859</v>
      </c>
      <c r="G8189" t="s">
        <v>17975</v>
      </c>
      <c r="H8189" t="s">
        <v>265</v>
      </c>
      <c r="I8189" t="s">
        <v>1548</v>
      </c>
    </row>
    <row r="8190" spans="1:9" x14ac:dyDescent="0.35">
      <c r="A8190" t="s">
        <v>17976</v>
      </c>
      <c r="B8190" t="s">
        <v>3008</v>
      </c>
      <c r="C8190">
        <v>4.0999999999999996</v>
      </c>
      <c r="D8190">
        <v>19</v>
      </c>
      <c r="E8190">
        <v>1749</v>
      </c>
      <c r="F8190">
        <v>699</v>
      </c>
      <c r="G8190" t="s">
        <v>17977</v>
      </c>
      <c r="H8190" t="s">
        <v>91</v>
      </c>
      <c r="I8190" t="s">
        <v>3010</v>
      </c>
    </row>
    <row r="8191" spans="1:9" x14ac:dyDescent="0.35">
      <c r="A8191" t="s">
        <v>13038</v>
      </c>
      <c r="B8191" t="s">
        <v>1148</v>
      </c>
      <c r="C8191">
        <v>3.9</v>
      </c>
      <c r="D8191">
        <v>34</v>
      </c>
      <c r="E8191">
        <v>1599</v>
      </c>
      <c r="F8191">
        <v>607</v>
      </c>
      <c r="G8191" t="s">
        <v>17978</v>
      </c>
      <c r="H8191" t="s">
        <v>28</v>
      </c>
      <c r="I8191" t="s">
        <v>1150</v>
      </c>
    </row>
    <row r="8192" spans="1:9" x14ac:dyDescent="0.35">
      <c r="A8192" t="s">
        <v>4082</v>
      </c>
      <c r="B8192" t="s">
        <v>170</v>
      </c>
      <c r="C8192">
        <v>4.9000000000000004</v>
      </c>
      <c r="D8192">
        <v>7</v>
      </c>
      <c r="E8192">
        <v>1099</v>
      </c>
      <c r="F8192">
        <v>989</v>
      </c>
      <c r="G8192" t="s">
        <v>17979</v>
      </c>
      <c r="H8192" t="s">
        <v>16</v>
      </c>
      <c r="I8192" t="s">
        <v>171</v>
      </c>
    </row>
    <row r="8193" spans="1:9" x14ac:dyDescent="0.35">
      <c r="A8193" t="s">
        <v>7719</v>
      </c>
      <c r="B8193" t="s">
        <v>3008</v>
      </c>
      <c r="C8193">
        <v>4.2</v>
      </c>
      <c r="D8193">
        <v>50</v>
      </c>
      <c r="E8193">
        <v>6299</v>
      </c>
      <c r="F8193">
        <v>2519</v>
      </c>
      <c r="G8193" t="s">
        <v>17980</v>
      </c>
      <c r="H8193" t="s">
        <v>101</v>
      </c>
      <c r="I8193" t="s">
        <v>3010</v>
      </c>
    </row>
    <row r="8194" spans="1:9" x14ac:dyDescent="0.35">
      <c r="A8194" t="s">
        <v>17981</v>
      </c>
      <c r="B8194" t="s">
        <v>2310</v>
      </c>
      <c r="C8194">
        <v>4.5</v>
      </c>
      <c r="D8194">
        <v>1000</v>
      </c>
      <c r="E8194">
        <v>798</v>
      </c>
      <c r="F8194">
        <v>678</v>
      </c>
      <c r="G8194" t="s">
        <v>17982</v>
      </c>
      <c r="H8194" t="s">
        <v>965</v>
      </c>
      <c r="I8194" t="s">
        <v>2311</v>
      </c>
    </row>
    <row r="8195" spans="1:9" x14ac:dyDescent="0.35">
      <c r="A8195" t="s">
        <v>7507</v>
      </c>
      <c r="B8195" t="s">
        <v>995</v>
      </c>
      <c r="C8195">
        <v>4.3</v>
      </c>
      <c r="D8195">
        <v>4</v>
      </c>
      <c r="E8195">
        <v>2499</v>
      </c>
      <c r="F8195">
        <v>799</v>
      </c>
      <c r="G8195" t="s">
        <v>17983</v>
      </c>
      <c r="H8195" t="s">
        <v>435</v>
      </c>
      <c r="I8195" t="s">
        <v>997</v>
      </c>
    </row>
    <row r="8196" spans="1:9" x14ac:dyDescent="0.35">
      <c r="A8196" t="s">
        <v>3828</v>
      </c>
      <c r="B8196" t="s">
        <v>3829</v>
      </c>
      <c r="C8196">
        <v>3.8</v>
      </c>
      <c r="D8196">
        <v>235</v>
      </c>
      <c r="E8196">
        <v>1299</v>
      </c>
      <c r="F8196">
        <v>467</v>
      </c>
      <c r="G8196" t="s">
        <v>17984</v>
      </c>
      <c r="H8196" t="s">
        <v>435</v>
      </c>
      <c r="I8196" t="s">
        <v>3831</v>
      </c>
    </row>
    <row r="8197" spans="1:9" x14ac:dyDescent="0.35">
      <c r="A8197" t="s">
        <v>928</v>
      </c>
      <c r="B8197" t="s">
        <v>770</v>
      </c>
      <c r="C8197">
        <v>2.5</v>
      </c>
      <c r="D8197">
        <v>2</v>
      </c>
      <c r="E8197">
        <v>1799</v>
      </c>
      <c r="F8197">
        <v>1574</v>
      </c>
      <c r="G8197" t="s">
        <v>17985</v>
      </c>
      <c r="H8197" t="s">
        <v>33</v>
      </c>
      <c r="I8197" t="s">
        <v>772</v>
      </c>
    </row>
    <row r="8198" spans="1:9" x14ac:dyDescent="0.35">
      <c r="A8198" t="s">
        <v>17986</v>
      </c>
      <c r="B8198" t="s">
        <v>488</v>
      </c>
      <c r="C8198">
        <v>4.0999999999999996</v>
      </c>
      <c r="D8198">
        <v>24</v>
      </c>
      <c r="E8198">
        <v>2899</v>
      </c>
      <c r="F8198">
        <v>1884</v>
      </c>
      <c r="G8198" t="s">
        <v>17987</v>
      </c>
      <c r="H8198" t="s">
        <v>282</v>
      </c>
      <c r="I8198" t="s">
        <v>490</v>
      </c>
    </row>
    <row r="8199" spans="1:9" x14ac:dyDescent="0.35">
      <c r="A8199" t="s">
        <v>17988</v>
      </c>
      <c r="B8199" t="s">
        <v>1546</v>
      </c>
      <c r="C8199">
        <v>4.2</v>
      </c>
      <c r="D8199">
        <v>16</v>
      </c>
      <c r="E8199">
        <v>5899</v>
      </c>
      <c r="F8199">
        <v>2477</v>
      </c>
      <c r="G8199" t="s">
        <v>17989</v>
      </c>
      <c r="H8199" t="s">
        <v>23</v>
      </c>
      <c r="I8199" t="s">
        <v>1548</v>
      </c>
    </row>
    <row r="8200" spans="1:9" x14ac:dyDescent="0.35">
      <c r="A8200" t="s">
        <v>17990</v>
      </c>
      <c r="B8200" t="s">
        <v>97</v>
      </c>
      <c r="C8200">
        <v>4.8</v>
      </c>
      <c r="D8200">
        <v>13</v>
      </c>
      <c r="E8200">
        <v>1199</v>
      </c>
      <c r="F8200">
        <v>1199</v>
      </c>
      <c r="G8200" t="s">
        <v>17991</v>
      </c>
      <c r="H8200" t="s">
        <v>16</v>
      </c>
      <c r="I8200" t="s">
        <v>98</v>
      </c>
    </row>
    <row r="8201" spans="1:9" x14ac:dyDescent="0.35">
      <c r="A8201" t="s">
        <v>17992</v>
      </c>
      <c r="B8201" t="s">
        <v>6106</v>
      </c>
      <c r="C8201">
        <v>3.9</v>
      </c>
      <c r="D8201">
        <v>10</v>
      </c>
      <c r="E8201">
        <v>1999</v>
      </c>
      <c r="F8201">
        <v>999</v>
      </c>
      <c r="G8201" t="s">
        <v>17993</v>
      </c>
      <c r="H8201" t="s">
        <v>23</v>
      </c>
      <c r="I8201" t="s">
        <v>6108</v>
      </c>
    </row>
    <row r="8202" spans="1:9" x14ac:dyDescent="0.35">
      <c r="A8202" t="s">
        <v>17994</v>
      </c>
      <c r="B8202" t="s">
        <v>1925</v>
      </c>
      <c r="C8202">
        <v>3.8</v>
      </c>
      <c r="D8202">
        <v>26</v>
      </c>
      <c r="E8202">
        <v>999</v>
      </c>
      <c r="F8202">
        <v>849</v>
      </c>
      <c r="G8202" t="s">
        <v>17995</v>
      </c>
      <c r="H8202" t="s">
        <v>65</v>
      </c>
      <c r="I8202" t="s">
        <v>1927</v>
      </c>
    </row>
    <row r="8203" spans="1:9" x14ac:dyDescent="0.35">
      <c r="A8203" t="s">
        <v>859</v>
      </c>
      <c r="B8203" t="s">
        <v>525</v>
      </c>
      <c r="C8203">
        <v>4.5999999999999996</v>
      </c>
      <c r="D8203">
        <v>9</v>
      </c>
      <c r="E8203">
        <v>2999</v>
      </c>
      <c r="F8203">
        <v>1499</v>
      </c>
      <c r="G8203" t="s">
        <v>17996</v>
      </c>
      <c r="H8203" t="s">
        <v>19</v>
      </c>
      <c r="I8203" t="s">
        <v>527</v>
      </c>
    </row>
    <row r="8204" spans="1:9" x14ac:dyDescent="0.35">
      <c r="A8204" t="s">
        <v>17997</v>
      </c>
      <c r="B8204" t="s">
        <v>36</v>
      </c>
      <c r="C8204">
        <v>3.4</v>
      </c>
      <c r="D8204">
        <v>5</v>
      </c>
      <c r="E8204">
        <v>999</v>
      </c>
      <c r="F8204">
        <v>399</v>
      </c>
      <c r="G8204" t="s">
        <v>17998</v>
      </c>
      <c r="H8204" t="s">
        <v>28</v>
      </c>
      <c r="I8204" t="s">
        <v>39</v>
      </c>
    </row>
    <row r="8205" spans="1:9" x14ac:dyDescent="0.35">
      <c r="A8205" t="s">
        <v>17999</v>
      </c>
      <c r="B8205" t="s">
        <v>466</v>
      </c>
      <c r="C8205">
        <v>5</v>
      </c>
      <c r="D8205">
        <v>4</v>
      </c>
      <c r="E8205">
        <v>2799</v>
      </c>
      <c r="F8205">
        <v>1399</v>
      </c>
      <c r="G8205" t="s">
        <v>18000</v>
      </c>
      <c r="H8205" t="s">
        <v>57</v>
      </c>
      <c r="I8205" t="s">
        <v>467</v>
      </c>
    </row>
    <row r="8206" spans="1:9" x14ac:dyDescent="0.35">
      <c r="A8206" t="s">
        <v>18001</v>
      </c>
      <c r="B8206" t="s">
        <v>167</v>
      </c>
      <c r="C8206">
        <v>4.8</v>
      </c>
      <c r="D8206">
        <v>6</v>
      </c>
      <c r="E8206">
        <v>699</v>
      </c>
      <c r="F8206">
        <v>454</v>
      </c>
      <c r="G8206" t="s">
        <v>18002</v>
      </c>
      <c r="H8206" t="s">
        <v>130</v>
      </c>
      <c r="I8206" t="s">
        <v>169</v>
      </c>
    </row>
    <row r="8207" spans="1:9" x14ac:dyDescent="0.35">
      <c r="A8207" t="s">
        <v>5978</v>
      </c>
      <c r="B8207" t="s">
        <v>2690</v>
      </c>
      <c r="C8207">
        <v>4.5</v>
      </c>
      <c r="D8207">
        <v>6</v>
      </c>
      <c r="E8207">
        <v>849</v>
      </c>
      <c r="F8207">
        <v>509</v>
      </c>
      <c r="G8207" t="s">
        <v>18003</v>
      </c>
      <c r="H8207" t="s">
        <v>28</v>
      </c>
      <c r="I8207" t="s">
        <v>2692</v>
      </c>
    </row>
    <row r="8208" spans="1:9" x14ac:dyDescent="0.35">
      <c r="A8208" t="s">
        <v>18004</v>
      </c>
      <c r="B8208" t="s">
        <v>12419</v>
      </c>
      <c r="C8208">
        <v>4.5</v>
      </c>
      <c r="D8208">
        <v>11</v>
      </c>
      <c r="E8208">
        <v>1998</v>
      </c>
      <c r="F8208">
        <v>999</v>
      </c>
      <c r="G8208" t="s">
        <v>18005</v>
      </c>
      <c r="H8208" t="s">
        <v>1113</v>
      </c>
      <c r="I8208" t="s">
        <v>12420</v>
      </c>
    </row>
    <row r="8209" spans="1:9" x14ac:dyDescent="0.35">
      <c r="A8209" t="s">
        <v>7009</v>
      </c>
      <c r="B8209" t="s">
        <v>364</v>
      </c>
      <c r="C8209">
        <v>4</v>
      </c>
      <c r="D8209">
        <v>23</v>
      </c>
      <c r="E8209">
        <v>2490</v>
      </c>
      <c r="F8209">
        <v>1369</v>
      </c>
      <c r="G8209" t="s">
        <v>18006</v>
      </c>
      <c r="H8209" t="s">
        <v>65</v>
      </c>
      <c r="I8209" t="s">
        <v>366</v>
      </c>
    </row>
    <row r="8210" spans="1:9" x14ac:dyDescent="0.35">
      <c r="A8210" t="s">
        <v>13848</v>
      </c>
      <c r="B8210" t="s">
        <v>696</v>
      </c>
      <c r="C8210">
        <v>4</v>
      </c>
      <c r="D8210">
        <v>327</v>
      </c>
      <c r="E8210">
        <v>1499</v>
      </c>
      <c r="F8210">
        <v>479</v>
      </c>
      <c r="G8210" t="s">
        <v>18008</v>
      </c>
      <c r="H8210" t="s">
        <v>459</v>
      </c>
      <c r="I8210" t="s">
        <v>698</v>
      </c>
    </row>
    <row r="8211" spans="1:9" x14ac:dyDescent="0.35">
      <c r="A8211" t="s">
        <v>18009</v>
      </c>
      <c r="B8211" t="s">
        <v>97</v>
      </c>
      <c r="C8211">
        <v>4.4000000000000004</v>
      </c>
      <c r="D8211">
        <v>34</v>
      </c>
      <c r="E8211">
        <v>899</v>
      </c>
      <c r="F8211">
        <v>539</v>
      </c>
      <c r="G8211" t="s">
        <v>18010</v>
      </c>
      <c r="H8211" t="s">
        <v>16</v>
      </c>
      <c r="I8211" t="s">
        <v>98</v>
      </c>
    </row>
    <row r="8212" spans="1:9" x14ac:dyDescent="0.35">
      <c r="A8212" t="s">
        <v>10202</v>
      </c>
      <c r="B8212" t="s">
        <v>2303</v>
      </c>
      <c r="C8212">
        <v>4.3</v>
      </c>
      <c r="D8212">
        <v>8</v>
      </c>
      <c r="E8212">
        <v>1798</v>
      </c>
      <c r="F8212">
        <v>467</v>
      </c>
      <c r="G8212" t="s">
        <v>18011</v>
      </c>
      <c r="H8212" t="s">
        <v>52</v>
      </c>
      <c r="I8212" t="s">
        <v>2305</v>
      </c>
    </row>
    <row r="8213" spans="1:9" x14ac:dyDescent="0.35">
      <c r="A8213" t="s">
        <v>13828</v>
      </c>
      <c r="B8213" t="s">
        <v>1563</v>
      </c>
      <c r="C8213">
        <v>4.4000000000000004</v>
      </c>
      <c r="D8213">
        <v>18</v>
      </c>
      <c r="E8213">
        <v>1299</v>
      </c>
      <c r="F8213">
        <v>1119</v>
      </c>
      <c r="G8213" t="s">
        <v>18012</v>
      </c>
      <c r="H8213" t="s">
        <v>70</v>
      </c>
      <c r="I8213" t="s">
        <v>1565</v>
      </c>
    </row>
    <row r="8214" spans="1:9" x14ac:dyDescent="0.35">
      <c r="A8214" t="s">
        <v>18013</v>
      </c>
      <c r="B8214" t="s">
        <v>41</v>
      </c>
      <c r="C8214">
        <v>4.2</v>
      </c>
      <c r="D8214">
        <v>6</v>
      </c>
      <c r="E8214">
        <v>1499</v>
      </c>
      <c r="F8214">
        <v>1499</v>
      </c>
      <c r="G8214" t="s">
        <v>18014</v>
      </c>
      <c r="H8214" t="s">
        <v>552</v>
      </c>
      <c r="I8214" t="s">
        <v>43</v>
      </c>
    </row>
    <row r="8215" spans="1:9" x14ac:dyDescent="0.35">
      <c r="A8215" t="s">
        <v>18016</v>
      </c>
      <c r="B8215" t="s">
        <v>625</v>
      </c>
      <c r="C8215">
        <v>3.2</v>
      </c>
      <c r="D8215">
        <v>11</v>
      </c>
      <c r="E8215">
        <v>3750</v>
      </c>
      <c r="F8215">
        <v>1387</v>
      </c>
      <c r="G8215" t="s">
        <v>18017</v>
      </c>
      <c r="H8215" t="s">
        <v>1531</v>
      </c>
      <c r="I8215" t="s">
        <v>627</v>
      </c>
    </row>
    <row r="8216" spans="1:9" x14ac:dyDescent="0.35">
      <c r="A8216" t="s">
        <v>758</v>
      </c>
      <c r="B8216" t="s">
        <v>4178</v>
      </c>
      <c r="C8216">
        <v>4.5</v>
      </c>
      <c r="D8216">
        <v>87</v>
      </c>
      <c r="E8216">
        <v>2795</v>
      </c>
      <c r="F8216">
        <v>2795</v>
      </c>
      <c r="G8216" t="s">
        <v>18018</v>
      </c>
      <c r="H8216" t="s">
        <v>576</v>
      </c>
      <c r="I8216" t="s">
        <v>4180</v>
      </c>
    </row>
    <row r="8217" spans="1:9" x14ac:dyDescent="0.35">
      <c r="A8217" t="s">
        <v>8296</v>
      </c>
      <c r="B8217" t="s">
        <v>97</v>
      </c>
      <c r="C8217">
        <v>4.5</v>
      </c>
      <c r="D8217">
        <v>82</v>
      </c>
      <c r="E8217">
        <v>999</v>
      </c>
      <c r="F8217">
        <v>649</v>
      </c>
      <c r="G8217" t="s">
        <v>18019</v>
      </c>
      <c r="H8217" t="s">
        <v>16</v>
      </c>
      <c r="I8217" t="s">
        <v>98</v>
      </c>
    </row>
    <row r="8218" spans="1:9" x14ac:dyDescent="0.35">
      <c r="A8218" t="s">
        <v>18020</v>
      </c>
      <c r="B8218" t="s">
        <v>5760</v>
      </c>
      <c r="C8218">
        <v>4.0999999999999996</v>
      </c>
      <c r="D8218">
        <v>25</v>
      </c>
      <c r="E8218">
        <v>1999</v>
      </c>
      <c r="F8218">
        <v>639</v>
      </c>
      <c r="G8218" t="s">
        <v>18021</v>
      </c>
      <c r="H8218" t="s">
        <v>3942</v>
      </c>
      <c r="I8218" t="s">
        <v>5762</v>
      </c>
    </row>
    <row r="8219" spans="1:9" x14ac:dyDescent="0.35">
      <c r="A8219" t="s">
        <v>18022</v>
      </c>
      <c r="B8219" t="s">
        <v>990</v>
      </c>
      <c r="C8219">
        <v>3.7</v>
      </c>
      <c r="D8219">
        <v>15</v>
      </c>
      <c r="E8219">
        <v>1730</v>
      </c>
      <c r="F8219">
        <v>692</v>
      </c>
      <c r="G8219" t="s">
        <v>18023</v>
      </c>
      <c r="H8219" t="s">
        <v>23</v>
      </c>
      <c r="I8219" t="s">
        <v>993</v>
      </c>
    </row>
    <row r="8220" spans="1:9" x14ac:dyDescent="0.35">
      <c r="A8220" t="s">
        <v>18026</v>
      </c>
      <c r="B8220" t="s">
        <v>13188</v>
      </c>
      <c r="C8220">
        <v>4.2</v>
      </c>
      <c r="D8220">
        <v>71</v>
      </c>
      <c r="E8220">
        <v>1499</v>
      </c>
      <c r="F8220">
        <v>599</v>
      </c>
      <c r="G8220" t="s">
        <v>18027</v>
      </c>
      <c r="H8220" t="s">
        <v>408</v>
      </c>
      <c r="I8220" t="s">
        <v>13189</v>
      </c>
    </row>
    <row r="8221" spans="1:9" x14ac:dyDescent="0.35">
      <c r="A8221" t="s">
        <v>18028</v>
      </c>
      <c r="B8221" t="s">
        <v>317</v>
      </c>
      <c r="C8221">
        <v>3.7</v>
      </c>
      <c r="D8221">
        <v>208</v>
      </c>
      <c r="E8221">
        <v>1499</v>
      </c>
      <c r="F8221">
        <v>524</v>
      </c>
      <c r="G8221" t="s">
        <v>18029</v>
      </c>
      <c r="H8221" t="s">
        <v>12</v>
      </c>
      <c r="I8221" t="s">
        <v>319</v>
      </c>
    </row>
    <row r="8222" spans="1:9" x14ac:dyDescent="0.35">
      <c r="A8222" t="s">
        <v>18030</v>
      </c>
      <c r="B8222" t="s">
        <v>981</v>
      </c>
      <c r="C8222">
        <v>4.5</v>
      </c>
      <c r="D8222">
        <v>8</v>
      </c>
      <c r="E8222">
        <v>1799</v>
      </c>
      <c r="F8222">
        <v>539</v>
      </c>
      <c r="G8222" t="s">
        <v>18031</v>
      </c>
      <c r="H8222" t="s">
        <v>101</v>
      </c>
      <c r="I8222" t="s">
        <v>982</v>
      </c>
    </row>
    <row r="8223" spans="1:9" x14ac:dyDescent="0.35">
      <c r="A8223" t="s">
        <v>10966</v>
      </c>
      <c r="B8223" t="s">
        <v>347</v>
      </c>
      <c r="C8223">
        <v>3</v>
      </c>
      <c r="D8223">
        <v>5</v>
      </c>
      <c r="E8223">
        <v>1499</v>
      </c>
      <c r="F8223">
        <v>1304</v>
      </c>
      <c r="G8223" t="s">
        <v>18032</v>
      </c>
      <c r="H8223" t="s">
        <v>16</v>
      </c>
      <c r="I8223" t="s">
        <v>349</v>
      </c>
    </row>
    <row r="8224" spans="1:9" x14ac:dyDescent="0.35">
      <c r="A8224" t="s">
        <v>1069</v>
      </c>
      <c r="B8224" t="s">
        <v>806</v>
      </c>
      <c r="C8224">
        <v>4.3</v>
      </c>
      <c r="D8224">
        <v>29</v>
      </c>
      <c r="E8224">
        <v>1899</v>
      </c>
      <c r="F8224">
        <v>949</v>
      </c>
      <c r="G8224" t="s">
        <v>18033</v>
      </c>
      <c r="H8224" t="s">
        <v>408</v>
      </c>
      <c r="I8224" t="s">
        <v>807</v>
      </c>
    </row>
    <row r="8225" spans="1:9" x14ac:dyDescent="0.35">
      <c r="A8225" t="s">
        <v>1076</v>
      </c>
      <c r="B8225" t="s">
        <v>806</v>
      </c>
      <c r="C8225">
        <v>4.8</v>
      </c>
      <c r="D8225">
        <v>5</v>
      </c>
      <c r="E8225">
        <v>2999</v>
      </c>
      <c r="F8225">
        <v>1499</v>
      </c>
      <c r="G8225" t="s">
        <v>18034</v>
      </c>
      <c r="H8225" t="s">
        <v>82</v>
      </c>
      <c r="I8225" t="s">
        <v>807</v>
      </c>
    </row>
    <row r="8226" spans="1:9" x14ac:dyDescent="0.35">
      <c r="A8226" t="s">
        <v>1507</v>
      </c>
      <c r="B8226" t="s">
        <v>36</v>
      </c>
      <c r="C8226">
        <v>4.4000000000000004</v>
      </c>
      <c r="D8226">
        <v>49</v>
      </c>
      <c r="E8226">
        <v>999</v>
      </c>
      <c r="F8226">
        <v>399</v>
      </c>
      <c r="G8226" t="s">
        <v>18035</v>
      </c>
      <c r="H8226" t="s">
        <v>16</v>
      </c>
      <c r="I8226" t="s">
        <v>39</v>
      </c>
    </row>
    <row r="8227" spans="1:9" x14ac:dyDescent="0.35">
      <c r="A8227" t="s">
        <v>18036</v>
      </c>
      <c r="B8227" t="s">
        <v>1021</v>
      </c>
      <c r="C8227">
        <v>4.7</v>
      </c>
      <c r="D8227">
        <v>44</v>
      </c>
      <c r="E8227">
        <v>1899</v>
      </c>
      <c r="F8227">
        <v>1519</v>
      </c>
      <c r="G8227" t="s">
        <v>18037</v>
      </c>
      <c r="H8227" t="s">
        <v>5387</v>
      </c>
      <c r="I8227" t="s">
        <v>1024</v>
      </c>
    </row>
    <row r="8228" spans="1:9" x14ac:dyDescent="0.35">
      <c r="A8228" t="s">
        <v>11068</v>
      </c>
      <c r="B8228" t="s">
        <v>155</v>
      </c>
      <c r="C8228">
        <v>4.4000000000000004</v>
      </c>
      <c r="D8228">
        <v>7</v>
      </c>
      <c r="E8228">
        <v>1999</v>
      </c>
      <c r="F8228">
        <v>699</v>
      </c>
      <c r="G8228" t="s">
        <v>18038</v>
      </c>
      <c r="H8228" t="s">
        <v>19</v>
      </c>
      <c r="I8228" t="s">
        <v>157</v>
      </c>
    </row>
    <row r="8229" spans="1:9" x14ac:dyDescent="0.35">
      <c r="A8229" t="s">
        <v>3547</v>
      </c>
      <c r="B8229" t="s">
        <v>308</v>
      </c>
      <c r="C8229">
        <v>4.2</v>
      </c>
      <c r="D8229">
        <v>83</v>
      </c>
      <c r="E8229">
        <v>2600</v>
      </c>
      <c r="F8229">
        <v>1300</v>
      </c>
      <c r="G8229" t="s">
        <v>18039</v>
      </c>
      <c r="H8229" t="s">
        <v>23</v>
      </c>
      <c r="I8229" t="s">
        <v>310</v>
      </c>
    </row>
    <row r="8230" spans="1:9" x14ac:dyDescent="0.35">
      <c r="A8230" t="s">
        <v>7736</v>
      </c>
      <c r="B8230" t="s">
        <v>170</v>
      </c>
      <c r="C8230">
        <v>3.7</v>
      </c>
      <c r="D8230">
        <v>7</v>
      </c>
      <c r="E8230">
        <v>2699</v>
      </c>
      <c r="F8230">
        <v>1754</v>
      </c>
      <c r="G8230" t="s">
        <v>18040</v>
      </c>
      <c r="H8230" t="s">
        <v>82</v>
      </c>
      <c r="I8230" t="s">
        <v>171</v>
      </c>
    </row>
    <row r="8231" spans="1:9" x14ac:dyDescent="0.35">
      <c r="A8231" t="s">
        <v>18041</v>
      </c>
      <c r="B8231" t="s">
        <v>108</v>
      </c>
      <c r="C8231">
        <v>3.3</v>
      </c>
      <c r="D8231">
        <v>6</v>
      </c>
      <c r="E8231">
        <v>2990</v>
      </c>
      <c r="F8231">
        <v>1794</v>
      </c>
      <c r="G8231" t="s">
        <v>18042</v>
      </c>
      <c r="H8231" t="s">
        <v>23</v>
      </c>
      <c r="I8231" t="s">
        <v>110</v>
      </c>
    </row>
    <row r="8232" spans="1:9" x14ac:dyDescent="0.35">
      <c r="A8232" t="s">
        <v>18043</v>
      </c>
      <c r="B8232" t="s">
        <v>6312</v>
      </c>
      <c r="C8232">
        <v>4</v>
      </c>
      <c r="D8232">
        <v>307</v>
      </c>
      <c r="E8232">
        <v>3499</v>
      </c>
      <c r="F8232">
        <v>979</v>
      </c>
      <c r="G8232" t="s">
        <v>18044</v>
      </c>
      <c r="H8232" t="s">
        <v>23</v>
      </c>
      <c r="I8232" t="s">
        <v>6314</v>
      </c>
    </row>
    <row r="8233" spans="1:9" x14ac:dyDescent="0.35">
      <c r="A8233" t="s">
        <v>18045</v>
      </c>
      <c r="B8233" t="s">
        <v>1031</v>
      </c>
      <c r="C8233">
        <v>4.3</v>
      </c>
      <c r="D8233">
        <v>105</v>
      </c>
      <c r="E8233">
        <v>599</v>
      </c>
      <c r="F8233">
        <v>311</v>
      </c>
      <c r="G8233" t="s">
        <v>18046</v>
      </c>
      <c r="H8233" t="s">
        <v>293</v>
      </c>
      <c r="I8233" t="s">
        <v>1033</v>
      </c>
    </row>
    <row r="8234" spans="1:9" x14ac:dyDescent="0.35">
      <c r="A8234" t="s">
        <v>2233</v>
      </c>
      <c r="B8234" t="s">
        <v>5896</v>
      </c>
      <c r="C8234">
        <v>4</v>
      </c>
      <c r="D8234">
        <v>102</v>
      </c>
      <c r="E8234">
        <v>7500</v>
      </c>
      <c r="F8234">
        <v>3750</v>
      </c>
      <c r="G8234" t="s">
        <v>18047</v>
      </c>
      <c r="H8234" t="s">
        <v>1254</v>
      </c>
      <c r="I8234" t="s">
        <v>5898</v>
      </c>
    </row>
    <row r="8235" spans="1:9" x14ac:dyDescent="0.35">
      <c r="A8235" t="s">
        <v>18048</v>
      </c>
      <c r="B8235" t="s">
        <v>18049</v>
      </c>
      <c r="C8235">
        <v>4.2</v>
      </c>
      <c r="D8235">
        <v>47</v>
      </c>
      <c r="E8235">
        <v>1299</v>
      </c>
      <c r="F8235">
        <v>623</v>
      </c>
      <c r="G8235" t="s">
        <v>18050</v>
      </c>
      <c r="H8235" t="s">
        <v>3794</v>
      </c>
      <c r="I8235" t="s">
        <v>18051</v>
      </c>
    </row>
    <row r="8236" spans="1:9" x14ac:dyDescent="0.35">
      <c r="A8236" t="s">
        <v>13606</v>
      </c>
      <c r="B8236" t="s">
        <v>625</v>
      </c>
      <c r="C8236">
        <v>3.9</v>
      </c>
      <c r="D8236">
        <v>197</v>
      </c>
      <c r="E8236">
        <v>4575</v>
      </c>
      <c r="F8236">
        <v>1464</v>
      </c>
      <c r="G8236" t="s">
        <v>18052</v>
      </c>
      <c r="H8236" t="s">
        <v>19</v>
      </c>
      <c r="I8236" t="s">
        <v>627</v>
      </c>
    </row>
    <row r="8237" spans="1:9" x14ac:dyDescent="0.35">
      <c r="A8237" t="s">
        <v>18053</v>
      </c>
      <c r="B8237" t="s">
        <v>2386</v>
      </c>
      <c r="C8237">
        <v>4.5999999999999996</v>
      </c>
      <c r="D8237">
        <v>29</v>
      </c>
      <c r="E8237">
        <v>1499</v>
      </c>
      <c r="F8237">
        <v>749</v>
      </c>
      <c r="G8237" t="s">
        <v>18054</v>
      </c>
      <c r="H8237" t="s">
        <v>101</v>
      </c>
      <c r="I8237" t="s">
        <v>2387</v>
      </c>
    </row>
    <row r="8238" spans="1:9" x14ac:dyDescent="0.35">
      <c r="A8238" t="s">
        <v>18055</v>
      </c>
      <c r="B8238" t="s">
        <v>1874</v>
      </c>
      <c r="C8238">
        <v>4.0999999999999996</v>
      </c>
      <c r="D8238">
        <v>554</v>
      </c>
      <c r="E8238">
        <v>1999</v>
      </c>
      <c r="F8238">
        <v>599</v>
      </c>
      <c r="G8238" t="s">
        <v>18056</v>
      </c>
      <c r="H8238" t="s">
        <v>16</v>
      </c>
      <c r="I8238" t="s">
        <v>1876</v>
      </c>
    </row>
    <row r="8239" spans="1:9" x14ac:dyDescent="0.35">
      <c r="A8239" t="s">
        <v>18058</v>
      </c>
      <c r="B8239" t="s">
        <v>18059</v>
      </c>
      <c r="C8239">
        <v>3.9</v>
      </c>
      <c r="D8239">
        <v>126</v>
      </c>
      <c r="E8239">
        <v>3999</v>
      </c>
      <c r="F8239">
        <v>1199</v>
      </c>
      <c r="G8239" t="s">
        <v>18060</v>
      </c>
      <c r="H8239" t="s">
        <v>435</v>
      </c>
      <c r="I8239" t="s">
        <v>18061</v>
      </c>
    </row>
    <row r="8240" spans="1:9" x14ac:dyDescent="0.35">
      <c r="A8240" t="s">
        <v>18062</v>
      </c>
      <c r="B8240" t="s">
        <v>9413</v>
      </c>
      <c r="C8240">
        <v>4</v>
      </c>
      <c r="D8240">
        <v>5</v>
      </c>
      <c r="E8240">
        <v>1299</v>
      </c>
      <c r="F8240">
        <v>438</v>
      </c>
      <c r="G8240" t="s">
        <v>18063</v>
      </c>
      <c r="H8240" t="s">
        <v>11631</v>
      </c>
      <c r="I8240" t="s">
        <v>9415</v>
      </c>
    </row>
    <row r="8241" spans="1:9" x14ac:dyDescent="0.35">
      <c r="A8241" t="s">
        <v>18064</v>
      </c>
      <c r="B8241" t="s">
        <v>15987</v>
      </c>
      <c r="C8241">
        <v>3.9</v>
      </c>
      <c r="D8241">
        <v>14</v>
      </c>
      <c r="E8241">
        <v>1288</v>
      </c>
      <c r="F8241">
        <v>837</v>
      </c>
      <c r="G8241" t="s">
        <v>18065</v>
      </c>
      <c r="H8241" t="s">
        <v>419</v>
      </c>
      <c r="I8241" t="s">
        <v>15989</v>
      </c>
    </row>
    <row r="8242" spans="1:9" x14ac:dyDescent="0.35">
      <c r="A8242" t="s">
        <v>3717</v>
      </c>
      <c r="B8242" t="s">
        <v>2737</v>
      </c>
      <c r="C8242">
        <v>4.7</v>
      </c>
      <c r="D8242">
        <v>146</v>
      </c>
      <c r="E8242">
        <v>999</v>
      </c>
      <c r="F8242">
        <v>549</v>
      </c>
      <c r="G8242" t="s">
        <v>18066</v>
      </c>
      <c r="H8242" t="s">
        <v>2914</v>
      </c>
      <c r="I8242" t="s">
        <v>2739</v>
      </c>
    </row>
    <row r="8243" spans="1:9" x14ac:dyDescent="0.35">
      <c r="A8243" t="s">
        <v>18067</v>
      </c>
      <c r="B8243" t="s">
        <v>739</v>
      </c>
      <c r="C8243">
        <v>3.7</v>
      </c>
      <c r="D8243">
        <v>3</v>
      </c>
      <c r="E8243">
        <v>1799</v>
      </c>
      <c r="F8243">
        <v>1529</v>
      </c>
      <c r="G8243" t="s">
        <v>18068</v>
      </c>
      <c r="H8243" t="s">
        <v>16</v>
      </c>
      <c r="I8243" t="s">
        <v>741</v>
      </c>
    </row>
    <row r="8244" spans="1:9" x14ac:dyDescent="0.35">
      <c r="A8244" t="s">
        <v>212</v>
      </c>
      <c r="B8244" t="s">
        <v>539</v>
      </c>
      <c r="C8244">
        <v>2.8</v>
      </c>
      <c r="D8244">
        <v>6</v>
      </c>
      <c r="E8244">
        <v>1999</v>
      </c>
      <c r="F8244">
        <v>1579</v>
      </c>
      <c r="G8244" t="s">
        <v>18069</v>
      </c>
      <c r="H8244" t="s">
        <v>91</v>
      </c>
      <c r="I8244" t="s">
        <v>541</v>
      </c>
    </row>
    <row r="8245" spans="1:9" x14ac:dyDescent="0.35">
      <c r="A8245" t="s">
        <v>18070</v>
      </c>
      <c r="B8245" t="s">
        <v>4017</v>
      </c>
      <c r="C8245">
        <v>4.0999999999999996</v>
      </c>
      <c r="D8245">
        <v>29</v>
      </c>
      <c r="E8245">
        <v>1950</v>
      </c>
      <c r="F8245">
        <v>390</v>
      </c>
      <c r="G8245" t="s">
        <v>18071</v>
      </c>
      <c r="H8245" t="s">
        <v>938</v>
      </c>
      <c r="I8245" t="s">
        <v>4019</v>
      </c>
    </row>
    <row r="8246" spans="1:9" x14ac:dyDescent="0.35">
      <c r="A8246" t="s">
        <v>7325</v>
      </c>
      <c r="B8246" t="s">
        <v>466</v>
      </c>
      <c r="C8246">
        <v>4.5</v>
      </c>
      <c r="D8246">
        <v>17</v>
      </c>
      <c r="E8246">
        <v>2999</v>
      </c>
      <c r="F8246">
        <v>1499</v>
      </c>
      <c r="G8246" t="s">
        <v>18072</v>
      </c>
      <c r="H8246" t="s">
        <v>57</v>
      </c>
      <c r="I8246" t="s">
        <v>467</v>
      </c>
    </row>
    <row r="8247" spans="1:9" x14ac:dyDescent="0.35">
      <c r="A8247" t="s">
        <v>10277</v>
      </c>
      <c r="B8247" t="s">
        <v>1868</v>
      </c>
      <c r="C8247">
        <v>4.2</v>
      </c>
      <c r="D8247">
        <v>171</v>
      </c>
      <c r="E8247">
        <v>1699</v>
      </c>
      <c r="F8247">
        <v>1036</v>
      </c>
      <c r="G8247" t="s">
        <v>18073</v>
      </c>
      <c r="H8247" t="s">
        <v>23</v>
      </c>
      <c r="I8247" t="s">
        <v>1870</v>
      </c>
    </row>
    <row r="8248" spans="1:9" x14ac:dyDescent="0.35">
      <c r="A8248" t="s">
        <v>12543</v>
      </c>
      <c r="B8248" t="s">
        <v>607</v>
      </c>
      <c r="C8248">
        <v>4.2</v>
      </c>
      <c r="D8248">
        <v>5</v>
      </c>
      <c r="E8248">
        <v>2499</v>
      </c>
      <c r="F8248">
        <v>2474</v>
      </c>
      <c r="G8248" t="s">
        <v>18074</v>
      </c>
      <c r="H8248" t="s">
        <v>91</v>
      </c>
      <c r="I8248" t="s">
        <v>609</v>
      </c>
    </row>
    <row r="8249" spans="1:9" x14ac:dyDescent="0.35">
      <c r="A8249" t="s">
        <v>4079</v>
      </c>
      <c r="B8249" t="s">
        <v>3204</v>
      </c>
      <c r="C8249">
        <v>4.5999999999999996</v>
      </c>
      <c r="D8249">
        <v>14</v>
      </c>
      <c r="E8249">
        <v>599</v>
      </c>
      <c r="F8249">
        <v>599</v>
      </c>
      <c r="G8249" t="s">
        <v>18075</v>
      </c>
      <c r="H8249" t="s">
        <v>12</v>
      </c>
      <c r="I8249" t="s">
        <v>3205</v>
      </c>
    </row>
    <row r="8250" spans="1:9" x14ac:dyDescent="0.35">
      <c r="A8250" t="s">
        <v>5946</v>
      </c>
      <c r="B8250" t="s">
        <v>36</v>
      </c>
      <c r="C8250">
        <v>3.9</v>
      </c>
      <c r="D8250">
        <v>189</v>
      </c>
      <c r="E8250">
        <v>2299</v>
      </c>
      <c r="F8250">
        <v>1264</v>
      </c>
      <c r="G8250" t="s">
        <v>18076</v>
      </c>
      <c r="H8250" t="s">
        <v>70</v>
      </c>
      <c r="I8250" t="s">
        <v>39</v>
      </c>
    </row>
    <row r="8251" spans="1:9" x14ac:dyDescent="0.35">
      <c r="A8251" t="s">
        <v>18077</v>
      </c>
      <c r="B8251" t="s">
        <v>3805</v>
      </c>
      <c r="C8251">
        <v>4.5</v>
      </c>
      <c r="D8251">
        <v>19</v>
      </c>
      <c r="E8251">
        <v>700</v>
      </c>
      <c r="F8251">
        <v>630</v>
      </c>
      <c r="G8251" t="s">
        <v>18078</v>
      </c>
      <c r="H8251" t="s">
        <v>754</v>
      </c>
      <c r="I8251" t="s">
        <v>3808</v>
      </c>
    </row>
    <row r="8252" spans="1:9" x14ac:dyDescent="0.35">
      <c r="A8252" t="s">
        <v>119</v>
      </c>
      <c r="B8252" t="s">
        <v>1196</v>
      </c>
      <c r="C8252">
        <v>3.9</v>
      </c>
      <c r="D8252">
        <v>15</v>
      </c>
      <c r="E8252">
        <v>2999</v>
      </c>
      <c r="F8252">
        <v>1799</v>
      </c>
      <c r="G8252" t="s">
        <v>18079</v>
      </c>
      <c r="H8252" t="s">
        <v>121</v>
      </c>
      <c r="I8252" t="s">
        <v>1197</v>
      </c>
    </row>
    <row r="8253" spans="1:9" x14ac:dyDescent="0.35">
      <c r="A8253" t="s">
        <v>11102</v>
      </c>
      <c r="B8253" t="s">
        <v>15981</v>
      </c>
      <c r="C8253">
        <v>4.2</v>
      </c>
      <c r="D8253">
        <v>114</v>
      </c>
      <c r="E8253">
        <v>499</v>
      </c>
      <c r="F8253">
        <v>349</v>
      </c>
      <c r="G8253" t="s">
        <v>18080</v>
      </c>
      <c r="H8253" t="s">
        <v>130</v>
      </c>
      <c r="I8253" t="s">
        <v>15983</v>
      </c>
    </row>
    <row r="8254" spans="1:9" x14ac:dyDescent="0.35">
      <c r="A8254" t="s">
        <v>18082</v>
      </c>
      <c r="B8254" t="s">
        <v>720</v>
      </c>
      <c r="C8254">
        <v>4.5999999999999996</v>
      </c>
      <c r="D8254">
        <v>9</v>
      </c>
      <c r="E8254">
        <v>4999</v>
      </c>
      <c r="F8254">
        <v>2749</v>
      </c>
      <c r="G8254" t="s">
        <v>18083</v>
      </c>
      <c r="H8254" t="s">
        <v>16</v>
      </c>
      <c r="I8254" t="s">
        <v>721</v>
      </c>
    </row>
    <row r="8255" spans="1:9" x14ac:dyDescent="0.35">
      <c r="A8255" t="s">
        <v>1301</v>
      </c>
      <c r="B8255" t="s">
        <v>151</v>
      </c>
      <c r="C8255">
        <v>4.4000000000000004</v>
      </c>
      <c r="D8255">
        <v>22</v>
      </c>
      <c r="E8255">
        <v>1699</v>
      </c>
      <c r="F8255">
        <v>849</v>
      </c>
      <c r="G8255" t="s">
        <v>18084</v>
      </c>
      <c r="H8255" t="s">
        <v>290</v>
      </c>
      <c r="I8255" t="s">
        <v>153</v>
      </c>
    </row>
    <row r="8256" spans="1:9" x14ac:dyDescent="0.35">
      <c r="A8256" t="s">
        <v>843</v>
      </c>
      <c r="B8256" t="s">
        <v>173</v>
      </c>
      <c r="C8256">
        <v>4.5</v>
      </c>
      <c r="D8256">
        <v>21</v>
      </c>
      <c r="E8256">
        <v>2499</v>
      </c>
      <c r="F8256">
        <v>999</v>
      </c>
      <c r="G8256" t="s">
        <v>18085</v>
      </c>
      <c r="H8256" t="s">
        <v>91</v>
      </c>
      <c r="I8256" t="s">
        <v>175</v>
      </c>
    </row>
    <row r="8257" spans="1:9" x14ac:dyDescent="0.35">
      <c r="A8257" t="s">
        <v>18086</v>
      </c>
      <c r="B8257" t="s">
        <v>237</v>
      </c>
      <c r="C8257">
        <v>4</v>
      </c>
      <c r="D8257">
        <v>5</v>
      </c>
      <c r="E8257">
        <v>2999</v>
      </c>
      <c r="F8257">
        <v>1649</v>
      </c>
      <c r="G8257" t="s">
        <v>18087</v>
      </c>
      <c r="H8257" t="s">
        <v>290</v>
      </c>
      <c r="I8257" t="s">
        <v>238</v>
      </c>
    </row>
    <row r="8258" spans="1:9" x14ac:dyDescent="0.35">
      <c r="A8258" t="s">
        <v>2452</v>
      </c>
      <c r="B8258" t="s">
        <v>12463</v>
      </c>
      <c r="C8258">
        <v>4.3</v>
      </c>
      <c r="D8258">
        <v>38</v>
      </c>
      <c r="E8258">
        <v>1599</v>
      </c>
      <c r="F8258">
        <v>699</v>
      </c>
      <c r="G8258" t="s">
        <v>18088</v>
      </c>
      <c r="H8258" t="s">
        <v>1113</v>
      </c>
      <c r="I8258" t="s">
        <v>12465</v>
      </c>
    </row>
    <row r="8259" spans="1:9" x14ac:dyDescent="0.35">
      <c r="A8259" t="s">
        <v>12602</v>
      </c>
      <c r="B8259" t="s">
        <v>466</v>
      </c>
      <c r="C8259">
        <v>4.0999999999999996</v>
      </c>
      <c r="D8259">
        <v>18</v>
      </c>
      <c r="E8259">
        <v>1899</v>
      </c>
      <c r="F8259">
        <v>474</v>
      </c>
      <c r="G8259" t="s">
        <v>18089</v>
      </c>
      <c r="H8259" t="s">
        <v>293</v>
      </c>
      <c r="I8259" t="s">
        <v>467</v>
      </c>
    </row>
    <row r="8260" spans="1:9" x14ac:dyDescent="0.35">
      <c r="A8260" t="s">
        <v>18090</v>
      </c>
      <c r="B8260" t="s">
        <v>41</v>
      </c>
      <c r="C8260">
        <v>5</v>
      </c>
      <c r="D8260">
        <v>3</v>
      </c>
      <c r="E8260">
        <v>1299</v>
      </c>
      <c r="F8260">
        <v>1299</v>
      </c>
      <c r="G8260" t="s">
        <v>18091</v>
      </c>
      <c r="H8260" t="s">
        <v>906</v>
      </c>
      <c r="I8260" t="s">
        <v>43</v>
      </c>
    </row>
    <row r="8261" spans="1:9" x14ac:dyDescent="0.35">
      <c r="A8261" t="s">
        <v>369</v>
      </c>
      <c r="B8261" t="s">
        <v>226</v>
      </c>
      <c r="C8261">
        <v>4.5999999999999996</v>
      </c>
      <c r="D8261">
        <v>28</v>
      </c>
      <c r="E8261">
        <v>2299</v>
      </c>
      <c r="F8261">
        <v>1264</v>
      </c>
      <c r="G8261" t="s">
        <v>18092</v>
      </c>
      <c r="H8261" t="s">
        <v>91</v>
      </c>
      <c r="I8261" t="s">
        <v>228</v>
      </c>
    </row>
    <row r="8262" spans="1:9" x14ac:dyDescent="0.35">
      <c r="A8262" t="s">
        <v>18093</v>
      </c>
      <c r="B8262" t="s">
        <v>73</v>
      </c>
      <c r="C8262">
        <v>4.5</v>
      </c>
      <c r="D8262">
        <v>18</v>
      </c>
      <c r="E8262">
        <v>2950</v>
      </c>
      <c r="F8262">
        <v>590</v>
      </c>
      <c r="G8262" t="s">
        <v>18094</v>
      </c>
      <c r="H8262" t="s">
        <v>1307</v>
      </c>
      <c r="I8262" t="s">
        <v>76</v>
      </c>
    </row>
    <row r="8263" spans="1:9" x14ac:dyDescent="0.35">
      <c r="A8263" t="s">
        <v>1580</v>
      </c>
      <c r="B8263" t="s">
        <v>1145</v>
      </c>
      <c r="C8263">
        <v>4.3</v>
      </c>
      <c r="D8263">
        <v>32</v>
      </c>
      <c r="E8263">
        <v>2199</v>
      </c>
      <c r="F8263">
        <v>989</v>
      </c>
      <c r="G8263" t="s">
        <v>18095</v>
      </c>
      <c r="H8263" t="s">
        <v>403</v>
      </c>
      <c r="I8263" t="s">
        <v>1147</v>
      </c>
    </row>
    <row r="8264" spans="1:9" x14ac:dyDescent="0.35">
      <c r="A8264" t="s">
        <v>256</v>
      </c>
      <c r="B8264" t="s">
        <v>251</v>
      </c>
      <c r="C8264">
        <v>4.8</v>
      </c>
      <c r="D8264">
        <v>12</v>
      </c>
      <c r="E8264">
        <v>1999</v>
      </c>
      <c r="F8264">
        <v>899</v>
      </c>
      <c r="G8264" t="s">
        <v>18096</v>
      </c>
      <c r="H8264" t="s">
        <v>23</v>
      </c>
      <c r="I8264" t="s">
        <v>253</v>
      </c>
    </row>
    <row r="8265" spans="1:9" x14ac:dyDescent="0.35">
      <c r="A8265" t="s">
        <v>18097</v>
      </c>
      <c r="B8265" t="s">
        <v>7193</v>
      </c>
      <c r="C8265">
        <v>3.9</v>
      </c>
      <c r="D8265">
        <v>241</v>
      </c>
      <c r="E8265">
        <v>3990</v>
      </c>
      <c r="F8265">
        <v>1396</v>
      </c>
      <c r="G8265" t="s">
        <v>18098</v>
      </c>
      <c r="H8265" t="s">
        <v>19</v>
      </c>
      <c r="I8265" t="s">
        <v>7196</v>
      </c>
    </row>
    <row r="8266" spans="1:9" x14ac:dyDescent="0.35">
      <c r="A8266" t="s">
        <v>18099</v>
      </c>
      <c r="B8266" t="s">
        <v>5169</v>
      </c>
      <c r="C8266">
        <v>4.4000000000000004</v>
      </c>
      <c r="D8266">
        <v>27</v>
      </c>
      <c r="E8266">
        <v>4099</v>
      </c>
      <c r="F8266">
        <v>1229</v>
      </c>
      <c r="G8266" t="s">
        <v>18100</v>
      </c>
      <c r="H8266" t="s">
        <v>23</v>
      </c>
      <c r="I8266" t="s">
        <v>5171</v>
      </c>
    </row>
    <row r="8267" spans="1:9" x14ac:dyDescent="0.35">
      <c r="A8267" t="s">
        <v>3186</v>
      </c>
      <c r="B8267" t="s">
        <v>321</v>
      </c>
      <c r="C8267">
        <v>4.5</v>
      </c>
      <c r="D8267">
        <v>44</v>
      </c>
      <c r="E8267">
        <v>1690</v>
      </c>
      <c r="F8267">
        <v>845</v>
      </c>
      <c r="G8267" t="s">
        <v>18101</v>
      </c>
      <c r="H8267" t="s">
        <v>57</v>
      </c>
      <c r="I8267" t="s">
        <v>323</v>
      </c>
    </row>
    <row r="8268" spans="1:9" x14ac:dyDescent="0.35">
      <c r="A8268" t="s">
        <v>2118</v>
      </c>
      <c r="B8268" t="s">
        <v>947</v>
      </c>
      <c r="C8268">
        <v>4.5999999999999996</v>
      </c>
      <c r="D8268">
        <v>17</v>
      </c>
      <c r="E8268">
        <v>1799</v>
      </c>
      <c r="F8268">
        <v>1169</v>
      </c>
      <c r="G8268" t="s">
        <v>18102</v>
      </c>
      <c r="H8268" t="s">
        <v>293</v>
      </c>
      <c r="I8268" t="s">
        <v>948</v>
      </c>
    </row>
    <row r="8269" spans="1:9" x14ac:dyDescent="0.35">
      <c r="A8269" t="s">
        <v>18103</v>
      </c>
      <c r="B8269" t="s">
        <v>2056</v>
      </c>
      <c r="C8269">
        <v>4.0999999999999996</v>
      </c>
      <c r="D8269">
        <v>740</v>
      </c>
      <c r="E8269">
        <v>1099</v>
      </c>
      <c r="F8269">
        <v>439</v>
      </c>
      <c r="G8269" t="s">
        <v>18104</v>
      </c>
      <c r="H8269" t="s">
        <v>28</v>
      </c>
      <c r="I8269" t="s">
        <v>2057</v>
      </c>
    </row>
    <row r="8270" spans="1:9" x14ac:dyDescent="0.35">
      <c r="A8270" t="s">
        <v>447</v>
      </c>
      <c r="B8270" t="s">
        <v>510</v>
      </c>
      <c r="C8270">
        <v>4.5</v>
      </c>
      <c r="D8270">
        <v>6</v>
      </c>
      <c r="E8270">
        <v>1490</v>
      </c>
      <c r="F8270">
        <v>745</v>
      </c>
      <c r="G8270" t="s">
        <v>18105</v>
      </c>
      <c r="H8270" t="s">
        <v>403</v>
      </c>
      <c r="I8270" t="s">
        <v>511</v>
      </c>
    </row>
    <row r="8271" spans="1:9" x14ac:dyDescent="0.35">
      <c r="A8271" t="s">
        <v>859</v>
      </c>
      <c r="B8271" t="s">
        <v>16328</v>
      </c>
      <c r="C8271">
        <v>5</v>
      </c>
      <c r="D8271">
        <v>9</v>
      </c>
      <c r="E8271">
        <v>4999</v>
      </c>
      <c r="F8271">
        <v>1499</v>
      </c>
      <c r="G8271" t="s">
        <v>18107</v>
      </c>
      <c r="H8271" t="s">
        <v>19</v>
      </c>
      <c r="I8271" t="s">
        <v>16329</v>
      </c>
    </row>
    <row r="8272" spans="1:9" x14ac:dyDescent="0.35">
      <c r="A8272" t="s">
        <v>1232</v>
      </c>
      <c r="B8272" t="s">
        <v>513</v>
      </c>
      <c r="C8272">
        <v>4.5999999999999996</v>
      </c>
      <c r="D8272">
        <v>5</v>
      </c>
      <c r="E8272">
        <v>1799</v>
      </c>
      <c r="F8272">
        <v>1799</v>
      </c>
      <c r="G8272" t="s">
        <v>18108</v>
      </c>
      <c r="H8272" t="s">
        <v>12</v>
      </c>
      <c r="I8272" t="s">
        <v>515</v>
      </c>
    </row>
    <row r="8273" spans="1:9" x14ac:dyDescent="0.35">
      <c r="A8273" t="s">
        <v>18109</v>
      </c>
      <c r="B8273" t="s">
        <v>10166</v>
      </c>
      <c r="C8273">
        <v>4</v>
      </c>
      <c r="D8273">
        <v>5</v>
      </c>
      <c r="E8273">
        <v>2799</v>
      </c>
      <c r="F8273">
        <v>1315</v>
      </c>
      <c r="G8273" t="s">
        <v>18110</v>
      </c>
      <c r="H8273" t="s">
        <v>408</v>
      </c>
      <c r="I8273" t="s">
        <v>10168</v>
      </c>
    </row>
    <row r="8274" spans="1:9" x14ac:dyDescent="0.35">
      <c r="A8274" t="s">
        <v>18111</v>
      </c>
      <c r="B8274" t="s">
        <v>1525</v>
      </c>
      <c r="C8274">
        <v>4.2</v>
      </c>
      <c r="D8274">
        <v>21</v>
      </c>
      <c r="E8274">
        <v>1999</v>
      </c>
      <c r="F8274">
        <v>699</v>
      </c>
      <c r="G8274" t="s">
        <v>18112</v>
      </c>
      <c r="H8274" t="s">
        <v>23</v>
      </c>
      <c r="I8274" t="s">
        <v>1527</v>
      </c>
    </row>
    <row r="8275" spans="1:9" x14ac:dyDescent="0.35">
      <c r="A8275" t="s">
        <v>4397</v>
      </c>
      <c r="B8275" t="s">
        <v>675</v>
      </c>
      <c r="C8275">
        <v>5</v>
      </c>
      <c r="D8275">
        <v>3</v>
      </c>
      <c r="E8275">
        <v>799</v>
      </c>
      <c r="F8275">
        <v>399</v>
      </c>
      <c r="G8275" t="s">
        <v>18113</v>
      </c>
      <c r="H8275" t="s">
        <v>7</v>
      </c>
      <c r="I8275" t="s">
        <v>676</v>
      </c>
    </row>
    <row r="8276" spans="1:9" x14ac:dyDescent="0.35">
      <c r="A8276" t="s">
        <v>18114</v>
      </c>
      <c r="B8276" t="s">
        <v>240</v>
      </c>
      <c r="C8276">
        <v>4.5</v>
      </c>
      <c r="D8276">
        <v>39</v>
      </c>
      <c r="E8276">
        <v>1649</v>
      </c>
      <c r="F8276">
        <v>659</v>
      </c>
      <c r="G8276" t="s">
        <v>18115</v>
      </c>
      <c r="H8276" t="s">
        <v>2</v>
      </c>
      <c r="I8276" t="s">
        <v>243</v>
      </c>
    </row>
    <row r="8277" spans="1:9" x14ac:dyDescent="0.35">
      <c r="A8277" t="s">
        <v>719</v>
      </c>
      <c r="B8277" t="s">
        <v>1324</v>
      </c>
      <c r="C8277">
        <v>4.3</v>
      </c>
      <c r="D8277">
        <v>21</v>
      </c>
      <c r="E8277">
        <v>999</v>
      </c>
      <c r="F8277">
        <v>599</v>
      </c>
      <c r="G8277" t="s">
        <v>18116</v>
      </c>
      <c r="H8277" t="s">
        <v>16</v>
      </c>
      <c r="I8277" t="s">
        <v>1326</v>
      </c>
    </row>
    <row r="8278" spans="1:9" x14ac:dyDescent="0.35">
      <c r="A8278" t="s">
        <v>4718</v>
      </c>
      <c r="B8278" t="s">
        <v>26</v>
      </c>
      <c r="C8278">
        <v>3.9</v>
      </c>
      <c r="D8278">
        <v>57</v>
      </c>
      <c r="E8278">
        <v>999</v>
      </c>
      <c r="F8278">
        <v>369</v>
      </c>
      <c r="G8278" t="s">
        <v>18117</v>
      </c>
      <c r="H8278" t="s">
        <v>28</v>
      </c>
      <c r="I8278" t="s">
        <v>29</v>
      </c>
    </row>
    <row r="8279" spans="1:9" x14ac:dyDescent="0.35">
      <c r="A8279" t="s">
        <v>18118</v>
      </c>
      <c r="B8279" t="s">
        <v>3078</v>
      </c>
      <c r="C8279">
        <v>4.7</v>
      </c>
      <c r="D8279">
        <v>21</v>
      </c>
      <c r="E8279">
        <v>629</v>
      </c>
      <c r="F8279">
        <v>471</v>
      </c>
      <c r="G8279" t="s">
        <v>18119</v>
      </c>
      <c r="H8279" t="s">
        <v>290</v>
      </c>
      <c r="I8279" t="s">
        <v>3080</v>
      </c>
    </row>
    <row r="8280" spans="1:9" x14ac:dyDescent="0.35">
      <c r="A8280" t="s">
        <v>3300</v>
      </c>
      <c r="B8280" t="s">
        <v>1241</v>
      </c>
      <c r="C8280">
        <v>4.5999999999999996</v>
      </c>
      <c r="D8280">
        <v>35</v>
      </c>
      <c r="E8280">
        <v>2899</v>
      </c>
      <c r="F8280">
        <v>2319</v>
      </c>
      <c r="G8280" t="s">
        <v>18120</v>
      </c>
      <c r="H8280" t="s">
        <v>57</v>
      </c>
      <c r="I8280" t="s">
        <v>1243</v>
      </c>
    </row>
    <row r="8281" spans="1:9" x14ac:dyDescent="0.35">
      <c r="A8281" t="s">
        <v>18121</v>
      </c>
      <c r="B8281" t="s">
        <v>2173</v>
      </c>
      <c r="C8281">
        <v>4.4000000000000004</v>
      </c>
      <c r="D8281">
        <v>9</v>
      </c>
      <c r="E8281">
        <v>3299</v>
      </c>
      <c r="F8281">
        <v>824</v>
      </c>
      <c r="G8281" t="s">
        <v>18122</v>
      </c>
      <c r="H8281" t="s">
        <v>1531</v>
      </c>
      <c r="I8281" t="s">
        <v>2176</v>
      </c>
    </row>
    <row r="8282" spans="1:9" x14ac:dyDescent="0.35">
      <c r="A8282" t="s">
        <v>18123</v>
      </c>
      <c r="B8282" t="s">
        <v>193</v>
      </c>
      <c r="C8282">
        <v>4.5</v>
      </c>
      <c r="D8282">
        <v>20</v>
      </c>
      <c r="E8282">
        <v>1498</v>
      </c>
      <c r="F8282">
        <v>449</v>
      </c>
      <c r="G8282" t="s">
        <v>18124</v>
      </c>
      <c r="H8282" t="s">
        <v>290</v>
      </c>
      <c r="I8282" t="s">
        <v>195</v>
      </c>
    </row>
    <row r="8283" spans="1:9" x14ac:dyDescent="0.35">
      <c r="A8283" t="s">
        <v>18127</v>
      </c>
      <c r="B8283" t="s">
        <v>1925</v>
      </c>
      <c r="C8283">
        <v>3.6</v>
      </c>
      <c r="D8283">
        <v>55</v>
      </c>
      <c r="E8283">
        <v>999</v>
      </c>
      <c r="F8283">
        <v>679</v>
      </c>
      <c r="G8283" t="s">
        <v>18128</v>
      </c>
      <c r="H8283" t="s">
        <v>65</v>
      </c>
      <c r="I8283" t="s">
        <v>1927</v>
      </c>
    </row>
    <row r="8284" spans="1:9" x14ac:dyDescent="0.35">
      <c r="A8284" t="s">
        <v>1399</v>
      </c>
      <c r="B8284" t="s">
        <v>36</v>
      </c>
      <c r="C8284">
        <v>3.5</v>
      </c>
      <c r="D8284">
        <v>12</v>
      </c>
      <c r="E8284">
        <v>2599</v>
      </c>
      <c r="F8284">
        <v>999</v>
      </c>
      <c r="G8284" t="s">
        <v>18129</v>
      </c>
      <c r="H8284" t="s">
        <v>70</v>
      </c>
      <c r="I8284" t="s">
        <v>39</v>
      </c>
    </row>
    <row r="8285" spans="1:9" x14ac:dyDescent="0.35">
      <c r="A8285" t="s">
        <v>18130</v>
      </c>
      <c r="B8285" t="s">
        <v>237</v>
      </c>
      <c r="C8285">
        <v>3.7</v>
      </c>
      <c r="D8285">
        <v>3</v>
      </c>
      <c r="E8285">
        <v>2499</v>
      </c>
      <c r="F8285">
        <v>2249</v>
      </c>
      <c r="G8285" t="s">
        <v>18131</v>
      </c>
      <c r="H8285" t="s">
        <v>130</v>
      </c>
      <c r="I8285" t="s">
        <v>238</v>
      </c>
    </row>
    <row r="8286" spans="1:9" x14ac:dyDescent="0.35">
      <c r="A8286" t="s">
        <v>18132</v>
      </c>
      <c r="B8286" t="s">
        <v>177</v>
      </c>
      <c r="C8286">
        <v>4.3</v>
      </c>
      <c r="D8286">
        <v>22</v>
      </c>
      <c r="E8286">
        <v>1999</v>
      </c>
      <c r="F8286">
        <v>999</v>
      </c>
      <c r="G8286" t="s">
        <v>18133</v>
      </c>
      <c r="H8286" t="s">
        <v>16</v>
      </c>
      <c r="I8286" t="s">
        <v>179</v>
      </c>
    </row>
    <row r="8287" spans="1:9" x14ac:dyDescent="0.35">
      <c r="A8287" t="s">
        <v>18134</v>
      </c>
      <c r="B8287" t="s">
        <v>1383</v>
      </c>
      <c r="C8287">
        <v>4.5</v>
      </c>
      <c r="D8287">
        <v>221</v>
      </c>
      <c r="E8287">
        <v>299</v>
      </c>
      <c r="F8287">
        <v>299</v>
      </c>
      <c r="G8287" t="s">
        <v>18135</v>
      </c>
      <c r="H8287" t="s">
        <v>888</v>
      </c>
      <c r="I8287" t="s">
        <v>1383</v>
      </c>
    </row>
    <row r="8288" spans="1:9" x14ac:dyDescent="0.35">
      <c r="A8288" t="s">
        <v>18137</v>
      </c>
      <c r="B8288" t="s">
        <v>510</v>
      </c>
      <c r="C8288">
        <v>5</v>
      </c>
      <c r="D8288">
        <v>4</v>
      </c>
      <c r="E8288">
        <v>2490</v>
      </c>
      <c r="F8288">
        <v>2490</v>
      </c>
      <c r="G8288" t="s">
        <v>18138</v>
      </c>
      <c r="H8288" t="s">
        <v>65</v>
      </c>
      <c r="I8288" t="s">
        <v>511</v>
      </c>
    </row>
    <row r="8289" spans="1:9" x14ac:dyDescent="0.35">
      <c r="A8289" t="s">
        <v>260</v>
      </c>
      <c r="B8289" t="s">
        <v>5</v>
      </c>
      <c r="C8289">
        <v>3.9</v>
      </c>
      <c r="D8289">
        <v>64</v>
      </c>
      <c r="E8289">
        <v>1799</v>
      </c>
      <c r="F8289">
        <v>809</v>
      </c>
      <c r="G8289" t="s">
        <v>18139</v>
      </c>
      <c r="H8289" t="s">
        <v>82</v>
      </c>
      <c r="I8289" t="s">
        <v>8</v>
      </c>
    </row>
    <row r="8290" spans="1:9" x14ac:dyDescent="0.35">
      <c r="A8290" t="s">
        <v>940</v>
      </c>
      <c r="B8290" t="s">
        <v>1616</v>
      </c>
      <c r="C8290">
        <v>4.0999999999999996</v>
      </c>
      <c r="D8290">
        <v>45</v>
      </c>
      <c r="E8290">
        <v>999</v>
      </c>
      <c r="F8290">
        <v>419</v>
      </c>
      <c r="G8290" t="s">
        <v>18140</v>
      </c>
      <c r="H8290" t="s">
        <v>16</v>
      </c>
      <c r="I8290" t="s">
        <v>1618</v>
      </c>
    </row>
    <row r="8291" spans="1:9" x14ac:dyDescent="0.35">
      <c r="A8291" t="s">
        <v>18141</v>
      </c>
      <c r="B8291" t="s">
        <v>806</v>
      </c>
      <c r="C8291">
        <v>4</v>
      </c>
      <c r="D8291">
        <v>25</v>
      </c>
      <c r="E8291">
        <v>2299</v>
      </c>
      <c r="F8291">
        <v>1149</v>
      </c>
      <c r="G8291" t="s">
        <v>18142</v>
      </c>
      <c r="H8291" t="s">
        <v>38</v>
      </c>
      <c r="I8291" t="s">
        <v>807</v>
      </c>
    </row>
    <row r="8292" spans="1:9" x14ac:dyDescent="0.35">
      <c r="A8292" t="s">
        <v>1352</v>
      </c>
      <c r="B8292" t="s">
        <v>1127</v>
      </c>
      <c r="C8292">
        <v>3.8</v>
      </c>
      <c r="D8292">
        <v>5</v>
      </c>
      <c r="E8292">
        <v>1299</v>
      </c>
      <c r="F8292">
        <v>519</v>
      </c>
      <c r="G8292" t="s">
        <v>18143</v>
      </c>
      <c r="H8292" t="s">
        <v>290</v>
      </c>
      <c r="I8292" t="s">
        <v>1129</v>
      </c>
    </row>
    <row r="8293" spans="1:9" x14ac:dyDescent="0.35">
      <c r="A8293" t="s">
        <v>18144</v>
      </c>
      <c r="B8293" t="s">
        <v>642</v>
      </c>
      <c r="C8293">
        <v>4</v>
      </c>
      <c r="D8293">
        <v>30</v>
      </c>
      <c r="E8293">
        <v>2399</v>
      </c>
      <c r="F8293">
        <v>959</v>
      </c>
      <c r="G8293" t="s">
        <v>18145</v>
      </c>
      <c r="H8293" t="s">
        <v>101</v>
      </c>
      <c r="I8293" t="s">
        <v>644</v>
      </c>
    </row>
    <row r="8294" spans="1:9" x14ac:dyDescent="0.35">
      <c r="A8294" t="s">
        <v>758</v>
      </c>
      <c r="B8294" t="s">
        <v>226</v>
      </c>
      <c r="C8294">
        <v>4.7</v>
      </c>
      <c r="D8294">
        <v>13</v>
      </c>
      <c r="E8294">
        <v>2999</v>
      </c>
      <c r="F8294">
        <v>899</v>
      </c>
      <c r="G8294" t="s">
        <v>18146</v>
      </c>
      <c r="H8294" t="s">
        <v>576</v>
      </c>
      <c r="I8294" t="s">
        <v>228</v>
      </c>
    </row>
    <row r="8295" spans="1:9" x14ac:dyDescent="0.35">
      <c r="A8295" t="s">
        <v>14466</v>
      </c>
      <c r="B8295" t="s">
        <v>36</v>
      </c>
      <c r="C8295">
        <v>4.4000000000000004</v>
      </c>
      <c r="D8295">
        <v>8</v>
      </c>
      <c r="E8295">
        <v>599</v>
      </c>
      <c r="F8295">
        <v>359</v>
      </c>
      <c r="G8295" t="s">
        <v>18147</v>
      </c>
      <c r="H8295" t="s">
        <v>16</v>
      </c>
      <c r="I8295" t="s">
        <v>39</v>
      </c>
    </row>
    <row r="8296" spans="1:9" x14ac:dyDescent="0.35">
      <c r="A8296" t="s">
        <v>18148</v>
      </c>
      <c r="B8296" t="s">
        <v>11776</v>
      </c>
      <c r="C8296">
        <v>4.0999999999999996</v>
      </c>
      <c r="D8296">
        <v>431</v>
      </c>
      <c r="E8296">
        <v>4696</v>
      </c>
      <c r="F8296">
        <v>939</v>
      </c>
      <c r="G8296" t="s">
        <v>18149</v>
      </c>
      <c r="H8296" t="s">
        <v>139</v>
      </c>
      <c r="I8296" t="s">
        <v>11778</v>
      </c>
    </row>
    <row r="8297" spans="1:9" x14ac:dyDescent="0.35">
      <c r="A8297" t="s">
        <v>18106</v>
      </c>
      <c r="B8297" t="s">
        <v>1145</v>
      </c>
      <c r="C8297">
        <v>4.5</v>
      </c>
      <c r="D8297">
        <v>25</v>
      </c>
      <c r="E8297">
        <v>2199</v>
      </c>
      <c r="F8297">
        <v>2089</v>
      </c>
      <c r="G8297" t="s">
        <v>18150</v>
      </c>
      <c r="H8297" t="s">
        <v>7</v>
      </c>
      <c r="I8297" t="s">
        <v>1147</v>
      </c>
    </row>
    <row r="8298" spans="1:9" x14ac:dyDescent="0.35">
      <c r="A8298" t="s">
        <v>18151</v>
      </c>
      <c r="B8298" t="s">
        <v>7954</v>
      </c>
      <c r="C8298">
        <v>5</v>
      </c>
      <c r="D8298">
        <v>5</v>
      </c>
      <c r="E8298">
        <v>630</v>
      </c>
      <c r="F8298">
        <v>598</v>
      </c>
      <c r="G8298" t="s">
        <v>18152</v>
      </c>
      <c r="H8298" t="s">
        <v>804</v>
      </c>
      <c r="I8298" t="s">
        <v>7955</v>
      </c>
    </row>
    <row r="8299" spans="1:9" x14ac:dyDescent="0.35">
      <c r="A8299" t="s">
        <v>18153</v>
      </c>
      <c r="B8299" t="s">
        <v>97</v>
      </c>
      <c r="C8299">
        <v>4.8</v>
      </c>
      <c r="D8299">
        <v>20</v>
      </c>
      <c r="E8299">
        <v>2799</v>
      </c>
      <c r="F8299">
        <v>1119</v>
      </c>
      <c r="G8299" t="s">
        <v>18154</v>
      </c>
      <c r="H8299" t="s">
        <v>329</v>
      </c>
      <c r="I8299" t="s">
        <v>98</v>
      </c>
    </row>
    <row r="8300" spans="1:9" x14ac:dyDescent="0.35">
      <c r="A8300" t="s">
        <v>18155</v>
      </c>
      <c r="B8300" t="s">
        <v>7066</v>
      </c>
      <c r="C8300">
        <v>3.9</v>
      </c>
      <c r="D8300">
        <v>8</v>
      </c>
      <c r="E8300">
        <v>2599</v>
      </c>
      <c r="F8300">
        <v>1455</v>
      </c>
      <c r="G8300" t="s">
        <v>18156</v>
      </c>
      <c r="H8300" t="s">
        <v>33</v>
      </c>
      <c r="I8300" t="s">
        <v>7068</v>
      </c>
    </row>
    <row r="8301" spans="1:9" x14ac:dyDescent="0.35">
      <c r="A8301" t="s">
        <v>18157</v>
      </c>
      <c r="B8301" t="s">
        <v>478</v>
      </c>
      <c r="C8301">
        <v>4.2</v>
      </c>
      <c r="D8301">
        <v>892</v>
      </c>
      <c r="E8301">
        <v>1099</v>
      </c>
      <c r="F8301">
        <v>494</v>
      </c>
      <c r="G8301" t="s">
        <v>18158</v>
      </c>
      <c r="H8301" t="s">
        <v>552</v>
      </c>
      <c r="I8301" t="s">
        <v>480</v>
      </c>
    </row>
    <row r="8302" spans="1:9" x14ac:dyDescent="0.35">
      <c r="A8302" t="s">
        <v>3308</v>
      </c>
      <c r="B8302" t="s">
        <v>151</v>
      </c>
      <c r="C8302">
        <v>3.3</v>
      </c>
      <c r="D8302">
        <v>10</v>
      </c>
      <c r="E8302">
        <v>799</v>
      </c>
      <c r="F8302">
        <v>399</v>
      </c>
      <c r="G8302" t="s">
        <v>18159</v>
      </c>
      <c r="H8302" t="s">
        <v>16</v>
      </c>
      <c r="I8302" t="s">
        <v>153</v>
      </c>
    </row>
    <row r="8303" spans="1:9" x14ac:dyDescent="0.35">
      <c r="A8303" t="s">
        <v>18160</v>
      </c>
      <c r="B8303" t="s">
        <v>825</v>
      </c>
      <c r="C8303">
        <v>4.2</v>
      </c>
      <c r="D8303">
        <v>246</v>
      </c>
      <c r="E8303">
        <v>299</v>
      </c>
      <c r="F8303">
        <v>194</v>
      </c>
      <c r="G8303" t="s">
        <v>18161</v>
      </c>
      <c r="H8303" t="s">
        <v>754</v>
      </c>
      <c r="I8303" t="s">
        <v>827</v>
      </c>
    </row>
    <row r="8304" spans="1:9" x14ac:dyDescent="0.35">
      <c r="A8304" t="s">
        <v>18162</v>
      </c>
      <c r="B8304" t="s">
        <v>41</v>
      </c>
      <c r="C8304">
        <v>3.5</v>
      </c>
      <c r="D8304">
        <v>20</v>
      </c>
      <c r="E8304">
        <v>1299</v>
      </c>
      <c r="F8304">
        <v>1299</v>
      </c>
      <c r="G8304" t="s">
        <v>18163</v>
      </c>
      <c r="H8304" t="s">
        <v>28</v>
      </c>
      <c r="I8304" t="s">
        <v>43</v>
      </c>
    </row>
    <row r="8305" spans="1:9" x14ac:dyDescent="0.35">
      <c r="A8305" t="s">
        <v>3634</v>
      </c>
      <c r="B8305" t="s">
        <v>361</v>
      </c>
      <c r="C8305">
        <v>4.0999999999999996</v>
      </c>
      <c r="D8305">
        <v>30</v>
      </c>
      <c r="E8305">
        <v>1199</v>
      </c>
      <c r="F8305">
        <v>719</v>
      </c>
      <c r="G8305" t="s">
        <v>18164</v>
      </c>
      <c r="H8305" t="s">
        <v>16</v>
      </c>
      <c r="I8305" t="s">
        <v>362</v>
      </c>
    </row>
    <row r="8306" spans="1:9" x14ac:dyDescent="0.35">
      <c r="A8306" t="s">
        <v>18165</v>
      </c>
      <c r="B8306" t="s">
        <v>441</v>
      </c>
      <c r="C8306">
        <v>4.5</v>
      </c>
      <c r="D8306">
        <v>61</v>
      </c>
      <c r="E8306">
        <v>528</v>
      </c>
      <c r="F8306">
        <v>528</v>
      </c>
      <c r="G8306" t="s">
        <v>18166</v>
      </c>
      <c r="H8306" t="s">
        <v>443</v>
      </c>
      <c r="I8306" t="s">
        <v>444</v>
      </c>
    </row>
    <row r="8307" spans="1:9" x14ac:dyDescent="0.35">
      <c r="A8307" t="s">
        <v>1343</v>
      </c>
      <c r="B8307" t="s">
        <v>159</v>
      </c>
      <c r="C8307">
        <v>3.7</v>
      </c>
      <c r="D8307">
        <v>42</v>
      </c>
      <c r="E8307">
        <v>1699</v>
      </c>
      <c r="F8307">
        <v>1104</v>
      </c>
      <c r="G8307" t="s">
        <v>18167</v>
      </c>
      <c r="H8307" t="s">
        <v>282</v>
      </c>
      <c r="I8307" t="s">
        <v>161</v>
      </c>
    </row>
    <row r="8308" spans="1:9" x14ac:dyDescent="0.35">
      <c r="A8308" t="s">
        <v>666</v>
      </c>
      <c r="B8308" t="s">
        <v>5</v>
      </c>
      <c r="C8308">
        <v>3.9</v>
      </c>
      <c r="D8308">
        <v>8</v>
      </c>
      <c r="E8308">
        <v>1999</v>
      </c>
      <c r="F8308">
        <v>899</v>
      </c>
      <c r="G8308" t="s">
        <v>18168</v>
      </c>
      <c r="H8308" t="s">
        <v>403</v>
      </c>
      <c r="I8308" t="s">
        <v>8</v>
      </c>
    </row>
    <row r="8309" spans="1:9" x14ac:dyDescent="0.35">
      <c r="A8309" t="s">
        <v>1076</v>
      </c>
      <c r="B8309" t="s">
        <v>1731</v>
      </c>
      <c r="C8309">
        <v>4</v>
      </c>
      <c r="D8309">
        <v>5</v>
      </c>
      <c r="E8309">
        <v>2499</v>
      </c>
      <c r="F8309">
        <v>1624</v>
      </c>
      <c r="G8309" t="s">
        <v>18169</v>
      </c>
      <c r="H8309" t="s">
        <v>82</v>
      </c>
      <c r="I8309" t="s">
        <v>1732</v>
      </c>
    </row>
    <row r="8310" spans="1:9" x14ac:dyDescent="0.35">
      <c r="A8310" t="s">
        <v>18170</v>
      </c>
      <c r="B8310" t="s">
        <v>765</v>
      </c>
      <c r="C8310">
        <v>3.9</v>
      </c>
      <c r="D8310">
        <v>466</v>
      </c>
      <c r="E8310">
        <v>1599</v>
      </c>
      <c r="F8310">
        <v>639</v>
      </c>
      <c r="G8310" t="s">
        <v>18171</v>
      </c>
      <c r="H8310" t="s">
        <v>290</v>
      </c>
      <c r="I8310" t="s">
        <v>767</v>
      </c>
    </row>
    <row r="8311" spans="1:9" x14ac:dyDescent="0.35">
      <c r="A8311" t="s">
        <v>585</v>
      </c>
      <c r="B8311" t="s">
        <v>800</v>
      </c>
      <c r="C8311">
        <v>3</v>
      </c>
      <c r="D8311">
        <v>5</v>
      </c>
      <c r="E8311">
        <v>3299</v>
      </c>
      <c r="F8311">
        <v>1484</v>
      </c>
      <c r="G8311" t="s">
        <v>18172</v>
      </c>
      <c r="H8311" t="s">
        <v>70</v>
      </c>
      <c r="I8311" t="s">
        <v>802</v>
      </c>
    </row>
    <row r="8312" spans="1:9" x14ac:dyDescent="0.35">
      <c r="A8312" t="s">
        <v>18173</v>
      </c>
      <c r="B8312" t="s">
        <v>36</v>
      </c>
      <c r="C8312">
        <v>4</v>
      </c>
      <c r="D8312">
        <v>332</v>
      </c>
      <c r="E8312">
        <v>1499</v>
      </c>
      <c r="F8312">
        <v>749</v>
      </c>
      <c r="G8312" t="s">
        <v>18174</v>
      </c>
      <c r="H8312" t="s">
        <v>28</v>
      </c>
      <c r="I8312" t="s">
        <v>39</v>
      </c>
    </row>
    <row r="8313" spans="1:9" x14ac:dyDescent="0.35">
      <c r="A8313" t="s">
        <v>18175</v>
      </c>
      <c r="B8313" t="s">
        <v>856</v>
      </c>
      <c r="C8313">
        <v>4.4000000000000004</v>
      </c>
      <c r="D8313">
        <v>30</v>
      </c>
      <c r="E8313">
        <v>2399</v>
      </c>
      <c r="F8313">
        <v>1319</v>
      </c>
      <c r="G8313" t="s">
        <v>18176</v>
      </c>
      <c r="H8313" t="s">
        <v>139</v>
      </c>
      <c r="I8313" t="s">
        <v>858</v>
      </c>
    </row>
    <row r="8314" spans="1:9" x14ac:dyDescent="0.35">
      <c r="A8314" t="s">
        <v>1321</v>
      </c>
      <c r="B8314" t="s">
        <v>1764</v>
      </c>
      <c r="C8314">
        <v>3.9</v>
      </c>
      <c r="D8314">
        <v>24</v>
      </c>
      <c r="E8314">
        <v>1049</v>
      </c>
      <c r="F8314">
        <v>1049</v>
      </c>
      <c r="G8314" t="s">
        <v>18177</v>
      </c>
      <c r="H8314" t="s">
        <v>1322</v>
      </c>
      <c r="I8314" t="s">
        <v>1765</v>
      </c>
    </row>
    <row r="8315" spans="1:9" x14ac:dyDescent="0.35">
      <c r="A8315" t="s">
        <v>7279</v>
      </c>
      <c r="B8315" t="s">
        <v>4262</v>
      </c>
      <c r="C8315">
        <v>4.5</v>
      </c>
      <c r="D8315">
        <v>100</v>
      </c>
      <c r="E8315">
        <v>1498</v>
      </c>
      <c r="F8315">
        <v>599</v>
      </c>
      <c r="G8315" t="s">
        <v>18178</v>
      </c>
      <c r="H8315" t="s">
        <v>2331</v>
      </c>
      <c r="I8315" t="s">
        <v>4264</v>
      </c>
    </row>
    <row r="8316" spans="1:9" x14ac:dyDescent="0.35">
      <c r="A8316" t="s">
        <v>2410</v>
      </c>
      <c r="B8316" t="s">
        <v>539</v>
      </c>
      <c r="C8316">
        <v>4.5999999999999996</v>
      </c>
      <c r="D8316">
        <v>11</v>
      </c>
      <c r="E8316">
        <v>1599</v>
      </c>
      <c r="F8316">
        <v>1359</v>
      </c>
      <c r="G8316" t="s">
        <v>18179</v>
      </c>
      <c r="H8316" t="s">
        <v>57</v>
      </c>
      <c r="I8316" t="s">
        <v>541</v>
      </c>
    </row>
    <row r="8317" spans="1:9" x14ac:dyDescent="0.35">
      <c r="A8317" t="s">
        <v>18180</v>
      </c>
      <c r="B8317" t="s">
        <v>36</v>
      </c>
      <c r="C8317">
        <v>3.8</v>
      </c>
      <c r="D8317">
        <v>94</v>
      </c>
      <c r="E8317">
        <v>3799</v>
      </c>
      <c r="F8317">
        <v>1329</v>
      </c>
      <c r="G8317" t="s">
        <v>18181</v>
      </c>
      <c r="H8317" t="s">
        <v>16</v>
      </c>
      <c r="I8317" t="s">
        <v>39</v>
      </c>
    </row>
    <row r="8318" spans="1:9" x14ac:dyDescent="0.35">
      <c r="A8318" t="s">
        <v>18182</v>
      </c>
      <c r="B8318" t="s">
        <v>5248</v>
      </c>
      <c r="C8318">
        <v>4.2</v>
      </c>
      <c r="D8318">
        <v>18</v>
      </c>
      <c r="E8318">
        <v>2499</v>
      </c>
      <c r="F8318">
        <v>1249</v>
      </c>
      <c r="G8318" t="s">
        <v>18183</v>
      </c>
      <c r="H8318" t="s">
        <v>65</v>
      </c>
      <c r="I8318" t="s">
        <v>5250</v>
      </c>
    </row>
    <row r="8319" spans="1:9" x14ac:dyDescent="0.35">
      <c r="A8319" t="s">
        <v>18184</v>
      </c>
      <c r="B8319" t="s">
        <v>237</v>
      </c>
      <c r="C8319">
        <v>4.0999999999999996</v>
      </c>
      <c r="D8319">
        <v>24</v>
      </c>
      <c r="E8319">
        <v>2999</v>
      </c>
      <c r="F8319">
        <v>1349</v>
      </c>
      <c r="G8319" t="s">
        <v>18185</v>
      </c>
      <c r="H8319" t="s">
        <v>101</v>
      </c>
      <c r="I8319" t="s">
        <v>238</v>
      </c>
    </row>
    <row r="8320" spans="1:9" x14ac:dyDescent="0.35">
      <c r="A8320" t="s">
        <v>15613</v>
      </c>
      <c r="B8320" t="s">
        <v>7498</v>
      </c>
      <c r="C8320">
        <v>3.5</v>
      </c>
      <c r="D8320">
        <v>43</v>
      </c>
      <c r="E8320">
        <v>2399</v>
      </c>
      <c r="F8320">
        <v>1391</v>
      </c>
      <c r="G8320" t="s">
        <v>18186</v>
      </c>
      <c r="H8320" t="s">
        <v>101</v>
      </c>
      <c r="I8320" t="s">
        <v>7500</v>
      </c>
    </row>
    <row r="8321" spans="1:9" x14ac:dyDescent="0.35">
      <c r="A8321" t="s">
        <v>465</v>
      </c>
      <c r="B8321" t="s">
        <v>108</v>
      </c>
      <c r="C8321">
        <v>3.9</v>
      </c>
      <c r="D8321">
        <v>9</v>
      </c>
      <c r="E8321">
        <v>3590</v>
      </c>
      <c r="F8321">
        <v>2154</v>
      </c>
      <c r="G8321" t="s">
        <v>18187</v>
      </c>
      <c r="H8321" t="s">
        <v>23</v>
      </c>
      <c r="I8321" t="s">
        <v>110</v>
      </c>
    </row>
    <row r="8322" spans="1:9" x14ac:dyDescent="0.35">
      <c r="A8322" t="s">
        <v>18188</v>
      </c>
      <c r="B8322" t="s">
        <v>97</v>
      </c>
      <c r="C8322">
        <v>4.5</v>
      </c>
      <c r="D8322">
        <v>26</v>
      </c>
      <c r="E8322">
        <v>1899</v>
      </c>
      <c r="F8322">
        <v>1044</v>
      </c>
      <c r="G8322" t="s">
        <v>18189</v>
      </c>
      <c r="H8322" t="s">
        <v>130</v>
      </c>
      <c r="I8322" t="s">
        <v>98</v>
      </c>
    </row>
    <row r="8323" spans="1:9" x14ac:dyDescent="0.35">
      <c r="A8323" t="s">
        <v>779</v>
      </c>
      <c r="B8323" t="s">
        <v>1196</v>
      </c>
      <c r="C8323">
        <v>4.3</v>
      </c>
      <c r="D8323">
        <v>39</v>
      </c>
      <c r="E8323">
        <v>3999</v>
      </c>
      <c r="F8323">
        <v>2399</v>
      </c>
      <c r="G8323" t="s">
        <v>18190</v>
      </c>
      <c r="H8323" t="s">
        <v>101</v>
      </c>
      <c r="I8323" t="s">
        <v>1197</v>
      </c>
    </row>
    <row r="8324" spans="1:9" x14ac:dyDescent="0.35">
      <c r="A8324" t="s">
        <v>17070</v>
      </c>
      <c r="B8324" t="s">
        <v>866</v>
      </c>
      <c r="C8324">
        <v>4.5999999999999996</v>
      </c>
      <c r="D8324">
        <v>5</v>
      </c>
      <c r="E8324">
        <v>2399</v>
      </c>
      <c r="F8324">
        <v>959</v>
      </c>
      <c r="G8324" t="s">
        <v>18191</v>
      </c>
      <c r="H8324" t="s">
        <v>23</v>
      </c>
      <c r="I8324" t="s">
        <v>868</v>
      </c>
    </row>
    <row r="8325" spans="1:9" x14ac:dyDescent="0.35">
      <c r="A8325" t="s">
        <v>12530</v>
      </c>
      <c r="B8325" t="s">
        <v>1100</v>
      </c>
      <c r="C8325">
        <v>4.4000000000000004</v>
      </c>
      <c r="D8325">
        <v>13</v>
      </c>
      <c r="E8325">
        <v>1049</v>
      </c>
      <c r="F8325">
        <v>314</v>
      </c>
      <c r="G8325" t="s">
        <v>18192</v>
      </c>
      <c r="H8325" t="s">
        <v>52</v>
      </c>
      <c r="I8325" t="s">
        <v>1102</v>
      </c>
    </row>
    <row r="8326" spans="1:9" x14ac:dyDescent="0.35">
      <c r="A8326" t="s">
        <v>18193</v>
      </c>
      <c r="B8326" t="s">
        <v>97</v>
      </c>
      <c r="C8326">
        <v>4.4000000000000004</v>
      </c>
      <c r="D8326">
        <v>69</v>
      </c>
      <c r="E8326">
        <v>999</v>
      </c>
      <c r="F8326">
        <v>649</v>
      </c>
      <c r="G8326" t="s">
        <v>18194</v>
      </c>
      <c r="H8326" t="s">
        <v>16</v>
      </c>
      <c r="I8326" t="s">
        <v>98</v>
      </c>
    </row>
    <row r="8327" spans="1:9" x14ac:dyDescent="0.35">
      <c r="A8327" t="s">
        <v>18195</v>
      </c>
      <c r="B8327" t="s">
        <v>1170</v>
      </c>
      <c r="C8327">
        <v>3</v>
      </c>
      <c r="D8327">
        <v>35</v>
      </c>
      <c r="E8327">
        <v>1299</v>
      </c>
      <c r="F8327">
        <v>974</v>
      </c>
      <c r="G8327" t="s">
        <v>18196</v>
      </c>
      <c r="H8327" t="s">
        <v>282</v>
      </c>
      <c r="I8327" t="s">
        <v>1171</v>
      </c>
    </row>
    <row r="8328" spans="1:9" x14ac:dyDescent="0.35">
      <c r="A8328" t="s">
        <v>1914</v>
      </c>
      <c r="B8328" t="s">
        <v>370</v>
      </c>
      <c r="C8328">
        <v>4.2</v>
      </c>
      <c r="D8328">
        <v>15</v>
      </c>
      <c r="E8328">
        <v>849</v>
      </c>
      <c r="F8328">
        <v>382</v>
      </c>
      <c r="G8328" t="s">
        <v>18197</v>
      </c>
      <c r="H8328" t="s">
        <v>16</v>
      </c>
      <c r="I8328" t="s">
        <v>372</v>
      </c>
    </row>
    <row r="8329" spans="1:9" x14ac:dyDescent="0.35">
      <c r="A8329" t="s">
        <v>1727</v>
      </c>
      <c r="B8329" t="s">
        <v>7152</v>
      </c>
      <c r="C8329">
        <v>3.9</v>
      </c>
      <c r="D8329">
        <v>19</v>
      </c>
      <c r="E8329">
        <v>899</v>
      </c>
      <c r="F8329">
        <v>395</v>
      </c>
      <c r="G8329" t="s">
        <v>18198</v>
      </c>
      <c r="H8329" t="s">
        <v>7</v>
      </c>
      <c r="I8329" t="s">
        <v>7154</v>
      </c>
    </row>
    <row r="8330" spans="1:9" x14ac:dyDescent="0.35">
      <c r="A8330" t="s">
        <v>18203</v>
      </c>
      <c r="B8330" t="s">
        <v>163</v>
      </c>
      <c r="C8330">
        <v>4.2</v>
      </c>
      <c r="D8330">
        <v>128</v>
      </c>
      <c r="E8330">
        <v>2330</v>
      </c>
      <c r="F8330">
        <v>498</v>
      </c>
      <c r="G8330" t="s">
        <v>18204</v>
      </c>
      <c r="H8330" t="s">
        <v>1531</v>
      </c>
      <c r="I8330" t="s">
        <v>165</v>
      </c>
    </row>
    <row r="8331" spans="1:9" x14ac:dyDescent="0.35">
      <c r="A8331" t="s">
        <v>758</v>
      </c>
      <c r="B8331" t="s">
        <v>574</v>
      </c>
      <c r="C8331">
        <v>4.3</v>
      </c>
      <c r="D8331">
        <v>23</v>
      </c>
      <c r="E8331">
        <v>13495</v>
      </c>
      <c r="F8331">
        <v>10796</v>
      </c>
      <c r="G8331" t="s">
        <v>18205</v>
      </c>
      <c r="H8331" t="s">
        <v>576</v>
      </c>
      <c r="I8331" t="s">
        <v>577</v>
      </c>
    </row>
    <row r="8332" spans="1:9" x14ac:dyDescent="0.35">
      <c r="A8332" t="s">
        <v>1263</v>
      </c>
      <c r="B8332" t="s">
        <v>495</v>
      </c>
      <c r="C8332">
        <v>5</v>
      </c>
      <c r="D8332">
        <v>9</v>
      </c>
      <c r="E8332">
        <v>2999</v>
      </c>
      <c r="F8332">
        <v>2549</v>
      </c>
      <c r="G8332" t="s">
        <v>18206</v>
      </c>
      <c r="H8332" t="s">
        <v>82</v>
      </c>
      <c r="I8332" t="s">
        <v>496</v>
      </c>
    </row>
    <row r="8333" spans="1:9" x14ac:dyDescent="0.35">
      <c r="A8333" t="s">
        <v>10084</v>
      </c>
      <c r="B8333" t="s">
        <v>397</v>
      </c>
      <c r="C8333">
        <v>3.8</v>
      </c>
      <c r="D8333">
        <v>5</v>
      </c>
      <c r="E8333">
        <v>2895</v>
      </c>
      <c r="F8333">
        <v>2605</v>
      </c>
      <c r="G8333" t="s">
        <v>18207</v>
      </c>
      <c r="H8333" t="s">
        <v>23</v>
      </c>
      <c r="I8333" t="s">
        <v>399</v>
      </c>
    </row>
    <row r="8334" spans="1:9" x14ac:dyDescent="0.35">
      <c r="A8334" t="s">
        <v>18208</v>
      </c>
      <c r="B8334" t="s">
        <v>163</v>
      </c>
      <c r="C8334">
        <v>4.0999999999999996</v>
      </c>
      <c r="D8334">
        <v>90</v>
      </c>
      <c r="E8334">
        <v>2195</v>
      </c>
      <c r="F8334">
        <v>548</v>
      </c>
      <c r="G8334" t="s">
        <v>18209</v>
      </c>
      <c r="H8334" t="s">
        <v>906</v>
      </c>
      <c r="I8334" t="s">
        <v>165</v>
      </c>
    </row>
    <row r="8335" spans="1:9" x14ac:dyDescent="0.35">
      <c r="A8335" t="s">
        <v>18210</v>
      </c>
      <c r="B8335" t="s">
        <v>642</v>
      </c>
      <c r="C8335">
        <v>4.3</v>
      </c>
      <c r="D8335">
        <v>27</v>
      </c>
      <c r="E8335">
        <v>1999</v>
      </c>
      <c r="F8335">
        <v>699</v>
      </c>
      <c r="G8335" t="s">
        <v>18211</v>
      </c>
      <c r="H8335" t="s">
        <v>23</v>
      </c>
      <c r="I8335" t="s">
        <v>644</v>
      </c>
    </row>
    <row r="8336" spans="1:9" x14ac:dyDescent="0.35">
      <c r="A8336" t="s">
        <v>18212</v>
      </c>
      <c r="B8336" t="s">
        <v>5</v>
      </c>
      <c r="C8336">
        <v>5</v>
      </c>
      <c r="D8336">
        <v>8</v>
      </c>
      <c r="E8336">
        <v>2699</v>
      </c>
      <c r="F8336">
        <v>1349</v>
      </c>
      <c r="G8336" t="s">
        <v>18213</v>
      </c>
      <c r="H8336" t="s">
        <v>57</v>
      </c>
      <c r="I8336" t="s">
        <v>8</v>
      </c>
    </row>
    <row r="8337" spans="1:9" x14ac:dyDescent="0.35">
      <c r="A8337" t="s">
        <v>3007</v>
      </c>
      <c r="B8337" t="s">
        <v>5</v>
      </c>
      <c r="C8337">
        <v>3.7</v>
      </c>
      <c r="D8337">
        <v>25</v>
      </c>
      <c r="E8337">
        <v>2199</v>
      </c>
      <c r="F8337">
        <v>659</v>
      </c>
      <c r="G8337" t="s">
        <v>18214</v>
      </c>
      <c r="H8337" t="s">
        <v>91</v>
      </c>
      <c r="I8337" t="s">
        <v>8</v>
      </c>
    </row>
    <row r="8338" spans="1:9" x14ac:dyDescent="0.35">
      <c r="A8338" t="s">
        <v>18215</v>
      </c>
      <c r="B8338" t="s">
        <v>3929</v>
      </c>
      <c r="C8338">
        <v>4.0999999999999996</v>
      </c>
      <c r="D8338">
        <v>690</v>
      </c>
      <c r="E8338">
        <v>599</v>
      </c>
      <c r="F8338">
        <v>599</v>
      </c>
      <c r="G8338" t="s">
        <v>18216</v>
      </c>
      <c r="H8338" t="s">
        <v>134</v>
      </c>
      <c r="I8338" t="s">
        <v>3931</v>
      </c>
    </row>
    <row r="8339" spans="1:9" x14ac:dyDescent="0.35">
      <c r="A8339" t="s">
        <v>18217</v>
      </c>
      <c r="B8339" t="s">
        <v>26</v>
      </c>
      <c r="C8339">
        <v>4.5999999999999996</v>
      </c>
      <c r="D8339">
        <v>20</v>
      </c>
      <c r="E8339">
        <v>1399</v>
      </c>
      <c r="F8339">
        <v>671</v>
      </c>
      <c r="G8339" t="s">
        <v>18218</v>
      </c>
      <c r="H8339" t="s">
        <v>23</v>
      </c>
      <c r="I8339" t="s">
        <v>29</v>
      </c>
    </row>
    <row r="8340" spans="1:9" x14ac:dyDescent="0.35">
      <c r="A8340" t="s">
        <v>18219</v>
      </c>
      <c r="B8340" t="s">
        <v>570</v>
      </c>
      <c r="C8340">
        <v>4.5999999999999996</v>
      </c>
      <c r="D8340">
        <v>14</v>
      </c>
      <c r="E8340">
        <v>5499</v>
      </c>
      <c r="F8340">
        <v>5499</v>
      </c>
      <c r="G8340" t="s">
        <v>18220</v>
      </c>
      <c r="H8340" t="s">
        <v>545</v>
      </c>
      <c r="I8340" t="s">
        <v>572</v>
      </c>
    </row>
    <row r="8341" spans="1:9" x14ac:dyDescent="0.35">
      <c r="A8341" t="s">
        <v>18221</v>
      </c>
      <c r="B8341" t="s">
        <v>1196</v>
      </c>
      <c r="C8341">
        <v>4</v>
      </c>
      <c r="D8341">
        <v>10</v>
      </c>
      <c r="E8341">
        <v>10999</v>
      </c>
      <c r="F8341">
        <v>8799</v>
      </c>
      <c r="G8341" t="s">
        <v>18222</v>
      </c>
      <c r="H8341" t="s">
        <v>850</v>
      </c>
      <c r="I8341" t="s">
        <v>1197</v>
      </c>
    </row>
    <row r="8342" spans="1:9" x14ac:dyDescent="0.35">
      <c r="A8342" t="s">
        <v>18223</v>
      </c>
      <c r="B8342" t="s">
        <v>334</v>
      </c>
      <c r="C8342">
        <v>4.5999999999999996</v>
      </c>
      <c r="D8342">
        <v>220</v>
      </c>
      <c r="E8342">
        <v>999</v>
      </c>
      <c r="F8342">
        <v>469</v>
      </c>
      <c r="G8342" t="s">
        <v>18224</v>
      </c>
      <c r="H8342" t="s">
        <v>28</v>
      </c>
      <c r="I8342" t="s">
        <v>337</v>
      </c>
    </row>
    <row r="8343" spans="1:9" x14ac:dyDescent="0.35">
      <c r="A8343" t="s">
        <v>9137</v>
      </c>
      <c r="B8343" t="s">
        <v>5</v>
      </c>
      <c r="C8343">
        <v>4.0999999999999996</v>
      </c>
      <c r="D8343">
        <v>12</v>
      </c>
      <c r="E8343">
        <v>1899</v>
      </c>
      <c r="F8343">
        <v>759</v>
      </c>
      <c r="G8343" t="s">
        <v>18225</v>
      </c>
      <c r="H8343" t="s">
        <v>23</v>
      </c>
      <c r="I8343" t="s">
        <v>8</v>
      </c>
    </row>
    <row r="8344" spans="1:9" x14ac:dyDescent="0.35">
      <c r="A8344" t="s">
        <v>18227</v>
      </c>
      <c r="B8344" t="s">
        <v>18228</v>
      </c>
      <c r="C8344">
        <v>4.3</v>
      </c>
      <c r="D8344">
        <v>39</v>
      </c>
      <c r="E8344">
        <v>399</v>
      </c>
      <c r="F8344">
        <v>299</v>
      </c>
      <c r="G8344" t="s">
        <v>18229</v>
      </c>
      <c r="H8344" t="s">
        <v>5580</v>
      </c>
      <c r="I8344" t="s">
        <v>18230</v>
      </c>
    </row>
    <row r="8345" spans="1:9" x14ac:dyDescent="0.35">
      <c r="A8345" t="s">
        <v>3259</v>
      </c>
      <c r="B8345" t="s">
        <v>8440</v>
      </c>
      <c r="C8345">
        <v>3.8</v>
      </c>
      <c r="D8345">
        <v>12</v>
      </c>
      <c r="E8345">
        <v>5249</v>
      </c>
      <c r="F8345">
        <v>1574</v>
      </c>
      <c r="G8345" t="s">
        <v>18231</v>
      </c>
      <c r="H8345" t="s">
        <v>57</v>
      </c>
      <c r="I8345" t="s">
        <v>8441</v>
      </c>
    </row>
    <row r="8346" spans="1:9" x14ac:dyDescent="0.35">
      <c r="A8346" t="s">
        <v>99</v>
      </c>
      <c r="B8346" t="s">
        <v>18232</v>
      </c>
      <c r="C8346">
        <v>4.5999999999999996</v>
      </c>
      <c r="D8346">
        <v>5</v>
      </c>
      <c r="E8346">
        <v>1899</v>
      </c>
      <c r="F8346">
        <v>1614</v>
      </c>
      <c r="G8346" t="s">
        <v>18233</v>
      </c>
      <c r="H8346" t="s">
        <v>70</v>
      </c>
      <c r="I8346" t="s">
        <v>18234</v>
      </c>
    </row>
    <row r="8347" spans="1:9" x14ac:dyDescent="0.35">
      <c r="A8347" t="s">
        <v>585</v>
      </c>
      <c r="B8347" t="s">
        <v>89</v>
      </c>
      <c r="C8347">
        <v>4.0999999999999996</v>
      </c>
      <c r="D8347">
        <v>54</v>
      </c>
      <c r="E8347">
        <v>1690</v>
      </c>
      <c r="F8347">
        <v>760</v>
      </c>
      <c r="G8347" t="s">
        <v>18235</v>
      </c>
      <c r="H8347" t="s">
        <v>70</v>
      </c>
      <c r="I8347" t="s">
        <v>92</v>
      </c>
    </row>
    <row r="8348" spans="1:9" x14ac:dyDescent="0.35">
      <c r="A8348" t="s">
        <v>1151</v>
      </c>
      <c r="B8348" t="s">
        <v>377</v>
      </c>
      <c r="C8348">
        <v>4.4000000000000004</v>
      </c>
      <c r="D8348">
        <v>7</v>
      </c>
      <c r="E8348">
        <v>1390</v>
      </c>
      <c r="F8348">
        <v>1112</v>
      </c>
      <c r="G8348" t="s">
        <v>18236</v>
      </c>
      <c r="H8348" t="s">
        <v>23</v>
      </c>
      <c r="I8348" t="s">
        <v>378</v>
      </c>
    </row>
    <row r="8349" spans="1:9" x14ac:dyDescent="0.35">
      <c r="A8349" t="s">
        <v>6295</v>
      </c>
      <c r="B8349" t="s">
        <v>829</v>
      </c>
      <c r="C8349">
        <v>4</v>
      </c>
      <c r="D8349">
        <v>104</v>
      </c>
      <c r="E8349">
        <v>3399</v>
      </c>
      <c r="F8349">
        <v>985</v>
      </c>
      <c r="G8349" t="s">
        <v>18237</v>
      </c>
      <c r="H8349" t="s">
        <v>19</v>
      </c>
      <c r="I8349" t="s">
        <v>831</v>
      </c>
    </row>
    <row r="8350" spans="1:9" x14ac:dyDescent="0.35">
      <c r="A8350" t="s">
        <v>18238</v>
      </c>
      <c r="B8350" t="s">
        <v>26</v>
      </c>
      <c r="C8350">
        <v>4.4000000000000004</v>
      </c>
      <c r="D8350">
        <v>27</v>
      </c>
      <c r="E8350">
        <v>4699</v>
      </c>
      <c r="F8350">
        <v>1644</v>
      </c>
      <c r="G8350" t="s">
        <v>18239</v>
      </c>
      <c r="H8350" t="s">
        <v>101</v>
      </c>
      <c r="I8350" t="s">
        <v>29</v>
      </c>
    </row>
    <row r="8351" spans="1:9" x14ac:dyDescent="0.35">
      <c r="A8351" t="s">
        <v>758</v>
      </c>
      <c r="B8351" t="s">
        <v>1975</v>
      </c>
      <c r="C8351">
        <v>4.2</v>
      </c>
      <c r="D8351">
        <v>186</v>
      </c>
      <c r="E8351">
        <v>2695</v>
      </c>
      <c r="F8351">
        <v>1697</v>
      </c>
      <c r="G8351" t="s">
        <v>18240</v>
      </c>
      <c r="H8351" t="s">
        <v>576</v>
      </c>
      <c r="I8351" t="s">
        <v>1977</v>
      </c>
    </row>
    <row r="8352" spans="1:9" x14ac:dyDescent="0.35">
      <c r="A8352" t="s">
        <v>18241</v>
      </c>
      <c r="B8352" t="s">
        <v>466</v>
      </c>
      <c r="C8352">
        <v>3.8</v>
      </c>
      <c r="D8352">
        <v>11</v>
      </c>
      <c r="E8352">
        <v>1999</v>
      </c>
      <c r="F8352">
        <v>1099</v>
      </c>
      <c r="G8352" t="s">
        <v>18242</v>
      </c>
      <c r="H8352" t="s">
        <v>57</v>
      </c>
      <c r="I8352" t="s">
        <v>467</v>
      </c>
    </row>
    <row r="8353" spans="1:9" x14ac:dyDescent="0.35">
      <c r="A8353" t="s">
        <v>18243</v>
      </c>
      <c r="B8353" t="s">
        <v>10166</v>
      </c>
      <c r="C8353">
        <v>4.3</v>
      </c>
      <c r="D8353">
        <v>554</v>
      </c>
      <c r="E8353">
        <v>999</v>
      </c>
      <c r="F8353">
        <v>399</v>
      </c>
      <c r="G8353" t="s">
        <v>18244</v>
      </c>
      <c r="H8353" t="s">
        <v>16</v>
      </c>
      <c r="I8353" t="s">
        <v>10168</v>
      </c>
    </row>
    <row r="8354" spans="1:9" x14ac:dyDescent="0.35">
      <c r="A8354" t="s">
        <v>2475</v>
      </c>
      <c r="B8354" t="s">
        <v>170</v>
      </c>
      <c r="C8354">
        <v>4.2</v>
      </c>
      <c r="D8354">
        <v>6</v>
      </c>
      <c r="E8354">
        <v>1399</v>
      </c>
      <c r="F8354">
        <v>1259</v>
      </c>
      <c r="G8354" t="s">
        <v>18245</v>
      </c>
      <c r="H8354" t="s">
        <v>16</v>
      </c>
      <c r="I8354" t="s">
        <v>171</v>
      </c>
    </row>
    <row r="8355" spans="1:9" x14ac:dyDescent="0.35">
      <c r="A8355" t="s">
        <v>9442</v>
      </c>
      <c r="B8355" t="s">
        <v>17237</v>
      </c>
      <c r="C8355">
        <v>3.9</v>
      </c>
      <c r="D8355">
        <v>32</v>
      </c>
      <c r="E8355">
        <v>999</v>
      </c>
      <c r="F8355">
        <v>499</v>
      </c>
      <c r="G8355" t="s">
        <v>18246</v>
      </c>
      <c r="H8355" t="s">
        <v>28</v>
      </c>
      <c r="I8355" t="s">
        <v>17238</v>
      </c>
    </row>
    <row r="8356" spans="1:9" x14ac:dyDescent="0.35">
      <c r="A8356" t="s">
        <v>1914</v>
      </c>
      <c r="B8356" t="s">
        <v>852</v>
      </c>
      <c r="C8356">
        <v>4</v>
      </c>
      <c r="D8356">
        <v>11</v>
      </c>
      <c r="E8356">
        <v>999</v>
      </c>
      <c r="F8356">
        <v>599</v>
      </c>
      <c r="G8356" t="s">
        <v>18247</v>
      </c>
      <c r="H8356" t="s">
        <v>16</v>
      </c>
      <c r="I8356" t="s">
        <v>854</v>
      </c>
    </row>
    <row r="8357" spans="1:9" x14ac:dyDescent="0.35">
      <c r="A8357" t="s">
        <v>172</v>
      </c>
      <c r="B8357" t="s">
        <v>111</v>
      </c>
      <c r="C8357">
        <v>4.3</v>
      </c>
      <c r="D8357">
        <v>41</v>
      </c>
      <c r="E8357">
        <v>1898</v>
      </c>
      <c r="F8357">
        <v>759</v>
      </c>
      <c r="G8357" t="s">
        <v>18248</v>
      </c>
      <c r="H8357" t="s">
        <v>91</v>
      </c>
      <c r="I8357" t="s">
        <v>113</v>
      </c>
    </row>
    <row r="8358" spans="1:9" x14ac:dyDescent="0.35">
      <c r="A8358" t="s">
        <v>4071</v>
      </c>
      <c r="B8358" t="s">
        <v>321</v>
      </c>
      <c r="C8358">
        <v>4.5999999999999996</v>
      </c>
      <c r="D8358">
        <v>30</v>
      </c>
      <c r="E8358">
        <v>1490</v>
      </c>
      <c r="F8358">
        <v>1117</v>
      </c>
      <c r="G8358" t="s">
        <v>18249</v>
      </c>
      <c r="H8358" t="s">
        <v>57</v>
      </c>
      <c r="I8358" t="s">
        <v>323</v>
      </c>
    </row>
    <row r="8359" spans="1:9" x14ac:dyDescent="0.35">
      <c r="A8359" t="s">
        <v>1914</v>
      </c>
      <c r="B8359" t="s">
        <v>151</v>
      </c>
      <c r="C8359">
        <v>4.5999999999999996</v>
      </c>
      <c r="D8359">
        <v>18</v>
      </c>
      <c r="E8359">
        <v>699</v>
      </c>
      <c r="F8359">
        <v>349</v>
      </c>
      <c r="G8359" t="s">
        <v>18250</v>
      </c>
      <c r="H8359" t="s">
        <v>16</v>
      </c>
      <c r="I8359" t="s">
        <v>153</v>
      </c>
    </row>
    <row r="8360" spans="1:9" x14ac:dyDescent="0.35">
      <c r="A8360" t="s">
        <v>3378</v>
      </c>
      <c r="B8360" t="s">
        <v>3737</v>
      </c>
      <c r="C8360">
        <v>4.3</v>
      </c>
      <c r="D8360">
        <v>7</v>
      </c>
      <c r="E8360">
        <v>799</v>
      </c>
      <c r="F8360">
        <v>799</v>
      </c>
      <c r="G8360" t="s">
        <v>18251</v>
      </c>
      <c r="H8360" t="s">
        <v>7</v>
      </c>
      <c r="I8360" t="s">
        <v>3738</v>
      </c>
    </row>
    <row r="8361" spans="1:9" x14ac:dyDescent="0.35">
      <c r="A8361" t="s">
        <v>11535</v>
      </c>
      <c r="B8361" t="s">
        <v>2359</v>
      </c>
      <c r="C8361">
        <v>4.2</v>
      </c>
      <c r="D8361">
        <v>50</v>
      </c>
      <c r="E8361">
        <v>1499</v>
      </c>
      <c r="F8361">
        <v>599</v>
      </c>
      <c r="G8361" t="s">
        <v>18252</v>
      </c>
      <c r="H8361" t="s">
        <v>52</v>
      </c>
      <c r="I8361" t="s">
        <v>2361</v>
      </c>
    </row>
    <row r="8362" spans="1:9" x14ac:dyDescent="0.35">
      <c r="A8362" t="s">
        <v>18253</v>
      </c>
      <c r="B8362" t="s">
        <v>1176</v>
      </c>
      <c r="C8362">
        <v>4.0999999999999996</v>
      </c>
      <c r="D8362">
        <v>67</v>
      </c>
      <c r="E8362">
        <v>799</v>
      </c>
      <c r="F8362">
        <v>359</v>
      </c>
      <c r="G8362" t="s">
        <v>18254</v>
      </c>
      <c r="H8362" t="s">
        <v>293</v>
      </c>
      <c r="I8362" t="s">
        <v>1177</v>
      </c>
    </row>
    <row r="8363" spans="1:9" x14ac:dyDescent="0.35">
      <c r="A8363" t="s">
        <v>4223</v>
      </c>
      <c r="B8363" t="s">
        <v>36</v>
      </c>
      <c r="C8363">
        <v>4.2</v>
      </c>
      <c r="D8363">
        <v>99</v>
      </c>
      <c r="E8363">
        <v>699</v>
      </c>
      <c r="F8363">
        <v>419</v>
      </c>
      <c r="G8363" t="s">
        <v>18255</v>
      </c>
      <c r="H8363" t="s">
        <v>16</v>
      </c>
      <c r="I8363" t="s">
        <v>39</v>
      </c>
    </row>
    <row r="8364" spans="1:9" x14ac:dyDescent="0.35">
      <c r="A8364" t="s">
        <v>5859</v>
      </c>
      <c r="B8364" t="s">
        <v>981</v>
      </c>
      <c r="C8364">
        <v>2.4</v>
      </c>
      <c r="D8364">
        <v>5</v>
      </c>
      <c r="E8364">
        <v>1499</v>
      </c>
      <c r="F8364">
        <v>689</v>
      </c>
      <c r="G8364" t="s">
        <v>18258</v>
      </c>
      <c r="H8364" t="s">
        <v>28</v>
      </c>
      <c r="I8364" t="s">
        <v>982</v>
      </c>
    </row>
    <row r="8365" spans="1:9" x14ac:dyDescent="0.35">
      <c r="A8365" t="s">
        <v>1891</v>
      </c>
      <c r="B8365" t="s">
        <v>4151</v>
      </c>
      <c r="C8365">
        <v>3.4</v>
      </c>
      <c r="D8365">
        <v>9</v>
      </c>
      <c r="E8365">
        <v>499</v>
      </c>
      <c r="F8365">
        <v>499</v>
      </c>
      <c r="G8365" t="s">
        <v>18259</v>
      </c>
      <c r="H8365" t="s">
        <v>91</v>
      </c>
      <c r="I8365" t="s">
        <v>4152</v>
      </c>
    </row>
    <row r="8366" spans="1:9" x14ac:dyDescent="0.35">
      <c r="A8366" t="s">
        <v>3649</v>
      </c>
      <c r="B8366" t="s">
        <v>89</v>
      </c>
      <c r="C8366">
        <v>4.0999999999999996</v>
      </c>
      <c r="D8366">
        <v>896</v>
      </c>
      <c r="E8366">
        <v>2449</v>
      </c>
      <c r="F8366">
        <v>979</v>
      </c>
      <c r="G8366" t="s">
        <v>18260</v>
      </c>
      <c r="H8366" t="s">
        <v>101</v>
      </c>
      <c r="I8366" t="s">
        <v>92</v>
      </c>
    </row>
    <row r="8367" spans="1:9" x14ac:dyDescent="0.35">
      <c r="A8367" t="s">
        <v>2065</v>
      </c>
      <c r="B8367" t="s">
        <v>5</v>
      </c>
      <c r="C8367">
        <v>3.7</v>
      </c>
      <c r="D8367">
        <v>13</v>
      </c>
      <c r="E8367">
        <v>2199</v>
      </c>
      <c r="F8367">
        <v>1209</v>
      </c>
      <c r="G8367" t="s">
        <v>18261</v>
      </c>
      <c r="H8367" t="s">
        <v>70</v>
      </c>
      <c r="I8367" t="s">
        <v>8</v>
      </c>
    </row>
    <row r="8368" spans="1:9" x14ac:dyDescent="0.35">
      <c r="A8368" t="s">
        <v>3308</v>
      </c>
      <c r="B8368" t="s">
        <v>567</v>
      </c>
      <c r="C8368">
        <v>5</v>
      </c>
      <c r="D8368">
        <v>3</v>
      </c>
      <c r="E8368">
        <v>1199</v>
      </c>
      <c r="F8368">
        <v>599</v>
      </c>
      <c r="G8368" t="s">
        <v>18262</v>
      </c>
      <c r="H8368" t="s">
        <v>16</v>
      </c>
      <c r="I8368" t="s">
        <v>568</v>
      </c>
    </row>
    <row r="8369" spans="1:9" x14ac:dyDescent="0.35">
      <c r="A8369" t="s">
        <v>4863</v>
      </c>
      <c r="B8369" t="s">
        <v>18263</v>
      </c>
      <c r="C8369">
        <v>5</v>
      </c>
      <c r="D8369">
        <v>6</v>
      </c>
      <c r="E8369">
        <v>19999</v>
      </c>
      <c r="F8369">
        <v>19999</v>
      </c>
      <c r="G8369" t="s">
        <v>18264</v>
      </c>
      <c r="H8369" t="s">
        <v>112</v>
      </c>
      <c r="I8369" t="s">
        <v>18265</v>
      </c>
    </row>
    <row r="8370" spans="1:9" x14ac:dyDescent="0.35">
      <c r="A8370" t="s">
        <v>18266</v>
      </c>
      <c r="B8370" t="s">
        <v>1048</v>
      </c>
      <c r="C8370">
        <v>4.3</v>
      </c>
      <c r="D8370">
        <v>27</v>
      </c>
      <c r="E8370">
        <v>4099</v>
      </c>
      <c r="F8370">
        <v>1188</v>
      </c>
      <c r="G8370" t="s">
        <v>18267</v>
      </c>
      <c r="H8370" t="s">
        <v>139</v>
      </c>
      <c r="I8370" t="s">
        <v>1050</v>
      </c>
    </row>
    <row r="8371" spans="1:9" x14ac:dyDescent="0.35">
      <c r="A8371" t="s">
        <v>54</v>
      </c>
      <c r="B8371" t="s">
        <v>5</v>
      </c>
      <c r="C8371">
        <v>4.9000000000000004</v>
      </c>
      <c r="D8371">
        <v>8</v>
      </c>
      <c r="E8371">
        <v>3999</v>
      </c>
      <c r="F8371">
        <v>1999</v>
      </c>
      <c r="G8371" t="s">
        <v>18268</v>
      </c>
      <c r="H8371" t="s">
        <v>57</v>
      </c>
      <c r="I8371" t="s">
        <v>8</v>
      </c>
    </row>
    <row r="8372" spans="1:9" x14ac:dyDescent="0.35">
      <c r="A8372" t="s">
        <v>88</v>
      </c>
      <c r="B8372" t="s">
        <v>173</v>
      </c>
      <c r="C8372">
        <v>4.5</v>
      </c>
      <c r="D8372">
        <v>22</v>
      </c>
      <c r="E8372">
        <v>1999</v>
      </c>
      <c r="F8372">
        <v>1399</v>
      </c>
      <c r="G8372" t="s">
        <v>18269</v>
      </c>
      <c r="H8372" t="s">
        <v>91</v>
      </c>
      <c r="I8372" t="s">
        <v>175</v>
      </c>
    </row>
    <row r="8373" spans="1:9" x14ac:dyDescent="0.35">
      <c r="A8373" t="s">
        <v>521</v>
      </c>
      <c r="B8373" t="s">
        <v>15250</v>
      </c>
      <c r="C8373">
        <v>4.5999999999999996</v>
      </c>
      <c r="D8373">
        <v>7</v>
      </c>
      <c r="E8373">
        <v>5148</v>
      </c>
      <c r="F8373">
        <v>1287</v>
      </c>
      <c r="G8373" t="s">
        <v>18270</v>
      </c>
      <c r="H8373" t="s">
        <v>19</v>
      </c>
      <c r="I8373" t="s">
        <v>15251</v>
      </c>
    </row>
    <row r="8374" spans="1:9" x14ac:dyDescent="0.35">
      <c r="A8374" t="s">
        <v>4851</v>
      </c>
      <c r="B8374" t="s">
        <v>4145</v>
      </c>
      <c r="C8374">
        <v>3.8</v>
      </c>
      <c r="D8374">
        <v>47</v>
      </c>
      <c r="E8374">
        <v>6599</v>
      </c>
      <c r="F8374">
        <v>2309</v>
      </c>
      <c r="G8374" t="s">
        <v>18271</v>
      </c>
      <c r="H8374" t="s">
        <v>70</v>
      </c>
      <c r="I8374" t="s">
        <v>4147</v>
      </c>
    </row>
    <row r="8375" spans="1:9" x14ac:dyDescent="0.35">
      <c r="A8375" t="s">
        <v>18272</v>
      </c>
      <c r="B8375" t="s">
        <v>5091</v>
      </c>
      <c r="C8375">
        <v>3.8</v>
      </c>
      <c r="D8375">
        <v>45</v>
      </c>
      <c r="E8375">
        <v>4999</v>
      </c>
      <c r="F8375">
        <v>899</v>
      </c>
      <c r="G8375" t="s">
        <v>18273</v>
      </c>
      <c r="H8375" t="s">
        <v>121</v>
      </c>
      <c r="I8375" t="s">
        <v>5093</v>
      </c>
    </row>
    <row r="8376" spans="1:9" x14ac:dyDescent="0.35">
      <c r="A8376" t="s">
        <v>80</v>
      </c>
      <c r="B8376" t="s">
        <v>1412</v>
      </c>
      <c r="C8376">
        <v>3.3</v>
      </c>
      <c r="D8376">
        <v>11</v>
      </c>
      <c r="E8376">
        <v>3799</v>
      </c>
      <c r="F8376">
        <v>1709</v>
      </c>
      <c r="G8376" t="s">
        <v>18274</v>
      </c>
      <c r="H8376" t="s">
        <v>82</v>
      </c>
      <c r="I8376" t="s">
        <v>1414</v>
      </c>
    </row>
    <row r="8377" spans="1:9" x14ac:dyDescent="0.35">
      <c r="A8377" t="s">
        <v>18275</v>
      </c>
      <c r="B8377" t="s">
        <v>5350</v>
      </c>
      <c r="C8377">
        <v>4.3</v>
      </c>
      <c r="D8377">
        <v>14</v>
      </c>
      <c r="E8377">
        <v>1799</v>
      </c>
      <c r="F8377">
        <v>599</v>
      </c>
      <c r="G8377" t="s">
        <v>18276</v>
      </c>
      <c r="H8377" t="s">
        <v>28</v>
      </c>
      <c r="I8377" t="s">
        <v>5351</v>
      </c>
    </row>
    <row r="8378" spans="1:9" x14ac:dyDescent="0.35">
      <c r="A8378" t="s">
        <v>3746</v>
      </c>
      <c r="B8378" t="s">
        <v>1211</v>
      </c>
      <c r="C8378">
        <v>4.5999999999999996</v>
      </c>
      <c r="D8378">
        <v>32</v>
      </c>
      <c r="E8378">
        <v>3095</v>
      </c>
      <c r="F8378">
        <v>2321</v>
      </c>
      <c r="G8378" t="s">
        <v>18277</v>
      </c>
      <c r="H8378" t="s">
        <v>2</v>
      </c>
      <c r="I8378" t="s">
        <v>1213</v>
      </c>
    </row>
    <row r="8379" spans="1:9" x14ac:dyDescent="0.35">
      <c r="A8379" t="s">
        <v>5345</v>
      </c>
      <c r="B8379" t="s">
        <v>5</v>
      </c>
      <c r="C8379">
        <v>4.0999999999999996</v>
      </c>
      <c r="D8379">
        <v>29</v>
      </c>
      <c r="E8379">
        <v>1999</v>
      </c>
      <c r="F8379">
        <v>999</v>
      </c>
      <c r="G8379" t="s">
        <v>18278</v>
      </c>
      <c r="H8379" t="s">
        <v>149</v>
      </c>
      <c r="I8379" t="s">
        <v>8</v>
      </c>
    </row>
    <row r="8380" spans="1:9" x14ac:dyDescent="0.35">
      <c r="A8380" t="s">
        <v>6885</v>
      </c>
      <c r="B8380" t="s">
        <v>5</v>
      </c>
      <c r="C8380">
        <v>4.4000000000000004</v>
      </c>
      <c r="D8380">
        <v>5</v>
      </c>
      <c r="E8380">
        <v>2799</v>
      </c>
      <c r="F8380">
        <v>1119</v>
      </c>
      <c r="G8380" t="s">
        <v>18279</v>
      </c>
      <c r="H8380" t="s">
        <v>65</v>
      </c>
      <c r="I8380" t="s">
        <v>8</v>
      </c>
    </row>
    <row r="8381" spans="1:9" x14ac:dyDescent="0.35">
      <c r="A8381" t="s">
        <v>18280</v>
      </c>
      <c r="B8381" t="s">
        <v>470</v>
      </c>
      <c r="C8381">
        <v>4.5</v>
      </c>
      <c r="D8381">
        <v>94</v>
      </c>
      <c r="E8381">
        <v>499</v>
      </c>
      <c r="F8381">
        <v>499</v>
      </c>
      <c r="G8381" t="s">
        <v>18281</v>
      </c>
      <c r="H8381" t="s">
        <v>4350</v>
      </c>
      <c r="I8381" t="s">
        <v>473</v>
      </c>
    </row>
    <row r="8382" spans="1:9" x14ac:dyDescent="0.35">
      <c r="A8382" t="s">
        <v>15074</v>
      </c>
      <c r="B8382" t="s">
        <v>1328</v>
      </c>
      <c r="C8382">
        <v>4.0999999999999996</v>
      </c>
      <c r="D8382">
        <v>18</v>
      </c>
      <c r="E8382">
        <v>1999</v>
      </c>
      <c r="F8382">
        <v>999</v>
      </c>
      <c r="G8382" t="s">
        <v>18282</v>
      </c>
      <c r="H8382" t="s">
        <v>756</v>
      </c>
      <c r="I8382" t="s">
        <v>1330</v>
      </c>
    </row>
    <row r="8383" spans="1:9" x14ac:dyDescent="0.35">
      <c r="A8383" t="s">
        <v>18283</v>
      </c>
      <c r="B8383" t="s">
        <v>18284</v>
      </c>
      <c r="C8383">
        <v>4.5</v>
      </c>
      <c r="D8383">
        <v>15</v>
      </c>
      <c r="E8383">
        <v>999</v>
      </c>
      <c r="F8383">
        <v>649</v>
      </c>
      <c r="G8383" t="s">
        <v>18285</v>
      </c>
      <c r="H8383" t="s">
        <v>18286</v>
      </c>
      <c r="I8383" t="s">
        <v>18287</v>
      </c>
    </row>
    <row r="8384" spans="1:9" x14ac:dyDescent="0.35">
      <c r="A8384" t="s">
        <v>18288</v>
      </c>
      <c r="B8384" t="s">
        <v>3137</v>
      </c>
      <c r="C8384">
        <v>3.7</v>
      </c>
      <c r="D8384">
        <v>9</v>
      </c>
      <c r="E8384">
        <v>3599</v>
      </c>
      <c r="F8384">
        <v>1439</v>
      </c>
      <c r="G8384" t="s">
        <v>18289</v>
      </c>
      <c r="H8384" t="s">
        <v>19</v>
      </c>
      <c r="I8384" t="s">
        <v>3139</v>
      </c>
    </row>
    <row r="8385" spans="1:9" x14ac:dyDescent="0.35">
      <c r="A8385" t="s">
        <v>1120</v>
      </c>
      <c r="B8385" t="s">
        <v>790</v>
      </c>
      <c r="C8385">
        <v>4.0999999999999996</v>
      </c>
      <c r="D8385">
        <v>13</v>
      </c>
      <c r="E8385">
        <v>1799</v>
      </c>
      <c r="F8385">
        <v>1079</v>
      </c>
      <c r="G8385" t="s">
        <v>18290</v>
      </c>
      <c r="H8385" t="s">
        <v>290</v>
      </c>
      <c r="I8385" t="s">
        <v>792</v>
      </c>
    </row>
    <row r="8386" spans="1:9" x14ac:dyDescent="0.35">
      <c r="A8386" t="s">
        <v>2079</v>
      </c>
      <c r="B8386" t="s">
        <v>26</v>
      </c>
      <c r="C8386">
        <v>4.3</v>
      </c>
      <c r="D8386">
        <v>10</v>
      </c>
      <c r="E8386">
        <v>2649</v>
      </c>
      <c r="F8386">
        <v>1139</v>
      </c>
      <c r="G8386" t="s">
        <v>18291</v>
      </c>
      <c r="H8386" t="s">
        <v>23</v>
      </c>
      <c r="I8386" t="s">
        <v>29</v>
      </c>
    </row>
    <row r="8387" spans="1:9" x14ac:dyDescent="0.35">
      <c r="A8387" t="s">
        <v>18292</v>
      </c>
      <c r="B8387" t="s">
        <v>1196</v>
      </c>
      <c r="C8387">
        <v>4.8</v>
      </c>
      <c r="D8387">
        <v>12</v>
      </c>
      <c r="E8387">
        <v>799</v>
      </c>
      <c r="F8387">
        <v>799</v>
      </c>
      <c r="G8387" t="s">
        <v>18293</v>
      </c>
      <c r="H8387" t="s">
        <v>3153</v>
      </c>
      <c r="I8387" t="s">
        <v>1197</v>
      </c>
    </row>
    <row r="8388" spans="1:9" x14ac:dyDescent="0.35">
      <c r="A8388" t="s">
        <v>275</v>
      </c>
      <c r="B8388" t="s">
        <v>1148</v>
      </c>
      <c r="C8388">
        <v>4.2</v>
      </c>
      <c r="D8388">
        <v>92</v>
      </c>
      <c r="E8388">
        <v>1999</v>
      </c>
      <c r="F8388">
        <v>639</v>
      </c>
      <c r="G8388" t="s">
        <v>18294</v>
      </c>
      <c r="H8388" t="s">
        <v>82</v>
      </c>
      <c r="I8388" t="s">
        <v>1150</v>
      </c>
    </row>
    <row r="8389" spans="1:9" x14ac:dyDescent="0.35">
      <c r="A8389" t="s">
        <v>18295</v>
      </c>
      <c r="B8389" t="s">
        <v>381</v>
      </c>
      <c r="C8389">
        <v>4.0999999999999996</v>
      </c>
      <c r="D8389">
        <v>19</v>
      </c>
      <c r="E8389">
        <v>5699</v>
      </c>
      <c r="F8389">
        <v>1082</v>
      </c>
      <c r="G8389" t="s">
        <v>18296</v>
      </c>
      <c r="H8389" t="s">
        <v>112</v>
      </c>
      <c r="I8389" t="s">
        <v>383</v>
      </c>
    </row>
    <row r="8390" spans="1:9" x14ac:dyDescent="0.35">
      <c r="A8390" t="s">
        <v>6356</v>
      </c>
      <c r="B8390" t="s">
        <v>151</v>
      </c>
      <c r="C8390">
        <v>4.5</v>
      </c>
      <c r="D8390">
        <v>14</v>
      </c>
      <c r="E8390">
        <v>5999</v>
      </c>
      <c r="F8390">
        <v>2699</v>
      </c>
      <c r="G8390" t="s">
        <v>18297</v>
      </c>
      <c r="H8390" t="s">
        <v>101</v>
      </c>
      <c r="I8390" t="s">
        <v>153</v>
      </c>
    </row>
    <row r="8391" spans="1:9" x14ac:dyDescent="0.35">
      <c r="A8391" t="s">
        <v>369</v>
      </c>
      <c r="B8391" t="s">
        <v>370</v>
      </c>
      <c r="C8391">
        <v>4.2</v>
      </c>
      <c r="D8391">
        <v>16</v>
      </c>
      <c r="E8391">
        <v>2199</v>
      </c>
      <c r="F8391">
        <v>1143</v>
      </c>
      <c r="G8391" t="s">
        <v>18298</v>
      </c>
      <c r="H8391" t="s">
        <v>91</v>
      </c>
      <c r="I8391" t="s">
        <v>372</v>
      </c>
    </row>
    <row r="8392" spans="1:9" x14ac:dyDescent="0.35">
      <c r="A8392" t="s">
        <v>9944</v>
      </c>
      <c r="B8392" t="s">
        <v>26</v>
      </c>
      <c r="C8392">
        <v>3.9</v>
      </c>
      <c r="D8392">
        <v>22</v>
      </c>
      <c r="E8392">
        <v>1249</v>
      </c>
      <c r="F8392">
        <v>562</v>
      </c>
      <c r="G8392" t="s">
        <v>18299</v>
      </c>
      <c r="H8392" t="s">
        <v>552</v>
      </c>
      <c r="I8392" t="s">
        <v>29</v>
      </c>
    </row>
    <row r="8393" spans="1:9" x14ac:dyDescent="0.35">
      <c r="A8393" t="s">
        <v>2648</v>
      </c>
      <c r="B8393" t="s">
        <v>6607</v>
      </c>
      <c r="C8393">
        <v>4.9000000000000004</v>
      </c>
      <c r="D8393">
        <v>7</v>
      </c>
      <c r="E8393">
        <v>2099</v>
      </c>
      <c r="F8393">
        <v>629</v>
      </c>
      <c r="G8393" t="s">
        <v>18300</v>
      </c>
      <c r="H8393" t="s">
        <v>403</v>
      </c>
      <c r="I8393" t="s">
        <v>6609</v>
      </c>
    </row>
    <row r="8394" spans="1:9" x14ac:dyDescent="0.35">
      <c r="A8394" t="s">
        <v>18301</v>
      </c>
      <c r="B8394" t="s">
        <v>622</v>
      </c>
      <c r="C8394">
        <v>3.9</v>
      </c>
      <c r="D8394">
        <v>12</v>
      </c>
      <c r="E8394">
        <v>1899</v>
      </c>
      <c r="F8394">
        <v>1899</v>
      </c>
      <c r="G8394" t="s">
        <v>18302</v>
      </c>
      <c r="H8394" t="s">
        <v>12</v>
      </c>
      <c r="I8394" t="s">
        <v>623</v>
      </c>
    </row>
    <row r="8395" spans="1:9" x14ac:dyDescent="0.35">
      <c r="A8395" t="s">
        <v>612</v>
      </c>
      <c r="B8395" t="s">
        <v>1593</v>
      </c>
      <c r="C8395">
        <v>4.5999999999999996</v>
      </c>
      <c r="D8395">
        <v>148</v>
      </c>
      <c r="E8395">
        <v>1049</v>
      </c>
      <c r="F8395">
        <v>555</v>
      </c>
      <c r="G8395" t="s">
        <v>18303</v>
      </c>
      <c r="H8395" t="s">
        <v>28</v>
      </c>
      <c r="I8395" t="s">
        <v>1595</v>
      </c>
    </row>
    <row r="8396" spans="1:9" x14ac:dyDescent="0.35">
      <c r="A8396" t="s">
        <v>18304</v>
      </c>
      <c r="B8396" t="s">
        <v>1314</v>
      </c>
      <c r="C8396">
        <v>4.3</v>
      </c>
      <c r="D8396">
        <v>44</v>
      </c>
      <c r="E8396">
        <v>7789</v>
      </c>
      <c r="F8396">
        <v>2336</v>
      </c>
      <c r="G8396" t="s">
        <v>18305</v>
      </c>
      <c r="H8396" t="s">
        <v>1316</v>
      </c>
      <c r="I8396" t="s">
        <v>1317</v>
      </c>
    </row>
    <row r="8397" spans="1:9" x14ac:dyDescent="0.35">
      <c r="A8397" t="s">
        <v>6526</v>
      </c>
      <c r="B8397" t="s">
        <v>21</v>
      </c>
      <c r="C8397">
        <v>3.8</v>
      </c>
      <c r="D8397">
        <v>442</v>
      </c>
      <c r="E8397">
        <v>4199</v>
      </c>
      <c r="F8397">
        <v>1049</v>
      </c>
      <c r="G8397" t="s">
        <v>18306</v>
      </c>
      <c r="H8397" t="s">
        <v>19</v>
      </c>
      <c r="I8397" t="s">
        <v>24</v>
      </c>
    </row>
    <row r="8398" spans="1:9" x14ac:dyDescent="0.35">
      <c r="A8398" t="s">
        <v>18307</v>
      </c>
      <c r="B8398" t="s">
        <v>36</v>
      </c>
      <c r="C8398">
        <v>3.9</v>
      </c>
      <c r="D8398">
        <v>399</v>
      </c>
      <c r="E8398">
        <v>1999</v>
      </c>
      <c r="F8398">
        <v>699</v>
      </c>
      <c r="G8398" t="s">
        <v>18308</v>
      </c>
      <c r="H8398" t="s">
        <v>552</v>
      </c>
      <c r="I8398" t="s">
        <v>39</v>
      </c>
    </row>
    <row r="8399" spans="1:9" x14ac:dyDescent="0.35">
      <c r="A8399" t="s">
        <v>1682</v>
      </c>
      <c r="B8399" t="s">
        <v>1363</v>
      </c>
      <c r="C8399">
        <v>4.0999999999999996</v>
      </c>
      <c r="D8399">
        <v>249</v>
      </c>
      <c r="E8399">
        <v>1899</v>
      </c>
      <c r="F8399">
        <v>588</v>
      </c>
      <c r="G8399" t="s">
        <v>18309</v>
      </c>
      <c r="H8399" t="s">
        <v>12</v>
      </c>
      <c r="I8399" t="s">
        <v>1364</v>
      </c>
    </row>
    <row r="8400" spans="1:9" x14ac:dyDescent="0.35">
      <c r="A8400" t="s">
        <v>18310</v>
      </c>
      <c r="B8400" t="s">
        <v>770</v>
      </c>
      <c r="C8400">
        <v>4.5999999999999996</v>
      </c>
      <c r="D8400">
        <v>20</v>
      </c>
      <c r="E8400">
        <v>799</v>
      </c>
      <c r="F8400">
        <v>694</v>
      </c>
      <c r="G8400" t="s">
        <v>18311</v>
      </c>
      <c r="H8400" t="s">
        <v>33</v>
      </c>
      <c r="I8400" t="s">
        <v>772</v>
      </c>
    </row>
    <row r="8401" spans="1:9" x14ac:dyDescent="0.35">
      <c r="A8401" t="s">
        <v>18312</v>
      </c>
      <c r="B8401" t="s">
        <v>193</v>
      </c>
      <c r="C8401">
        <v>4.4000000000000004</v>
      </c>
      <c r="D8401">
        <v>131</v>
      </c>
      <c r="E8401">
        <v>998</v>
      </c>
      <c r="F8401">
        <v>449</v>
      </c>
      <c r="G8401" t="s">
        <v>18313</v>
      </c>
      <c r="H8401" t="s">
        <v>130</v>
      </c>
      <c r="I8401" t="s">
        <v>195</v>
      </c>
    </row>
    <row r="8402" spans="1:9" x14ac:dyDescent="0.35">
      <c r="A8402" t="s">
        <v>12956</v>
      </c>
      <c r="B8402" t="s">
        <v>3046</v>
      </c>
      <c r="C8402">
        <v>3.4</v>
      </c>
      <c r="D8402">
        <v>8</v>
      </c>
      <c r="E8402">
        <v>2799</v>
      </c>
      <c r="F8402">
        <v>1035</v>
      </c>
      <c r="G8402" t="s">
        <v>18314</v>
      </c>
      <c r="H8402" t="s">
        <v>101</v>
      </c>
      <c r="I8402" t="s">
        <v>3048</v>
      </c>
    </row>
    <row r="8403" spans="1:9" x14ac:dyDescent="0.35">
      <c r="A8403" t="s">
        <v>18315</v>
      </c>
      <c r="B8403" t="s">
        <v>886</v>
      </c>
      <c r="C8403">
        <v>4.5</v>
      </c>
      <c r="D8403">
        <v>227</v>
      </c>
      <c r="E8403">
        <v>549</v>
      </c>
      <c r="F8403">
        <v>549</v>
      </c>
      <c r="G8403" t="s">
        <v>18316</v>
      </c>
      <c r="H8403" t="s">
        <v>888</v>
      </c>
      <c r="I8403" t="s">
        <v>889</v>
      </c>
    </row>
    <row r="8404" spans="1:9" x14ac:dyDescent="0.35">
      <c r="A8404" t="s">
        <v>18317</v>
      </c>
      <c r="B8404" t="s">
        <v>317</v>
      </c>
      <c r="C8404">
        <v>3.9</v>
      </c>
      <c r="D8404">
        <v>14</v>
      </c>
      <c r="E8404">
        <v>1999</v>
      </c>
      <c r="F8404">
        <v>799</v>
      </c>
      <c r="G8404" t="s">
        <v>18318</v>
      </c>
      <c r="H8404" t="s">
        <v>23</v>
      </c>
      <c r="I8404" t="s">
        <v>319</v>
      </c>
    </row>
    <row r="8405" spans="1:9" x14ac:dyDescent="0.35">
      <c r="A8405" t="s">
        <v>18322</v>
      </c>
      <c r="B8405" t="s">
        <v>377</v>
      </c>
      <c r="C8405">
        <v>4.2</v>
      </c>
      <c r="D8405">
        <v>5</v>
      </c>
      <c r="E8405">
        <v>1890</v>
      </c>
      <c r="F8405">
        <v>945</v>
      </c>
      <c r="G8405" t="s">
        <v>18323</v>
      </c>
      <c r="H8405" t="s">
        <v>23</v>
      </c>
      <c r="I8405" t="s">
        <v>378</v>
      </c>
    </row>
    <row r="8406" spans="1:9" x14ac:dyDescent="0.35">
      <c r="A8406" t="s">
        <v>260</v>
      </c>
      <c r="B8406" t="s">
        <v>788</v>
      </c>
      <c r="C8406">
        <v>4.5999999999999996</v>
      </c>
      <c r="D8406">
        <v>13</v>
      </c>
      <c r="E8406">
        <v>1299</v>
      </c>
      <c r="F8406">
        <v>714</v>
      </c>
      <c r="G8406" t="s">
        <v>18324</v>
      </c>
      <c r="H8406" t="s">
        <v>82</v>
      </c>
      <c r="I8406" t="s">
        <v>789</v>
      </c>
    </row>
    <row r="8407" spans="1:9" x14ac:dyDescent="0.35">
      <c r="A8407" t="s">
        <v>18325</v>
      </c>
      <c r="B8407" t="s">
        <v>9297</v>
      </c>
      <c r="C8407">
        <v>3.6</v>
      </c>
      <c r="D8407">
        <v>49</v>
      </c>
      <c r="E8407">
        <v>2850</v>
      </c>
      <c r="F8407">
        <v>1899</v>
      </c>
      <c r="G8407" t="s">
        <v>18326</v>
      </c>
      <c r="H8407" t="s">
        <v>8636</v>
      </c>
      <c r="I8407" t="s">
        <v>9298</v>
      </c>
    </row>
    <row r="8408" spans="1:9" x14ac:dyDescent="0.35">
      <c r="A8408" t="s">
        <v>272</v>
      </c>
      <c r="B8408" t="s">
        <v>155</v>
      </c>
      <c r="C8408">
        <v>4.3</v>
      </c>
      <c r="D8408">
        <v>9</v>
      </c>
      <c r="E8408">
        <v>2999</v>
      </c>
      <c r="F8408">
        <v>1349</v>
      </c>
      <c r="G8408" t="s">
        <v>18327</v>
      </c>
      <c r="H8408" t="s">
        <v>19</v>
      </c>
      <c r="I8408" t="s">
        <v>157</v>
      </c>
    </row>
    <row r="8409" spans="1:9" x14ac:dyDescent="0.35">
      <c r="A8409" t="s">
        <v>18328</v>
      </c>
      <c r="B8409" t="s">
        <v>2056</v>
      </c>
      <c r="C8409">
        <v>4.0999999999999996</v>
      </c>
      <c r="D8409">
        <v>413</v>
      </c>
      <c r="E8409">
        <v>1599</v>
      </c>
      <c r="F8409">
        <v>639</v>
      </c>
      <c r="G8409" t="s">
        <v>18329</v>
      </c>
      <c r="H8409" t="s">
        <v>28</v>
      </c>
      <c r="I8409" t="s">
        <v>2057</v>
      </c>
    </row>
    <row r="8410" spans="1:9" x14ac:dyDescent="0.35">
      <c r="A8410" t="s">
        <v>18330</v>
      </c>
      <c r="B8410" t="s">
        <v>809</v>
      </c>
      <c r="C8410">
        <v>4.0999999999999996</v>
      </c>
      <c r="D8410">
        <v>71</v>
      </c>
      <c r="E8410">
        <v>699</v>
      </c>
      <c r="F8410">
        <v>699</v>
      </c>
      <c r="G8410" t="s">
        <v>18331</v>
      </c>
      <c r="H8410" t="s">
        <v>2914</v>
      </c>
      <c r="I8410" t="s">
        <v>811</v>
      </c>
    </row>
    <row r="8411" spans="1:9" x14ac:dyDescent="0.35">
      <c r="A8411" t="s">
        <v>8860</v>
      </c>
      <c r="B8411" t="s">
        <v>111</v>
      </c>
      <c r="C8411">
        <v>4.3</v>
      </c>
      <c r="D8411">
        <v>7</v>
      </c>
      <c r="E8411">
        <v>1398</v>
      </c>
      <c r="F8411">
        <v>559</v>
      </c>
      <c r="G8411" t="s">
        <v>18332</v>
      </c>
      <c r="H8411" t="s">
        <v>91</v>
      </c>
      <c r="I8411" t="s">
        <v>113</v>
      </c>
    </row>
    <row r="8412" spans="1:9" x14ac:dyDescent="0.35">
      <c r="A8412" t="s">
        <v>1025</v>
      </c>
      <c r="B8412" t="s">
        <v>151</v>
      </c>
      <c r="C8412">
        <v>2.9</v>
      </c>
      <c r="D8412">
        <v>36</v>
      </c>
      <c r="E8412">
        <v>799</v>
      </c>
      <c r="F8412">
        <v>399</v>
      </c>
      <c r="G8412" t="s">
        <v>18333</v>
      </c>
      <c r="H8412" t="s">
        <v>16</v>
      </c>
      <c r="I8412" t="s">
        <v>153</v>
      </c>
    </row>
    <row r="8413" spans="1:9" x14ac:dyDescent="0.35">
      <c r="A8413" t="s">
        <v>11133</v>
      </c>
      <c r="B8413" t="s">
        <v>1452</v>
      </c>
      <c r="C8413">
        <v>4.7</v>
      </c>
      <c r="D8413">
        <v>7</v>
      </c>
      <c r="E8413">
        <v>399</v>
      </c>
      <c r="F8413">
        <v>399</v>
      </c>
      <c r="G8413" t="s">
        <v>18334</v>
      </c>
      <c r="H8413" t="s">
        <v>16</v>
      </c>
      <c r="I8413" t="s">
        <v>1453</v>
      </c>
    </row>
    <row r="8414" spans="1:9" x14ac:dyDescent="0.35">
      <c r="A8414" t="s">
        <v>3959</v>
      </c>
      <c r="B8414" t="s">
        <v>1383</v>
      </c>
      <c r="C8414">
        <v>4.5</v>
      </c>
      <c r="D8414">
        <v>16</v>
      </c>
      <c r="E8414">
        <v>699</v>
      </c>
      <c r="F8414">
        <v>629</v>
      </c>
      <c r="G8414" t="s">
        <v>18335</v>
      </c>
      <c r="H8414" t="s">
        <v>28</v>
      </c>
      <c r="I8414" t="s">
        <v>1383</v>
      </c>
    </row>
    <row r="8415" spans="1:9" x14ac:dyDescent="0.35">
      <c r="A8415" t="s">
        <v>88</v>
      </c>
      <c r="B8415" t="s">
        <v>681</v>
      </c>
      <c r="C8415">
        <v>4.5</v>
      </c>
      <c r="D8415">
        <v>11</v>
      </c>
      <c r="E8415">
        <v>1799</v>
      </c>
      <c r="F8415">
        <v>1349</v>
      </c>
      <c r="G8415" t="s">
        <v>18336</v>
      </c>
      <c r="H8415" t="s">
        <v>91</v>
      </c>
      <c r="I8415" t="s">
        <v>682</v>
      </c>
    </row>
    <row r="8416" spans="1:9" x14ac:dyDescent="0.35">
      <c r="A8416" t="s">
        <v>18337</v>
      </c>
      <c r="B8416" t="s">
        <v>675</v>
      </c>
      <c r="C8416">
        <v>4.0999999999999996</v>
      </c>
      <c r="D8416">
        <v>18</v>
      </c>
      <c r="E8416">
        <v>2399</v>
      </c>
      <c r="F8416">
        <v>1199</v>
      </c>
      <c r="G8416" t="s">
        <v>18338</v>
      </c>
      <c r="H8416" t="s">
        <v>149</v>
      </c>
      <c r="I8416" t="s">
        <v>676</v>
      </c>
    </row>
    <row r="8417" spans="1:9" x14ac:dyDescent="0.35">
      <c r="A8417" t="s">
        <v>18339</v>
      </c>
      <c r="B8417" t="s">
        <v>2056</v>
      </c>
      <c r="C8417">
        <v>4.3</v>
      </c>
      <c r="D8417">
        <v>14</v>
      </c>
      <c r="E8417">
        <v>2499</v>
      </c>
      <c r="F8417">
        <v>999</v>
      </c>
      <c r="G8417" t="s">
        <v>18340</v>
      </c>
      <c r="H8417" t="s">
        <v>23</v>
      </c>
      <c r="I8417" t="s">
        <v>2057</v>
      </c>
    </row>
    <row r="8418" spans="1:9" x14ac:dyDescent="0.35">
      <c r="A8418" t="s">
        <v>260</v>
      </c>
      <c r="B8418" t="s">
        <v>5</v>
      </c>
      <c r="C8418">
        <v>3.7</v>
      </c>
      <c r="D8418">
        <v>20</v>
      </c>
      <c r="E8418">
        <v>1799</v>
      </c>
      <c r="F8418">
        <v>629</v>
      </c>
      <c r="G8418" t="s">
        <v>18341</v>
      </c>
      <c r="H8418" t="s">
        <v>82</v>
      </c>
      <c r="I8418" t="s">
        <v>8</v>
      </c>
    </row>
    <row r="8419" spans="1:9" x14ac:dyDescent="0.35">
      <c r="A8419" t="s">
        <v>18342</v>
      </c>
      <c r="B8419" t="s">
        <v>36</v>
      </c>
      <c r="C8419">
        <v>3.9</v>
      </c>
      <c r="D8419">
        <v>39</v>
      </c>
      <c r="E8419">
        <v>1130</v>
      </c>
      <c r="F8419">
        <v>339</v>
      </c>
      <c r="G8419" t="s">
        <v>18343</v>
      </c>
      <c r="H8419" t="s">
        <v>1691</v>
      </c>
      <c r="I8419" t="s">
        <v>39</v>
      </c>
    </row>
    <row r="8420" spans="1:9" x14ac:dyDescent="0.35">
      <c r="A8420" t="s">
        <v>18344</v>
      </c>
      <c r="B8420" t="s">
        <v>936</v>
      </c>
      <c r="C8420">
        <v>4.3</v>
      </c>
      <c r="D8420">
        <v>3</v>
      </c>
      <c r="E8420">
        <v>2195</v>
      </c>
      <c r="F8420">
        <v>395</v>
      </c>
      <c r="G8420" t="s">
        <v>18345</v>
      </c>
      <c r="H8420" t="s">
        <v>938</v>
      </c>
      <c r="I8420" t="s">
        <v>939</v>
      </c>
    </row>
    <row r="8421" spans="1:9" x14ac:dyDescent="0.35">
      <c r="A8421" t="s">
        <v>18346</v>
      </c>
      <c r="B8421" t="s">
        <v>361</v>
      </c>
      <c r="C8421">
        <v>4.2</v>
      </c>
      <c r="D8421">
        <v>94</v>
      </c>
      <c r="E8421">
        <v>1600</v>
      </c>
      <c r="F8421">
        <v>1472</v>
      </c>
      <c r="G8421" t="s">
        <v>18347</v>
      </c>
      <c r="H8421" t="s">
        <v>134</v>
      </c>
      <c r="I8421" t="s">
        <v>362</v>
      </c>
    </row>
    <row r="8422" spans="1:9" x14ac:dyDescent="0.35">
      <c r="A8422" t="s">
        <v>18348</v>
      </c>
      <c r="B8422" t="s">
        <v>9797</v>
      </c>
      <c r="C8422">
        <v>4.7</v>
      </c>
      <c r="D8422">
        <v>36</v>
      </c>
      <c r="E8422">
        <v>1599</v>
      </c>
      <c r="F8422">
        <v>1599</v>
      </c>
      <c r="G8422" t="s">
        <v>18349</v>
      </c>
      <c r="H8422" t="s">
        <v>134</v>
      </c>
      <c r="I8422" t="s">
        <v>9799</v>
      </c>
    </row>
    <row r="8423" spans="1:9" x14ac:dyDescent="0.35">
      <c r="A8423" t="s">
        <v>1076</v>
      </c>
      <c r="B8423" t="s">
        <v>1731</v>
      </c>
      <c r="C8423">
        <v>4.4000000000000004</v>
      </c>
      <c r="D8423">
        <v>5</v>
      </c>
      <c r="E8423">
        <v>2499</v>
      </c>
      <c r="F8423">
        <v>1624</v>
      </c>
      <c r="G8423" t="s">
        <v>18350</v>
      </c>
      <c r="H8423" t="s">
        <v>82</v>
      </c>
      <c r="I8423" t="s">
        <v>1732</v>
      </c>
    </row>
    <row r="8424" spans="1:9" x14ac:dyDescent="0.35">
      <c r="A8424" t="s">
        <v>284</v>
      </c>
      <c r="B8424" t="s">
        <v>245</v>
      </c>
      <c r="C8424">
        <v>4.5999999999999996</v>
      </c>
      <c r="D8424">
        <v>5</v>
      </c>
      <c r="E8424">
        <v>1199</v>
      </c>
      <c r="F8424">
        <v>359</v>
      </c>
      <c r="G8424" t="s">
        <v>18351</v>
      </c>
      <c r="H8424" t="s">
        <v>16</v>
      </c>
      <c r="I8424" t="s">
        <v>245</v>
      </c>
    </row>
    <row r="8425" spans="1:9" x14ac:dyDescent="0.35">
      <c r="A8425" t="s">
        <v>18352</v>
      </c>
      <c r="B8425" t="s">
        <v>588</v>
      </c>
      <c r="C8425">
        <v>4.4000000000000004</v>
      </c>
      <c r="D8425">
        <v>20</v>
      </c>
      <c r="E8425">
        <v>3499</v>
      </c>
      <c r="F8425">
        <v>1924</v>
      </c>
      <c r="G8425" t="s">
        <v>18353</v>
      </c>
      <c r="H8425" t="s">
        <v>19</v>
      </c>
      <c r="I8425" t="s">
        <v>590</v>
      </c>
    </row>
    <row r="8426" spans="1:9" x14ac:dyDescent="0.35">
      <c r="A8426" t="s">
        <v>2918</v>
      </c>
      <c r="B8426" t="s">
        <v>972</v>
      </c>
      <c r="C8426">
        <v>4.0999999999999996</v>
      </c>
      <c r="D8426">
        <v>24</v>
      </c>
      <c r="E8426">
        <v>1399</v>
      </c>
      <c r="F8426">
        <v>489</v>
      </c>
      <c r="G8426" t="s">
        <v>18354</v>
      </c>
      <c r="H8426" t="s">
        <v>149</v>
      </c>
      <c r="I8426" t="s">
        <v>974</v>
      </c>
    </row>
    <row r="8427" spans="1:9" x14ac:dyDescent="0.35">
      <c r="A8427" t="s">
        <v>1784</v>
      </c>
      <c r="B8427" t="s">
        <v>4178</v>
      </c>
      <c r="C8427">
        <v>4.7</v>
      </c>
      <c r="D8427">
        <v>14</v>
      </c>
      <c r="E8427">
        <v>2290</v>
      </c>
      <c r="F8427">
        <v>1145</v>
      </c>
      <c r="G8427" t="s">
        <v>18355</v>
      </c>
      <c r="H8427" t="s">
        <v>57</v>
      </c>
      <c r="I8427" t="s">
        <v>4180</v>
      </c>
    </row>
    <row r="8428" spans="1:9" x14ac:dyDescent="0.35">
      <c r="A8428" t="s">
        <v>1520</v>
      </c>
      <c r="B8428" t="s">
        <v>108</v>
      </c>
      <c r="C8428">
        <v>4.3</v>
      </c>
      <c r="D8428">
        <v>8</v>
      </c>
      <c r="E8428">
        <v>4990</v>
      </c>
      <c r="F8428">
        <v>4241</v>
      </c>
      <c r="G8428" t="s">
        <v>18356</v>
      </c>
      <c r="H8428" t="s">
        <v>57</v>
      </c>
      <c r="I8428" t="s">
        <v>110</v>
      </c>
    </row>
    <row r="8429" spans="1:9" x14ac:dyDescent="0.35">
      <c r="A8429" t="s">
        <v>18357</v>
      </c>
      <c r="B8429" t="s">
        <v>2226</v>
      </c>
      <c r="C8429">
        <v>4.4000000000000004</v>
      </c>
      <c r="D8429">
        <v>86</v>
      </c>
      <c r="E8429">
        <v>3599</v>
      </c>
      <c r="F8429">
        <v>1619</v>
      </c>
      <c r="G8429" t="s">
        <v>18358</v>
      </c>
      <c r="H8429" t="s">
        <v>19</v>
      </c>
      <c r="I8429" t="s">
        <v>2226</v>
      </c>
    </row>
    <row r="8430" spans="1:9" x14ac:dyDescent="0.35">
      <c r="A8430" t="s">
        <v>678</v>
      </c>
      <c r="B8430" t="s">
        <v>675</v>
      </c>
      <c r="C8430">
        <v>4.8</v>
      </c>
      <c r="D8430">
        <v>5</v>
      </c>
      <c r="E8430">
        <v>1999</v>
      </c>
      <c r="F8430">
        <v>1399</v>
      </c>
      <c r="G8430" t="s">
        <v>18359</v>
      </c>
      <c r="H8430" t="s">
        <v>16</v>
      </c>
      <c r="I8430" t="s">
        <v>676</v>
      </c>
    </row>
    <row r="8431" spans="1:9" x14ac:dyDescent="0.35">
      <c r="A8431" t="s">
        <v>18360</v>
      </c>
      <c r="B8431" t="s">
        <v>361</v>
      </c>
      <c r="C8431">
        <v>3.8</v>
      </c>
      <c r="D8431">
        <v>5</v>
      </c>
      <c r="E8431">
        <v>2299</v>
      </c>
      <c r="F8431">
        <v>1494</v>
      </c>
      <c r="G8431" t="s">
        <v>18361</v>
      </c>
      <c r="H8431" t="s">
        <v>290</v>
      </c>
      <c r="I8431" t="s">
        <v>362</v>
      </c>
    </row>
    <row r="8432" spans="1:9" x14ac:dyDescent="0.35">
      <c r="A8432" t="s">
        <v>12520</v>
      </c>
      <c r="B8432" t="s">
        <v>5817</v>
      </c>
      <c r="C8432">
        <v>4.3</v>
      </c>
      <c r="D8432">
        <v>498</v>
      </c>
      <c r="E8432">
        <v>985</v>
      </c>
      <c r="F8432">
        <v>797</v>
      </c>
      <c r="G8432" t="s">
        <v>18363</v>
      </c>
      <c r="H8432" t="s">
        <v>16</v>
      </c>
      <c r="I8432" t="s">
        <v>5819</v>
      </c>
    </row>
    <row r="8433" spans="1:9" x14ac:dyDescent="0.35">
      <c r="A8433" t="s">
        <v>208</v>
      </c>
      <c r="B8433" t="s">
        <v>9432</v>
      </c>
      <c r="C8433">
        <v>4.7</v>
      </c>
      <c r="D8433">
        <v>3</v>
      </c>
      <c r="E8433">
        <v>1899</v>
      </c>
      <c r="F8433">
        <v>1899</v>
      </c>
      <c r="G8433" t="s">
        <v>18364</v>
      </c>
      <c r="H8433" t="s">
        <v>23</v>
      </c>
      <c r="I8433" t="s">
        <v>9433</v>
      </c>
    </row>
    <row r="8434" spans="1:9" x14ac:dyDescent="0.35">
      <c r="A8434" t="s">
        <v>18365</v>
      </c>
      <c r="B8434" t="s">
        <v>2231</v>
      </c>
      <c r="C8434">
        <v>3.8</v>
      </c>
      <c r="D8434">
        <v>42</v>
      </c>
      <c r="E8434">
        <v>1699</v>
      </c>
      <c r="F8434">
        <v>594</v>
      </c>
      <c r="G8434" t="s">
        <v>18366</v>
      </c>
      <c r="H8434" t="s">
        <v>23</v>
      </c>
      <c r="I8434" t="s">
        <v>2231</v>
      </c>
    </row>
    <row r="8435" spans="1:9" x14ac:dyDescent="0.35">
      <c r="A8435" t="s">
        <v>18367</v>
      </c>
      <c r="B8435" t="s">
        <v>5279</v>
      </c>
      <c r="C8435">
        <v>4</v>
      </c>
      <c r="D8435">
        <v>23</v>
      </c>
      <c r="E8435">
        <v>1999</v>
      </c>
      <c r="F8435">
        <v>1999</v>
      </c>
      <c r="G8435" t="s">
        <v>18368</v>
      </c>
      <c r="H8435" t="s">
        <v>112</v>
      </c>
      <c r="I8435" t="s">
        <v>5280</v>
      </c>
    </row>
    <row r="8436" spans="1:9" x14ac:dyDescent="0.35">
      <c r="A8436" t="s">
        <v>18369</v>
      </c>
      <c r="B8436" t="s">
        <v>803</v>
      </c>
      <c r="C8436">
        <v>4</v>
      </c>
      <c r="D8436">
        <v>93</v>
      </c>
      <c r="E8436">
        <v>249</v>
      </c>
      <c r="F8436">
        <v>249</v>
      </c>
      <c r="G8436" t="s">
        <v>18370</v>
      </c>
      <c r="H8436" t="s">
        <v>443</v>
      </c>
      <c r="I8436" t="s">
        <v>805</v>
      </c>
    </row>
    <row r="8437" spans="1:9" x14ac:dyDescent="0.35">
      <c r="A8437" t="s">
        <v>2277</v>
      </c>
      <c r="B8437" t="s">
        <v>321</v>
      </c>
      <c r="C8437">
        <v>4.5</v>
      </c>
      <c r="D8437">
        <v>11</v>
      </c>
      <c r="E8437">
        <v>1590</v>
      </c>
      <c r="F8437">
        <v>954</v>
      </c>
      <c r="G8437" t="s">
        <v>18372</v>
      </c>
      <c r="H8437" t="s">
        <v>57</v>
      </c>
      <c r="I8437" t="s">
        <v>323</v>
      </c>
    </row>
    <row r="8438" spans="1:9" x14ac:dyDescent="0.35">
      <c r="A8438" t="s">
        <v>18373</v>
      </c>
      <c r="B8438" t="s">
        <v>894</v>
      </c>
      <c r="C8438">
        <v>4.4000000000000004</v>
      </c>
      <c r="D8438">
        <v>19</v>
      </c>
      <c r="E8438">
        <v>699</v>
      </c>
      <c r="F8438">
        <v>699</v>
      </c>
      <c r="G8438" t="s">
        <v>18374</v>
      </c>
      <c r="H8438" t="s">
        <v>7</v>
      </c>
      <c r="I8438" t="s">
        <v>896</v>
      </c>
    </row>
    <row r="8439" spans="1:9" x14ac:dyDescent="0.35">
      <c r="A8439" t="s">
        <v>284</v>
      </c>
      <c r="B8439" t="s">
        <v>173</v>
      </c>
      <c r="C8439">
        <v>4.3</v>
      </c>
      <c r="D8439">
        <v>19</v>
      </c>
      <c r="E8439">
        <v>1699</v>
      </c>
      <c r="F8439">
        <v>934</v>
      </c>
      <c r="G8439" t="s">
        <v>18375</v>
      </c>
      <c r="H8439" t="s">
        <v>16</v>
      </c>
      <c r="I8439" t="s">
        <v>175</v>
      </c>
    </row>
    <row r="8440" spans="1:9" x14ac:dyDescent="0.35">
      <c r="A8440" t="s">
        <v>17400</v>
      </c>
      <c r="B8440" t="s">
        <v>3034</v>
      </c>
      <c r="C8440">
        <v>4.5</v>
      </c>
      <c r="D8440">
        <v>2</v>
      </c>
      <c r="E8440">
        <v>1295</v>
      </c>
      <c r="F8440">
        <v>1165</v>
      </c>
      <c r="G8440" t="s">
        <v>18377</v>
      </c>
      <c r="H8440" t="s">
        <v>130</v>
      </c>
      <c r="I8440" t="s">
        <v>3035</v>
      </c>
    </row>
    <row r="8441" spans="1:9" x14ac:dyDescent="0.35">
      <c r="A8441" t="s">
        <v>18378</v>
      </c>
      <c r="B8441" t="s">
        <v>2173</v>
      </c>
      <c r="C8441">
        <v>4.2</v>
      </c>
      <c r="D8441">
        <v>9</v>
      </c>
      <c r="E8441">
        <v>1799</v>
      </c>
      <c r="F8441">
        <v>629</v>
      </c>
      <c r="G8441" t="s">
        <v>18379</v>
      </c>
      <c r="H8441" t="s">
        <v>403</v>
      </c>
      <c r="I8441" t="s">
        <v>2176</v>
      </c>
    </row>
    <row r="8442" spans="1:9" x14ac:dyDescent="0.35">
      <c r="A8442" t="s">
        <v>1230</v>
      </c>
      <c r="B8442" t="s">
        <v>26</v>
      </c>
      <c r="C8442">
        <v>4.4000000000000004</v>
      </c>
      <c r="D8442">
        <v>12</v>
      </c>
      <c r="E8442">
        <v>1749</v>
      </c>
      <c r="F8442">
        <v>839</v>
      </c>
      <c r="G8442" t="s">
        <v>18380</v>
      </c>
      <c r="H8442" t="s">
        <v>23</v>
      </c>
      <c r="I8442" t="s">
        <v>29</v>
      </c>
    </row>
    <row r="8443" spans="1:9" x14ac:dyDescent="0.35">
      <c r="A8443" t="s">
        <v>2541</v>
      </c>
      <c r="B8443" t="s">
        <v>1892</v>
      </c>
      <c r="C8443">
        <v>3.9</v>
      </c>
      <c r="D8443">
        <v>278</v>
      </c>
      <c r="E8443">
        <v>1199</v>
      </c>
      <c r="F8443">
        <v>479</v>
      </c>
      <c r="G8443" t="s">
        <v>18381</v>
      </c>
      <c r="H8443" t="s">
        <v>91</v>
      </c>
      <c r="I8443" t="s">
        <v>1894</v>
      </c>
    </row>
    <row r="8444" spans="1:9" x14ac:dyDescent="0.35">
      <c r="A8444" t="s">
        <v>18382</v>
      </c>
      <c r="B8444" t="s">
        <v>18383</v>
      </c>
      <c r="C8444">
        <v>5</v>
      </c>
      <c r="D8444">
        <v>7</v>
      </c>
      <c r="E8444">
        <v>398</v>
      </c>
      <c r="F8444">
        <v>298</v>
      </c>
      <c r="G8444" t="s">
        <v>18384</v>
      </c>
      <c r="H8444" t="s">
        <v>5253</v>
      </c>
      <c r="I8444" t="s">
        <v>18385</v>
      </c>
    </row>
    <row r="8445" spans="1:9" x14ac:dyDescent="0.35">
      <c r="A8445" t="s">
        <v>18386</v>
      </c>
      <c r="B8445" t="s">
        <v>155</v>
      </c>
      <c r="C8445">
        <v>4.5</v>
      </c>
      <c r="D8445">
        <v>13</v>
      </c>
      <c r="E8445">
        <v>2799</v>
      </c>
      <c r="F8445">
        <v>979</v>
      </c>
      <c r="G8445" t="s">
        <v>18387</v>
      </c>
      <c r="H8445" t="s">
        <v>19</v>
      </c>
      <c r="I8445" t="s">
        <v>157</v>
      </c>
    </row>
    <row r="8446" spans="1:9" x14ac:dyDescent="0.35">
      <c r="A8446" t="s">
        <v>528</v>
      </c>
      <c r="B8446" t="s">
        <v>60</v>
      </c>
      <c r="C8446">
        <v>4.2</v>
      </c>
      <c r="D8446">
        <v>291</v>
      </c>
      <c r="E8446">
        <v>999</v>
      </c>
      <c r="F8446">
        <v>599</v>
      </c>
      <c r="G8446" t="s">
        <v>18388</v>
      </c>
      <c r="H8446" t="s">
        <v>12</v>
      </c>
      <c r="I8446" t="s">
        <v>62</v>
      </c>
    </row>
    <row r="8447" spans="1:9" x14ac:dyDescent="0.35">
      <c r="A8447" t="s">
        <v>18389</v>
      </c>
      <c r="B8447" t="s">
        <v>466</v>
      </c>
      <c r="C8447">
        <v>4.4000000000000004</v>
      </c>
      <c r="D8447">
        <v>114</v>
      </c>
      <c r="E8447">
        <v>1499</v>
      </c>
      <c r="F8447">
        <v>449</v>
      </c>
      <c r="G8447" t="s">
        <v>18390</v>
      </c>
      <c r="H8447" t="s">
        <v>1113</v>
      </c>
      <c r="I8447" t="s">
        <v>467</v>
      </c>
    </row>
    <row r="8448" spans="1:9" x14ac:dyDescent="0.35">
      <c r="A8448" t="s">
        <v>18391</v>
      </c>
      <c r="B8448" t="s">
        <v>1752</v>
      </c>
      <c r="C8448">
        <v>3.9</v>
      </c>
      <c r="D8448">
        <v>430</v>
      </c>
      <c r="E8448">
        <v>1499</v>
      </c>
      <c r="F8448">
        <v>614</v>
      </c>
      <c r="G8448" t="s">
        <v>18392</v>
      </c>
      <c r="H8448" t="s">
        <v>23</v>
      </c>
      <c r="I8448" t="s">
        <v>1754</v>
      </c>
    </row>
    <row r="8449" spans="1:9" x14ac:dyDescent="0.35">
      <c r="A8449" t="s">
        <v>928</v>
      </c>
      <c r="B8449" t="s">
        <v>325</v>
      </c>
      <c r="C8449">
        <v>4.3</v>
      </c>
      <c r="D8449">
        <v>14</v>
      </c>
      <c r="E8449">
        <v>1699</v>
      </c>
      <c r="F8449">
        <v>1444</v>
      </c>
      <c r="G8449" t="s">
        <v>18393</v>
      </c>
      <c r="H8449" t="s">
        <v>33</v>
      </c>
      <c r="I8449" t="s">
        <v>326</v>
      </c>
    </row>
    <row r="8450" spans="1:9" x14ac:dyDescent="0.35">
      <c r="A8450" t="s">
        <v>18394</v>
      </c>
      <c r="B8450" t="s">
        <v>240</v>
      </c>
      <c r="C8450">
        <v>4.7</v>
      </c>
      <c r="D8450">
        <v>3</v>
      </c>
      <c r="E8450">
        <v>2999</v>
      </c>
      <c r="F8450">
        <v>1649</v>
      </c>
      <c r="G8450" t="s">
        <v>18395</v>
      </c>
      <c r="H8450" t="s">
        <v>242</v>
      </c>
      <c r="I8450" t="s">
        <v>243</v>
      </c>
    </row>
    <row r="8451" spans="1:9" x14ac:dyDescent="0.35">
      <c r="A8451" t="s">
        <v>787</v>
      </c>
      <c r="B8451" t="s">
        <v>36</v>
      </c>
      <c r="C8451">
        <v>4.4000000000000004</v>
      </c>
      <c r="D8451">
        <v>63</v>
      </c>
      <c r="E8451">
        <v>1899</v>
      </c>
      <c r="F8451">
        <v>759</v>
      </c>
      <c r="G8451" t="s">
        <v>18396</v>
      </c>
      <c r="H8451" t="s">
        <v>336</v>
      </c>
      <c r="I8451" t="s">
        <v>39</v>
      </c>
    </row>
    <row r="8452" spans="1:9" x14ac:dyDescent="0.35">
      <c r="A8452" t="s">
        <v>5599</v>
      </c>
      <c r="B8452" t="s">
        <v>7591</v>
      </c>
      <c r="C8452">
        <v>4.3</v>
      </c>
      <c r="D8452">
        <v>230</v>
      </c>
      <c r="E8452">
        <v>2599</v>
      </c>
      <c r="F8452">
        <v>831</v>
      </c>
      <c r="G8452" t="s">
        <v>18397</v>
      </c>
      <c r="H8452" t="s">
        <v>23</v>
      </c>
      <c r="I8452" t="s">
        <v>7593</v>
      </c>
    </row>
    <row r="8453" spans="1:9" x14ac:dyDescent="0.35">
      <c r="A8453" t="s">
        <v>7557</v>
      </c>
      <c r="B8453" t="s">
        <v>981</v>
      </c>
      <c r="C8453">
        <v>3.2</v>
      </c>
      <c r="D8453">
        <v>33</v>
      </c>
      <c r="E8453">
        <v>2499</v>
      </c>
      <c r="F8453">
        <v>924</v>
      </c>
      <c r="G8453" t="s">
        <v>18398</v>
      </c>
      <c r="H8453" t="s">
        <v>23</v>
      </c>
      <c r="I8453" t="s">
        <v>982</v>
      </c>
    </row>
    <row r="8454" spans="1:9" x14ac:dyDescent="0.35">
      <c r="A8454" t="s">
        <v>3634</v>
      </c>
      <c r="B8454" t="s">
        <v>5</v>
      </c>
      <c r="C8454">
        <v>4.5999999999999996</v>
      </c>
      <c r="D8454">
        <v>8</v>
      </c>
      <c r="E8454">
        <v>899</v>
      </c>
      <c r="F8454">
        <v>494</v>
      </c>
      <c r="G8454" t="s">
        <v>18399</v>
      </c>
      <c r="H8454" t="s">
        <v>16</v>
      </c>
      <c r="I8454" t="s">
        <v>8</v>
      </c>
    </row>
    <row r="8455" spans="1:9" x14ac:dyDescent="0.35">
      <c r="A8455" t="s">
        <v>5920</v>
      </c>
      <c r="B8455" t="s">
        <v>1211</v>
      </c>
      <c r="C8455">
        <v>4.5999999999999996</v>
      </c>
      <c r="D8455">
        <v>133</v>
      </c>
      <c r="E8455">
        <v>2795</v>
      </c>
      <c r="F8455">
        <v>2236</v>
      </c>
      <c r="G8455" t="s">
        <v>18400</v>
      </c>
      <c r="H8455" t="s">
        <v>2</v>
      </c>
      <c r="I8455" t="s">
        <v>1213</v>
      </c>
    </row>
    <row r="8456" spans="1:9" x14ac:dyDescent="0.35">
      <c r="A8456" t="s">
        <v>1835</v>
      </c>
      <c r="B8456" t="s">
        <v>820</v>
      </c>
      <c r="C8456">
        <v>4.2</v>
      </c>
      <c r="D8456">
        <v>114</v>
      </c>
      <c r="E8456">
        <v>3219</v>
      </c>
      <c r="F8456">
        <v>740</v>
      </c>
      <c r="G8456" t="s">
        <v>18401</v>
      </c>
      <c r="H8456" t="s">
        <v>139</v>
      </c>
      <c r="I8456" t="s">
        <v>823</v>
      </c>
    </row>
    <row r="8457" spans="1:9" x14ac:dyDescent="0.35">
      <c r="A8457" t="s">
        <v>3227</v>
      </c>
      <c r="B8457" t="s">
        <v>361</v>
      </c>
      <c r="C8457">
        <v>4.3</v>
      </c>
      <c r="D8457">
        <v>7</v>
      </c>
      <c r="E8457">
        <v>699</v>
      </c>
      <c r="F8457">
        <v>524</v>
      </c>
      <c r="G8457" t="s">
        <v>18402</v>
      </c>
      <c r="H8457" t="s">
        <v>16</v>
      </c>
      <c r="I8457" t="s">
        <v>362</v>
      </c>
    </row>
    <row r="8458" spans="1:9" x14ac:dyDescent="0.35">
      <c r="A8458" t="s">
        <v>2167</v>
      </c>
      <c r="B8458" t="s">
        <v>6607</v>
      </c>
      <c r="C8458">
        <v>4</v>
      </c>
      <c r="D8458">
        <v>9</v>
      </c>
      <c r="E8458">
        <v>2999</v>
      </c>
      <c r="F8458">
        <v>1199</v>
      </c>
      <c r="G8458" t="s">
        <v>18403</v>
      </c>
      <c r="H8458" t="s">
        <v>65</v>
      </c>
      <c r="I8458" t="s">
        <v>6609</v>
      </c>
    </row>
    <row r="8459" spans="1:9" x14ac:dyDescent="0.35">
      <c r="A8459" t="s">
        <v>18404</v>
      </c>
      <c r="B8459" t="s">
        <v>155</v>
      </c>
      <c r="C8459">
        <v>4.4000000000000004</v>
      </c>
      <c r="D8459">
        <v>8</v>
      </c>
      <c r="E8459">
        <v>1899</v>
      </c>
      <c r="F8459">
        <v>854</v>
      </c>
      <c r="G8459" t="s">
        <v>18405</v>
      </c>
      <c r="H8459" t="s">
        <v>121</v>
      </c>
      <c r="I8459" t="s">
        <v>157</v>
      </c>
    </row>
    <row r="8460" spans="1:9" x14ac:dyDescent="0.35">
      <c r="A8460" t="s">
        <v>18406</v>
      </c>
      <c r="B8460" t="s">
        <v>313</v>
      </c>
      <c r="C8460">
        <v>4.5</v>
      </c>
      <c r="D8460">
        <v>12</v>
      </c>
      <c r="E8460">
        <v>1499</v>
      </c>
      <c r="F8460">
        <v>794</v>
      </c>
      <c r="G8460" t="s">
        <v>18407</v>
      </c>
      <c r="H8460" t="s">
        <v>459</v>
      </c>
      <c r="I8460" t="s">
        <v>315</v>
      </c>
    </row>
    <row r="8461" spans="1:9" x14ac:dyDescent="0.35">
      <c r="A8461" t="s">
        <v>18408</v>
      </c>
      <c r="B8461" t="s">
        <v>3034</v>
      </c>
      <c r="C8461">
        <v>5</v>
      </c>
      <c r="D8461">
        <v>2</v>
      </c>
      <c r="E8461">
        <v>1595</v>
      </c>
      <c r="F8461">
        <v>797</v>
      </c>
      <c r="G8461" t="s">
        <v>18409</v>
      </c>
      <c r="H8461" t="s">
        <v>336</v>
      </c>
      <c r="I8461" t="s">
        <v>3035</v>
      </c>
    </row>
    <row r="8462" spans="1:9" x14ac:dyDescent="0.35">
      <c r="A8462" t="s">
        <v>507</v>
      </c>
      <c r="B8462" t="s">
        <v>304</v>
      </c>
      <c r="C8462">
        <v>4.0999999999999996</v>
      </c>
      <c r="D8462">
        <v>38</v>
      </c>
      <c r="E8462">
        <v>852</v>
      </c>
      <c r="F8462">
        <v>852</v>
      </c>
      <c r="G8462" t="s">
        <v>18410</v>
      </c>
      <c r="H8462" t="s">
        <v>403</v>
      </c>
      <c r="I8462" t="s">
        <v>306</v>
      </c>
    </row>
    <row r="8463" spans="1:9" x14ac:dyDescent="0.35">
      <c r="A8463" t="s">
        <v>12936</v>
      </c>
      <c r="B8463" t="s">
        <v>280</v>
      </c>
      <c r="C8463">
        <v>4</v>
      </c>
      <c r="D8463">
        <v>14</v>
      </c>
      <c r="E8463">
        <v>1999</v>
      </c>
      <c r="F8463">
        <v>419</v>
      </c>
      <c r="G8463" t="s">
        <v>18411</v>
      </c>
      <c r="H8463" t="s">
        <v>282</v>
      </c>
      <c r="I8463" t="s">
        <v>283</v>
      </c>
    </row>
    <row r="8464" spans="1:9" x14ac:dyDescent="0.35">
      <c r="A8464" t="s">
        <v>1076</v>
      </c>
      <c r="B8464" t="s">
        <v>170</v>
      </c>
      <c r="C8464">
        <v>4.2</v>
      </c>
      <c r="D8464">
        <v>87</v>
      </c>
      <c r="E8464">
        <v>1899</v>
      </c>
      <c r="F8464">
        <v>1234</v>
      </c>
      <c r="G8464" t="s">
        <v>18412</v>
      </c>
      <c r="H8464" t="s">
        <v>82</v>
      </c>
      <c r="I8464" t="s">
        <v>171</v>
      </c>
    </row>
    <row r="8465" spans="1:9" x14ac:dyDescent="0.35">
      <c r="A8465" t="s">
        <v>18413</v>
      </c>
      <c r="B8465" t="s">
        <v>2173</v>
      </c>
      <c r="C8465">
        <v>4.4000000000000004</v>
      </c>
      <c r="D8465">
        <v>666</v>
      </c>
      <c r="E8465">
        <v>249</v>
      </c>
      <c r="F8465">
        <v>161</v>
      </c>
      <c r="G8465" t="s">
        <v>18414</v>
      </c>
      <c r="H8465" t="s">
        <v>103</v>
      </c>
      <c r="I8465" t="s">
        <v>2176</v>
      </c>
    </row>
    <row r="8466" spans="1:9" x14ac:dyDescent="0.35">
      <c r="A8466" t="s">
        <v>18415</v>
      </c>
      <c r="B8466" t="s">
        <v>3805</v>
      </c>
      <c r="C8466">
        <v>4.5999999999999996</v>
      </c>
      <c r="D8466">
        <v>18400</v>
      </c>
      <c r="E8466">
        <v>960</v>
      </c>
      <c r="F8466">
        <v>844</v>
      </c>
      <c r="G8466" t="s">
        <v>18416</v>
      </c>
      <c r="H8466" t="s">
        <v>1481</v>
      </c>
      <c r="I8466" t="s">
        <v>3808</v>
      </c>
    </row>
    <row r="8467" spans="1:9" x14ac:dyDescent="0.35">
      <c r="A8467" t="s">
        <v>18417</v>
      </c>
      <c r="B8467" t="s">
        <v>1100</v>
      </c>
      <c r="C8467">
        <v>4.5</v>
      </c>
      <c r="D8467">
        <v>42</v>
      </c>
      <c r="E8467">
        <v>1899</v>
      </c>
      <c r="F8467">
        <v>474</v>
      </c>
      <c r="G8467" t="s">
        <v>18418</v>
      </c>
      <c r="H8467" t="s">
        <v>408</v>
      </c>
      <c r="I8467" t="s">
        <v>1102</v>
      </c>
    </row>
    <row r="8468" spans="1:9" x14ac:dyDescent="0.35">
      <c r="A8468" t="s">
        <v>5976</v>
      </c>
      <c r="B8468" t="s">
        <v>16273</v>
      </c>
      <c r="C8468">
        <v>4.0999999999999996</v>
      </c>
      <c r="D8468">
        <v>34</v>
      </c>
      <c r="E8468">
        <v>3899</v>
      </c>
      <c r="F8468">
        <v>779</v>
      </c>
      <c r="G8468" t="s">
        <v>18419</v>
      </c>
      <c r="H8468" t="s">
        <v>19</v>
      </c>
      <c r="I8468" t="s">
        <v>16274</v>
      </c>
    </row>
    <row r="8469" spans="1:9" x14ac:dyDescent="0.35">
      <c r="A8469" t="s">
        <v>18420</v>
      </c>
      <c r="B8469" t="s">
        <v>642</v>
      </c>
      <c r="C8469">
        <v>4.2</v>
      </c>
      <c r="D8469">
        <v>11</v>
      </c>
      <c r="E8469">
        <v>2999</v>
      </c>
      <c r="F8469">
        <v>899</v>
      </c>
      <c r="G8469" t="s">
        <v>18421</v>
      </c>
      <c r="H8469" t="s">
        <v>23</v>
      </c>
      <c r="I8469" t="s">
        <v>644</v>
      </c>
    </row>
    <row r="8470" spans="1:9" x14ac:dyDescent="0.35">
      <c r="A8470" t="s">
        <v>7279</v>
      </c>
      <c r="B8470" t="s">
        <v>4096</v>
      </c>
      <c r="C8470">
        <v>4.4000000000000004</v>
      </c>
      <c r="D8470">
        <v>379</v>
      </c>
      <c r="E8470">
        <v>799</v>
      </c>
      <c r="F8470">
        <v>479</v>
      </c>
      <c r="G8470" t="s">
        <v>18422</v>
      </c>
      <c r="H8470" t="s">
        <v>2331</v>
      </c>
      <c r="I8470" t="s">
        <v>4098</v>
      </c>
    </row>
    <row r="8471" spans="1:9" x14ac:dyDescent="0.35">
      <c r="A8471" t="s">
        <v>272</v>
      </c>
      <c r="B8471" t="s">
        <v>4399</v>
      </c>
      <c r="C8471">
        <v>4</v>
      </c>
      <c r="D8471">
        <v>16</v>
      </c>
      <c r="E8471">
        <v>2299</v>
      </c>
      <c r="F8471">
        <v>919</v>
      </c>
      <c r="G8471" t="s">
        <v>18423</v>
      </c>
      <c r="H8471" t="s">
        <v>19</v>
      </c>
      <c r="I8471" t="s">
        <v>4401</v>
      </c>
    </row>
    <row r="8472" spans="1:9" x14ac:dyDescent="0.35">
      <c r="A8472" t="s">
        <v>18424</v>
      </c>
      <c r="B8472" t="s">
        <v>1571</v>
      </c>
      <c r="C8472">
        <v>4.3</v>
      </c>
      <c r="D8472">
        <v>23</v>
      </c>
      <c r="E8472">
        <v>899</v>
      </c>
      <c r="F8472">
        <v>719</v>
      </c>
      <c r="G8472" t="s">
        <v>18425</v>
      </c>
      <c r="H8472" t="s">
        <v>1395</v>
      </c>
      <c r="I8472" t="s">
        <v>1572</v>
      </c>
    </row>
    <row r="8473" spans="1:9" x14ac:dyDescent="0.35">
      <c r="A8473" t="s">
        <v>863</v>
      </c>
      <c r="B8473" t="s">
        <v>12802</v>
      </c>
      <c r="C8473">
        <v>4.5</v>
      </c>
      <c r="D8473">
        <v>167</v>
      </c>
      <c r="E8473">
        <v>2499</v>
      </c>
      <c r="F8473">
        <v>999</v>
      </c>
      <c r="G8473" t="s">
        <v>18426</v>
      </c>
      <c r="H8473" t="s">
        <v>57</v>
      </c>
      <c r="I8473" t="s">
        <v>12804</v>
      </c>
    </row>
    <row r="8474" spans="1:9" x14ac:dyDescent="0.35">
      <c r="A8474" t="s">
        <v>8587</v>
      </c>
      <c r="B8474" t="s">
        <v>21</v>
      </c>
      <c r="C8474">
        <v>4.3</v>
      </c>
      <c r="D8474">
        <v>161</v>
      </c>
      <c r="E8474">
        <v>1599</v>
      </c>
      <c r="F8474">
        <v>639</v>
      </c>
      <c r="G8474" t="s">
        <v>18427</v>
      </c>
      <c r="H8474" t="s">
        <v>23</v>
      </c>
      <c r="I8474" t="s">
        <v>24</v>
      </c>
    </row>
    <row r="8475" spans="1:9" x14ac:dyDescent="0.35">
      <c r="A8475" t="s">
        <v>18272</v>
      </c>
      <c r="B8475" t="s">
        <v>9142</v>
      </c>
      <c r="C8475">
        <v>4.0999999999999996</v>
      </c>
      <c r="D8475">
        <v>13</v>
      </c>
      <c r="E8475">
        <v>999</v>
      </c>
      <c r="F8475">
        <v>499</v>
      </c>
      <c r="G8475" t="s">
        <v>18428</v>
      </c>
      <c r="H8475" t="s">
        <v>121</v>
      </c>
      <c r="I8475" t="s">
        <v>9144</v>
      </c>
    </row>
    <row r="8476" spans="1:9" x14ac:dyDescent="0.35">
      <c r="A8476" t="s">
        <v>1025</v>
      </c>
      <c r="B8476" t="s">
        <v>2337</v>
      </c>
      <c r="C8476">
        <v>3.8</v>
      </c>
      <c r="D8476">
        <v>4</v>
      </c>
      <c r="E8476">
        <v>2195</v>
      </c>
      <c r="F8476">
        <v>2195</v>
      </c>
      <c r="G8476" t="s">
        <v>18429</v>
      </c>
      <c r="H8476" t="s">
        <v>16</v>
      </c>
      <c r="I8476" t="s">
        <v>2339</v>
      </c>
    </row>
    <row r="8477" spans="1:9" x14ac:dyDescent="0.35">
      <c r="A8477" t="s">
        <v>18430</v>
      </c>
      <c r="B8477" t="s">
        <v>466</v>
      </c>
      <c r="C8477">
        <v>4.4000000000000004</v>
      </c>
      <c r="D8477">
        <v>216</v>
      </c>
      <c r="E8477">
        <v>1049</v>
      </c>
      <c r="F8477">
        <v>367</v>
      </c>
      <c r="G8477" t="s">
        <v>18431</v>
      </c>
      <c r="H8477" t="s">
        <v>443</v>
      </c>
      <c r="I8477" t="s">
        <v>467</v>
      </c>
    </row>
    <row r="8478" spans="1:9" x14ac:dyDescent="0.35">
      <c r="A8478" t="s">
        <v>18432</v>
      </c>
      <c r="B8478" t="s">
        <v>36</v>
      </c>
      <c r="C8478">
        <v>4.5</v>
      </c>
      <c r="D8478">
        <v>126</v>
      </c>
      <c r="E8478">
        <v>1199</v>
      </c>
      <c r="F8478">
        <v>419</v>
      </c>
      <c r="G8478" t="s">
        <v>18433</v>
      </c>
      <c r="H8478" t="s">
        <v>46</v>
      </c>
      <c r="I8478" t="s">
        <v>39</v>
      </c>
    </row>
    <row r="8479" spans="1:9" x14ac:dyDescent="0.35">
      <c r="A8479" t="s">
        <v>612</v>
      </c>
      <c r="B8479" t="s">
        <v>8885</v>
      </c>
      <c r="C8479">
        <v>4.0999999999999996</v>
      </c>
      <c r="D8479">
        <v>27</v>
      </c>
      <c r="E8479">
        <v>2499</v>
      </c>
      <c r="F8479">
        <v>1874</v>
      </c>
      <c r="G8479" t="s">
        <v>18435</v>
      </c>
      <c r="H8479" t="s">
        <v>28</v>
      </c>
      <c r="I8479" t="s">
        <v>8887</v>
      </c>
    </row>
    <row r="8480" spans="1:9" x14ac:dyDescent="0.35">
      <c r="A8480" t="s">
        <v>18436</v>
      </c>
      <c r="B8480" t="s">
        <v>167</v>
      </c>
      <c r="C8480">
        <v>3.5</v>
      </c>
      <c r="D8480">
        <v>22</v>
      </c>
      <c r="E8480">
        <v>2499</v>
      </c>
      <c r="F8480">
        <v>1124</v>
      </c>
      <c r="G8480" t="s">
        <v>18437</v>
      </c>
      <c r="H8480" t="s">
        <v>28</v>
      </c>
      <c r="I8480" t="s">
        <v>169</v>
      </c>
    </row>
    <row r="8481" spans="1:9" x14ac:dyDescent="0.35">
      <c r="A8481" t="s">
        <v>18438</v>
      </c>
      <c r="B8481" t="s">
        <v>806</v>
      </c>
      <c r="C8481">
        <v>4.5</v>
      </c>
      <c r="D8481">
        <v>13</v>
      </c>
      <c r="E8481">
        <v>1999</v>
      </c>
      <c r="F8481">
        <v>799</v>
      </c>
      <c r="G8481" t="s">
        <v>18439</v>
      </c>
      <c r="H8481" t="s">
        <v>28</v>
      </c>
      <c r="I8481" t="s">
        <v>807</v>
      </c>
    </row>
    <row r="8482" spans="1:9" x14ac:dyDescent="0.35">
      <c r="A8482" t="s">
        <v>18440</v>
      </c>
      <c r="B8482" t="s">
        <v>15519</v>
      </c>
      <c r="C8482">
        <v>4.2</v>
      </c>
      <c r="D8482">
        <v>59</v>
      </c>
      <c r="E8482">
        <v>2099</v>
      </c>
      <c r="F8482">
        <v>734</v>
      </c>
      <c r="G8482" t="s">
        <v>18441</v>
      </c>
      <c r="H8482" t="s">
        <v>91</v>
      </c>
      <c r="I8482" t="s">
        <v>15520</v>
      </c>
    </row>
    <row r="8483" spans="1:9" x14ac:dyDescent="0.35">
      <c r="A8483" t="s">
        <v>18442</v>
      </c>
      <c r="B8483" t="s">
        <v>1571</v>
      </c>
      <c r="C8483">
        <v>4.4000000000000004</v>
      </c>
      <c r="D8483">
        <v>198</v>
      </c>
      <c r="E8483">
        <v>579</v>
      </c>
      <c r="F8483">
        <v>579</v>
      </c>
      <c r="G8483" t="s">
        <v>18443</v>
      </c>
      <c r="H8483" t="s">
        <v>293</v>
      </c>
      <c r="I8483" t="s">
        <v>1572</v>
      </c>
    </row>
    <row r="8484" spans="1:9" x14ac:dyDescent="0.35">
      <c r="A8484" t="s">
        <v>6205</v>
      </c>
      <c r="B8484" t="s">
        <v>1383</v>
      </c>
      <c r="C8484">
        <v>4.5</v>
      </c>
      <c r="D8484">
        <v>6</v>
      </c>
      <c r="E8484">
        <v>299</v>
      </c>
      <c r="F8484">
        <v>299</v>
      </c>
      <c r="G8484" t="s">
        <v>18444</v>
      </c>
      <c r="H8484" t="s">
        <v>16</v>
      </c>
      <c r="I8484" t="s">
        <v>1383</v>
      </c>
    </row>
    <row r="8485" spans="1:9" x14ac:dyDescent="0.35">
      <c r="A8485" t="s">
        <v>18445</v>
      </c>
      <c r="B8485" t="s">
        <v>437</v>
      </c>
      <c r="C8485">
        <v>4.5</v>
      </c>
      <c r="D8485">
        <v>11</v>
      </c>
      <c r="E8485">
        <v>1299</v>
      </c>
      <c r="F8485">
        <v>1104</v>
      </c>
      <c r="G8485" t="s">
        <v>18446</v>
      </c>
      <c r="H8485" t="s">
        <v>2253</v>
      </c>
      <c r="I8485" t="s">
        <v>439</v>
      </c>
    </row>
    <row r="8486" spans="1:9" x14ac:dyDescent="0.35">
      <c r="A8486" t="s">
        <v>1891</v>
      </c>
      <c r="B8486" t="s">
        <v>2489</v>
      </c>
      <c r="C8486">
        <v>4.5</v>
      </c>
      <c r="D8486">
        <v>14</v>
      </c>
      <c r="E8486">
        <v>1499</v>
      </c>
      <c r="F8486">
        <v>824</v>
      </c>
      <c r="G8486" t="s">
        <v>18447</v>
      </c>
      <c r="H8486" t="s">
        <v>91</v>
      </c>
      <c r="I8486" t="s">
        <v>2491</v>
      </c>
    </row>
    <row r="8487" spans="1:9" x14ac:dyDescent="0.35">
      <c r="A8487" t="s">
        <v>8485</v>
      </c>
      <c r="B8487" t="s">
        <v>1145</v>
      </c>
      <c r="C8487">
        <v>4.3</v>
      </c>
      <c r="D8487">
        <v>696</v>
      </c>
      <c r="E8487">
        <v>1299</v>
      </c>
      <c r="F8487">
        <v>584</v>
      </c>
      <c r="G8487" t="s">
        <v>18448</v>
      </c>
      <c r="H8487" t="s">
        <v>7</v>
      </c>
      <c r="I8487" t="s">
        <v>1147</v>
      </c>
    </row>
    <row r="8488" spans="1:9" x14ac:dyDescent="0.35">
      <c r="A8488" t="s">
        <v>7305</v>
      </c>
      <c r="B8488" t="s">
        <v>9115</v>
      </c>
      <c r="C8488">
        <v>4.0999999999999996</v>
      </c>
      <c r="D8488">
        <v>93</v>
      </c>
      <c r="E8488">
        <v>2999</v>
      </c>
      <c r="F8488">
        <v>1049</v>
      </c>
      <c r="G8488" t="s">
        <v>18449</v>
      </c>
      <c r="H8488" t="s">
        <v>435</v>
      </c>
      <c r="I8488" t="s">
        <v>9116</v>
      </c>
    </row>
    <row r="8489" spans="1:9" x14ac:dyDescent="0.35">
      <c r="A8489" t="s">
        <v>14504</v>
      </c>
      <c r="B8489" t="s">
        <v>7928</v>
      </c>
      <c r="C8489">
        <v>4.4000000000000004</v>
      </c>
      <c r="D8489">
        <v>7</v>
      </c>
      <c r="E8489">
        <v>2299</v>
      </c>
      <c r="F8489">
        <v>1264</v>
      </c>
      <c r="G8489" t="s">
        <v>18450</v>
      </c>
      <c r="H8489" t="s">
        <v>336</v>
      </c>
      <c r="I8489" t="s">
        <v>7930</v>
      </c>
    </row>
    <row r="8490" spans="1:9" x14ac:dyDescent="0.35">
      <c r="A8490" t="s">
        <v>18451</v>
      </c>
      <c r="B8490" t="s">
        <v>26</v>
      </c>
      <c r="C8490">
        <v>4.4000000000000004</v>
      </c>
      <c r="D8490">
        <v>44</v>
      </c>
      <c r="E8490">
        <v>2199</v>
      </c>
      <c r="F8490">
        <v>945</v>
      </c>
      <c r="G8490" t="s">
        <v>18452</v>
      </c>
      <c r="H8490" t="s">
        <v>23</v>
      </c>
      <c r="I8490" t="s">
        <v>29</v>
      </c>
    </row>
    <row r="8491" spans="1:9" x14ac:dyDescent="0.35">
      <c r="A8491" t="s">
        <v>1267</v>
      </c>
      <c r="B8491" t="s">
        <v>226</v>
      </c>
      <c r="C8491">
        <v>4.7</v>
      </c>
      <c r="D8491">
        <v>14</v>
      </c>
      <c r="E8491">
        <v>2999</v>
      </c>
      <c r="F8491">
        <v>899</v>
      </c>
      <c r="G8491" t="s">
        <v>18453</v>
      </c>
      <c r="H8491" t="s">
        <v>576</v>
      </c>
      <c r="I8491" t="s">
        <v>228</v>
      </c>
    </row>
    <row r="8492" spans="1:9" x14ac:dyDescent="0.35">
      <c r="A8492" t="s">
        <v>15646</v>
      </c>
      <c r="B8492" t="s">
        <v>397</v>
      </c>
      <c r="C8492">
        <v>4.2</v>
      </c>
      <c r="D8492">
        <v>6</v>
      </c>
      <c r="E8492">
        <v>1895</v>
      </c>
      <c r="F8492">
        <v>1326</v>
      </c>
      <c r="G8492" t="s">
        <v>18454</v>
      </c>
      <c r="H8492" t="s">
        <v>28</v>
      </c>
      <c r="I8492" t="s">
        <v>399</v>
      </c>
    </row>
    <row r="8493" spans="1:9" x14ac:dyDescent="0.35">
      <c r="A8493" t="s">
        <v>18455</v>
      </c>
      <c r="B8493" t="s">
        <v>437</v>
      </c>
      <c r="C8493">
        <v>4.4000000000000004</v>
      </c>
      <c r="D8493">
        <v>118</v>
      </c>
      <c r="E8493">
        <v>2299</v>
      </c>
      <c r="F8493">
        <v>1839</v>
      </c>
      <c r="G8493" t="s">
        <v>18456</v>
      </c>
      <c r="H8493" t="s">
        <v>293</v>
      </c>
      <c r="I8493" t="s">
        <v>439</v>
      </c>
    </row>
    <row r="8494" spans="1:9" x14ac:dyDescent="0.35">
      <c r="A8494" t="s">
        <v>2876</v>
      </c>
      <c r="B8494" t="s">
        <v>2632</v>
      </c>
      <c r="C8494">
        <v>4.4000000000000004</v>
      </c>
      <c r="D8494">
        <v>17</v>
      </c>
      <c r="E8494">
        <v>3099</v>
      </c>
      <c r="F8494">
        <v>1049</v>
      </c>
      <c r="G8494" t="s">
        <v>18457</v>
      </c>
      <c r="H8494" t="s">
        <v>16</v>
      </c>
      <c r="I8494" t="s">
        <v>2634</v>
      </c>
    </row>
    <row r="8495" spans="1:9" x14ac:dyDescent="0.35">
      <c r="A8495" t="s">
        <v>18459</v>
      </c>
      <c r="B8495" t="s">
        <v>5</v>
      </c>
      <c r="C8495">
        <v>3.5</v>
      </c>
      <c r="D8495">
        <v>6</v>
      </c>
      <c r="E8495">
        <v>2199</v>
      </c>
      <c r="F8495">
        <v>1143</v>
      </c>
      <c r="G8495" t="s">
        <v>18460</v>
      </c>
      <c r="H8495" t="s">
        <v>91</v>
      </c>
      <c r="I8495" t="s">
        <v>8</v>
      </c>
    </row>
    <row r="8496" spans="1:9" x14ac:dyDescent="0.35">
      <c r="A8496" t="s">
        <v>18461</v>
      </c>
      <c r="B8496" t="s">
        <v>2173</v>
      </c>
      <c r="C8496">
        <v>3.1</v>
      </c>
      <c r="D8496">
        <v>7</v>
      </c>
      <c r="E8496">
        <v>2599</v>
      </c>
      <c r="F8496">
        <v>1039</v>
      </c>
      <c r="G8496" t="s">
        <v>18462</v>
      </c>
      <c r="H8496" t="s">
        <v>91</v>
      </c>
      <c r="I8496" t="s">
        <v>2176</v>
      </c>
    </row>
    <row r="8497" spans="1:9" x14ac:dyDescent="0.35">
      <c r="A8497" t="s">
        <v>18463</v>
      </c>
      <c r="B8497" t="s">
        <v>5</v>
      </c>
      <c r="C8497">
        <v>3.5</v>
      </c>
      <c r="D8497">
        <v>12</v>
      </c>
      <c r="E8497">
        <v>1499</v>
      </c>
      <c r="F8497">
        <v>599</v>
      </c>
      <c r="G8497" t="s">
        <v>18464</v>
      </c>
      <c r="H8497" t="s">
        <v>7</v>
      </c>
      <c r="I8497" t="s">
        <v>8</v>
      </c>
    </row>
    <row r="8498" spans="1:9" x14ac:dyDescent="0.35">
      <c r="A8498" t="s">
        <v>6493</v>
      </c>
      <c r="B8498" t="s">
        <v>108</v>
      </c>
      <c r="C8498">
        <v>4.0999999999999996</v>
      </c>
      <c r="D8498">
        <v>11</v>
      </c>
      <c r="E8498">
        <v>2990</v>
      </c>
      <c r="F8498">
        <v>1644</v>
      </c>
      <c r="G8498" t="s">
        <v>18466</v>
      </c>
      <c r="H8498" t="s">
        <v>23</v>
      </c>
      <c r="I8498" t="s">
        <v>110</v>
      </c>
    </row>
    <row r="8499" spans="1:9" x14ac:dyDescent="0.35">
      <c r="A8499" t="s">
        <v>1442</v>
      </c>
      <c r="B8499" t="s">
        <v>6751</v>
      </c>
      <c r="C8499">
        <v>4.2</v>
      </c>
      <c r="D8499">
        <v>589</v>
      </c>
      <c r="E8499">
        <v>899</v>
      </c>
      <c r="F8499">
        <v>467</v>
      </c>
      <c r="G8499" t="s">
        <v>18467</v>
      </c>
      <c r="H8499" t="s">
        <v>290</v>
      </c>
      <c r="I8499" t="s">
        <v>6753</v>
      </c>
    </row>
    <row r="8500" spans="1:9" x14ac:dyDescent="0.35">
      <c r="A8500" t="s">
        <v>1727</v>
      </c>
      <c r="B8500" t="s">
        <v>94</v>
      </c>
      <c r="C8500">
        <v>4.5</v>
      </c>
      <c r="D8500">
        <v>11</v>
      </c>
      <c r="E8500">
        <v>1799</v>
      </c>
      <c r="F8500">
        <v>1799</v>
      </c>
      <c r="G8500" t="s">
        <v>18468</v>
      </c>
      <c r="H8500" t="s">
        <v>7</v>
      </c>
      <c r="I8500" t="s">
        <v>95</v>
      </c>
    </row>
    <row r="8501" spans="1:9" x14ac:dyDescent="0.35">
      <c r="A8501" t="s">
        <v>14288</v>
      </c>
      <c r="B8501" t="s">
        <v>36</v>
      </c>
      <c r="C8501">
        <v>4.2</v>
      </c>
      <c r="D8501">
        <v>6</v>
      </c>
      <c r="E8501">
        <v>899</v>
      </c>
      <c r="F8501">
        <v>359</v>
      </c>
      <c r="G8501" t="s">
        <v>18469</v>
      </c>
      <c r="H8501" t="s">
        <v>16</v>
      </c>
      <c r="I8501" t="s">
        <v>39</v>
      </c>
    </row>
    <row r="8502" spans="1:9" x14ac:dyDescent="0.35">
      <c r="A8502" t="s">
        <v>18470</v>
      </c>
      <c r="B8502" t="s">
        <v>108</v>
      </c>
      <c r="C8502">
        <v>3.7</v>
      </c>
      <c r="D8502">
        <v>9</v>
      </c>
      <c r="E8502">
        <v>1790</v>
      </c>
      <c r="F8502">
        <v>1253</v>
      </c>
      <c r="G8502" t="s">
        <v>18471</v>
      </c>
      <c r="H8502" t="s">
        <v>16</v>
      </c>
      <c r="I8502" t="s">
        <v>110</v>
      </c>
    </row>
    <row r="8503" spans="1:9" x14ac:dyDescent="0.35">
      <c r="A8503" t="s">
        <v>18472</v>
      </c>
      <c r="B8503" t="s">
        <v>4262</v>
      </c>
      <c r="C8503">
        <v>3.5</v>
      </c>
      <c r="D8503">
        <v>28</v>
      </c>
      <c r="E8503">
        <v>3798</v>
      </c>
      <c r="F8503">
        <v>1999</v>
      </c>
      <c r="G8503" t="s">
        <v>18473</v>
      </c>
      <c r="H8503" t="s">
        <v>620</v>
      </c>
      <c r="I8503" t="s">
        <v>4264</v>
      </c>
    </row>
    <row r="8504" spans="1:9" x14ac:dyDescent="0.35">
      <c r="A8504" t="s">
        <v>3466</v>
      </c>
      <c r="B8504" t="s">
        <v>1006</v>
      </c>
      <c r="C8504">
        <v>4.0999999999999996</v>
      </c>
      <c r="D8504">
        <v>116</v>
      </c>
      <c r="E8504">
        <v>999</v>
      </c>
      <c r="F8504">
        <v>549</v>
      </c>
      <c r="G8504" t="s">
        <v>18474</v>
      </c>
      <c r="H8504" t="s">
        <v>16</v>
      </c>
      <c r="I8504" t="s">
        <v>1007</v>
      </c>
    </row>
    <row r="8505" spans="1:9" x14ac:dyDescent="0.35">
      <c r="A8505" t="s">
        <v>272</v>
      </c>
      <c r="B8505" t="s">
        <v>155</v>
      </c>
      <c r="C8505">
        <v>4</v>
      </c>
      <c r="D8505">
        <v>7</v>
      </c>
      <c r="E8505">
        <v>2699</v>
      </c>
      <c r="F8505">
        <v>944</v>
      </c>
      <c r="G8505" t="s">
        <v>18475</v>
      </c>
      <c r="H8505" t="s">
        <v>19</v>
      </c>
      <c r="I8505" t="s">
        <v>157</v>
      </c>
    </row>
    <row r="8506" spans="1:9" x14ac:dyDescent="0.35">
      <c r="A8506" t="s">
        <v>2808</v>
      </c>
      <c r="B8506" t="s">
        <v>6243</v>
      </c>
      <c r="C8506">
        <v>4.9000000000000004</v>
      </c>
      <c r="D8506">
        <v>7</v>
      </c>
      <c r="E8506">
        <v>2149</v>
      </c>
      <c r="F8506">
        <v>967</v>
      </c>
      <c r="G8506" t="s">
        <v>18476</v>
      </c>
      <c r="H8506" t="s">
        <v>82</v>
      </c>
      <c r="I8506" t="s">
        <v>6245</v>
      </c>
    </row>
    <row r="8507" spans="1:9" x14ac:dyDescent="0.35">
      <c r="A8507" t="s">
        <v>4082</v>
      </c>
      <c r="B8507" t="s">
        <v>1616</v>
      </c>
      <c r="C8507">
        <v>3.7</v>
      </c>
      <c r="D8507">
        <v>30</v>
      </c>
      <c r="E8507">
        <v>799</v>
      </c>
      <c r="F8507">
        <v>335</v>
      </c>
      <c r="G8507" t="s">
        <v>18477</v>
      </c>
      <c r="H8507" t="s">
        <v>16</v>
      </c>
      <c r="I8507" t="s">
        <v>1618</v>
      </c>
    </row>
    <row r="8508" spans="1:9" x14ac:dyDescent="0.35">
      <c r="A8508" t="s">
        <v>6570</v>
      </c>
      <c r="B8508" t="s">
        <v>155</v>
      </c>
      <c r="C8508">
        <v>3.4</v>
      </c>
      <c r="D8508">
        <v>10</v>
      </c>
      <c r="E8508">
        <v>1999</v>
      </c>
      <c r="F8508">
        <v>699</v>
      </c>
      <c r="G8508" t="s">
        <v>18478</v>
      </c>
      <c r="H8508" t="s">
        <v>23</v>
      </c>
      <c r="I8508" t="s">
        <v>157</v>
      </c>
    </row>
    <row r="8509" spans="1:9" x14ac:dyDescent="0.35">
      <c r="A8509" t="s">
        <v>1352</v>
      </c>
      <c r="B8509" t="s">
        <v>193</v>
      </c>
      <c r="C8509">
        <v>2</v>
      </c>
      <c r="D8509">
        <v>6</v>
      </c>
      <c r="E8509">
        <v>1198</v>
      </c>
      <c r="F8509">
        <v>419</v>
      </c>
      <c r="G8509" t="s">
        <v>18479</v>
      </c>
      <c r="H8509" t="s">
        <v>290</v>
      </c>
      <c r="I8509" t="s">
        <v>195</v>
      </c>
    </row>
    <row r="8510" spans="1:9" x14ac:dyDescent="0.35">
      <c r="A8510" t="s">
        <v>18480</v>
      </c>
      <c r="B8510" t="s">
        <v>470</v>
      </c>
      <c r="C8510">
        <v>4.7</v>
      </c>
      <c r="D8510">
        <v>574</v>
      </c>
      <c r="E8510">
        <v>149</v>
      </c>
      <c r="F8510">
        <v>149</v>
      </c>
      <c r="G8510" t="s">
        <v>18481</v>
      </c>
      <c r="H8510" t="s">
        <v>3814</v>
      </c>
      <c r="I8510" t="s">
        <v>473</v>
      </c>
    </row>
    <row r="8511" spans="1:9" x14ac:dyDescent="0.35">
      <c r="A8511" t="s">
        <v>18482</v>
      </c>
      <c r="B8511" t="s">
        <v>155</v>
      </c>
      <c r="C8511">
        <v>3.5</v>
      </c>
      <c r="D8511">
        <v>21</v>
      </c>
      <c r="E8511">
        <v>1299</v>
      </c>
      <c r="F8511">
        <v>324</v>
      </c>
      <c r="G8511" t="s">
        <v>18483</v>
      </c>
      <c r="H8511" t="s">
        <v>139</v>
      </c>
      <c r="I8511" t="s">
        <v>157</v>
      </c>
    </row>
    <row r="8512" spans="1:9" x14ac:dyDescent="0.35">
      <c r="A8512" t="s">
        <v>1409</v>
      </c>
      <c r="B8512" t="s">
        <v>5842</v>
      </c>
      <c r="C8512">
        <v>4.2</v>
      </c>
      <c r="D8512">
        <v>27</v>
      </c>
      <c r="E8512">
        <v>2499</v>
      </c>
      <c r="F8512">
        <v>1999</v>
      </c>
      <c r="G8512" t="s">
        <v>18484</v>
      </c>
      <c r="H8512" t="s">
        <v>19</v>
      </c>
      <c r="I8512" t="s">
        <v>5843</v>
      </c>
    </row>
    <row r="8513" spans="1:9" x14ac:dyDescent="0.35">
      <c r="A8513" t="s">
        <v>196</v>
      </c>
      <c r="B8513" t="s">
        <v>2632</v>
      </c>
      <c r="C8513">
        <v>4.2</v>
      </c>
      <c r="D8513">
        <v>27</v>
      </c>
      <c r="E8513">
        <v>2399</v>
      </c>
      <c r="F8513">
        <v>839</v>
      </c>
      <c r="G8513" t="s">
        <v>18485</v>
      </c>
      <c r="H8513" t="s">
        <v>16</v>
      </c>
      <c r="I8513" t="s">
        <v>2634</v>
      </c>
    </row>
    <row r="8514" spans="1:9" x14ac:dyDescent="0.35">
      <c r="A8514" t="s">
        <v>573</v>
      </c>
      <c r="B8514" t="s">
        <v>4562</v>
      </c>
      <c r="C8514">
        <v>4.5</v>
      </c>
      <c r="D8514">
        <v>11</v>
      </c>
      <c r="E8514">
        <v>7990</v>
      </c>
      <c r="F8514">
        <v>3196</v>
      </c>
      <c r="G8514" t="s">
        <v>18486</v>
      </c>
      <c r="H8514" t="s">
        <v>576</v>
      </c>
      <c r="I8514" t="s">
        <v>4564</v>
      </c>
    </row>
    <row r="8515" spans="1:9" x14ac:dyDescent="0.35">
      <c r="A8515" t="s">
        <v>18487</v>
      </c>
      <c r="B8515" t="s">
        <v>3270</v>
      </c>
      <c r="C8515">
        <v>4.4000000000000004</v>
      </c>
      <c r="D8515">
        <v>93</v>
      </c>
      <c r="E8515">
        <v>1499</v>
      </c>
      <c r="F8515">
        <v>749</v>
      </c>
      <c r="G8515" t="s">
        <v>18488</v>
      </c>
      <c r="H8515" t="s">
        <v>3942</v>
      </c>
      <c r="I8515" t="s">
        <v>3271</v>
      </c>
    </row>
    <row r="8516" spans="1:9" x14ac:dyDescent="0.35">
      <c r="A8516" t="s">
        <v>18490</v>
      </c>
      <c r="B8516" t="s">
        <v>18491</v>
      </c>
      <c r="C8516">
        <v>3.6</v>
      </c>
      <c r="D8516">
        <v>9</v>
      </c>
      <c r="E8516">
        <v>399</v>
      </c>
      <c r="F8516">
        <v>399</v>
      </c>
      <c r="G8516" t="s">
        <v>18492</v>
      </c>
      <c r="H8516" t="s">
        <v>18493</v>
      </c>
      <c r="I8516" t="s">
        <v>18494</v>
      </c>
    </row>
    <row r="8517" spans="1:9" x14ac:dyDescent="0.35">
      <c r="A8517" t="s">
        <v>18495</v>
      </c>
      <c r="B8517" t="s">
        <v>8532</v>
      </c>
      <c r="C8517">
        <v>4</v>
      </c>
      <c r="D8517">
        <v>99</v>
      </c>
      <c r="E8517">
        <v>1799</v>
      </c>
      <c r="F8517">
        <v>989</v>
      </c>
      <c r="G8517" t="s">
        <v>18496</v>
      </c>
      <c r="H8517" t="s">
        <v>82</v>
      </c>
      <c r="I8517" t="s">
        <v>8534</v>
      </c>
    </row>
    <row r="8518" spans="1:9" x14ac:dyDescent="0.35">
      <c r="A8518" t="s">
        <v>6493</v>
      </c>
      <c r="B8518" t="s">
        <v>36</v>
      </c>
      <c r="C8518">
        <v>4.3</v>
      </c>
      <c r="D8518">
        <v>309</v>
      </c>
      <c r="E8518">
        <v>1499</v>
      </c>
      <c r="F8518">
        <v>749</v>
      </c>
      <c r="G8518" t="s">
        <v>18497</v>
      </c>
      <c r="H8518" t="s">
        <v>23</v>
      </c>
      <c r="I8518" t="s">
        <v>39</v>
      </c>
    </row>
    <row r="8519" spans="1:9" x14ac:dyDescent="0.35">
      <c r="A8519" t="s">
        <v>18498</v>
      </c>
      <c r="B8519" t="s">
        <v>7561</v>
      </c>
      <c r="C8519">
        <v>3.8</v>
      </c>
      <c r="D8519">
        <v>25</v>
      </c>
      <c r="E8519">
        <v>999</v>
      </c>
      <c r="F8519">
        <v>499</v>
      </c>
      <c r="G8519" t="s">
        <v>18499</v>
      </c>
      <c r="H8519" t="s">
        <v>6720</v>
      </c>
      <c r="I8519" t="s">
        <v>7563</v>
      </c>
    </row>
    <row r="8520" spans="1:9" x14ac:dyDescent="0.35">
      <c r="A8520" t="s">
        <v>18500</v>
      </c>
      <c r="B8520" t="s">
        <v>441</v>
      </c>
      <c r="C8520">
        <v>4.3</v>
      </c>
      <c r="D8520">
        <v>91</v>
      </c>
      <c r="E8520">
        <v>269</v>
      </c>
      <c r="F8520">
        <v>269</v>
      </c>
      <c r="G8520" t="s">
        <v>18501</v>
      </c>
      <c r="H8520" t="s">
        <v>443</v>
      </c>
      <c r="I8520" t="s">
        <v>444</v>
      </c>
    </row>
    <row r="8521" spans="1:9" x14ac:dyDescent="0.35">
      <c r="A8521" t="s">
        <v>18502</v>
      </c>
      <c r="B8521" t="s">
        <v>488</v>
      </c>
      <c r="C8521">
        <v>3</v>
      </c>
      <c r="D8521">
        <v>4</v>
      </c>
      <c r="E8521">
        <v>1599</v>
      </c>
      <c r="F8521">
        <v>1439</v>
      </c>
      <c r="G8521" t="s">
        <v>18503</v>
      </c>
      <c r="H8521" t="s">
        <v>16</v>
      </c>
      <c r="I8521" t="s">
        <v>490</v>
      </c>
    </row>
    <row r="8522" spans="1:9" x14ac:dyDescent="0.35">
      <c r="A8522" t="s">
        <v>18504</v>
      </c>
      <c r="B8522" t="s">
        <v>1822</v>
      </c>
      <c r="C8522">
        <v>4.0999999999999996</v>
      </c>
      <c r="D8522">
        <v>157</v>
      </c>
      <c r="E8522">
        <v>3099</v>
      </c>
      <c r="F8522">
        <v>2099</v>
      </c>
      <c r="G8522" t="s">
        <v>18505</v>
      </c>
      <c r="H8522" t="s">
        <v>23</v>
      </c>
      <c r="I8522" t="s">
        <v>1824</v>
      </c>
    </row>
    <row r="8523" spans="1:9" x14ac:dyDescent="0.35">
      <c r="A8523" t="s">
        <v>447</v>
      </c>
      <c r="B8523" t="s">
        <v>15553</v>
      </c>
      <c r="C8523">
        <v>4.7</v>
      </c>
      <c r="D8523">
        <v>6</v>
      </c>
      <c r="E8523">
        <v>1799</v>
      </c>
      <c r="F8523">
        <v>1169</v>
      </c>
      <c r="G8523" t="s">
        <v>18506</v>
      </c>
      <c r="H8523" t="s">
        <v>403</v>
      </c>
      <c r="I8523" t="s">
        <v>15555</v>
      </c>
    </row>
    <row r="8524" spans="1:9" x14ac:dyDescent="0.35">
      <c r="A8524" t="s">
        <v>18507</v>
      </c>
      <c r="B8524" t="s">
        <v>1925</v>
      </c>
      <c r="C8524">
        <v>4.0999999999999996</v>
      </c>
      <c r="D8524">
        <v>16</v>
      </c>
      <c r="E8524">
        <v>999</v>
      </c>
      <c r="F8524">
        <v>649</v>
      </c>
      <c r="G8524" t="s">
        <v>18508</v>
      </c>
      <c r="H8524" t="s">
        <v>65</v>
      </c>
      <c r="I8524" t="s">
        <v>1927</v>
      </c>
    </row>
    <row r="8525" spans="1:9" x14ac:dyDescent="0.35">
      <c r="A8525" t="s">
        <v>1459</v>
      </c>
      <c r="B8525" t="s">
        <v>1738</v>
      </c>
      <c r="C8525">
        <v>4</v>
      </c>
      <c r="D8525">
        <v>54</v>
      </c>
      <c r="E8525">
        <v>3999</v>
      </c>
      <c r="F8525">
        <v>1479</v>
      </c>
      <c r="G8525" t="s">
        <v>18510</v>
      </c>
      <c r="H8525" t="s">
        <v>19</v>
      </c>
      <c r="I8525" t="s">
        <v>1740</v>
      </c>
    </row>
    <row r="8526" spans="1:9" x14ac:dyDescent="0.35">
      <c r="A8526" t="s">
        <v>3783</v>
      </c>
      <c r="B8526" t="s">
        <v>675</v>
      </c>
      <c r="C8526">
        <v>5</v>
      </c>
      <c r="D8526">
        <v>5</v>
      </c>
      <c r="E8526">
        <v>1999</v>
      </c>
      <c r="F8526">
        <v>1399</v>
      </c>
      <c r="G8526" t="s">
        <v>18511</v>
      </c>
      <c r="H8526" t="s">
        <v>16</v>
      </c>
      <c r="I8526" t="s">
        <v>676</v>
      </c>
    </row>
    <row r="8527" spans="1:9" x14ac:dyDescent="0.35">
      <c r="A8527" t="s">
        <v>13061</v>
      </c>
      <c r="B8527" t="s">
        <v>6036</v>
      </c>
      <c r="C8527">
        <v>4.3</v>
      </c>
      <c r="D8527">
        <v>67</v>
      </c>
      <c r="E8527">
        <v>1249</v>
      </c>
      <c r="F8527">
        <v>899</v>
      </c>
      <c r="G8527" t="s">
        <v>18512</v>
      </c>
      <c r="H8527" t="s">
        <v>459</v>
      </c>
      <c r="I8527" t="s">
        <v>6038</v>
      </c>
    </row>
    <row r="8528" spans="1:9" x14ac:dyDescent="0.35">
      <c r="A8528" t="s">
        <v>5189</v>
      </c>
      <c r="B8528" t="s">
        <v>806</v>
      </c>
      <c r="C8528">
        <v>4</v>
      </c>
      <c r="D8528">
        <v>13</v>
      </c>
      <c r="E8528">
        <v>1799</v>
      </c>
      <c r="F8528">
        <v>899</v>
      </c>
      <c r="G8528" t="s">
        <v>18513</v>
      </c>
      <c r="H8528" t="s">
        <v>28</v>
      </c>
      <c r="I8528" t="s">
        <v>807</v>
      </c>
    </row>
    <row r="8529" spans="1:9" x14ac:dyDescent="0.35">
      <c r="A8529" t="s">
        <v>18514</v>
      </c>
      <c r="B8529" t="s">
        <v>334</v>
      </c>
      <c r="C8529">
        <v>4.5</v>
      </c>
      <c r="D8529">
        <v>12</v>
      </c>
      <c r="E8529">
        <v>1999</v>
      </c>
      <c r="F8529">
        <v>699</v>
      </c>
      <c r="G8529" t="s">
        <v>18515</v>
      </c>
      <c r="H8529" t="s">
        <v>101</v>
      </c>
      <c r="I8529" t="s">
        <v>337</v>
      </c>
    </row>
    <row r="8530" spans="1:9" x14ac:dyDescent="0.35">
      <c r="A8530" t="s">
        <v>18516</v>
      </c>
      <c r="B8530" t="s">
        <v>97</v>
      </c>
      <c r="C8530">
        <v>4.3</v>
      </c>
      <c r="D8530">
        <v>319</v>
      </c>
      <c r="E8530">
        <v>2399</v>
      </c>
      <c r="F8530">
        <v>1439</v>
      </c>
      <c r="G8530" t="s">
        <v>18517</v>
      </c>
      <c r="H8530" t="s">
        <v>101</v>
      </c>
      <c r="I8530" t="s">
        <v>98</v>
      </c>
    </row>
    <row r="8531" spans="1:9" x14ac:dyDescent="0.35">
      <c r="A8531" t="s">
        <v>18518</v>
      </c>
      <c r="B8531" t="s">
        <v>41</v>
      </c>
      <c r="C8531">
        <v>4.5999999999999996</v>
      </c>
      <c r="D8531">
        <v>11</v>
      </c>
      <c r="E8531">
        <v>1499</v>
      </c>
      <c r="F8531">
        <v>1499</v>
      </c>
      <c r="G8531" t="s">
        <v>18519</v>
      </c>
      <c r="H8531" t="s">
        <v>38</v>
      </c>
      <c r="I8531" t="s">
        <v>43</v>
      </c>
    </row>
    <row r="8532" spans="1:9" x14ac:dyDescent="0.35">
      <c r="A8532" t="s">
        <v>18520</v>
      </c>
      <c r="B8532" t="s">
        <v>97</v>
      </c>
      <c r="C8532">
        <v>4.5</v>
      </c>
      <c r="D8532">
        <v>90</v>
      </c>
      <c r="E8532">
        <v>899</v>
      </c>
      <c r="F8532">
        <v>584</v>
      </c>
      <c r="G8532" t="s">
        <v>18521</v>
      </c>
      <c r="H8532" t="s">
        <v>16</v>
      </c>
      <c r="I8532" t="s">
        <v>98</v>
      </c>
    </row>
    <row r="8533" spans="1:9" x14ac:dyDescent="0.35">
      <c r="A8533" t="s">
        <v>787</v>
      </c>
      <c r="B8533" t="s">
        <v>765</v>
      </c>
      <c r="C8533">
        <v>4.0999999999999996</v>
      </c>
      <c r="D8533">
        <v>1200</v>
      </c>
      <c r="E8533">
        <v>1599</v>
      </c>
      <c r="F8533">
        <v>639</v>
      </c>
      <c r="G8533" t="s">
        <v>18522</v>
      </c>
      <c r="H8533" t="s">
        <v>290</v>
      </c>
      <c r="I8533" t="s">
        <v>767</v>
      </c>
    </row>
    <row r="8534" spans="1:9" x14ac:dyDescent="0.35">
      <c r="A8534" t="s">
        <v>8366</v>
      </c>
      <c r="B8534" t="s">
        <v>317</v>
      </c>
      <c r="C8534">
        <v>3.4</v>
      </c>
      <c r="D8534">
        <v>14</v>
      </c>
      <c r="E8534">
        <v>1699</v>
      </c>
      <c r="F8534">
        <v>1699</v>
      </c>
      <c r="G8534" t="s">
        <v>18523</v>
      </c>
      <c r="H8534" t="s">
        <v>403</v>
      </c>
      <c r="I8534" t="s">
        <v>319</v>
      </c>
    </row>
    <row r="8535" spans="1:9" x14ac:dyDescent="0.35">
      <c r="A8535" t="s">
        <v>18524</v>
      </c>
      <c r="B8535" t="s">
        <v>3812</v>
      </c>
      <c r="C8535">
        <v>4.4000000000000004</v>
      </c>
      <c r="D8535">
        <v>555</v>
      </c>
      <c r="E8535">
        <v>549</v>
      </c>
      <c r="F8535">
        <v>477</v>
      </c>
      <c r="G8535" t="s">
        <v>18525</v>
      </c>
      <c r="H8535" t="s">
        <v>754</v>
      </c>
      <c r="I8535" t="s">
        <v>3815</v>
      </c>
    </row>
    <row r="8536" spans="1:9" x14ac:dyDescent="0.35">
      <c r="A8536" t="s">
        <v>1232</v>
      </c>
      <c r="B8536" t="s">
        <v>3270</v>
      </c>
      <c r="C8536">
        <v>4.3</v>
      </c>
      <c r="D8536">
        <v>18</v>
      </c>
      <c r="E8536">
        <v>1299</v>
      </c>
      <c r="F8536">
        <v>636</v>
      </c>
      <c r="G8536" t="s">
        <v>18526</v>
      </c>
      <c r="H8536" t="s">
        <v>12</v>
      </c>
      <c r="I8536" t="s">
        <v>3271</v>
      </c>
    </row>
    <row r="8537" spans="1:9" x14ac:dyDescent="0.35">
      <c r="A8537" t="s">
        <v>606</v>
      </c>
      <c r="B8537" t="s">
        <v>111</v>
      </c>
      <c r="C8537">
        <v>4.2</v>
      </c>
      <c r="D8537">
        <v>24</v>
      </c>
      <c r="E8537">
        <v>1898</v>
      </c>
      <c r="F8537">
        <v>664</v>
      </c>
      <c r="G8537" t="s">
        <v>18527</v>
      </c>
      <c r="H8537" t="s">
        <v>91</v>
      </c>
      <c r="I8537" t="s">
        <v>113</v>
      </c>
    </row>
    <row r="8538" spans="1:9" x14ac:dyDescent="0.35">
      <c r="A8538" t="s">
        <v>18528</v>
      </c>
      <c r="B8538" t="s">
        <v>1840</v>
      </c>
      <c r="C8538">
        <v>3.9</v>
      </c>
      <c r="D8538">
        <v>30</v>
      </c>
      <c r="E8538">
        <v>7250</v>
      </c>
      <c r="F8538">
        <v>2030</v>
      </c>
      <c r="G8538" t="s">
        <v>18529</v>
      </c>
      <c r="H8538" t="s">
        <v>1307</v>
      </c>
      <c r="I8538" t="s">
        <v>1842</v>
      </c>
    </row>
    <row r="8539" spans="1:9" x14ac:dyDescent="0.35">
      <c r="A8539" t="s">
        <v>18530</v>
      </c>
      <c r="B8539" t="s">
        <v>8967</v>
      </c>
      <c r="C8539">
        <v>5</v>
      </c>
      <c r="D8539">
        <v>8</v>
      </c>
      <c r="E8539">
        <v>7299</v>
      </c>
      <c r="F8539">
        <v>4379</v>
      </c>
      <c r="G8539" t="s">
        <v>18531</v>
      </c>
      <c r="H8539" t="s">
        <v>1458</v>
      </c>
      <c r="I8539" t="s">
        <v>8968</v>
      </c>
    </row>
    <row r="8540" spans="1:9" x14ac:dyDescent="0.35">
      <c r="A8540" t="s">
        <v>15676</v>
      </c>
      <c r="B8540" t="s">
        <v>3078</v>
      </c>
      <c r="C8540">
        <v>4</v>
      </c>
      <c r="D8540">
        <v>33</v>
      </c>
      <c r="E8540">
        <v>729</v>
      </c>
      <c r="F8540">
        <v>546</v>
      </c>
      <c r="G8540" t="s">
        <v>18532</v>
      </c>
      <c r="H8540" t="s">
        <v>290</v>
      </c>
      <c r="I8540" t="s">
        <v>3080</v>
      </c>
    </row>
    <row r="8541" spans="1:9" x14ac:dyDescent="0.35">
      <c r="A8541" t="s">
        <v>578</v>
      </c>
      <c r="B8541" t="s">
        <v>55</v>
      </c>
      <c r="C8541">
        <v>5</v>
      </c>
      <c r="D8541">
        <v>4</v>
      </c>
      <c r="E8541">
        <v>4995</v>
      </c>
      <c r="F8541">
        <v>2597</v>
      </c>
      <c r="G8541" t="s">
        <v>18533</v>
      </c>
      <c r="H8541" t="s">
        <v>57</v>
      </c>
      <c r="I8541" t="s">
        <v>58</v>
      </c>
    </row>
    <row r="8542" spans="1:9" x14ac:dyDescent="0.35">
      <c r="A8542" t="s">
        <v>9894</v>
      </c>
      <c r="B8542" t="s">
        <v>1173</v>
      </c>
      <c r="C8542">
        <v>4.3</v>
      </c>
      <c r="D8542">
        <v>47</v>
      </c>
      <c r="E8542">
        <v>4299</v>
      </c>
      <c r="F8542">
        <v>1499</v>
      </c>
      <c r="G8542" t="s">
        <v>18534</v>
      </c>
      <c r="H8542" t="s">
        <v>23</v>
      </c>
      <c r="I8542" t="s">
        <v>1175</v>
      </c>
    </row>
    <row r="8543" spans="1:9" x14ac:dyDescent="0.35">
      <c r="A8543" t="s">
        <v>18535</v>
      </c>
      <c r="B8543" t="s">
        <v>453</v>
      </c>
      <c r="C8543">
        <v>4.3</v>
      </c>
      <c r="D8543">
        <v>814</v>
      </c>
      <c r="E8543">
        <v>590</v>
      </c>
      <c r="F8543">
        <v>590</v>
      </c>
      <c r="G8543" t="s">
        <v>18536</v>
      </c>
      <c r="H8543" t="s">
        <v>599</v>
      </c>
      <c r="I8543" t="s">
        <v>456</v>
      </c>
    </row>
    <row r="8544" spans="1:9" x14ac:dyDescent="0.35">
      <c r="A8544" t="s">
        <v>18537</v>
      </c>
      <c r="B8544" t="s">
        <v>13698</v>
      </c>
      <c r="C8544">
        <v>4.5999999999999996</v>
      </c>
      <c r="D8544">
        <v>121</v>
      </c>
      <c r="E8544">
        <v>1700</v>
      </c>
      <c r="F8544">
        <v>1700</v>
      </c>
      <c r="G8544" t="s">
        <v>18538</v>
      </c>
      <c r="H8544" t="s">
        <v>1828</v>
      </c>
      <c r="I8544" t="s">
        <v>13700</v>
      </c>
    </row>
    <row r="8545" spans="1:9" x14ac:dyDescent="0.35">
      <c r="A8545" t="s">
        <v>3308</v>
      </c>
      <c r="B8545" t="s">
        <v>488</v>
      </c>
      <c r="C8545">
        <v>5</v>
      </c>
      <c r="D8545">
        <v>9</v>
      </c>
      <c r="E8545">
        <v>1999</v>
      </c>
      <c r="F8545">
        <v>1999</v>
      </c>
      <c r="G8545" t="s">
        <v>18540</v>
      </c>
      <c r="H8545" t="s">
        <v>16</v>
      </c>
      <c r="I8545" t="s">
        <v>490</v>
      </c>
    </row>
    <row r="8546" spans="1:9" x14ac:dyDescent="0.35">
      <c r="A8546" t="s">
        <v>12055</v>
      </c>
      <c r="B8546" t="s">
        <v>1148</v>
      </c>
      <c r="C8546">
        <v>4.5</v>
      </c>
      <c r="D8546">
        <v>88</v>
      </c>
      <c r="E8546">
        <v>1899</v>
      </c>
      <c r="F8546">
        <v>721</v>
      </c>
      <c r="G8546" t="s">
        <v>18541</v>
      </c>
      <c r="H8546" t="s">
        <v>23</v>
      </c>
      <c r="I8546" t="s">
        <v>1150</v>
      </c>
    </row>
    <row r="8547" spans="1:9" x14ac:dyDescent="0.35">
      <c r="A8547" t="s">
        <v>11310</v>
      </c>
      <c r="B8547" t="s">
        <v>94</v>
      </c>
      <c r="C8547">
        <v>4.7</v>
      </c>
      <c r="D8547">
        <v>59</v>
      </c>
      <c r="E8547">
        <v>599</v>
      </c>
      <c r="F8547">
        <v>569</v>
      </c>
      <c r="G8547" t="s">
        <v>18542</v>
      </c>
      <c r="H8547" t="s">
        <v>348</v>
      </c>
      <c r="I8547" t="s">
        <v>95</v>
      </c>
    </row>
    <row r="8548" spans="1:9" x14ac:dyDescent="0.35">
      <c r="A8548" t="s">
        <v>3681</v>
      </c>
      <c r="B8548" t="s">
        <v>6904</v>
      </c>
      <c r="C8548">
        <v>4.3</v>
      </c>
      <c r="D8548">
        <v>23</v>
      </c>
      <c r="E8548">
        <v>5499</v>
      </c>
      <c r="F8548">
        <v>2749</v>
      </c>
      <c r="G8548" t="s">
        <v>18543</v>
      </c>
      <c r="H8548" t="s">
        <v>19</v>
      </c>
      <c r="I8548" t="s">
        <v>6906</v>
      </c>
    </row>
    <row r="8549" spans="1:9" x14ac:dyDescent="0.35">
      <c r="A8549" t="s">
        <v>18544</v>
      </c>
      <c r="B8549" t="s">
        <v>588</v>
      </c>
      <c r="C8549">
        <v>3.7</v>
      </c>
      <c r="D8549">
        <v>6</v>
      </c>
      <c r="E8549">
        <v>2999</v>
      </c>
      <c r="F8549">
        <v>1499</v>
      </c>
      <c r="G8549" t="s">
        <v>18545</v>
      </c>
      <c r="H8549" t="s">
        <v>12</v>
      </c>
      <c r="I8549" t="s">
        <v>590</v>
      </c>
    </row>
    <row r="8550" spans="1:9" x14ac:dyDescent="0.35">
      <c r="A8550" t="s">
        <v>18547</v>
      </c>
      <c r="B8550" t="s">
        <v>570</v>
      </c>
      <c r="C8550">
        <v>4.5</v>
      </c>
      <c r="D8550">
        <v>15</v>
      </c>
      <c r="E8550">
        <v>3149</v>
      </c>
      <c r="F8550">
        <v>3149</v>
      </c>
      <c r="G8550" t="s">
        <v>18548</v>
      </c>
      <c r="H8550" t="s">
        <v>1504</v>
      </c>
      <c r="I8550" t="s">
        <v>572</v>
      </c>
    </row>
    <row r="8551" spans="1:9" x14ac:dyDescent="0.35">
      <c r="A8551" t="s">
        <v>2498</v>
      </c>
      <c r="B8551" t="s">
        <v>1769</v>
      </c>
      <c r="C8551">
        <v>4.5</v>
      </c>
      <c r="D8551">
        <v>8</v>
      </c>
      <c r="E8551">
        <v>2899</v>
      </c>
      <c r="F8551">
        <v>1942</v>
      </c>
      <c r="G8551" t="s">
        <v>18549</v>
      </c>
      <c r="H8551" t="s">
        <v>23</v>
      </c>
      <c r="I8551" t="s">
        <v>1771</v>
      </c>
    </row>
    <row r="8552" spans="1:9" x14ac:dyDescent="0.35">
      <c r="A8552" t="s">
        <v>18550</v>
      </c>
      <c r="B8552" t="s">
        <v>4262</v>
      </c>
      <c r="C8552">
        <v>3.6</v>
      </c>
      <c r="D8552">
        <v>30</v>
      </c>
      <c r="E8552">
        <v>4498</v>
      </c>
      <c r="F8552">
        <v>1799</v>
      </c>
      <c r="G8552" t="s">
        <v>18551</v>
      </c>
      <c r="H8552" t="s">
        <v>11582</v>
      </c>
      <c r="I8552" t="s">
        <v>4264</v>
      </c>
    </row>
    <row r="8553" spans="1:9" x14ac:dyDescent="0.35">
      <c r="A8553" t="s">
        <v>3957</v>
      </c>
      <c r="B8553" t="s">
        <v>127</v>
      </c>
      <c r="C8553">
        <v>3.7</v>
      </c>
      <c r="D8553">
        <v>3</v>
      </c>
      <c r="E8553">
        <v>2499</v>
      </c>
      <c r="F8553">
        <v>1249</v>
      </c>
      <c r="G8553" t="s">
        <v>18552</v>
      </c>
      <c r="H8553" t="s">
        <v>65</v>
      </c>
      <c r="I8553" t="s">
        <v>129</v>
      </c>
    </row>
    <row r="8554" spans="1:9" x14ac:dyDescent="0.35">
      <c r="A8554" t="s">
        <v>18554</v>
      </c>
      <c r="B8554" t="s">
        <v>4511</v>
      </c>
      <c r="C8554">
        <v>4.3</v>
      </c>
      <c r="D8554">
        <v>108</v>
      </c>
      <c r="E8554">
        <v>3329</v>
      </c>
      <c r="F8554">
        <v>898</v>
      </c>
      <c r="G8554" t="s">
        <v>18555</v>
      </c>
      <c r="H8554" t="s">
        <v>435</v>
      </c>
      <c r="I8554" t="s">
        <v>4513</v>
      </c>
    </row>
    <row r="8555" spans="1:9" x14ac:dyDescent="0.35">
      <c r="A8555" t="s">
        <v>80</v>
      </c>
      <c r="B8555" t="s">
        <v>18556</v>
      </c>
      <c r="C8555">
        <v>3.9</v>
      </c>
      <c r="D8555">
        <v>752</v>
      </c>
      <c r="E8555">
        <v>1899</v>
      </c>
      <c r="F8555">
        <v>1139</v>
      </c>
      <c r="G8555" t="s">
        <v>18557</v>
      </c>
      <c r="H8555" t="s">
        <v>82</v>
      </c>
      <c r="I8555" t="s">
        <v>18558</v>
      </c>
    </row>
    <row r="8556" spans="1:9" x14ac:dyDescent="0.35">
      <c r="A8556" t="s">
        <v>1323</v>
      </c>
      <c r="B8556" t="s">
        <v>1324</v>
      </c>
      <c r="C8556">
        <v>2.6</v>
      </c>
      <c r="D8556">
        <v>5</v>
      </c>
      <c r="E8556">
        <v>1599</v>
      </c>
      <c r="F8556">
        <v>959</v>
      </c>
      <c r="G8556" t="s">
        <v>18559</v>
      </c>
      <c r="H8556" t="s">
        <v>290</v>
      </c>
      <c r="I8556" t="s">
        <v>1326</v>
      </c>
    </row>
    <row r="8557" spans="1:9" x14ac:dyDescent="0.35">
      <c r="A8557" t="s">
        <v>859</v>
      </c>
      <c r="B8557" t="s">
        <v>2872</v>
      </c>
      <c r="C8557">
        <v>4.2</v>
      </c>
      <c r="D8557">
        <v>6</v>
      </c>
      <c r="E8557">
        <v>3999</v>
      </c>
      <c r="F8557">
        <v>1599</v>
      </c>
      <c r="G8557" t="s">
        <v>18560</v>
      </c>
      <c r="H8557" t="s">
        <v>19</v>
      </c>
      <c r="I8557" t="s">
        <v>2873</v>
      </c>
    </row>
    <row r="8558" spans="1:9" x14ac:dyDescent="0.35">
      <c r="A8558" t="s">
        <v>7914</v>
      </c>
      <c r="B8558" t="s">
        <v>167</v>
      </c>
      <c r="C8558">
        <v>4.8</v>
      </c>
      <c r="D8558">
        <v>5</v>
      </c>
      <c r="E8558">
        <v>4499</v>
      </c>
      <c r="F8558">
        <v>2249</v>
      </c>
      <c r="G8558" t="s">
        <v>18561</v>
      </c>
      <c r="H8558" t="s">
        <v>1531</v>
      </c>
      <c r="I8558" t="s">
        <v>169</v>
      </c>
    </row>
    <row r="8559" spans="1:9" x14ac:dyDescent="0.35">
      <c r="A8559" t="s">
        <v>212</v>
      </c>
      <c r="B8559" t="s">
        <v>998</v>
      </c>
      <c r="C8559">
        <v>4.0999999999999996</v>
      </c>
      <c r="D8559">
        <v>10</v>
      </c>
      <c r="E8559">
        <v>2699</v>
      </c>
      <c r="F8559">
        <v>1889</v>
      </c>
      <c r="G8559" t="s">
        <v>18562</v>
      </c>
      <c r="H8559" t="s">
        <v>91</v>
      </c>
      <c r="I8559" t="s">
        <v>999</v>
      </c>
    </row>
    <row r="8560" spans="1:9" x14ac:dyDescent="0.35">
      <c r="A8560" t="s">
        <v>18563</v>
      </c>
      <c r="B8560" t="s">
        <v>5</v>
      </c>
      <c r="C8560">
        <v>3.4</v>
      </c>
      <c r="D8560">
        <v>11</v>
      </c>
      <c r="E8560">
        <v>1999</v>
      </c>
      <c r="F8560">
        <v>699</v>
      </c>
      <c r="G8560" t="s">
        <v>18564</v>
      </c>
      <c r="H8560" t="s">
        <v>336</v>
      </c>
      <c r="I8560" t="s">
        <v>8</v>
      </c>
    </row>
    <row r="8561" spans="1:9" x14ac:dyDescent="0.35">
      <c r="A8561" t="s">
        <v>18565</v>
      </c>
      <c r="B8561" t="s">
        <v>466</v>
      </c>
      <c r="C8561">
        <v>4.7</v>
      </c>
      <c r="D8561">
        <v>53</v>
      </c>
      <c r="E8561">
        <v>1199</v>
      </c>
      <c r="F8561">
        <v>419</v>
      </c>
      <c r="G8561" t="s">
        <v>18566</v>
      </c>
      <c r="H8561" t="s">
        <v>1113</v>
      </c>
      <c r="I8561" t="s">
        <v>467</v>
      </c>
    </row>
    <row r="8562" spans="1:9" x14ac:dyDescent="0.35">
      <c r="A8562" t="s">
        <v>2147</v>
      </c>
      <c r="B8562" t="s">
        <v>3046</v>
      </c>
      <c r="C8562">
        <v>4.0999999999999996</v>
      </c>
      <c r="D8562">
        <v>55</v>
      </c>
      <c r="E8562">
        <v>1699</v>
      </c>
      <c r="F8562">
        <v>781</v>
      </c>
      <c r="G8562" t="s">
        <v>18567</v>
      </c>
      <c r="H8562" t="s">
        <v>82</v>
      </c>
      <c r="I8562" t="s">
        <v>3048</v>
      </c>
    </row>
    <row r="8563" spans="1:9" x14ac:dyDescent="0.35">
      <c r="A8563" t="s">
        <v>9565</v>
      </c>
      <c r="B8563" t="s">
        <v>5</v>
      </c>
      <c r="C8563">
        <v>4</v>
      </c>
      <c r="D8563">
        <v>149</v>
      </c>
      <c r="E8563">
        <v>1899</v>
      </c>
      <c r="F8563">
        <v>949</v>
      </c>
      <c r="G8563" t="s">
        <v>18568</v>
      </c>
      <c r="H8563" t="s">
        <v>121</v>
      </c>
      <c r="I8563" t="s">
        <v>8</v>
      </c>
    </row>
    <row r="8564" spans="1:9" x14ac:dyDescent="0.35">
      <c r="A8564" t="s">
        <v>2776</v>
      </c>
      <c r="B8564" t="s">
        <v>18569</v>
      </c>
      <c r="C8564">
        <v>3.4</v>
      </c>
      <c r="D8564">
        <v>7</v>
      </c>
      <c r="E8564">
        <v>1499</v>
      </c>
      <c r="F8564">
        <v>494</v>
      </c>
      <c r="G8564" t="s">
        <v>18570</v>
      </c>
      <c r="H8564" t="s">
        <v>91</v>
      </c>
      <c r="I8564" t="s">
        <v>18571</v>
      </c>
    </row>
    <row r="8565" spans="1:9" x14ac:dyDescent="0.35">
      <c r="A8565" t="s">
        <v>2063</v>
      </c>
      <c r="B8565" t="s">
        <v>437</v>
      </c>
      <c r="C8565">
        <v>4.5999999999999996</v>
      </c>
      <c r="D8565">
        <v>18</v>
      </c>
      <c r="E8565">
        <v>999</v>
      </c>
      <c r="F8565">
        <v>799</v>
      </c>
      <c r="G8565" t="s">
        <v>18572</v>
      </c>
      <c r="H8565" t="s">
        <v>443</v>
      </c>
      <c r="I8565" t="s">
        <v>439</v>
      </c>
    </row>
    <row r="8566" spans="1:9" x14ac:dyDescent="0.35">
      <c r="A8566" t="s">
        <v>18573</v>
      </c>
      <c r="B8566" t="s">
        <v>10</v>
      </c>
      <c r="C8566">
        <v>3.8</v>
      </c>
      <c r="D8566">
        <v>77</v>
      </c>
      <c r="E8566">
        <v>2599</v>
      </c>
      <c r="F8566">
        <v>1299</v>
      </c>
      <c r="G8566" t="s">
        <v>18574</v>
      </c>
      <c r="H8566" t="s">
        <v>12</v>
      </c>
      <c r="I8566" t="s">
        <v>13</v>
      </c>
    </row>
    <row r="8567" spans="1:9" x14ac:dyDescent="0.35">
      <c r="A8567" t="s">
        <v>578</v>
      </c>
      <c r="B8567" t="s">
        <v>5</v>
      </c>
      <c r="C8567">
        <v>4.5</v>
      </c>
      <c r="D8567">
        <v>90</v>
      </c>
      <c r="E8567">
        <v>3499</v>
      </c>
      <c r="F8567">
        <v>1924</v>
      </c>
      <c r="G8567" t="s">
        <v>18575</v>
      </c>
      <c r="H8567" t="s">
        <v>57</v>
      </c>
      <c r="I8567" t="s">
        <v>8</v>
      </c>
    </row>
    <row r="8568" spans="1:9" x14ac:dyDescent="0.35">
      <c r="A8568" t="s">
        <v>18576</v>
      </c>
      <c r="B8568" t="s">
        <v>12666</v>
      </c>
      <c r="C8568">
        <v>4.5</v>
      </c>
      <c r="D8568">
        <v>13</v>
      </c>
      <c r="E8568">
        <v>1349</v>
      </c>
      <c r="F8568">
        <v>687</v>
      </c>
      <c r="G8568" t="s">
        <v>18577</v>
      </c>
      <c r="H8568" t="s">
        <v>1348</v>
      </c>
      <c r="I8568" t="s">
        <v>12667</v>
      </c>
    </row>
    <row r="8569" spans="1:9" x14ac:dyDescent="0.35">
      <c r="A8569" t="s">
        <v>450</v>
      </c>
      <c r="B8569" t="s">
        <v>36</v>
      </c>
      <c r="C8569">
        <v>3.9</v>
      </c>
      <c r="D8569">
        <v>30</v>
      </c>
      <c r="E8569">
        <v>1899</v>
      </c>
      <c r="F8569">
        <v>664</v>
      </c>
      <c r="G8569" t="s">
        <v>18578</v>
      </c>
      <c r="H8569" t="s">
        <v>82</v>
      </c>
      <c r="I8569" t="s">
        <v>39</v>
      </c>
    </row>
    <row r="8570" spans="1:9" x14ac:dyDescent="0.35">
      <c r="A8570" t="s">
        <v>18579</v>
      </c>
      <c r="B8570" t="s">
        <v>10162</v>
      </c>
      <c r="C8570">
        <v>4.5999999999999996</v>
      </c>
      <c r="D8570">
        <v>46</v>
      </c>
      <c r="E8570">
        <v>4400</v>
      </c>
      <c r="F8570">
        <v>4400</v>
      </c>
      <c r="G8570" t="s">
        <v>18580</v>
      </c>
      <c r="H8570" t="s">
        <v>134</v>
      </c>
      <c r="I8570" t="s">
        <v>10164</v>
      </c>
    </row>
    <row r="8571" spans="1:9" x14ac:dyDescent="0.35">
      <c r="A8571" t="s">
        <v>18581</v>
      </c>
      <c r="B8571" t="s">
        <v>13011</v>
      </c>
      <c r="C8571">
        <v>4.2</v>
      </c>
      <c r="D8571">
        <v>146</v>
      </c>
      <c r="E8571">
        <v>1899</v>
      </c>
      <c r="F8571">
        <v>721</v>
      </c>
      <c r="G8571" t="s">
        <v>18582</v>
      </c>
      <c r="H8571" t="s">
        <v>16</v>
      </c>
      <c r="I8571" t="s">
        <v>13011</v>
      </c>
    </row>
    <row r="8572" spans="1:9" x14ac:dyDescent="0.35">
      <c r="A8572" t="s">
        <v>1928</v>
      </c>
      <c r="B8572" t="s">
        <v>155</v>
      </c>
      <c r="C8572">
        <v>4.5999999999999996</v>
      </c>
      <c r="D8572">
        <v>14</v>
      </c>
      <c r="E8572">
        <v>1899</v>
      </c>
      <c r="F8572">
        <v>664</v>
      </c>
      <c r="G8572" t="s">
        <v>18583</v>
      </c>
      <c r="H8572" t="s">
        <v>12</v>
      </c>
      <c r="I8572" t="s">
        <v>157</v>
      </c>
    </row>
    <row r="8573" spans="1:9" x14ac:dyDescent="0.35">
      <c r="A8573" t="s">
        <v>538</v>
      </c>
      <c r="B8573" t="s">
        <v>321</v>
      </c>
      <c r="C8573">
        <v>4.5</v>
      </c>
      <c r="D8573">
        <v>14</v>
      </c>
      <c r="E8573">
        <v>1490</v>
      </c>
      <c r="F8573">
        <v>894</v>
      </c>
      <c r="G8573" t="s">
        <v>18584</v>
      </c>
      <c r="H8573" t="s">
        <v>57</v>
      </c>
      <c r="I8573" t="s">
        <v>323</v>
      </c>
    </row>
    <row r="8574" spans="1:9" x14ac:dyDescent="0.35">
      <c r="A8574" t="s">
        <v>3212</v>
      </c>
      <c r="B8574" t="s">
        <v>1211</v>
      </c>
      <c r="C8574">
        <v>4.3</v>
      </c>
      <c r="D8574">
        <v>8</v>
      </c>
      <c r="E8574">
        <v>4895</v>
      </c>
      <c r="F8574">
        <v>4160</v>
      </c>
      <c r="G8574" t="s">
        <v>18585</v>
      </c>
      <c r="H8574" t="s">
        <v>57</v>
      </c>
      <c r="I8574" t="s">
        <v>1213</v>
      </c>
    </row>
    <row r="8575" spans="1:9" x14ac:dyDescent="0.35">
      <c r="A8575" t="s">
        <v>3420</v>
      </c>
      <c r="B8575" t="s">
        <v>159</v>
      </c>
      <c r="C8575">
        <v>4.3</v>
      </c>
      <c r="D8575">
        <v>152</v>
      </c>
      <c r="E8575">
        <v>1699</v>
      </c>
      <c r="F8575">
        <v>934</v>
      </c>
      <c r="G8575" t="s">
        <v>18586</v>
      </c>
      <c r="H8575" t="s">
        <v>2</v>
      </c>
      <c r="I8575" t="s">
        <v>161</v>
      </c>
    </row>
    <row r="8576" spans="1:9" x14ac:dyDescent="0.35">
      <c r="A8576" t="s">
        <v>18587</v>
      </c>
      <c r="B8576" t="s">
        <v>188</v>
      </c>
      <c r="C8576">
        <v>3.5</v>
      </c>
      <c r="D8576">
        <v>6</v>
      </c>
      <c r="E8576">
        <v>2499</v>
      </c>
      <c r="F8576">
        <v>849</v>
      </c>
      <c r="G8576" t="s">
        <v>18588</v>
      </c>
      <c r="H8576" t="s">
        <v>290</v>
      </c>
      <c r="I8576" t="s">
        <v>189</v>
      </c>
    </row>
    <row r="8577" spans="1:9" x14ac:dyDescent="0.35">
      <c r="A8577" t="s">
        <v>172</v>
      </c>
      <c r="B8577" t="s">
        <v>226</v>
      </c>
      <c r="C8577">
        <v>4</v>
      </c>
      <c r="D8577">
        <v>7</v>
      </c>
      <c r="E8577">
        <v>2299</v>
      </c>
      <c r="F8577">
        <v>1310</v>
      </c>
      <c r="G8577" t="s">
        <v>18590</v>
      </c>
      <c r="H8577" t="s">
        <v>91</v>
      </c>
      <c r="I8577" t="s">
        <v>228</v>
      </c>
    </row>
    <row r="8578" spans="1:9" x14ac:dyDescent="0.35">
      <c r="A8578" t="s">
        <v>88</v>
      </c>
      <c r="B8578" t="s">
        <v>2052</v>
      </c>
      <c r="C8578">
        <v>3.4</v>
      </c>
      <c r="D8578">
        <v>9</v>
      </c>
      <c r="E8578">
        <v>2199</v>
      </c>
      <c r="F8578">
        <v>1099</v>
      </c>
      <c r="G8578" t="s">
        <v>18591</v>
      </c>
      <c r="H8578" t="s">
        <v>91</v>
      </c>
      <c r="I8578" t="s">
        <v>2053</v>
      </c>
    </row>
    <row r="8579" spans="1:9" x14ac:dyDescent="0.35">
      <c r="A8579" t="s">
        <v>18592</v>
      </c>
      <c r="B8579" t="s">
        <v>36</v>
      </c>
      <c r="C8579">
        <v>4.0999999999999996</v>
      </c>
      <c r="D8579">
        <v>37</v>
      </c>
      <c r="E8579">
        <v>899</v>
      </c>
      <c r="F8579">
        <v>539</v>
      </c>
      <c r="G8579" t="s">
        <v>18593</v>
      </c>
      <c r="H8579" t="s">
        <v>16</v>
      </c>
      <c r="I8579" t="s">
        <v>39</v>
      </c>
    </row>
    <row r="8580" spans="1:9" x14ac:dyDescent="0.35">
      <c r="A8580" t="s">
        <v>10744</v>
      </c>
      <c r="B8580" t="s">
        <v>137</v>
      </c>
      <c r="C8580">
        <v>4</v>
      </c>
      <c r="D8580">
        <v>59</v>
      </c>
      <c r="E8580">
        <v>4998</v>
      </c>
      <c r="F8580">
        <v>1499</v>
      </c>
      <c r="G8580" t="s">
        <v>18594</v>
      </c>
      <c r="H8580" t="s">
        <v>1254</v>
      </c>
      <c r="I8580" t="s">
        <v>140</v>
      </c>
    </row>
    <row r="8581" spans="1:9" x14ac:dyDescent="0.35">
      <c r="A8581" t="s">
        <v>13317</v>
      </c>
      <c r="B8581" t="s">
        <v>2031</v>
      </c>
      <c r="C8581">
        <v>4.2</v>
      </c>
      <c r="D8581">
        <v>5</v>
      </c>
      <c r="E8581">
        <v>3499</v>
      </c>
      <c r="F8581">
        <v>1574</v>
      </c>
      <c r="G8581" t="s">
        <v>18595</v>
      </c>
      <c r="H8581" t="s">
        <v>70</v>
      </c>
      <c r="I8581" t="s">
        <v>2033</v>
      </c>
    </row>
    <row r="8582" spans="1:9" x14ac:dyDescent="0.35">
      <c r="A8582" t="s">
        <v>18596</v>
      </c>
      <c r="B8582" t="s">
        <v>4213</v>
      </c>
      <c r="C8582">
        <v>3.9</v>
      </c>
      <c r="D8582">
        <v>67</v>
      </c>
      <c r="E8582">
        <v>1195</v>
      </c>
      <c r="F8582">
        <v>478</v>
      </c>
      <c r="G8582" t="s">
        <v>18597</v>
      </c>
      <c r="H8582" t="s">
        <v>28</v>
      </c>
      <c r="I8582" t="s">
        <v>4215</v>
      </c>
    </row>
    <row r="8583" spans="1:9" x14ac:dyDescent="0.35">
      <c r="A8583" t="s">
        <v>18598</v>
      </c>
      <c r="B8583" t="s">
        <v>4017</v>
      </c>
      <c r="C8583">
        <v>4.4000000000000004</v>
      </c>
      <c r="D8583">
        <v>166</v>
      </c>
      <c r="E8583">
        <v>1950</v>
      </c>
      <c r="F8583">
        <v>351</v>
      </c>
      <c r="G8583" t="s">
        <v>18599</v>
      </c>
      <c r="H8583" t="s">
        <v>75</v>
      </c>
      <c r="I8583" t="s">
        <v>4019</v>
      </c>
    </row>
    <row r="8584" spans="1:9" x14ac:dyDescent="0.35">
      <c r="A8584" t="s">
        <v>18600</v>
      </c>
      <c r="B8584" t="s">
        <v>155</v>
      </c>
      <c r="C8584">
        <v>4</v>
      </c>
      <c r="D8584">
        <v>10</v>
      </c>
      <c r="E8584">
        <v>1999</v>
      </c>
      <c r="F8584">
        <v>599</v>
      </c>
      <c r="G8584" t="s">
        <v>18601</v>
      </c>
      <c r="H8584" t="s">
        <v>12</v>
      </c>
      <c r="I8584" t="s">
        <v>157</v>
      </c>
    </row>
    <row r="8585" spans="1:9" x14ac:dyDescent="0.35">
      <c r="A8585" t="s">
        <v>18602</v>
      </c>
      <c r="B8585" t="s">
        <v>825</v>
      </c>
      <c r="C8585">
        <v>4.2</v>
      </c>
      <c r="D8585">
        <v>522</v>
      </c>
      <c r="E8585">
        <v>119</v>
      </c>
      <c r="F8585">
        <v>89</v>
      </c>
      <c r="G8585" t="s">
        <v>18603</v>
      </c>
      <c r="H8585" t="s">
        <v>4627</v>
      </c>
      <c r="I8585" t="s">
        <v>827</v>
      </c>
    </row>
    <row r="8586" spans="1:9" x14ac:dyDescent="0.35">
      <c r="A8586" t="s">
        <v>18605</v>
      </c>
      <c r="B8586" t="s">
        <v>466</v>
      </c>
      <c r="C8586">
        <v>4.4000000000000004</v>
      </c>
      <c r="D8586">
        <v>90</v>
      </c>
      <c r="E8586">
        <v>2599</v>
      </c>
      <c r="F8586">
        <v>1299</v>
      </c>
      <c r="G8586" t="s">
        <v>18606</v>
      </c>
      <c r="H8586" t="s">
        <v>57</v>
      </c>
      <c r="I8586" t="s">
        <v>467</v>
      </c>
    </row>
    <row r="8587" spans="1:9" x14ac:dyDescent="0.35">
      <c r="A8587" t="s">
        <v>3308</v>
      </c>
      <c r="B8587" t="s">
        <v>151</v>
      </c>
      <c r="C8587">
        <v>4</v>
      </c>
      <c r="D8587">
        <v>17</v>
      </c>
      <c r="E8587">
        <v>899</v>
      </c>
      <c r="F8587">
        <v>314</v>
      </c>
      <c r="G8587" t="s">
        <v>18607</v>
      </c>
      <c r="H8587" t="s">
        <v>16</v>
      </c>
      <c r="I8587" t="s">
        <v>153</v>
      </c>
    </row>
    <row r="8588" spans="1:9" x14ac:dyDescent="0.35">
      <c r="A8588" t="s">
        <v>18608</v>
      </c>
      <c r="B8588" t="s">
        <v>6021</v>
      </c>
      <c r="C8588">
        <v>4</v>
      </c>
      <c r="D8588">
        <v>311</v>
      </c>
      <c r="E8588">
        <v>1299</v>
      </c>
      <c r="F8588">
        <v>727</v>
      </c>
      <c r="G8588" t="s">
        <v>18609</v>
      </c>
      <c r="H8588" t="s">
        <v>28</v>
      </c>
      <c r="I8588" t="s">
        <v>6023</v>
      </c>
    </row>
    <row r="8589" spans="1:9" x14ac:dyDescent="0.35">
      <c r="A8589" t="s">
        <v>18610</v>
      </c>
      <c r="B8589" t="s">
        <v>894</v>
      </c>
      <c r="C8589">
        <v>4.2</v>
      </c>
      <c r="D8589">
        <v>76</v>
      </c>
      <c r="E8589">
        <v>1699</v>
      </c>
      <c r="F8589">
        <v>1699</v>
      </c>
      <c r="G8589" t="s">
        <v>18611</v>
      </c>
      <c r="H8589" t="s">
        <v>906</v>
      </c>
      <c r="I8589" t="s">
        <v>896</v>
      </c>
    </row>
    <row r="8590" spans="1:9" x14ac:dyDescent="0.35">
      <c r="A8590" t="s">
        <v>1980</v>
      </c>
      <c r="B8590" t="s">
        <v>510</v>
      </c>
      <c r="C8590">
        <v>4.5999999999999996</v>
      </c>
      <c r="D8590">
        <v>44</v>
      </c>
      <c r="E8590">
        <v>2290</v>
      </c>
      <c r="F8590">
        <v>2290</v>
      </c>
      <c r="G8590" t="s">
        <v>18612</v>
      </c>
      <c r="H8590" t="s">
        <v>403</v>
      </c>
      <c r="I8590" t="s">
        <v>511</v>
      </c>
    </row>
    <row r="8591" spans="1:9" x14ac:dyDescent="0.35">
      <c r="A8591" t="s">
        <v>18613</v>
      </c>
      <c r="B8591" t="s">
        <v>588</v>
      </c>
      <c r="C8591">
        <v>4.5999999999999996</v>
      </c>
      <c r="D8591">
        <v>16</v>
      </c>
      <c r="E8591">
        <v>1499</v>
      </c>
      <c r="F8591">
        <v>1499</v>
      </c>
      <c r="G8591" t="s">
        <v>18614</v>
      </c>
      <c r="H8591" t="s">
        <v>19</v>
      </c>
      <c r="I8591" t="s">
        <v>590</v>
      </c>
    </row>
    <row r="8592" spans="1:9" x14ac:dyDescent="0.35">
      <c r="A8592" t="s">
        <v>18615</v>
      </c>
      <c r="B8592" t="s">
        <v>6904</v>
      </c>
      <c r="C8592">
        <v>4.5</v>
      </c>
      <c r="D8592">
        <v>13</v>
      </c>
      <c r="E8592">
        <v>2599</v>
      </c>
      <c r="F8592">
        <v>1299</v>
      </c>
      <c r="G8592" t="s">
        <v>18616</v>
      </c>
      <c r="H8592" t="s">
        <v>12</v>
      </c>
      <c r="I8592" t="s">
        <v>6906</v>
      </c>
    </row>
    <row r="8593" spans="1:9" x14ac:dyDescent="0.35">
      <c r="A8593" t="s">
        <v>18617</v>
      </c>
      <c r="B8593" t="s">
        <v>7561</v>
      </c>
      <c r="C8593">
        <v>3.6</v>
      </c>
      <c r="D8593">
        <v>105</v>
      </c>
      <c r="E8593">
        <v>1999</v>
      </c>
      <c r="F8593">
        <v>999</v>
      </c>
      <c r="G8593" t="s">
        <v>18618</v>
      </c>
      <c r="H8593" t="s">
        <v>15587</v>
      </c>
      <c r="I8593" t="s">
        <v>7563</v>
      </c>
    </row>
    <row r="8594" spans="1:9" x14ac:dyDescent="0.35">
      <c r="A8594" t="s">
        <v>9007</v>
      </c>
      <c r="B8594" t="s">
        <v>2257</v>
      </c>
      <c r="C8594">
        <v>4.2</v>
      </c>
      <c r="D8594">
        <v>80</v>
      </c>
      <c r="E8594">
        <v>899</v>
      </c>
      <c r="F8594">
        <v>620</v>
      </c>
      <c r="G8594" t="s">
        <v>18619</v>
      </c>
      <c r="H8594" t="s">
        <v>293</v>
      </c>
      <c r="I8594" t="s">
        <v>2259</v>
      </c>
    </row>
    <row r="8595" spans="1:9" x14ac:dyDescent="0.35">
      <c r="A8595" t="s">
        <v>18620</v>
      </c>
      <c r="B8595" t="s">
        <v>89</v>
      </c>
      <c r="C8595">
        <v>4.3</v>
      </c>
      <c r="D8595">
        <v>32</v>
      </c>
      <c r="E8595">
        <v>1349</v>
      </c>
      <c r="F8595">
        <v>512</v>
      </c>
      <c r="G8595" t="s">
        <v>18621</v>
      </c>
      <c r="H8595" t="s">
        <v>130</v>
      </c>
      <c r="I8595" t="s">
        <v>92</v>
      </c>
    </row>
    <row r="8596" spans="1:9" x14ac:dyDescent="0.35">
      <c r="A8596" t="s">
        <v>630</v>
      </c>
      <c r="B8596" t="s">
        <v>539</v>
      </c>
      <c r="C8596">
        <v>4.4000000000000004</v>
      </c>
      <c r="D8596">
        <v>16</v>
      </c>
      <c r="E8596">
        <v>2599</v>
      </c>
      <c r="F8596">
        <v>2209</v>
      </c>
      <c r="G8596" t="s">
        <v>18622</v>
      </c>
      <c r="H8596" t="s">
        <v>57</v>
      </c>
      <c r="I8596" t="s">
        <v>541</v>
      </c>
    </row>
    <row r="8597" spans="1:9" x14ac:dyDescent="0.35">
      <c r="A8597" t="s">
        <v>18623</v>
      </c>
      <c r="B8597" t="s">
        <v>21</v>
      </c>
      <c r="C8597">
        <v>3.6</v>
      </c>
      <c r="D8597">
        <v>29</v>
      </c>
      <c r="E8597">
        <v>2799</v>
      </c>
      <c r="F8597">
        <v>1259</v>
      </c>
      <c r="G8597" t="s">
        <v>18624</v>
      </c>
      <c r="H8597" t="s">
        <v>19</v>
      </c>
      <c r="I8597" t="s">
        <v>24</v>
      </c>
    </row>
    <row r="8598" spans="1:9" x14ac:dyDescent="0.35">
      <c r="A8598" t="s">
        <v>18625</v>
      </c>
      <c r="B8598" t="s">
        <v>317</v>
      </c>
      <c r="C8598">
        <v>3.9</v>
      </c>
      <c r="D8598">
        <v>9</v>
      </c>
      <c r="E8598">
        <v>3799</v>
      </c>
      <c r="F8598">
        <v>1329</v>
      </c>
      <c r="G8598" t="s">
        <v>18626</v>
      </c>
      <c r="H8598" t="s">
        <v>19</v>
      </c>
      <c r="I8598" t="s">
        <v>319</v>
      </c>
    </row>
    <row r="8599" spans="1:9" x14ac:dyDescent="0.35">
      <c r="A8599" t="s">
        <v>18627</v>
      </c>
      <c r="B8599" t="s">
        <v>1324</v>
      </c>
      <c r="C8599">
        <v>4.2</v>
      </c>
      <c r="D8599">
        <v>17</v>
      </c>
      <c r="E8599">
        <v>1699</v>
      </c>
      <c r="F8599">
        <v>1019</v>
      </c>
      <c r="G8599" t="s">
        <v>18628</v>
      </c>
      <c r="H8599" t="s">
        <v>290</v>
      </c>
      <c r="I8599" t="s">
        <v>1326</v>
      </c>
    </row>
    <row r="8600" spans="1:9" x14ac:dyDescent="0.35">
      <c r="A8600" t="s">
        <v>18489</v>
      </c>
      <c r="B8600" t="s">
        <v>285</v>
      </c>
      <c r="C8600">
        <v>4.3</v>
      </c>
      <c r="D8600">
        <v>36</v>
      </c>
      <c r="E8600">
        <v>3999</v>
      </c>
      <c r="F8600">
        <v>1999</v>
      </c>
      <c r="G8600" t="s">
        <v>18629</v>
      </c>
      <c r="H8600" t="s">
        <v>290</v>
      </c>
      <c r="I8600" t="s">
        <v>287</v>
      </c>
    </row>
    <row r="8601" spans="1:9" x14ac:dyDescent="0.35">
      <c r="A8601" t="s">
        <v>18631</v>
      </c>
      <c r="B8601" t="s">
        <v>334</v>
      </c>
      <c r="C8601">
        <v>4.9000000000000004</v>
      </c>
      <c r="D8601">
        <v>15</v>
      </c>
      <c r="E8601">
        <v>999</v>
      </c>
      <c r="F8601">
        <v>449</v>
      </c>
      <c r="G8601" t="s">
        <v>18632</v>
      </c>
      <c r="H8601" t="s">
        <v>16</v>
      </c>
      <c r="I8601" t="s">
        <v>337</v>
      </c>
    </row>
    <row r="8602" spans="1:9" x14ac:dyDescent="0.35">
      <c r="A8602" t="s">
        <v>18633</v>
      </c>
      <c r="B8602" t="s">
        <v>41</v>
      </c>
      <c r="C8602">
        <v>4.8</v>
      </c>
      <c r="D8602">
        <v>12</v>
      </c>
      <c r="E8602">
        <v>1299</v>
      </c>
      <c r="F8602">
        <v>1299</v>
      </c>
      <c r="G8602" t="s">
        <v>18634</v>
      </c>
      <c r="H8602" t="s">
        <v>28</v>
      </c>
      <c r="I8602" t="s">
        <v>43</v>
      </c>
    </row>
    <row r="8603" spans="1:9" x14ac:dyDescent="0.35">
      <c r="A8603" t="s">
        <v>18635</v>
      </c>
      <c r="B8603" t="s">
        <v>788</v>
      </c>
      <c r="C8603">
        <v>4.3</v>
      </c>
      <c r="D8603">
        <v>13</v>
      </c>
      <c r="E8603">
        <v>1099</v>
      </c>
      <c r="F8603">
        <v>769</v>
      </c>
      <c r="G8603" t="s">
        <v>18636</v>
      </c>
      <c r="H8603" t="s">
        <v>130</v>
      </c>
      <c r="I8603" t="s">
        <v>789</v>
      </c>
    </row>
    <row r="8604" spans="1:9" x14ac:dyDescent="0.35">
      <c r="A8604" t="s">
        <v>18637</v>
      </c>
      <c r="B8604" t="s">
        <v>806</v>
      </c>
      <c r="C8604">
        <v>3.8</v>
      </c>
      <c r="D8604">
        <v>16</v>
      </c>
      <c r="E8604">
        <v>2299</v>
      </c>
      <c r="F8604">
        <v>1839</v>
      </c>
      <c r="G8604" t="s">
        <v>18638</v>
      </c>
      <c r="H8604" t="s">
        <v>28</v>
      </c>
      <c r="I8604" t="s">
        <v>807</v>
      </c>
    </row>
    <row r="8605" spans="1:9" x14ac:dyDescent="0.35">
      <c r="A8605" t="s">
        <v>2451</v>
      </c>
      <c r="B8605" t="s">
        <v>132</v>
      </c>
      <c r="C8605">
        <v>4</v>
      </c>
      <c r="D8605">
        <v>7</v>
      </c>
      <c r="E8605">
        <v>13500</v>
      </c>
      <c r="F8605">
        <v>8775</v>
      </c>
      <c r="G8605" t="s">
        <v>18639</v>
      </c>
      <c r="H8605" t="s">
        <v>576</v>
      </c>
      <c r="I8605" t="s">
        <v>135</v>
      </c>
    </row>
    <row r="8606" spans="1:9" x14ac:dyDescent="0.35">
      <c r="A8606" t="s">
        <v>18640</v>
      </c>
      <c r="B8606" t="s">
        <v>517</v>
      </c>
      <c r="C8606">
        <v>4.4000000000000004</v>
      </c>
      <c r="D8606">
        <v>192</v>
      </c>
      <c r="E8606">
        <v>999</v>
      </c>
      <c r="F8606">
        <v>509</v>
      </c>
      <c r="G8606" t="s">
        <v>18641</v>
      </c>
      <c r="H8606" t="s">
        <v>28</v>
      </c>
      <c r="I8606" t="s">
        <v>519</v>
      </c>
    </row>
    <row r="8607" spans="1:9" x14ac:dyDescent="0.35">
      <c r="A8607" t="s">
        <v>3105</v>
      </c>
      <c r="B8607" t="s">
        <v>5</v>
      </c>
      <c r="C8607">
        <v>4.4000000000000004</v>
      </c>
      <c r="D8607">
        <v>18</v>
      </c>
      <c r="E8607">
        <v>799</v>
      </c>
      <c r="F8607">
        <v>319</v>
      </c>
      <c r="G8607" t="s">
        <v>18642</v>
      </c>
      <c r="H8607" t="s">
        <v>16</v>
      </c>
      <c r="I8607" t="s">
        <v>8</v>
      </c>
    </row>
    <row r="8608" spans="1:9" x14ac:dyDescent="0.35">
      <c r="A8608" t="s">
        <v>18643</v>
      </c>
      <c r="B8608" t="s">
        <v>36</v>
      </c>
      <c r="C8608">
        <v>3.3</v>
      </c>
      <c r="D8608">
        <v>114</v>
      </c>
      <c r="E8608">
        <v>2659</v>
      </c>
      <c r="F8608">
        <v>797</v>
      </c>
      <c r="G8608" t="s">
        <v>18644</v>
      </c>
      <c r="H8608" t="s">
        <v>121</v>
      </c>
      <c r="I8608" t="s">
        <v>39</v>
      </c>
    </row>
    <row r="8609" spans="1:9" x14ac:dyDescent="0.35">
      <c r="A8609" t="s">
        <v>5436</v>
      </c>
      <c r="B8609" t="s">
        <v>3972</v>
      </c>
      <c r="C8609">
        <v>2.9</v>
      </c>
      <c r="D8609">
        <v>21</v>
      </c>
      <c r="E8609">
        <v>2199</v>
      </c>
      <c r="F8609">
        <v>725</v>
      </c>
      <c r="G8609" t="s">
        <v>18645</v>
      </c>
      <c r="H8609" t="s">
        <v>336</v>
      </c>
      <c r="I8609" t="s">
        <v>3974</v>
      </c>
    </row>
    <row r="8610" spans="1:9" x14ac:dyDescent="0.35">
      <c r="A8610" t="s">
        <v>5544</v>
      </c>
      <c r="B8610" t="s">
        <v>488</v>
      </c>
      <c r="C8610">
        <v>4.7</v>
      </c>
      <c r="D8610">
        <v>185</v>
      </c>
      <c r="E8610">
        <v>3399</v>
      </c>
      <c r="F8610">
        <v>3399</v>
      </c>
      <c r="G8610" t="s">
        <v>18646</v>
      </c>
      <c r="H8610" t="s">
        <v>2</v>
      </c>
      <c r="I8610" t="s">
        <v>490</v>
      </c>
    </row>
    <row r="8611" spans="1:9" x14ac:dyDescent="0.35">
      <c r="A8611" t="s">
        <v>18647</v>
      </c>
      <c r="B8611" t="s">
        <v>2937</v>
      </c>
      <c r="C8611">
        <v>4.0999999999999996</v>
      </c>
      <c r="D8611">
        <v>76</v>
      </c>
      <c r="E8611">
        <v>3695</v>
      </c>
      <c r="F8611">
        <v>3325</v>
      </c>
      <c r="G8611" t="s">
        <v>18648</v>
      </c>
      <c r="H8611" t="s">
        <v>576</v>
      </c>
      <c r="I8611" t="s">
        <v>2939</v>
      </c>
    </row>
    <row r="8612" spans="1:9" x14ac:dyDescent="0.35">
      <c r="A8612" t="s">
        <v>573</v>
      </c>
      <c r="B8612" t="s">
        <v>466</v>
      </c>
      <c r="C8612">
        <v>4.0999999999999996</v>
      </c>
      <c r="D8612">
        <v>19</v>
      </c>
      <c r="E8612">
        <v>3499</v>
      </c>
      <c r="F8612">
        <v>874</v>
      </c>
      <c r="G8612" t="s">
        <v>18649</v>
      </c>
      <c r="H8612" t="s">
        <v>576</v>
      </c>
      <c r="I8612" t="s">
        <v>467</v>
      </c>
    </row>
    <row r="8613" spans="1:9" x14ac:dyDescent="0.35">
      <c r="A8613" t="s">
        <v>1591</v>
      </c>
      <c r="B8613" t="s">
        <v>21</v>
      </c>
      <c r="C8613">
        <v>4.5</v>
      </c>
      <c r="D8613">
        <v>64</v>
      </c>
      <c r="E8613">
        <v>2099</v>
      </c>
      <c r="F8613">
        <v>734</v>
      </c>
      <c r="G8613" t="s">
        <v>18650</v>
      </c>
      <c r="H8613" t="s">
        <v>19</v>
      </c>
      <c r="I8613" t="s">
        <v>24</v>
      </c>
    </row>
    <row r="8614" spans="1:9" x14ac:dyDescent="0.35">
      <c r="A8614" t="s">
        <v>18651</v>
      </c>
      <c r="B8614" t="s">
        <v>696</v>
      </c>
      <c r="C8614">
        <v>4</v>
      </c>
      <c r="D8614">
        <v>191</v>
      </c>
      <c r="E8614">
        <v>1499</v>
      </c>
      <c r="F8614">
        <v>479</v>
      </c>
      <c r="G8614" t="s">
        <v>18652</v>
      </c>
      <c r="H8614" t="s">
        <v>459</v>
      </c>
      <c r="I8614" t="s">
        <v>698</v>
      </c>
    </row>
    <row r="8615" spans="1:9" x14ac:dyDescent="0.35">
      <c r="A8615" t="s">
        <v>18653</v>
      </c>
      <c r="B8615" t="s">
        <v>466</v>
      </c>
      <c r="C8615">
        <v>4.2</v>
      </c>
      <c r="D8615">
        <v>17</v>
      </c>
      <c r="E8615">
        <v>1199</v>
      </c>
      <c r="F8615">
        <v>419</v>
      </c>
      <c r="G8615" t="s">
        <v>18654</v>
      </c>
      <c r="H8615" t="s">
        <v>28</v>
      </c>
      <c r="I8615" t="s">
        <v>467</v>
      </c>
    </row>
    <row r="8616" spans="1:9" x14ac:dyDescent="0.35">
      <c r="A8616" t="s">
        <v>18655</v>
      </c>
      <c r="B8616" t="s">
        <v>12011</v>
      </c>
      <c r="C8616">
        <v>2.7</v>
      </c>
      <c r="D8616">
        <v>13</v>
      </c>
      <c r="E8616">
        <v>1499</v>
      </c>
      <c r="F8616">
        <v>449</v>
      </c>
      <c r="G8616" t="s">
        <v>18656</v>
      </c>
      <c r="H8616" t="s">
        <v>91</v>
      </c>
      <c r="I8616" t="s">
        <v>12012</v>
      </c>
    </row>
    <row r="8617" spans="1:9" x14ac:dyDescent="0.35">
      <c r="A8617" t="s">
        <v>297</v>
      </c>
      <c r="B8617" t="s">
        <v>89</v>
      </c>
      <c r="C8617">
        <v>4.0999999999999996</v>
      </c>
      <c r="D8617">
        <v>28</v>
      </c>
      <c r="E8617">
        <v>1299</v>
      </c>
      <c r="F8617">
        <v>506</v>
      </c>
      <c r="G8617" t="s">
        <v>18657</v>
      </c>
      <c r="H8617" t="s">
        <v>91</v>
      </c>
      <c r="I8617" t="s">
        <v>92</v>
      </c>
    </row>
    <row r="8618" spans="1:9" x14ac:dyDescent="0.35">
      <c r="A8618" t="s">
        <v>4079</v>
      </c>
      <c r="B8618" t="s">
        <v>513</v>
      </c>
      <c r="C8618">
        <v>3.2</v>
      </c>
      <c r="D8618">
        <v>28</v>
      </c>
      <c r="E8618">
        <v>1799</v>
      </c>
      <c r="F8618">
        <v>1349</v>
      </c>
      <c r="G8618" t="s">
        <v>18658</v>
      </c>
      <c r="H8618" t="s">
        <v>12</v>
      </c>
      <c r="I8618" t="s">
        <v>515</v>
      </c>
    </row>
    <row r="8619" spans="1:9" x14ac:dyDescent="0.35">
      <c r="A8619" t="s">
        <v>5841</v>
      </c>
      <c r="B8619" t="s">
        <v>26</v>
      </c>
      <c r="C8619">
        <v>3.7</v>
      </c>
      <c r="D8619">
        <v>14</v>
      </c>
      <c r="E8619">
        <v>2349</v>
      </c>
      <c r="F8619">
        <v>939</v>
      </c>
      <c r="G8619" t="s">
        <v>18659</v>
      </c>
      <c r="H8619" t="s">
        <v>23</v>
      </c>
      <c r="I8619" t="s">
        <v>29</v>
      </c>
    </row>
    <row r="8620" spans="1:9" x14ac:dyDescent="0.35">
      <c r="A8620" t="s">
        <v>16470</v>
      </c>
      <c r="B8620" t="s">
        <v>3829</v>
      </c>
      <c r="C8620">
        <v>4.2</v>
      </c>
      <c r="D8620">
        <v>5</v>
      </c>
      <c r="E8620">
        <v>699</v>
      </c>
      <c r="F8620">
        <v>377</v>
      </c>
      <c r="G8620" t="s">
        <v>18660</v>
      </c>
      <c r="H8620" t="s">
        <v>435</v>
      </c>
      <c r="I8620" t="s">
        <v>3831</v>
      </c>
    </row>
    <row r="8621" spans="1:9" x14ac:dyDescent="0.35">
      <c r="A8621" t="s">
        <v>3420</v>
      </c>
      <c r="B8621" t="s">
        <v>393</v>
      </c>
      <c r="C8621">
        <v>3.7</v>
      </c>
      <c r="D8621">
        <v>11</v>
      </c>
      <c r="E8621">
        <v>1395</v>
      </c>
      <c r="F8621">
        <v>1185</v>
      </c>
      <c r="G8621" t="s">
        <v>18661</v>
      </c>
      <c r="H8621" t="s">
        <v>2</v>
      </c>
      <c r="I8621" t="s">
        <v>395</v>
      </c>
    </row>
    <row r="8622" spans="1:9" x14ac:dyDescent="0.35">
      <c r="A8622" t="s">
        <v>18662</v>
      </c>
      <c r="B8622" t="s">
        <v>894</v>
      </c>
      <c r="C8622">
        <v>3.7</v>
      </c>
      <c r="D8622">
        <v>69</v>
      </c>
      <c r="E8622">
        <v>1299</v>
      </c>
      <c r="F8622">
        <v>1299</v>
      </c>
      <c r="G8622" t="s">
        <v>18663</v>
      </c>
      <c r="H8622" t="s">
        <v>403</v>
      </c>
      <c r="I8622" t="s">
        <v>896</v>
      </c>
    </row>
    <row r="8623" spans="1:9" x14ac:dyDescent="0.35">
      <c r="A8623" t="s">
        <v>17946</v>
      </c>
      <c r="B8623" t="s">
        <v>1708</v>
      </c>
      <c r="C8623">
        <v>4.5</v>
      </c>
      <c r="D8623">
        <v>6</v>
      </c>
      <c r="E8623">
        <v>1899</v>
      </c>
      <c r="F8623">
        <v>607</v>
      </c>
      <c r="G8623" t="s">
        <v>18664</v>
      </c>
      <c r="H8623" t="s">
        <v>91</v>
      </c>
      <c r="I8623" t="s">
        <v>1710</v>
      </c>
    </row>
    <row r="8624" spans="1:9" x14ac:dyDescent="0.35">
      <c r="A8624" t="s">
        <v>18665</v>
      </c>
      <c r="B8624" t="s">
        <v>237</v>
      </c>
      <c r="C8624">
        <v>4.2</v>
      </c>
      <c r="D8624">
        <v>9</v>
      </c>
      <c r="E8624">
        <v>1999</v>
      </c>
      <c r="F8624">
        <v>1799</v>
      </c>
      <c r="G8624" t="s">
        <v>18666</v>
      </c>
      <c r="H8624" t="s">
        <v>28</v>
      </c>
      <c r="I8624" t="s">
        <v>238</v>
      </c>
    </row>
    <row r="8625" spans="1:9" x14ac:dyDescent="0.35">
      <c r="A8625" t="s">
        <v>1372</v>
      </c>
      <c r="B8625" t="s">
        <v>151</v>
      </c>
      <c r="C8625">
        <v>4.2</v>
      </c>
      <c r="D8625">
        <v>13</v>
      </c>
      <c r="E8625">
        <v>1599</v>
      </c>
      <c r="F8625">
        <v>799</v>
      </c>
      <c r="G8625" t="s">
        <v>18667</v>
      </c>
      <c r="H8625" t="s">
        <v>16</v>
      </c>
      <c r="I8625" t="s">
        <v>153</v>
      </c>
    </row>
    <row r="8626" spans="1:9" x14ac:dyDescent="0.35">
      <c r="A8626" t="s">
        <v>11113</v>
      </c>
      <c r="B8626" t="s">
        <v>941</v>
      </c>
      <c r="C8626">
        <v>4.5999999999999996</v>
      </c>
      <c r="D8626">
        <v>267</v>
      </c>
      <c r="E8626">
        <v>1395</v>
      </c>
      <c r="F8626">
        <v>1046</v>
      </c>
      <c r="G8626" t="s">
        <v>18668</v>
      </c>
      <c r="H8626" t="s">
        <v>28</v>
      </c>
      <c r="I8626" t="s">
        <v>942</v>
      </c>
    </row>
    <row r="8627" spans="1:9" x14ac:dyDescent="0.35">
      <c r="A8627" t="s">
        <v>9485</v>
      </c>
      <c r="B8627" t="s">
        <v>13817</v>
      </c>
      <c r="C8627">
        <v>4.2</v>
      </c>
      <c r="D8627">
        <v>35</v>
      </c>
      <c r="E8627">
        <v>3875</v>
      </c>
      <c r="F8627">
        <v>1046</v>
      </c>
      <c r="G8627" t="s">
        <v>18669</v>
      </c>
      <c r="H8627" t="s">
        <v>408</v>
      </c>
      <c r="I8627" t="s">
        <v>13819</v>
      </c>
    </row>
    <row r="8628" spans="1:9" x14ac:dyDescent="0.35">
      <c r="A8628" t="s">
        <v>606</v>
      </c>
      <c r="B8628" t="s">
        <v>1264</v>
      </c>
      <c r="C8628">
        <v>3.5</v>
      </c>
      <c r="D8628">
        <v>2</v>
      </c>
      <c r="E8628">
        <v>2199</v>
      </c>
      <c r="F8628">
        <v>1517</v>
      </c>
      <c r="G8628" t="s">
        <v>18670</v>
      </c>
      <c r="H8628" t="s">
        <v>91</v>
      </c>
      <c r="I8628" t="s">
        <v>1266</v>
      </c>
    </row>
    <row r="8629" spans="1:9" x14ac:dyDescent="0.35">
      <c r="A8629" t="s">
        <v>18671</v>
      </c>
      <c r="B8629" t="s">
        <v>6160</v>
      </c>
      <c r="C8629">
        <v>4.4000000000000004</v>
      </c>
      <c r="D8629">
        <v>183</v>
      </c>
      <c r="E8629">
        <v>1712</v>
      </c>
      <c r="F8629">
        <v>496</v>
      </c>
      <c r="G8629" t="s">
        <v>18672</v>
      </c>
      <c r="H8629" t="s">
        <v>75</v>
      </c>
      <c r="I8629" t="s">
        <v>6162</v>
      </c>
    </row>
    <row r="8630" spans="1:9" x14ac:dyDescent="0.35">
      <c r="A8630" t="s">
        <v>18673</v>
      </c>
      <c r="B8630" t="s">
        <v>5299</v>
      </c>
      <c r="C8630">
        <v>3.8</v>
      </c>
      <c r="D8630">
        <v>57</v>
      </c>
      <c r="E8630">
        <v>3499</v>
      </c>
      <c r="F8630">
        <v>1189</v>
      </c>
      <c r="G8630" t="s">
        <v>18674</v>
      </c>
      <c r="H8630" t="s">
        <v>336</v>
      </c>
      <c r="I8630" t="s">
        <v>5301</v>
      </c>
    </row>
    <row r="8631" spans="1:9" x14ac:dyDescent="0.35">
      <c r="A8631" t="s">
        <v>18676</v>
      </c>
      <c r="B8631" t="s">
        <v>6106</v>
      </c>
      <c r="C8631">
        <v>3.8</v>
      </c>
      <c r="D8631">
        <v>14</v>
      </c>
      <c r="E8631">
        <v>1799</v>
      </c>
      <c r="F8631">
        <v>899</v>
      </c>
      <c r="G8631" t="s">
        <v>18677</v>
      </c>
      <c r="H8631" t="s">
        <v>23</v>
      </c>
      <c r="I8631" t="s">
        <v>6108</v>
      </c>
    </row>
    <row r="8632" spans="1:9" x14ac:dyDescent="0.35">
      <c r="A8632" t="s">
        <v>18678</v>
      </c>
      <c r="B8632" t="s">
        <v>173</v>
      </c>
      <c r="C8632">
        <v>4.5</v>
      </c>
      <c r="D8632">
        <v>2</v>
      </c>
      <c r="E8632">
        <v>2399</v>
      </c>
      <c r="F8632">
        <v>1679</v>
      </c>
      <c r="G8632" t="s">
        <v>18679</v>
      </c>
      <c r="H8632" t="s">
        <v>336</v>
      </c>
      <c r="I8632" t="s">
        <v>175</v>
      </c>
    </row>
    <row r="8633" spans="1:9" x14ac:dyDescent="0.35">
      <c r="A8633" t="s">
        <v>15708</v>
      </c>
      <c r="B8633" t="s">
        <v>2124</v>
      </c>
      <c r="C8633">
        <v>5</v>
      </c>
      <c r="D8633">
        <v>7</v>
      </c>
      <c r="E8633">
        <v>1499</v>
      </c>
      <c r="F8633">
        <v>1049</v>
      </c>
      <c r="G8633" t="s">
        <v>18682</v>
      </c>
      <c r="H8633" t="s">
        <v>336</v>
      </c>
      <c r="I8633" t="s">
        <v>2125</v>
      </c>
    </row>
    <row r="8634" spans="1:9" x14ac:dyDescent="0.35">
      <c r="A8634" t="s">
        <v>88</v>
      </c>
      <c r="B8634" t="s">
        <v>226</v>
      </c>
      <c r="C8634">
        <v>4.5</v>
      </c>
      <c r="D8634">
        <v>49</v>
      </c>
      <c r="E8634">
        <v>2299</v>
      </c>
      <c r="F8634">
        <v>1356</v>
      </c>
      <c r="G8634" t="s">
        <v>18683</v>
      </c>
      <c r="H8634" t="s">
        <v>91</v>
      </c>
      <c r="I8634" t="s">
        <v>228</v>
      </c>
    </row>
    <row r="8635" spans="1:9" x14ac:dyDescent="0.35">
      <c r="A8635" t="s">
        <v>11575</v>
      </c>
      <c r="B8635" t="s">
        <v>9721</v>
      </c>
      <c r="C8635">
        <v>3.9</v>
      </c>
      <c r="D8635">
        <v>9</v>
      </c>
      <c r="E8635">
        <v>949</v>
      </c>
      <c r="F8635">
        <v>474</v>
      </c>
      <c r="G8635" t="s">
        <v>18684</v>
      </c>
      <c r="H8635" t="s">
        <v>23</v>
      </c>
      <c r="I8635" t="s">
        <v>9722</v>
      </c>
    </row>
    <row r="8636" spans="1:9" x14ac:dyDescent="0.35">
      <c r="A8636" t="s">
        <v>18685</v>
      </c>
      <c r="B8636" t="s">
        <v>2614</v>
      </c>
      <c r="C8636">
        <v>4.0999999999999996</v>
      </c>
      <c r="D8636">
        <v>1800</v>
      </c>
      <c r="E8636">
        <v>1399</v>
      </c>
      <c r="F8636">
        <v>573</v>
      </c>
      <c r="G8636" t="s">
        <v>18686</v>
      </c>
      <c r="H8636" t="s">
        <v>28</v>
      </c>
      <c r="I8636" t="s">
        <v>2615</v>
      </c>
    </row>
    <row r="8637" spans="1:9" x14ac:dyDescent="0.35">
      <c r="A8637" t="s">
        <v>843</v>
      </c>
      <c r="B8637" t="s">
        <v>1196</v>
      </c>
      <c r="C8637">
        <v>4</v>
      </c>
      <c r="D8637">
        <v>3</v>
      </c>
      <c r="E8637">
        <v>2599</v>
      </c>
      <c r="F8637">
        <v>2599</v>
      </c>
      <c r="G8637" t="s">
        <v>18687</v>
      </c>
      <c r="H8637" t="s">
        <v>91</v>
      </c>
      <c r="I8637" t="s">
        <v>1197</v>
      </c>
    </row>
    <row r="8638" spans="1:9" x14ac:dyDescent="0.35">
      <c r="A8638" t="s">
        <v>18688</v>
      </c>
      <c r="B8638" t="s">
        <v>237</v>
      </c>
      <c r="C8638">
        <v>4</v>
      </c>
      <c r="D8638">
        <v>71</v>
      </c>
      <c r="E8638">
        <v>899</v>
      </c>
      <c r="F8638">
        <v>404</v>
      </c>
      <c r="G8638" t="s">
        <v>18689</v>
      </c>
      <c r="H8638" t="s">
        <v>46</v>
      </c>
      <c r="I8638" t="s">
        <v>238</v>
      </c>
    </row>
    <row r="8639" spans="1:9" x14ac:dyDescent="0.35">
      <c r="A8639" t="s">
        <v>9402</v>
      </c>
      <c r="B8639" t="s">
        <v>466</v>
      </c>
      <c r="C8639">
        <v>4.2</v>
      </c>
      <c r="D8639">
        <v>61</v>
      </c>
      <c r="E8639">
        <v>649</v>
      </c>
      <c r="F8639">
        <v>292</v>
      </c>
      <c r="G8639" t="s">
        <v>18690</v>
      </c>
      <c r="H8639" t="s">
        <v>16</v>
      </c>
      <c r="I8639" t="s">
        <v>467</v>
      </c>
    </row>
    <row r="8640" spans="1:9" x14ac:dyDescent="0.35">
      <c r="A8640" t="s">
        <v>18693</v>
      </c>
      <c r="B8640" t="s">
        <v>675</v>
      </c>
      <c r="C8640">
        <v>4</v>
      </c>
      <c r="D8640">
        <v>12</v>
      </c>
      <c r="E8640">
        <v>799</v>
      </c>
      <c r="F8640">
        <v>399</v>
      </c>
      <c r="G8640" t="s">
        <v>18694</v>
      </c>
      <c r="H8640" t="s">
        <v>16</v>
      </c>
      <c r="I8640" t="s">
        <v>676</v>
      </c>
    </row>
    <row r="8641" spans="1:9" x14ac:dyDescent="0.35">
      <c r="A8641" t="s">
        <v>18695</v>
      </c>
      <c r="B8641" t="s">
        <v>18696</v>
      </c>
      <c r="C8641">
        <v>4</v>
      </c>
      <c r="D8641">
        <v>15</v>
      </c>
      <c r="E8641">
        <v>599</v>
      </c>
      <c r="F8641">
        <v>239</v>
      </c>
      <c r="G8641" t="s">
        <v>18697</v>
      </c>
      <c r="H8641" t="s">
        <v>293</v>
      </c>
      <c r="I8641" t="s">
        <v>18698</v>
      </c>
    </row>
    <row r="8642" spans="1:9" x14ac:dyDescent="0.35">
      <c r="A8642" t="s">
        <v>3227</v>
      </c>
      <c r="B8642" t="s">
        <v>12950</v>
      </c>
      <c r="C8642">
        <v>4.0999999999999996</v>
      </c>
      <c r="D8642">
        <v>10</v>
      </c>
      <c r="E8642">
        <v>899</v>
      </c>
      <c r="F8642">
        <v>899</v>
      </c>
      <c r="G8642" t="s">
        <v>18699</v>
      </c>
      <c r="H8642" t="s">
        <v>16</v>
      </c>
      <c r="I8642" t="s">
        <v>12952</v>
      </c>
    </row>
    <row r="8643" spans="1:9" x14ac:dyDescent="0.35">
      <c r="A8643" t="s">
        <v>9894</v>
      </c>
      <c r="B8643" t="s">
        <v>26</v>
      </c>
      <c r="C8643">
        <v>4.4000000000000004</v>
      </c>
      <c r="D8643">
        <v>14</v>
      </c>
      <c r="E8643">
        <v>1999</v>
      </c>
      <c r="F8643">
        <v>879</v>
      </c>
      <c r="G8643" t="s">
        <v>18700</v>
      </c>
      <c r="H8643" t="s">
        <v>23</v>
      </c>
      <c r="I8643" t="s">
        <v>29</v>
      </c>
    </row>
    <row r="8644" spans="1:9" x14ac:dyDescent="0.35">
      <c r="A8644" t="s">
        <v>1362</v>
      </c>
      <c r="B8644" t="s">
        <v>18701</v>
      </c>
      <c r="C8644">
        <v>4.3</v>
      </c>
      <c r="D8644">
        <v>7</v>
      </c>
      <c r="E8644">
        <v>699</v>
      </c>
      <c r="F8644">
        <v>699</v>
      </c>
      <c r="G8644" t="s">
        <v>18702</v>
      </c>
      <c r="H8644" t="s">
        <v>336</v>
      </c>
      <c r="I8644" t="s">
        <v>18703</v>
      </c>
    </row>
    <row r="8645" spans="1:9" x14ac:dyDescent="0.35">
      <c r="A8645" t="s">
        <v>14576</v>
      </c>
      <c r="B8645" t="s">
        <v>17166</v>
      </c>
      <c r="C8645">
        <v>4.5</v>
      </c>
      <c r="D8645">
        <v>32</v>
      </c>
      <c r="E8645">
        <v>499</v>
      </c>
      <c r="F8645">
        <v>374</v>
      </c>
      <c r="G8645" t="s">
        <v>18704</v>
      </c>
      <c r="H8645" t="s">
        <v>13873</v>
      </c>
      <c r="I8645" t="s">
        <v>17167</v>
      </c>
    </row>
    <row r="8646" spans="1:9" x14ac:dyDescent="0.35">
      <c r="A8646" t="s">
        <v>18705</v>
      </c>
      <c r="B8646" t="s">
        <v>2906</v>
      </c>
      <c r="C8646">
        <v>3.3</v>
      </c>
      <c r="D8646">
        <v>32</v>
      </c>
      <c r="E8646">
        <v>5999</v>
      </c>
      <c r="F8646">
        <v>1919</v>
      </c>
      <c r="G8646" t="s">
        <v>18706</v>
      </c>
      <c r="H8646" t="s">
        <v>1165</v>
      </c>
      <c r="I8646" t="s">
        <v>2908</v>
      </c>
    </row>
    <row r="8647" spans="1:9" x14ac:dyDescent="0.35">
      <c r="A8647" t="s">
        <v>7447</v>
      </c>
      <c r="B8647" t="s">
        <v>433</v>
      </c>
      <c r="C8647">
        <v>4.5999999999999996</v>
      </c>
      <c r="D8647">
        <v>18</v>
      </c>
      <c r="E8647">
        <v>3999</v>
      </c>
      <c r="F8647">
        <v>1999</v>
      </c>
      <c r="G8647" t="s">
        <v>18707</v>
      </c>
      <c r="H8647" t="s">
        <v>435</v>
      </c>
      <c r="I8647" t="s">
        <v>436</v>
      </c>
    </row>
    <row r="8648" spans="1:9" x14ac:dyDescent="0.35">
      <c r="A8648" t="s">
        <v>7741</v>
      </c>
      <c r="B8648" t="s">
        <v>151</v>
      </c>
      <c r="C8648">
        <v>4.4000000000000004</v>
      </c>
      <c r="D8648">
        <v>7</v>
      </c>
      <c r="E8648">
        <v>1999</v>
      </c>
      <c r="F8648">
        <v>999</v>
      </c>
      <c r="G8648" t="s">
        <v>18708</v>
      </c>
      <c r="H8648" t="s">
        <v>91</v>
      </c>
      <c r="I8648" t="s">
        <v>153</v>
      </c>
    </row>
    <row r="8649" spans="1:9" x14ac:dyDescent="0.35">
      <c r="A8649" t="s">
        <v>919</v>
      </c>
      <c r="B8649" t="s">
        <v>1176</v>
      </c>
      <c r="C8649">
        <v>3.8</v>
      </c>
      <c r="D8649">
        <v>17</v>
      </c>
      <c r="E8649">
        <v>799</v>
      </c>
      <c r="F8649">
        <v>359</v>
      </c>
      <c r="G8649" t="s">
        <v>18709</v>
      </c>
      <c r="H8649" t="s">
        <v>293</v>
      </c>
      <c r="I8649" t="s">
        <v>1177</v>
      </c>
    </row>
    <row r="8650" spans="1:9" x14ac:dyDescent="0.35">
      <c r="A8650" t="s">
        <v>1657</v>
      </c>
      <c r="B8650" t="s">
        <v>770</v>
      </c>
      <c r="C8650">
        <v>4</v>
      </c>
      <c r="D8650">
        <v>11</v>
      </c>
      <c r="E8650">
        <v>699</v>
      </c>
      <c r="F8650">
        <v>664</v>
      </c>
      <c r="G8650" t="s">
        <v>18710</v>
      </c>
      <c r="H8650" t="s">
        <v>1658</v>
      </c>
      <c r="I8650" t="s">
        <v>772</v>
      </c>
    </row>
    <row r="8651" spans="1:9" x14ac:dyDescent="0.35">
      <c r="A8651" t="s">
        <v>6428</v>
      </c>
      <c r="B8651" t="s">
        <v>340</v>
      </c>
      <c r="C8651">
        <v>4.5</v>
      </c>
      <c r="D8651">
        <v>15</v>
      </c>
      <c r="E8651">
        <v>1299</v>
      </c>
      <c r="F8651">
        <v>1299</v>
      </c>
      <c r="G8651" t="s">
        <v>18711</v>
      </c>
      <c r="H8651" t="s">
        <v>91</v>
      </c>
      <c r="I8651" t="s">
        <v>342</v>
      </c>
    </row>
    <row r="8652" spans="1:9" x14ac:dyDescent="0.35">
      <c r="A8652" t="s">
        <v>18712</v>
      </c>
      <c r="B8652" t="s">
        <v>9621</v>
      </c>
      <c r="C8652">
        <v>4.3</v>
      </c>
      <c r="D8652">
        <v>66</v>
      </c>
      <c r="E8652">
        <v>1999</v>
      </c>
      <c r="F8652">
        <v>879</v>
      </c>
      <c r="G8652" t="s">
        <v>18713</v>
      </c>
      <c r="H8652" t="s">
        <v>2</v>
      </c>
      <c r="I8652" t="s">
        <v>9623</v>
      </c>
    </row>
    <row r="8653" spans="1:9" x14ac:dyDescent="0.35">
      <c r="A8653" t="s">
        <v>18714</v>
      </c>
      <c r="B8653" t="s">
        <v>995</v>
      </c>
      <c r="C8653">
        <v>4.5</v>
      </c>
      <c r="D8653">
        <v>4</v>
      </c>
      <c r="E8653">
        <v>3499</v>
      </c>
      <c r="F8653">
        <v>1119</v>
      </c>
      <c r="G8653" t="s">
        <v>18715</v>
      </c>
      <c r="H8653" t="s">
        <v>5360</v>
      </c>
      <c r="I8653" t="s">
        <v>997</v>
      </c>
    </row>
    <row r="8654" spans="1:9" x14ac:dyDescent="0.35">
      <c r="A8654" t="s">
        <v>6493</v>
      </c>
      <c r="B8654" t="s">
        <v>1752</v>
      </c>
      <c r="C8654">
        <v>4.0999999999999996</v>
      </c>
      <c r="D8654">
        <v>43</v>
      </c>
      <c r="E8654">
        <v>1899</v>
      </c>
      <c r="F8654">
        <v>702</v>
      </c>
      <c r="G8654" t="s">
        <v>18716</v>
      </c>
      <c r="H8654" t="s">
        <v>23</v>
      </c>
      <c r="I8654" t="s">
        <v>1754</v>
      </c>
    </row>
    <row r="8655" spans="1:9" x14ac:dyDescent="0.35">
      <c r="A8655" t="s">
        <v>1537</v>
      </c>
      <c r="B8655" t="s">
        <v>794</v>
      </c>
      <c r="C8655">
        <v>4.0999999999999996</v>
      </c>
      <c r="D8655">
        <v>224</v>
      </c>
      <c r="E8655">
        <v>999</v>
      </c>
      <c r="F8655">
        <v>479</v>
      </c>
      <c r="G8655" t="s">
        <v>18717</v>
      </c>
      <c r="H8655" t="s">
        <v>91</v>
      </c>
      <c r="I8655" t="s">
        <v>796</v>
      </c>
    </row>
    <row r="8656" spans="1:9" x14ac:dyDescent="0.35">
      <c r="A8656" t="s">
        <v>15781</v>
      </c>
      <c r="B8656" t="s">
        <v>1858</v>
      </c>
      <c r="C8656">
        <v>4.5999999999999996</v>
      </c>
      <c r="D8656">
        <v>7</v>
      </c>
      <c r="E8656">
        <v>3899</v>
      </c>
      <c r="F8656">
        <v>1559</v>
      </c>
      <c r="G8656" t="s">
        <v>18718</v>
      </c>
      <c r="H8656" t="s">
        <v>23</v>
      </c>
      <c r="I8656" t="s">
        <v>1860</v>
      </c>
    </row>
    <row r="8657" spans="1:9" x14ac:dyDescent="0.35">
      <c r="A8657" t="s">
        <v>4196</v>
      </c>
      <c r="B8657" t="s">
        <v>574</v>
      </c>
      <c r="C8657">
        <v>3</v>
      </c>
      <c r="D8657">
        <v>85</v>
      </c>
      <c r="E8657">
        <v>13495</v>
      </c>
      <c r="F8657">
        <v>13495</v>
      </c>
      <c r="G8657" t="s">
        <v>18719</v>
      </c>
      <c r="H8657" t="s">
        <v>576</v>
      </c>
      <c r="I8657" t="s">
        <v>577</v>
      </c>
    </row>
    <row r="8658" spans="1:9" x14ac:dyDescent="0.35">
      <c r="A8658" t="s">
        <v>2995</v>
      </c>
      <c r="B8658" t="s">
        <v>167</v>
      </c>
      <c r="C8658">
        <v>4.0999999999999996</v>
      </c>
      <c r="D8658">
        <v>11</v>
      </c>
      <c r="E8658">
        <v>2699</v>
      </c>
      <c r="F8658">
        <v>1349</v>
      </c>
      <c r="G8658" t="s">
        <v>18720</v>
      </c>
      <c r="H8658" t="s">
        <v>149</v>
      </c>
      <c r="I8658" t="s">
        <v>169</v>
      </c>
    </row>
    <row r="8659" spans="1:9" x14ac:dyDescent="0.35">
      <c r="A8659" t="s">
        <v>2891</v>
      </c>
      <c r="B8659" t="s">
        <v>466</v>
      </c>
      <c r="C8659">
        <v>4.4000000000000004</v>
      </c>
      <c r="D8659">
        <v>34</v>
      </c>
      <c r="E8659">
        <v>2799</v>
      </c>
      <c r="F8659">
        <v>2099</v>
      </c>
      <c r="G8659" t="s">
        <v>18721</v>
      </c>
      <c r="H8659" t="s">
        <v>545</v>
      </c>
      <c r="I8659" t="s">
        <v>467</v>
      </c>
    </row>
    <row r="8660" spans="1:9" x14ac:dyDescent="0.35">
      <c r="A8660" t="s">
        <v>18722</v>
      </c>
      <c r="B8660" t="s">
        <v>1148</v>
      </c>
      <c r="C8660">
        <v>4.5</v>
      </c>
      <c r="D8660">
        <v>259</v>
      </c>
      <c r="E8660">
        <v>2399</v>
      </c>
      <c r="F8660">
        <v>911</v>
      </c>
      <c r="G8660" t="s">
        <v>18723</v>
      </c>
      <c r="H8660" t="s">
        <v>336</v>
      </c>
      <c r="I8660" t="s">
        <v>1150</v>
      </c>
    </row>
    <row r="8661" spans="1:9" x14ac:dyDescent="0.35">
      <c r="A8661" t="s">
        <v>18627</v>
      </c>
      <c r="B8661" t="s">
        <v>1324</v>
      </c>
      <c r="C8661">
        <v>4.2</v>
      </c>
      <c r="D8661">
        <v>15</v>
      </c>
      <c r="E8661">
        <v>1699</v>
      </c>
      <c r="F8661">
        <v>1104</v>
      </c>
      <c r="G8661" t="s">
        <v>18724</v>
      </c>
      <c r="H8661" t="s">
        <v>290</v>
      </c>
      <c r="I8661" t="s">
        <v>1326</v>
      </c>
    </row>
    <row r="8662" spans="1:9" x14ac:dyDescent="0.35">
      <c r="A8662" t="s">
        <v>4505</v>
      </c>
      <c r="B8662" t="s">
        <v>1925</v>
      </c>
      <c r="C8662">
        <v>4.0999999999999996</v>
      </c>
      <c r="D8662">
        <v>95</v>
      </c>
      <c r="E8662">
        <v>999</v>
      </c>
      <c r="F8662">
        <v>629</v>
      </c>
      <c r="G8662" t="s">
        <v>18725</v>
      </c>
      <c r="H8662" t="s">
        <v>70</v>
      </c>
      <c r="I8662" t="s">
        <v>1927</v>
      </c>
    </row>
    <row r="8663" spans="1:9" x14ac:dyDescent="0.35">
      <c r="A8663" t="s">
        <v>1693</v>
      </c>
      <c r="B8663" t="s">
        <v>844</v>
      </c>
      <c r="C8663">
        <v>4.4000000000000004</v>
      </c>
      <c r="D8663">
        <v>15</v>
      </c>
      <c r="E8663">
        <v>2199</v>
      </c>
      <c r="F8663">
        <v>2199</v>
      </c>
      <c r="G8663" t="s">
        <v>18726</v>
      </c>
      <c r="H8663" t="s">
        <v>91</v>
      </c>
      <c r="I8663" t="s">
        <v>845</v>
      </c>
    </row>
    <row r="8664" spans="1:9" x14ac:dyDescent="0.35">
      <c r="A8664" t="s">
        <v>18727</v>
      </c>
      <c r="B8664" t="s">
        <v>2785</v>
      </c>
      <c r="C8664">
        <v>3.8</v>
      </c>
      <c r="D8664">
        <v>16</v>
      </c>
      <c r="E8664">
        <v>1399</v>
      </c>
      <c r="F8664">
        <v>979</v>
      </c>
      <c r="G8664" t="s">
        <v>18728</v>
      </c>
      <c r="H8664" t="s">
        <v>70</v>
      </c>
      <c r="I8664" t="s">
        <v>2787</v>
      </c>
    </row>
    <row r="8665" spans="1:9" x14ac:dyDescent="0.35">
      <c r="A8665" t="s">
        <v>6461</v>
      </c>
      <c r="B8665" t="s">
        <v>12031</v>
      </c>
      <c r="C8665">
        <v>4.4000000000000004</v>
      </c>
      <c r="D8665">
        <v>340</v>
      </c>
      <c r="E8665">
        <v>1999</v>
      </c>
      <c r="F8665">
        <v>899</v>
      </c>
      <c r="G8665" t="s">
        <v>18729</v>
      </c>
      <c r="H8665" t="s">
        <v>408</v>
      </c>
      <c r="I8665" t="s">
        <v>12033</v>
      </c>
    </row>
    <row r="8666" spans="1:9" x14ac:dyDescent="0.35">
      <c r="A8666" t="s">
        <v>14674</v>
      </c>
      <c r="B8666" t="s">
        <v>155</v>
      </c>
      <c r="C8666">
        <v>4.3</v>
      </c>
      <c r="D8666">
        <v>17</v>
      </c>
      <c r="E8666">
        <v>2099</v>
      </c>
      <c r="F8666">
        <v>734</v>
      </c>
      <c r="G8666" t="s">
        <v>18730</v>
      </c>
      <c r="H8666" t="s">
        <v>12</v>
      </c>
      <c r="I8666" t="s">
        <v>157</v>
      </c>
    </row>
    <row r="8667" spans="1:9" x14ac:dyDescent="0.35">
      <c r="A8667" t="s">
        <v>18732</v>
      </c>
      <c r="B8667" t="s">
        <v>237</v>
      </c>
      <c r="C8667">
        <v>4.0999999999999996</v>
      </c>
      <c r="D8667">
        <v>24</v>
      </c>
      <c r="E8667">
        <v>2299</v>
      </c>
      <c r="F8667">
        <v>1149</v>
      </c>
      <c r="G8667" t="s">
        <v>18733</v>
      </c>
      <c r="H8667" t="s">
        <v>16</v>
      </c>
      <c r="I8667" t="s">
        <v>238</v>
      </c>
    </row>
    <row r="8668" spans="1:9" x14ac:dyDescent="0.35">
      <c r="A8668" t="s">
        <v>18734</v>
      </c>
      <c r="B8668" t="s">
        <v>73</v>
      </c>
      <c r="C8668">
        <v>3.7</v>
      </c>
      <c r="D8668">
        <v>152</v>
      </c>
      <c r="E8668">
        <v>2995</v>
      </c>
      <c r="F8668">
        <v>569</v>
      </c>
      <c r="G8668" t="s">
        <v>18735</v>
      </c>
      <c r="H8668" t="s">
        <v>1307</v>
      </c>
      <c r="I8668" t="s">
        <v>76</v>
      </c>
    </row>
    <row r="8669" spans="1:9" x14ac:dyDescent="0.35">
      <c r="A8669" t="s">
        <v>18736</v>
      </c>
      <c r="B8669" t="s">
        <v>5817</v>
      </c>
      <c r="C8669">
        <v>4</v>
      </c>
      <c r="D8669">
        <v>105</v>
      </c>
      <c r="E8669">
        <v>1199</v>
      </c>
      <c r="F8669">
        <v>899</v>
      </c>
      <c r="G8669" t="s">
        <v>18737</v>
      </c>
      <c r="H8669" t="s">
        <v>130</v>
      </c>
      <c r="I8669" t="s">
        <v>5819</v>
      </c>
    </row>
    <row r="8670" spans="1:9" x14ac:dyDescent="0.35">
      <c r="A8670" t="s">
        <v>80</v>
      </c>
      <c r="B8670" t="s">
        <v>36</v>
      </c>
      <c r="C8670">
        <v>3.8</v>
      </c>
      <c r="D8670">
        <v>365</v>
      </c>
      <c r="E8670">
        <v>1999</v>
      </c>
      <c r="F8670">
        <v>699</v>
      </c>
      <c r="G8670" t="s">
        <v>18738</v>
      </c>
      <c r="H8670" t="s">
        <v>82</v>
      </c>
      <c r="I8670" t="s">
        <v>39</v>
      </c>
    </row>
    <row r="8671" spans="1:9" x14ac:dyDescent="0.35">
      <c r="A8671" t="s">
        <v>18739</v>
      </c>
      <c r="B8671" t="s">
        <v>8392</v>
      </c>
      <c r="C8671">
        <v>4.0999999999999996</v>
      </c>
      <c r="D8671">
        <v>423</v>
      </c>
      <c r="E8671">
        <v>599</v>
      </c>
      <c r="F8671">
        <v>599</v>
      </c>
      <c r="G8671" t="s">
        <v>18740</v>
      </c>
      <c r="H8671" t="s">
        <v>134</v>
      </c>
      <c r="I8671" t="s">
        <v>8394</v>
      </c>
    </row>
    <row r="8672" spans="1:9" x14ac:dyDescent="0.35">
      <c r="A8672" t="s">
        <v>13845</v>
      </c>
      <c r="B8672" t="s">
        <v>548</v>
      </c>
      <c r="C8672">
        <v>4.2</v>
      </c>
      <c r="D8672">
        <v>28</v>
      </c>
      <c r="E8672">
        <v>599</v>
      </c>
      <c r="F8672">
        <v>239</v>
      </c>
      <c r="G8672" t="s">
        <v>18741</v>
      </c>
      <c r="H8672" t="s">
        <v>1395</v>
      </c>
      <c r="I8672" t="s">
        <v>548</v>
      </c>
    </row>
    <row r="8673" spans="1:9" x14ac:dyDescent="0.35">
      <c r="A8673" t="s">
        <v>18742</v>
      </c>
      <c r="B8673" t="s">
        <v>321</v>
      </c>
      <c r="C8673">
        <v>4.0999999999999996</v>
      </c>
      <c r="D8673">
        <v>55</v>
      </c>
      <c r="E8673">
        <v>1990</v>
      </c>
      <c r="F8673">
        <v>895</v>
      </c>
      <c r="G8673" t="s">
        <v>18743</v>
      </c>
      <c r="H8673" t="s">
        <v>545</v>
      </c>
      <c r="I8673" t="s">
        <v>323</v>
      </c>
    </row>
    <row r="8674" spans="1:9" x14ac:dyDescent="0.35">
      <c r="A8674" t="s">
        <v>18744</v>
      </c>
      <c r="B8674" t="s">
        <v>3154</v>
      </c>
      <c r="C8674">
        <v>4.2</v>
      </c>
      <c r="D8674">
        <v>66</v>
      </c>
      <c r="E8674">
        <v>2500</v>
      </c>
      <c r="F8674">
        <v>1725</v>
      </c>
      <c r="G8674" t="s">
        <v>18745</v>
      </c>
      <c r="H8674" t="s">
        <v>28</v>
      </c>
      <c r="I8674" t="s">
        <v>3155</v>
      </c>
    </row>
    <row r="8675" spans="1:9" x14ac:dyDescent="0.35">
      <c r="A8675" t="s">
        <v>80</v>
      </c>
      <c r="B8675" t="s">
        <v>495</v>
      </c>
      <c r="C8675">
        <v>4.8</v>
      </c>
      <c r="D8675">
        <v>11</v>
      </c>
      <c r="E8675">
        <v>3599</v>
      </c>
      <c r="F8675">
        <v>2699</v>
      </c>
      <c r="G8675" t="s">
        <v>18746</v>
      </c>
      <c r="H8675" t="s">
        <v>82</v>
      </c>
      <c r="I8675" t="s">
        <v>496</v>
      </c>
    </row>
    <row r="8676" spans="1:9" x14ac:dyDescent="0.35">
      <c r="A8676" t="s">
        <v>18747</v>
      </c>
      <c r="B8676" t="s">
        <v>41</v>
      </c>
      <c r="C8676">
        <v>5</v>
      </c>
      <c r="D8676">
        <v>5</v>
      </c>
      <c r="E8676">
        <v>2299</v>
      </c>
      <c r="F8676">
        <v>2299</v>
      </c>
      <c r="G8676" t="s">
        <v>18748</v>
      </c>
      <c r="H8676" t="s">
        <v>130</v>
      </c>
      <c r="I8676" t="s">
        <v>43</v>
      </c>
    </row>
    <row r="8677" spans="1:9" x14ac:dyDescent="0.35">
      <c r="A8677" t="s">
        <v>13156</v>
      </c>
      <c r="B8677" t="s">
        <v>397</v>
      </c>
      <c r="C8677">
        <v>3.3</v>
      </c>
      <c r="D8677">
        <v>16</v>
      </c>
      <c r="E8677">
        <v>2995</v>
      </c>
      <c r="F8677">
        <v>2096</v>
      </c>
      <c r="G8677" t="s">
        <v>18749</v>
      </c>
      <c r="H8677" t="s">
        <v>23</v>
      </c>
      <c r="I8677" t="s">
        <v>399</v>
      </c>
    </row>
    <row r="8678" spans="1:9" x14ac:dyDescent="0.35">
      <c r="A8678" t="s">
        <v>4198</v>
      </c>
      <c r="B8678" t="s">
        <v>525</v>
      </c>
      <c r="C8678">
        <v>4.0999999999999996</v>
      </c>
      <c r="D8678">
        <v>63</v>
      </c>
      <c r="E8678">
        <v>2999</v>
      </c>
      <c r="F8678">
        <v>1079</v>
      </c>
      <c r="G8678" t="s">
        <v>18750</v>
      </c>
      <c r="H8678" t="s">
        <v>19</v>
      </c>
      <c r="I8678" t="s">
        <v>527</v>
      </c>
    </row>
    <row r="8679" spans="1:9" x14ac:dyDescent="0.35">
      <c r="A8679" t="s">
        <v>88</v>
      </c>
      <c r="B8679" t="s">
        <v>1616</v>
      </c>
      <c r="C8679">
        <v>4</v>
      </c>
      <c r="D8679">
        <v>54</v>
      </c>
      <c r="E8679">
        <v>1349</v>
      </c>
      <c r="F8679">
        <v>445</v>
      </c>
      <c r="G8679" t="s">
        <v>18751</v>
      </c>
      <c r="H8679" t="s">
        <v>91</v>
      </c>
      <c r="I8679" t="s">
        <v>1618</v>
      </c>
    </row>
    <row r="8680" spans="1:9" x14ac:dyDescent="0.35">
      <c r="A8680" t="s">
        <v>18752</v>
      </c>
      <c r="B8680" t="s">
        <v>1127</v>
      </c>
      <c r="C8680">
        <v>4.5</v>
      </c>
      <c r="D8680">
        <v>8</v>
      </c>
      <c r="E8680">
        <v>1499</v>
      </c>
      <c r="F8680">
        <v>449</v>
      </c>
      <c r="G8680" t="s">
        <v>18753</v>
      </c>
      <c r="H8680" t="s">
        <v>403</v>
      </c>
      <c r="I8680" t="s">
        <v>1129</v>
      </c>
    </row>
    <row r="8681" spans="1:9" x14ac:dyDescent="0.35">
      <c r="A8681" t="s">
        <v>18754</v>
      </c>
      <c r="B8681" t="s">
        <v>470</v>
      </c>
      <c r="C8681">
        <v>4.3</v>
      </c>
      <c r="D8681">
        <v>40</v>
      </c>
      <c r="E8681">
        <v>999</v>
      </c>
      <c r="F8681">
        <v>999</v>
      </c>
      <c r="G8681" t="s">
        <v>18755</v>
      </c>
      <c r="H8681" t="s">
        <v>472</v>
      </c>
      <c r="I8681" t="s">
        <v>473</v>
      </c>
    </row>
    <row r="8682" spans="1:9" x14ac:dyDescent="0.35">
      <c r="A8682" t="s">
        <v>2210</v>
      </c>
      <c r="B8682" t="s">
        <v>1021</v>
      </c>
      <c r="C8682">
        <v>4.5</v>
      </c>
      <c r="D8682">
        <v>370</v>
      </c>
      <c r="E8682">
        <v>799</v>
      </c>
      <c r="F8682">
        <v>399</v>
      </c>
      <c r="G8682" t="s">
        <v>18756</v>
      </c>
      <c r="H8682" t="s">
        <v>2212</v>
      </c>
      <c r="I8682" t="s">
        <v>1024</v>
      </c>
    </row>
    <row r="8683" spans="1:9" x14ac:dyDescent="0.35">
      <c r="A8683" t="s">
        <v>18757</v>
      </c>
      <c r="B8683" t="s">
        <v>866</v>
      </c>
      <c r="C8683">
        <v>4.8</v>
      </c>
      <c r="D8683">
        <v>5</v>
      </c>
      <c r="E8683">
        <v>1899</v>
      </c>
      <c r="F8683">
        <v>493</v>
      </c>
      <c r="G8683" t="s">
        <v>18758</v>
      </c>
      <c r="H8683" t="s">
        <v>23</v>
      </c>
      <c r="I8683" t="s">
        <v>868</v>
      </c>
    </row>
    <row r="8684" spans="1:9" x14ac:dyDescent="0.35">
      <c r="A8684" t="s">
        <v>18760</v>
      </c>
      <c r="B8684" t="s">
        <v>441</v>
      </c>
      <c r="C8684">
        <v>4.4000000000000004</v>
      </c>
      <c r="D8684">
        <v>167</v>
      </c>
      <c r="E8684">
        <v>305</v>
      </c>
      <c r="F8684">
        <v>305</v>
      </c>
      <c r="G8684" t="s">
        <v>18761</v>
      </c>
      <c r="H8684" t="s">
        <v>2253</v>
      </c>
      <c r="I8684" t="s">
        <v>444</v>
      </c>
    </row>
    <row r="8685" spans="1:9" x14ac:dyDescent="0.35">
      <c r="A8685" t="s">
        <v>212</v>
      </c>
      <c r="B8685" t="s">
        <v>193</v>
      </c>
      <c r="C8685">
        <v>4.2</v>
      </c>
      <c r="D8685">
        <v>422</v>
      </c>
      <c r="E8685">
        <v>1899</v>
      </c>
      <c r="F8685">
        <v>854</v>
      </c>
      <c r="G8685" t="s">
        <v>18762</v>
      </c>
      <c r="H8685" t="s">
        <v>91</v>
      </c>
      <c r="I8685" t="s">
        <v>195</v>
      </c>
    </row>
    <row r="8686" spans="1:9" x14ac:dyDescent="0.35">
      <c r="A8686" t="s">
        <v>18763</v>
      </c>
      <c r="B8686" t="s">
        <v>6751</v>
      </c>
      <c r="C8686">
        <v>3.9</v>
      </c>
      <c r="D8686">
        <v>45</v>
      </c>
      <c r="E8686">
        <v>1599</v>
      </c>
      <c r="F8686">
        <v>815</v>
      </c>
      <c r="G8686" t="s">
        <v>18764</v>
      </c>
      <c r="H8686" t="s">
        <v>290</v>
      </c>
      <c r="I8686" t="s">
        <v>6753</v>
      </c>
    </row>
    <row r="8687" spans="1:9" x14ac:dyDescent="0.35">
      <c r="A8687" t="s">
        <v>18765</v>
      </c>
      <c r="B8687" t="s">
        <v>1100</v>
      </c>
      <c r="C8687">
        <v>4.5</v>
      </c>
      <c r="D8687">
        <v>24</v>
      </c>
      <c r="E8687">
        <v>1349</v>
      </c>
      <c r="F8687">
        <v>539</v>
      </c>
      <c r="G8687" t="s">
        <v>18766</v>
      </c>
      <c r="H8687" t="s">
        <v>1113</v>
      </c>
      <c r="I8687" t="s">
        <v>1102</v>
      </c>
    </row>
    <row r="8688" spans="1:9" x14ac:dyDescent="0.35">
      <c r="A8688" t="s">
        <v>9801</v>
      </c>
      <c r="B8688" t="s">
        <v>9621</v>
      </c>
      <c r="C8688">
        <v>4.4000000000000004</v>
      </c>
      <c r="D8688">
        <v>30</v>
      </c>
      <c r="E8688">
        <v>2499</v>
      </c>
      <c r="F8688">
        <v>1149</v>
      </c>
      <c r="G8688" t="s">
        <v>18768</v>
      </c>
      <c r="H8688" t="s">
        <v>57</v>
      </c>
      <c r="I8688" t="s">
        <v>9623</v>
      </c>
    </row>
    <row r="8689" spans="1:9" x14ac:dyDescent="0.35">
      <c r="A8689" t="s">
        <v>18769</v>
      </c>
      <c r="B8689" t="s">
        <v>10</v>
      </c>
      <c r="C8689">
        <v>4.7</v>
      </c>
      <c r="D8689">
        <v>14</v>
      </c>
      <c r="E8689">
        <v>1499</v>
      </c>
      <c r="F8689">
        <v>749</v>
      </c>
      <c r="G8689" t="s">
        <v>18770</v>
      </c>
      <c r="H8689" t="s">
        <v>19</v>
      </c>
      <c r="I8689" t="s">
        <v>13</v>
      </c>
    </row>
    <row r="8690" spans="1:9" x14ac:dyDescent="0.35">
      <c r="A8690" t="s">
        <v>7943</v>
      </c>
      <c r="B8690" t="s">
        <v>155</v>
      </c>
      <c r="C8690">
        <v>3.9</v>
      </c>
      <c r="D8690">
        <v>202</v>
      </c>
      <c r="E8690">
        <v>2499</v>
      </c>
      <c r="F8690">
        <v>1124</v>
      </c>
      <c r="G8690" t="s">
        <v>18771</v>
      </c>
      <c r="H8690" t="s">
        <v>19</v>
      </c>
      <c r="I8690" t="s">
        <v>157</v>
      </c>
    </row>
    <row r="8691" spans="1:9" x14ac:dyDescent="0.35">
      <c r="A8691" t="s">
        <v>18772</v>
      </c>
      <c r="B8691" t="s">
        <v>1200</v>
      </c>
      <c r="C8691">
        <v>3.3</v>
      </c>
      <c r="D8691">
        <v>3</v>
      </c>
      <c r="E8691">
        <v>1499</v>
      </c>
      <c r="F8691">
        <v>644</v>
      </c>
      <c r="G8691" t="s">
        <v>18773</v>
      </c>
      <c r="H8691" t="s">
        <v>12</v>
      </c>
      <c r="I8691" t="s">
        <v>1203</v>
      </c>
    </row>
    <row r="8692" spans="1:9" x14ac:dyDescent="0.35">
      <c r="A8692" t="s">
        <v>18774</v>
      </c>
      <c r="B8692" t="s">
        <v>675</v>
      </c>
      <c r="C8692">
        <v>4</v>
      </c>
      <c r="D8692">
        <v>4</v>
      </c>
      <c r="E8692">
        <v>999</v>
      </c>
      <c r="F8692">
        <v>649</v>
      </c>
      <c r="G8692" t="s">
        <v>18775</v>
      </c>
      <c r="H8692" t="s">
        <v>16</v>
      </c>
      <c r="I8692" t="s">
        <v>676</v>
      </c>
    </row>
    <row r="8693" spans="1:9" x14ac:dyDescent="0.35">
      <c r="A8693" t="s">
        <v>18777</v>
      </c>
      <c r="B8693" t="s">
        <v>10013</v>
      </c>
      <c r="C8693">
        <v>3.5</v>
      </c>
      <c r="D8693">
        <v>10</v>
      </c>
      <c r="E8693">
        <v>2699</v>
      </c>
      <c r="F8693">
        <v>1214</v>
      </c>
      <c r="G8693" t="s">
        <v>18778</v>
      </c>
      <c r="H8693" t="s">
        <v>408</v>
      </c>
      <c r="I8693" t="s">
        <v>10015</v>
      </c>
    </row>
    <row r="8694" spans="1:9" x14ac:dyDescent="0.35">
      <c r="A8694" t="s">
        <v>18779</v>
      </c>
      <c r="B8694" t="s">
        <v>12723</v>
      </c>
      <c r="C8694">
        <v>4.3</v>
      </c>
      <c r="D8694">
        <v>6</v>
      </c>
      <c r="E8694">
        <v>1147</v>
      </c>
      <c r="F8694">
        <v>1147</v>
      </c>
      <c r="G8694" t="s">
        <v>18780</v>
      </c>
      <c r="H8694" t="s">
        <v>1187</v>
      </c>
      <c r="I8694" t="s">
        <v>12726</v>
      </c>
    </row>
    <row r="8695" spans="1:9" x14ac:dyDescent="0.35">
      <c r="A8695" t="s">
        <v>18781</v>
      </c>
      <c r="B8695" t="s">
        <v>3667</v>
      </c>
      <c r="C8695">
        <v>4.3</v>
      </c>
      <c r="D8695">
        <v>45</v>
      </c>
      <c r="E8695">
        <v>6499</v>
      </c>
      <c r="F8695">
        <v>1364</v>
      </c>
      <c r="G8695" t="s">
        <v>18782</v>
      </c>
      <c r="H8695" t="s">
        <v>139</v>
      </c>
      <c r="I8695" t="s">
        <v>3668</v>
      </c>
    </row>
    <row r="8696" spans="1:9" x14ac:dyDescent="0.35">
      <c r="A8696" t="s">
        <v>18357</v>
      </c>
      <c r="B8696" t="s">
        <v>2226</v>
      </c>
      <c r="C8696">
        <v>4.0999999999999996</v>
      </c>
      <c r="D8696">
        <v>66</v>
      </c>
      <c r="E8696">
        <v>3599</v>
      </c>
      <c r="F8696">
        <v>1619</v>
      </c>
      <c r="G8696" t="s">
        <v>18783</v>
      </c>
      <c r="H8696" t="s">
        <v>19</v>
      </c>
      <c r="I8696" t="s">
        <v>2226</v>
      </c>
    </row>
    <row r="8697" spans="1:9" x14ac:dyDescent="0.35">
      <c r="A8697" t="s">
        <v>18784</v>
      </c>
      <c r="B8697" t="s">
        <v>806</v>
      </c>
      <c r="C8697">
        <v>3.1</v>
      </c>
      <c r="D8697">
        <v>21</v>
      </c>
      <c r="E8697">
        <v>3999</v>
      </c>
      <c r="F8697">
        <v>1999</v>
      </c>
      <c r="G8697" t="s">
        <v>18785</v>
      </c>
      <c r="H8697" t="s">
        <v>101</v>
      </c>
      <c r="I8697" t="s">
        <v>807</v>
      </c>
    </row>
    <row r="8698" spans="1:9" x14ac:dyDescent="0.35">
      <c r="A8698" t="s">
        <v>18786</v>
      </c>
      <c r="B8698" t="s">
        <v>1964</v>
      </c>
      <c r="C8698">
        <v>4.7</v>
      </c>
      <c r="D8698">
        <v>3</v>
      </c>
      <c r="E8698">
        <v>3799</v>
      </c>
      <c r="F8698">
        <v>2469</v>
      </c>
      <c r="G8698" t="s">
        <v>18787</v>
      </c>
      <c r="H8698" t="s">
        <v>2</v>
      </c>
      <c r="I8698" t="s">
        <v>1966</v>
      </c>
    </row>
    <row r="8699" spans="1:9" x14ac:dyDescent="0.35">
      <c r="A8699" t="s">
        <v>18788</v>
      </c>
      <c r="B8699" t="s">
        <v>18789</v>
      </c>
      <c r="C8699">
        <v>4.9000000000000004</v>
      </c>
      <c r="D8699">
        <v>14</v>
      </c>
      <c r="E8699">
        <v>1299</v>
      </c>
      <c r="F8699">
        <v>428</v>
      </c>
      <c r="G8699" t="s">
        <v>18790</v>
      </c>
      <c r="H8699" t="s">
        <v>70</v>
      </c>
      <c r="I8699" t="s">
        <v>18791</v>
      </c>
    </row>
    <row r="8700" spans="1:9" x14ac:dyDescent="0.35">
      <c r="A8700" t="s">
        <v>7650</v>
      </c>
      <c r="B8700" t="s">
        <v>1383</v>
      </c>
      <c r="C8700">
        <v>4.8</v>
      </c>
      <c r="D8700">
        <v>4</v>
      </c>
      <c r="E8700">
        <v>249</v>
      </c>
      <c r="F8700">
        <v>249</v>
      </c>
      <c r="G8700" t="s">
        <v>18792</v>
      </c>
      <c r="H8700" t="s">
        <v>16</v>
      </c>
      <c r="I8700" t="s">
        <v>1383</v>
      </c>
    </row>
    <row r="8701" spans="1:9" x14ac:dyDescent="0.35">
      <c r="A8701" t="s">
        <v>8405</v>
      </c>
      <c r="B8701" t="s">
        <v>26</v>
      </c>
      <c r="C8701">
        <v>4.0999999999999996</v>
      </c>
      <c r="D8701">
        <v>215</v>
      </c>
      <c r="E8701">
        <v>1049</v>
      </c>
      <c r="F8701">
        <v>398</v>
      </c>
      <c r="G8701" t="s">
        <v>18793</v>
      </c>
      <c r="H8701" t="s">
        <v>28</v>
      </c>
      <c r="I8701" t="s">
        <v>29</v>
      </c>
    </row>
    <row r="8702" spans="1:9" x14ac:dyDescent="0.35">
      <c r="A8702" t="s">
        <v>606</v>
      </c>
      <c r="B8702" t="s">
        <v>548</v>
      </c>
      <c r="C8702">
        <v>4.4000000000000004</v>
      </c>
      <c r="D8702">
        <v>10</v>
      </c>
      <c r="E8702">
        <v>1499</v>
      </c>
      <c r="F8702">
        <v>749</v>
      </c>
      <c r="G8702" t="s">
        <v>18794</v>
      </c>
      <c r="H8702" t="s">
        <v>91</v>
      </c>
      <c r="I8702" t="s">
        <v>548</v>
      </c>
    </row>
    <row r="8703" spans="1:9" x14ac:dyDescent="0.35">
      <c r="A8703" t="s">
        <v>14940</v>
      </c>
      <c r="B8703" t="s">
        <v>1874</v>
      </c>
      <c r="C8703">
        <v>4.0999999999999996</v>
      </c>
      <c r="D8703">
        <v>58</v>
      </c>
      <c r="E8703">
        <v>2997</v>
      </c>
      <c r="F8703">
        <v>749</v>
      </c>
      <c r="G8703" t="s">
        <v>18795</v>
      </c>
      <c r="H8703" t="s">
        <v>16</v>
      </c>
      <c r="I8703" t="s">
        <v>1876</v>
      </c>
    </row>
    <row r="8704" spans="1:9" x14ac:dyDescent="0.35">
      <c r="A8704" t="s">
        <v>7263</v>
      </c>
      <c r="B8704" t="s">
        <v>9960</v>
      </c>
      <c r="C8704">
        <v>4.3</v>
      </c>
      <c r="D8704">
        <v>9</v>
      </c>
      <c r="E8704">
        <v>1999</v>
      </c>
      <c r="F8704">
        <v>1199</v>
      </c>
      <c r="G8704" t="s">
        <v>18796</v>
      </c>
      <c r="H8704" t="s">
        <v>91</v>
      </c>
      <c r="I8704" t="s">
        <v>9962</v>
      </c>
    </row>
    <row r="8705" spans="1:9" x14ac:dyDescent="0.35">
      <c r="A8705" t="s">
        <v>12034</v>
      </c>
      <c r="B8705" t="s">
        <v>361</v>
      </c>
      <c r="C8705">
        <v>4.7</v>
      </c>
      <c r="D8705">
        <v>20</v>
      </c>
      <c r="E8705">
        <v>5499</v>
      </c>
      <c r="F8705">
        <v>4674</v>
      </c>
      <c r="G8705" t="s">
        <v>18797</v>
      </c>
      <c r="H8705" t="s">
        <v>57</v>
      </c>
      <c r="I8705" t="s">
        <v>362</v>
      </c>
    </row>
    <row r="8706" spans="1:9" x14ac:dyDescent="0.35">
      <c r="A8706" t="s">
        <v>859</v>
      </c>
      <c r="B8706" t="s">
        <v>6106</v>
      </c>
      <c r="C8706">
        <v>4</v>
      </c>
      <c r="D8706">
        <v>5</v>
      </c>
      <c r="E8706">
        <v>3499</v>
      </c>
      <c r="F8706">
        <v>1749</v>
      </c>
      <c r="G8706" t="s">
        <v>18798</v>
      </c>
      <c r="H8706" t="s">
        <v>19</v>
      </c>
      <c r="I8706" t="s">
        <v>6108</v>
      </c>
    </row>
    <row r="8707" spans="1:9" x14ac:dyDescent="0.35">
      <c r="A8707" t="s">
        <v>2365</v>
      </c>
      <c r="B8707" t="s">
        <v>613</v>
      </c>
      <c r="C8707">
        <v>4.4000000000000004</v>
      </c>
      <c r="D8707">
        <v>27</v>
      </c>
      <c r="E8707">
        <v>2285</v>
      </c>
      <c r="F8707">
        <v>799</v>
      </c>
      <c r="G8707" t="s">
        <v>18799</v>
      </c>
      <c r="H8707" t="s">
        <v>12</v>
      </c>
      <c r="I8707" t="s">
        <v>615</v>
      </c>
    </row>
    <row r="8708" spans="1:9" x14ac:dyDescent="0.35">
      <c r="A8708" t="s">
        <v>1335</v>
      </c>
      <c r="B8708" t="s">
        <v>3379</v>
      </c>
      <c r="C8708">
        <v>4</v>
      </c>
      <c r="D8708">
        <v>15</v>
      </c>
      <c r="E8708">
        <v>999</v>
      </c>
      <c r="F8708">
        <v>899</v>
      </c>
      <c r="G8708" t="s">
        <v>18800</v>
      </c>
      <c r="H8708" t="s">
        <v>7</v>
      </c>
      <c r="I8708" t="s">
        <v>3381</v>
      </c>
    </row>
    <row r="8709" spans="1:9" x14ac:dyDescent="0.35">
      <c r="A8709" t="s">
        <v>80</v>
      </c>
      <c r="B8709" t="s">
        <v>3046</v>
      </c>
      <c r="C8709">
        <v>4.3</v>
      </c>
      <c r="D8709">
        <v>148</v>
      </c>
      <c r="E8709">
        <v>1249</v>
      </c>
      <c r="F8709">
        <v>824</v>
      </c>
      <c r="G8709" t="s">
        <v>18801</v>
      </c>
      <c r="H8709" t="s">
        <v>82</v>
      </c>
      <c r="I8709" t="s">
        <v>3048</v>
      </c>
    </row>
    <row r="8710" spans="1:9" x14ac:dyDescent="0.35">
      <c r="A8710" t="s">
        <v>18802</v>
      </c>
      <c r="B8710" t="s">
        <v>6410</v>
      </c>
      <c r="C8710">
        <v>5</v>
      </c>
      <c r="D8710">
        <v>1</v>
      </c>
      <c r="E8710">
        <v>999</v>
      </c>
      <c r="F8710">
        <v>399</v>
      </c>
      <c r="G8710" t="s">
        <v>18803</v>
      </c>
      <c r="H8710" t="s">
        <v>1113</v>
      </c>
      <c r="I8710" t="s">
        <v>6411</v>
      </c>
    </row>
    <row r="8711" spans="1:9" x14ac:dyDescent="0.35">
      <c r="A8711" t="s">
        <v>3229</v>
      </c>
      <c r="B8711" t="s">
        <v>675</v>
      </c>
      <c r="C8711">
        <v>3.7</v>
      </c>
      <c r="D8711">
        <v>6</v>
      </c>
      <c r="E8711">
        <v>1299</v>
      </c>
      <c r="F8711">
        <v>974</v>
      </c>
      <c r="G8711" t="s">
        <v>18804</v>
      </c>
      <c r="H8711" t="s">
        <v>16</v>
      </c>
      <c r="I8711" t="s">
        <v>676</v>
      </c>
    </row>
    <row r="8712" spans="1:9" x14ac:dyDescent="0.35">
      <c r="A8712" t="s">
        <v>3045</v>
      </c>
      <c r="B8712" t="s">
        <v>8532</v>
      </c>
      <c r="C8712">
        <v>4.3</v>
      </c>
      <c r="D8712">
        <v>277</v>
      </c>
      <c r="E8712">
        <v>1799</v>
      </c>
      <c r="F8712">
        <v>989</v>
      </c>
      <c r="G8712" t="s">
        <v>18805</v>
      </c>
      <c r="H8712" t="s">
        <v>82</v>
      </c>
      <c r="I8712" t="s">
        <v>8534</v>
      </c>
    </row>
    <row r="8713" spans="1:9" x14ac:dyDescent="0.35">
      <c r="A8713" t="s">
        <v>2461</v>
      </c>
      <c r="B8713" t="s">
        <v>2462</v>
      </c>
      <c r="C8713">
        <v>4.3</v>
      </c>
      <c r="D8713">
        <v>192</v>
      </c>
      <c r="E8713">
        <v>2499</v>
      </c>
      <c r="F8713">
        <v>749</v>
      </c>
      <c r="G8713" t="s">
        <v>18806</v>
      </c>
      <c r="H8713" t="s">
        <v>121</v>
      </c>
      <c r="I8713" t="s">
        <v>2464</v>
      </c>
    </row>
    <row r="8714" spans="1:9" x14ac:dyDescent="0.35">
      <c r="A8714" t="s">
        <v>18807</v>
      </c>
      <c r="B8714" t="s">
        <v>488</v>
      </c>
      <c r="C8714">
        <v>4.4000000000000004</v>
      </c>
      <c r="D8714">
        <v>587</v>
      </c>
      <c r="E8714">
        <v>3300</v>
      </c>
      <c r="F8714">
        <v>2475</v>
      </c>
      <c r="G8714" t="s">
        <v>18808</v>
      </c>
      <c r="H8714" t="s">
        <v>134</v>
      </c>
      <c r="I8714" t="s">
        <v>490</v>
      </c>
    </row>
    <row r="8715" spans="1:9" x14ac:dyDescent="0.35">
      <c r="A8715" t="s">
        <v>18809</v>
      </c>
      <c r="B8715" t="s">
        <v>370</v>
      </c>
      <c r="C8715">
        <v>4.2</v>
      </c>
      <c r="D8715">
        <v>673</v>
      </c>
      <c r="E8715">
        <v>949</v>
      </c>
      <c r="F8715">
        <v>455</v>
      </c>
      <c r="G8715" t="s">
        <v>18810</v>
      </c>
      <c r="H8715" t="s">
        <v>16</v>
      </c>
      <c r="I8715" t="s">
        <v>372</v>
      </c>
    </row>
    <row r="8716" spans="1:9" x14ac:dyDescent="0.35">
      <c r="A8716" t="s">
        <v>10257</v>
      </c>
      <c r="B8716" t="s">
        <v>41</v>
      </c>
      <c r="C8716">
        <v>4.9000000000000004</v>
      </c>
      <c r="D8716">
        <v>16</v>
      </c>
      <c r="E8716">
        <v>499</v>
      </c>
      <c r="F8716">
        <v>499</v>
      </c>
      <c r="G8716" t="s">
        <v>18811</v>
      </c>
      <c r="H8716" t="s">
        <v>888</v>
      </c>
      <c r="I8716" t="s">
        <v>43</v>
      </c>
    </row>
    <row r="8717" spans="1:9" x14ac:dyDescent="0.35">
      <c r="A8717" t="s">
        <v>18812</v>
      </c>
      <c r="B8717" t="s">
        <v>10353</v>
      </c>
      <c r="C8717">
        <v>4.5</v>
      </c>
      <c r="D8717">
        <v>15700</v>
      </c>
      <c r="E8717">
        <v>698</v>
      </c>
      <c r="F8717">
        <v>593</v>
      </c>
      <c r="G8717" t="s">
        <v>18813</v>
      </c>
      <c r="H8717" t="s">
        <v>5044</v>
      </c>
      <c r="I8717" t="s">
        <v>10355</v>
      </c>
    </row>
    <row r="8718" spans="1:9" x14ac:dyDescent="0.35">
      <c r="A8718" t="s">
        <v>18814</v>
      </c>
      <c r="B8718" t="s">
        <v>998</v>
      </c>
      <c r="C8718">
        <v>4.4000000000000004</v>
      </c>
      <c r="D8718">
        <v>63</v>
      </c>
      <c r="E8718">
        <v>2399</v>
      </c>
      <c r="F8718">
        <v>1439</v>
      </c>
      <c r="G8718" t="s">
        <v>18815</v>
      </c>
      <c r="H8718" t="s">
        <v>336</v>
      </c>
      <c r="I8718" t="s">
        <v>999</v>
      </c>
    </row>
    <row r="8719" spans="1:9" x14ac:dyDescent="0.35">
      <c r="A8719" t="s">
        <v>18817</v>
      </c>
      <c r="B8719" t="s">
        <v>1013</v>
      </c>
      <c r="C8719">
        <v>3.7</v>
      </c>
      <c r="D8719">
        <v>17</v>
      </c>
      <c r="E8719">
        <v>2499</v>
      </c>
      <c r="F8719">
        <v>999</v>
      </c>
      <c r="G8719" t="s">
        <v>18818</v>
      </c>
      <c r="H8719" t="s">
        <v>91</v>
      </c>
      <c r="I8719" t="s">
        <v>1015</v>
      </c>
    </row>
    <row r="8720" spans="1:9" x14ac:dyDescent="0.35">
      <c r="A8720" t="s">
        <v>18819</v>
      </c>
      <c r="B8720" t="s">
        <v>3385</v>
      </c>
      <c r="C8720">
        <v>4.5</v>
      </c>
      <c r="D8720">
        <v>208</v>
      </c>
      <c r="E8720">
        <v>675</v>
      </c>
      <c r="F8720">
        <v>573</v>
      </c>
      <c r="G8720" t="s">
        <v>18820</v>
      </c>
      <c r="H8720" t="s">
        <v>2711</v>
      </c>
      <c r="I8720" t="s">
        <v>3387</v>
      </c>
    </row>
    <row r="8721" spans="1:9" x14ac:dyDescent="0.35">
      <c r="A8721" t="s">
        <v>8585</v>
      </c>
      <c r="B8721" t="s">
        <v>264</v>
      </c>
      <c r="C8721">
        <v>4</v>
      </c>
      <c r="D8721">
        <v>12</v>
      </c>
      <c r="E8721">
        <v>5308</v>
      </c>
      <c r="F8721">
        <v>3450</v>
      </c>
      <c r="G8721" t="s">
        <v>18821</v>
      </c>
      <c r="H8721" t="s">
        <v>139</v>
      </c>
      <c r="I8721" t="s">
        <v>266</v>
      </c>
    </row>
    <row r="8722" spans="1:9" x14ac:dyDescent="0.35">
      <c r="A8722" t="s">
        <v>12098</v>
      </c>
      <c r="B8722" t="s">
        <v>226</v>
      </c>
      <c r="C8722">
        <v>4.5</v>
      </c>
      <c r="D8722">
        <v>8</v>
      </c>
      <c r="E8722">
        <v>1199</v>
      </c>
      <c r="F8722">
        <v>743</v>
      </c>
      <c r="G8722" t="s">
        <v>18822</v>
      </c>
      <c r="H8722" t="s">
        <v>16</v>
      </c>
      <c r="I8722" t="s">
        <v>228</v>
      </c>
    </row>
    <row r="8723" spans="1:9" x14ac:dyDescent="0.35">
      <c r="A8723" t="s">
        <v>18823</v>
      </c>
      <c r="B8723" t="s">
        <v>8201</v>
      </c>
      <c r="C8723">
        <v>3.1</v>
      </c>
      <c r="D8723">
        <v>7</v>
      </c>
      <c r="E8723">
        <v>800</v>
      </c>
      <c r="F8723">
        <v>379</v>
      </c>
      <c r="G8723" t="s">
        <v>18824</v>
      </c>
      <c r="H8723" t="s">
        <v>2914</v>
      </c>
      <c r="I8723" t="s">
        <v>8202</v>
      </c>
    </row>
    <row r="8724" spans="1:9" x14ac:dyDescent="0.35">
      <c r="A8724" t="s">
        <v>18825</v>
      </c>
      <c r="B8724" t="s">
        <v>437</v>
      </c>
      <c r="C8724">
        <v>4.7</v>
      </c>
      <c r="D8724">
        <v>6</v>
      </c>
      <c r="E8724">
        <v>2999</v>
      </c>
      <c r="F8724">
        <v>2099</v>
      </c>
      <c r="G8724" t="s">
        <v>18826</v>
      </c>
      <c r="H8724" t="s">
        <v>28</v>
      </c>
      <c r="I8724" t="s">
        <v>439</v>
      </c>
    </row>
    <row r="8725" spans="1:9" x14ac:dyDescent="0.35">
      <c r="A8725" t="s">
        <v>18827</v>
      </c>
      <c r="B8725" t="s">
        <v>466</v>
      </c>
      <c r="C8725">
        <v>4.8</v>
      </c>
      <c r="D8725">
        <v>19</v>
      </c>
      <c r="E8725">
        <v>899</v>
      </c>
      <c r="F8725">
        <v>494</v>
      </c>
      <c r="G8725" t="s">
        <v>18828</v>
      </c>
      <c r="H8725" t="s">
        <v>28</v>
      </c>
      <c r="I8725" t="s">
        <v>467</v>
      </c>
    </row>
    <row r="8726" spans="1:9" x14ac:dyDescent="0.35">
      <c r="A8726" t="s">
        <v>6205</v>
      </c>
      <c r="B8726" t="s">
        <v>1383</v>
      </c>
      <c r="C8726">
        <v>4.5999999999999996</v>
      </c>
      <c r="D8726">
        <v>35</v>
      </c>
      <c r="E8726">
        <v>849</v>
      </c>
      <c r="F8726">
        <v>764</v>
      </c>
      <c r="G8726" t="s">
        <v>18830</v>
      </c>
      <c r="H8726" t="s">
        <v>16</v>
      </c>
      <c r="I8726" t="s">
        <v>1383</v>
      </c>
    </row>
    <row r="8727" spans="1:9" x14ac:dyDescent="0.35">
      <c r="A8727" t="s">
        <v>7606</v>
      </c>
      <c r="B8727" t="s">
        <v>1383</v>
      </c>
      <c r="C8727">
        <v>4.4000000000000004</v>
      </c>
      <c r="D8727">
        <v>7</v>
      </c>
      <c r="E8727">
        <v>799</v>
      </c>
      <c r="F8727">
        <v>799</v>
      </c>
      <c r="G8727" t="s">
        <v>18831</v>
      </c>
      <c r="H8727" t="s">
        <v>3942</v>
      </c>
      <c r="I8727" t="s">
        <v>1383</v>
      </c>
    </row>
    <row r="8728" spans="1:9" x14ac:dyDescent="0.35">
      <c r="A8728" t="s">
        <v>72</v>
      </c>
      <c r="B8728" t="s">
        <v>1999</v>
      </c>
      <c r="C8728">
        <v>4.4000000000000004</v>
      </c>
      <c r="D8728">
        <v>241</v>
      </c>
      <c r="E8728">
        <v>2450</v>
      </c>
      <c r="F8728">
        <v>637</v>
      </c>
      <c r="G8728" t="s">
        <v>18832</v>
      </c>
      <c r="H8728" t="s">
        <v>75</v>
      </c>
      <c r="I8728" t="s">
        <v>2001</v>
      </c>
    </row>
    <row r="8729" spans="1:9" x14ac:dyDescent="0.35">
      <c r="A8729" t="s">
        <v>18833</v>
      </c>
      <c r="B8729" t="s">
        <v>513</v>
      </c>
      <c r="C8729">
        <v>4.3</v>
      </c>
      <c r="D8729">
        <v>18</v>
      </c>
      <c r="E8729">
        <v>1599</v>
      </c>
      <c r="F8729">
        <v>639</v>
      </c>
      <c r="G8729" t="s">
        <v>18834</v>
      </c>
      <c r="H8729" t="s">
        <v>12</v>
      </c>
      <c r="I8729" t="s">
        <v>515</v>
      </c>
    </row>
    <row r="8730" spans="1:9" x14ac:dyDescent="0.35">
      <c r="A8730" t="s">
        <v>18835</v>
      </c>
      <c r="B8730" t="s">
        <v>866</v>
      </c>
      <c r="C8730">
        <v>4.5</v>
      </c>
      <c r="D8730">
        <v>11</v>
      </c>
      <c r="E8730">
        <v>1799</v>
      </c>
      <c r="F8730">
        <v>881</v>
      </c>
      <c r="G8730" t="s">
        <v>18836</v>
      </c>
      <c r="H8730" t="s">
        <v>1531</v>
      </c>
      <c r="I8730" t="s">
        <v>868</v>
      </c>
    </row>
    <row r="8731" spans="1:9" x14ac:dyDescent="0.35">
      <c r="A8731" t="s">
        <v>13167</v>
      </c>
      <c r="B8731" t="s">
        <v>7711</v>
      </c>
      <c r="C8731">
        <v>4.4000000000000004</v>
      </c>
      <c r="D8731">
        <v>17</v>
      </c>
      <c r="E8731">
        <v>1899</v>
      </c>
      <c r="F8731">
        <v>949</v>
      </c>
      <c r="G8731" t="s">
        <v>18837</v>
      </c>
      <c r="H8731" t="s">
        <v>28</v>
      </c>
      <c r="I8731" t="s">
        <v>7713</v>
      </c>
    </row>
    <row r="8732" spans="1:9" x14ac:dyDescent="0.35">
      <c r="A8732" t="s">
        <v>1169</v>
      </c>
      <c r="B8732" t="s">
        <v>1241</v>
      </c>
      <c r="C8732">
        <v>3.9</v>
      </c>
      <c r="D8732">
        <v>16</v>
      </c>
      <c r="E8732">
        <v>1999</v>
      </c>
      <c r="F8732">
        <v>1299</v>
      </c>
      <c r="G8732" t="s">
        <v>18838</v>
      </c>
      <c r="H8732" t="s">
        <v>336</v>
      </c>
      <c r="I8732" t="s">
        <v>1243</v>
      </c>
    </row>
    <row r="8733" spans="1:9" x14ac:dyDescent="0.35">
      <c r="A8733" t="s">
        <v>10744</v>
      </c>
      <c r="B8733" t="s">
        <v>155</v>
      </c>
      <c r="C8733">
        <v>3.8</v>
      </c>
      <c r="D8733">
        <v>12</v>
      </c>
      <c r="E8733">
        <v>5899</v>
      </c>
      <c r="F8733">
        <v>1769</v>
      </c>
      <c r="G8733" t="s">
        <v>18839</v>
      </c>
      <c r="H8733" t="s">
        <v>1254</v>
      </c>
      <c r="I8733" t="s">
        <v>157</v>
      </c>
    </row>
    <row r="8734" spans="1:9" x14ac:dyDescent="0.35">
      <c r="A8734" t="s">
        <v>18840</v>
      </c>
      <c r="B8734" t="s">
        <v>111</v>
      </c>
      <c r="C8734">
        <v>3.7</v>
      </c>
      <c r="D8734">
        <v>15</v>
      </c>
      <c r="E8734">
        <v>1798</v>
      </c>
      <c r="F8734">
        <v>629</v>
      </c>
      <c r="G8734" t="s">
        <v>18841</v>
      </c>
      <c r="H8734" t="s">
        <v>91</v>
      </c>
      <c r="I8734" t="s">
        <v>113</v>
      </c>
    </row>
    <row r="8735" spans="1:9" x14ac:dyDescent="0.35">
      <c r="A8735" t="s">
        <v>18842</v>
      </c>
      <c r="B8735" t="s">
        <v>41</v>
      </c>
      <c r="C8735">
        <v>4.5999999999999996</v>
      </c>
      <c r="D8735">
        <v>28</v>
      </c>
      <c r="E8735">
        <v>2699</v>
      </c>
      <c r="F8735">
        <v>2699</v>
      </c>
      <c r="G8735" t="s">
        <v>18843</v>
      </c>
      <c r="H8735" t="s">
        <v>149</v>
      </c>
      <c r="I8735" t="s">
        <v>43</v>
      </c>
    </row>
    <row r="8736" spans="1:9" x14ac:dyDescent="0.35">
      <c r="A8736" t="s">
        <v>18844</v>
      </c>
      <c r="B8736" t="s">
        <v>155</v>
      </c>
      <c r="C8736">
        <v>4</v>
      </c>
      <c r="D8736">
        <v>95</v>
      </c>
      <c r="E8736">
        <v>1999</v>
      </c>
      <c r="F8736">
        <v>699</v>
      </c>
      <c r="G8736" t="s">
        <v>18845</v>
      </c>
      <c r="H8736" t="s">
        <v>12</v>
      </c>
      <c r="I8736" t="s">
        <v>157</v>
      </c>
    </row>
    <row r="8737" spans="1:9" x14ac:dyDescent="0.35">
      <c r="A8737" t="s">
        <v>1944</v>
      </c>
      <c r="B8737" t="s">
        <v>304</v>
      </c>
      <c r="C8737">
        <v>4.4000000000000004</v>
      </c>
      <c r="D8737">
        <v>18</v>
      </c>
      <c r="E8737">
        <v>532</v>
      </c>
      <c r="F8737">
        <v>532</v>
      </c>
      <c r="G8737" t="s">
        <v>18846</v>
      </c>
      <c r="H8737" t="s">
        <v>70</v>
      </c>
      <c r="I8737" t="s">
        <v>306</v>
      </c>
    </row>
    <row r="8738" spans="1:9" x14ac:dyDescent="0.35">
      <c r="A8738" t="s">
        <v>1263</v>
      </c>
      <c r="B8738" t="s">
        <v>1264</v>
      </c>
      <c r="C8738">
        <v>2.6</v>
      </c>
      <c r="D8738">
        <v>5</v>
      </c>
      <c r="E8738">
        <v>2999</v>
      </c>
      <c r="F8738">
        <v>2099</v>
      </c>
      <c r="G8738" t="s">
        <v>18847</v>
      </c>
      <c r="H8738" t="s">
        <v>82</v>
      </c>
      <c r="I8738" t="s">
        <v>1266</v>
      </c>
    </row>
    <row r="8739" spans="1:9" x14ac:dyDescent="0.35">
      <c r="A8739" t="s">
        <v>18848</v>
      </c>
      <c r="B8739" t="s">
        <v>856</v>
      </c>
      <c r="C8739">
        <v>5</v>
      </c>
      <c r="D8739">
        <v>2</v>
      </c>
      <c r="E8739">
        <v>8999</v>
      </c>
      <c r="F8739">
        <v>4949</v>
      </c>
      <c r="G8739" t="s">
        <v>18849</v>
      </c>
      <c r="H8739" t="s">
        <v>19</v>
      </c>
      <c r="I8739" t="s">
        <v>858</v>
      </c>
    </row>
    <row r="8740" spans="1:9" x14ac:dyDescent="0.35">
      <c r="A8740" t="s">
        <v>17071</v>
      </c>
      <c r="B8740" t="s">
        <v>344</v>
      </c>
      <c r="C8740">
        <v>4.2</v>
      </c>
      <c r="D8740">
        <v>9</v>
      </c>
      <c r="E8740">
        <v>899</v>
      </c>
      <c r="F8740">
        <v>764</v>
      </c>
      <c r="G8740" t="s">
        <v>18850</v>
      </c>
      <c r="H8740" t="s">
        <v>28</v>
      </c>
      <c r="I8740" t="s">
        <v>345</v>
      </c>
    </row>
    <row r="8741" spans="1:9" x14ac:dyDescent="0.35">
      <c r="A8741" t="s">
        <v>3308</v>
      </c>
      <c r="B8741" t="s">
        <v>151</v>
      </c>
      <c r="C8741">
        <v>3.8</v>
      </c>
      <c r="D8741">
        <v>11</v>
      </c>
      <c r="E8741">
        <v>699</v>
      </c>
      <c r="F8741">
        <v>349</v>
      </c>
      <c r="G8741" t="s">
        <v>18851</v>
      </c>
      <c r="H8741" t="s">
        <v>16</v>
      </c>
      <c r="I8741" t="s">
        <v>153</v>
      </c>
    </row>
    <row r="8742" spans="1:9" x14ac:dyDescent="0.35">
      <c r="A8742" t="s">
        <v>18852</v>
      </c>
      <c r="B8742" t="s">
        <v>340</v>
      </c>
      <c r="C8742">
        <v>4.8</v>
      </c>
      <c r="D8742">
        <v>18</v>
      </c>
      <c r="E8742">
        <v>999</v>
      </c>
      <c r="F8742">
        <v>749</v>
      </c>
      <c r="G8742" t="s">
        <v>18853</v>
      </c>
      <c r="H8742" t="s">
        <v>16</v>
      </c>
      <c r="I8742" t="s">
        <v>342</v>
      </c>
    </row>
    <row r="8743" spans="1:9" x14ac:dyDescent="0.35">
      <c r="A8743" t="s">
        <v>7915</v>
      </c>
      <c r="B8743" t="s">
        <v>6451</v>
      </c>
      <c r="C8743">
        <v>4.4000000000000004</v>
      </c>
      <c r="D8743">
        <v>27</v>
      </c>
      <c r="E8743">
        <v>6000</v>
      </c>
      <c r="F8743">
        <v>1620</v>
      </c>
      <c r="G8743" t="s">
        <v>18854</v>
      </c>
      <c r="H8743" t="s">
        <v>1307</v>
      </c>
      <c r="I8743" t="s">
        <v>6453</v>
      </c>
    </row>
    <row r="8744" spans="1:9" x14ac:dyDescent="0.35">
      <c r="A8744" t="s">
        <v>18855</v>
      </c>
      <c r="B8744" t="s">
        <v>702</v>
      </c>
      <c r="C8744">
        <v>4.4000000000000004</v>
      </c>
      <c r="D8744">
        <v>7800</v>
      </c>
      <c r="E8744">
        <v>384</v>
      </c>
      <c r="F8744">
        <v>326</v>
      </c>
      <c r="G8744" t="s">
        <v>18856</v>
      </c>
      <c r="H8744" t="s">
        <v>1011</v>
      </c>
      <c r="I8744" t="s">
        <v>705</v>
      </c>
    </row>
    <row r="8745" spans="1:9" x14ac:dyDescent="0.35">
      <c r="A8745" t="s">
        <v>9402</v>
      </c>
      <c r="B8745" t="s">
        <v>36</v>
      </c>
      <c r="C8745">
        <v>3.6</v>
      </c>
      <c r="D8745">
        <v>11</v>
      </c>
      <c r="E8745">
        <v>1199</v>
      </c>
      <c r="F8745">
        <v>479</v>
      </c>
      <c r="G8745" t="s">
        <v>18857</v>
      </c>
      <c r="H8745" t="s">
        <v>16</v>
      </c>
      <c r="I8745" t="s">
        <v>39</v>
      </c>
    </row>
    <row r="8746" spans="1:9" x14ac:dyDescent="0.35">
      <c r="A8746" t="s">
        <v>758</v>
      </c>
      <c r="B8746" t="s">
        <v>6137</v>
      </c>
      <c r="C8746">
        <v>4.3</v>
      </c>
      <c r="D8746">
        <v>8</v>
      </c>
      <c r="E8746">
        <v>3999</v>
      </c>
      <c r="F8746">
        <v>1999</v>
      </c>
      <c r="G8746" t="s">
        <v>18858</v>
      </c>
      <c r="H8746" t="s">
        <v>576</v>
      </c>
      <c r="I8746" t="s">
        <v>6139</v>
      </c>
    </row>
    <row r="8747" spans="1:9" x14ac:dyDescent="0.35">
      <c r="A8747" t="s">
        <v>18859</v>
      </c>
      <c r="B8747" t="s">
        <v>5</v>
      </c>
      <c r="C8747">
        <v>4.3</v>
      </c>
      <c r="D8747">
        <v>99</v>
      </c>
      <c r="E8747">
        <v>1699</v>
      </c>
      <c r="F8747">
        <v>509</v>
      </c>
      <c r="G8747" t="s">
        <v>18860</v>
      </c>
      <c r="H8747" t="s">
        <v>290</v>
      </c>
      <c r="I8747" t="s">
        <v>8</v>
      </c>
    </row>
    <row r="8748" spans="1:9" x14ac:dyDescent="0.35">
      <c r="A8748" t="s">
        <v>4243</v>
      </c>
      <c r="B8748" t="s">
        <v>2178</v>
      </c>
      <c r="C8748">
        <v>3.1</v>
      </c>
      <c r="D8748">
        <v>94</v>
      </c>
      <c r="E8748">
        <v>5495</v>
      </c>
      <c r="F8748">
        <v>1119</v>
      </c>
      <c r="G8748" t="s">
        <v>18861</v>
      </c>
      <c r="H8748" t="s">
        <v>112</v>
      </c>
      <c r="I8748" t="s">
        <v>2180</v>
      </c>
    </row>
    <row r="8749" spans="1:9" x14ac:dyDescent="0.35">
      <c r="A8749" t="s">
        <v>18864</v>
      </c>
      <c r="B8749" t="s">
        <v>1798</v>
      </c>
      <c r="C8749">
        <v>4.3</v>
      </c>
      <c r="D8749">
        <v>308</v>
      </c>
      <c r="E8749">
        <v>6099</v>
      </c>
      <c r="F8749">
        <v>853</v>
      </c>
      <c r="G8749" t="s">
        <v>18865</v>
      </c>
      <c r="H8749" t="s">
        <v>139</v>
      </c>
      <c r="I8749" t="s">
        <v>1800</v>
      </c>
    </row>
    <row r="8750" spans="1:9" x14ac:dyDescent="0.35">
      <c r="A8750" t="s">
        <v>14447</v>
      </c>
      <c r="B8750" t="s">
        <v>177</v>
      </c>
      <c r="C8750">
        <v>4.0999999999999996</v>
      </c>
      <c r="D8750">
        <v>14</v>
      </c>
      <c r="E8750">
        <v>1599</v>
      </c>
      <c r="F8750">
        <v>719</v>
      </c>
      <c r="G8750" t="s">
        <v>18866</v>
      </c>
      <c r="H8750" t="s">
        <v>16</v>
      </c>
      <c r="I8750" t="s">
        <v>179</v>
      </c>
    </row>
    <row r="8751" spans="1:9" x14ac:dyDescent="0.35">
      <c r="A8751" t="s">
        <v>18867</v>
      </c>
      <c r="B8751" t="s">
        <v>4235</v>
      </c>
      <c r="C8751">
        <v>5</v>
      </c>
      <c r="D8751">
        <v>5</v>
      </c>
      <c r="E8751">
        <v>1299</v>
      </c>
      <c r="F8751">
        <v>844</v>
      </c>
      <c r="G8751" t="s">
        <v>18868</v>
      </c>
      <c r="H8751" t="s">
        <v>1239</v>
      </c>
      <c r="I8751" t="s">
        <v>4235</v>
      </c>
    </row>
    <row r="8752" spans="1:9" x14ac:dyDescent="0.35">
      <c r="A8752" t="s">
        <v>1194</v>
      </c>
      <c r="B8752" t="s">
        <v>9721</v>
      </c>
      <c r="C8752">
        <v>4.4000000000000004</v>
      </c>
      <c r="D8752">
        <v>7</v>
      </c>
      <c r="E8752">
        <v>999</v>
      </c>
      <c r="F8752">
        <v>499</v>
      </c>
      <c r="G8752" t="s">
        <v>18869</v>
      </c>
      <c r="H8752" t="s">
        <v>28</v>
      </c>
      <c r="I8752" t="s">
        <v>9722</v>
      </c>
    </row>
    <row r="8753" spans="1:9" x14ac:dyDescent="0.35">
      <c r="A8753" t="s">
        <v>17600</v>
      </c>
      <c r="B8753" t="s">
        <v>10</v>
      </c>
      <c r="C8753">
        <v>4.0999999999999996</v>
      </c>
      <c r="D8753">
        <v>7</v>
      </c>
      <c r="E8753">
        <v>1999</v>
      </c>
      <c r="F8753">
        <v>1599</v>
      </c>
      <c r="G8753" t="s">
        <v>18870</v>
      </c>
      <c r="H8753" t="s">
        <v>1348</v>
      </c>
      <c r="I8753" t="s">
        <v>13</v>
      </c>
    </row>
    <row r="8754" spans="1:9" x14ac:dyDescent="0.35">
      <c r="A8754" t="s">
        <v>4082</v>
      </c>
      <c r="B8754" t="s">
        <v>1616</v>
      </c>
      <c r="C8754">
        <v>3.9</v>
      </c>
      <c r="D8754">
        <v>33</v>
      </c>
      <c r="E8754">
        <v>849</v>
      </c>
      <c r="F8754">
        <v>280</v>
      </c>
      <c r="G8754" t="s">
        <v>18871</v>
      </c>
      <c r="H8754" t="s">
        <v>16</v>
      </c>
      <c r="I8754" t="s">
        <v>1618</v>
      </c>
    </row>
    <row r="8755" spans="1:9" x14ac:dyDescent="0.35">
      <c r="A8755" t="s">
        <v>7270</v>
      </c>
      <c r="B8755" t="s">
        <v>2785</v>
      </c>
      <c r="C8755">
        <v>4.4000000000000004</v>
      </c>
      <c r="D8755">
        <v>31</v>
      </c>
      <c r="E8755">
        <v>1399</v>
      </c>
      <c r="F8755">
        <v>979</v>
      </c>
      <c r="G8755" t="s">
        <v>18872</v>
      </c>
      <c r="H8755" t="s">
        <v>70</v>
      </c>
      <c r="I8755" t="s">
        <v>2787</v>
      </c>
    </row>
    <row r="8756" spans="1:9" x14ac:dyDescent="0.35">
      <c r="A8756" t="s">
        <v>18873</v>
      </c>
      <c r="B8756" t="s">
        <v>1840</v>
      </c>
      <c r="C8756">
        <v>4.5</v>
      </c>
      <c r="D8756">
        <v>462</v>
      </c>
      <c r="E8756">
        <v>1625</v>
      </c>
      <c r="F8756">
        <v>406</v>
      </c>
      <c r="G8756" t="s">
        <v>18874</v>
      </c>
      <c r="H8756" t="s">
        <v>582</v>
      </c>
      <c r="I8756" t="s">
        <v>1842</v>
      </c>
    </row>
    <row r="8757" spans="1:9" x14ac:dyDescent="0.35">
      <c r="A8757" t="s">
        <v>18875</v>
      </c>
      <c r="B8757" t="s">
        <v>226</v>
      </c>
      <c r="C8757">
        <v>4.3</v>
      </c>
      <c r="D8757">
        <v>177</v>
      </c>
      <c r="E8757">
        <v>899</v>
      </c>
      <c r="F8757">
        <v>557</v>
      </c>
      <c r="G8757" t="s">
        <v>18876</v>
      </c>
      <c r="H8757" t="s">
        <v>16</v>
      </c>
      <c r="I8757" t="s">
        <v>228</v>
      </c>
    </row>
    <row r="8758" spans="1:9" x14ac:dyDescent="0.35">
      <c r="A8758" t="s">
        <v>18877</v>
      </c>
      <c r="B8758" t="s">
        <v>1433</v>
      </c>
      <c r="C8758">
        <v>4.5</v>
      </c>
      <c r="D8758">
        <v>199</v>
      </c>
      <c r="E8758">
        <v>2595</v>
      </c>
      <c r="F8758">
        <v>2595</v>
      </c>
      <c r="G8758" t="s">
        <v>18878</v>
      </c>
      <c r="H8758" t="s">
        <v>1828</v>
      </c>
      <c r="I8758" t="s">
        <v>1436</v>
      </c>
    </row>
    <row r="8759" spans="1:9" x14ac:dyDescent="0.35">
      <c r="A8759" t="s">
        <v>18879</v>
      </c>
      <c r="B8759" t="s">
        <v>3534</v>
      </c>
      <c r="C8759">
        <v>4.9000000000000004</v>
      </c>
      <c r="D8759">
        <v>11</v>
      </c>
      <c r="E8759">
        <v>499</v>
      </c>
      <c r="F8759">
        <v>474</v>
      </c>
      <c r="G8759" t="s">
        <v>18880</v>
      </c>
      <c r="H8759" t="s">
        <v>374</v>
      </c>
      <c r="I8759" t="s">
        <v>3536</v>
      </c>
    </row>
    <row r="8760" spans="1:9" x14ac:dyDescent="0.35">
      <c r="A8760" t="s">
        <v>3554</v>
      </c>
      <c r="B8760" t="s">
        <v>2226</v>
      </c>
      <c r="C8760">
        <v>4.3</v>
      </c>
      <c r="D8760">
        <v>93</v>
      </c>
      <c r="E8760">
        <v>2900</v>
      </c>
      <c r="F8760">
        <v>1450</v>
      </c>
      <c r="G8760" t="s">
        <v>18881</v>
      </c>
      <c r="H8760" t="s">
        <v>23</v>
      </c>
      <c r="I8760" t="s">
        <v>2226</v>
      </c>
    </row>
    <row r="8761" spans="1:9" x14ac:dyDescent="0.35">
      <c r="A8761" t="s">
        <v>18882</v>
      </c>
      <c r="B8761" t="s">
        <v>6075</v>
      </c>
      <c r="C8761">
        <v>4.3</v>
      </c>
      <c r="D8761">
        <v>37</v>
      </c>
      <c r="E8761">
        <v>1199</v>
      </c>
      <c r="F8761">
        <v>659</v>
      </c>
      <c r="G8761" t="s">
        <v>18883</v>
      </c>
      <c r="H8761" t="s">
        <v>16</v>
      </c>
      <c r="I8761" t="s">
        <v>6076</v>
      </c>
    </row>
    <row r="8762" spans="1:9" x14ac:dyDescent="0.35">
      <c r="A8762" t="s">
        <v>18884</v>
      </c>
      <c r="B8762" t="s">
        <v>689</v>
      </c>
      <c r="C8762">
        <v>4.8</v>
      </c>
      <c r="D8762">
        <v>6</v>
      </c>
      <c r="E8762">
        <v>2499</v>
      </c>
      <c r="F8762">
        <v>974</v>
      </c>
      <c r="G8762" t="s">
        <v>18885</v>
      </c>
      <c r="H8762" t="s">
        <v>691</v>
      </c>
      <c r="I8762" t="s">
        <v>692</v>
      </c>
    </row>
    <row r="8763" spans="1:9" x14ac:dyDescent="0.35">
      <c r="A8763" t="s">
        <v>18886</v>
      </c>
      <c r="B8763" t="s">
        <v>97</v>
      </c>
      <c r="C8763">
        <v>4.5</v>
      </c>
      <c r="D8763">
        <v>1400</v>
      </c>
      <c r="E8763">
        <v>449</v>
      </c>
      <c r="F8763">
        <v>291</v>
      </c>
      <c r="G8763" t="s">
        <v>18887</v>
      </c>
      <c r="H8763" t="s">
        <v>2427</v>
      </c>
      <c r="I8763" t="s">
        <v>98</v>
      </c>
    </row>
    <row r="8764" spans="1:9" x14ac:dyDescent="0.35">
      <c r="A8764" t="s">
        <v>11690</v>
      </c>
      <c r="B8764" t="s">
        <v>739</v>
      </c>
      <c r="C8764">
        <v>3.4</v>
      </c>
      <c r="D8764">
        <v>5</v>
      </c>
      <c r="E8764">
        <v>1999</v>
      </c>
      <c r="F8764">
        <v>999</v>
      </c>
      <c r="G8764" t="s">
        <v>18888</v>
      </c>
      <c r="H8764" t="s">
        <v>91</v>
      </c>
      <c r="I8764" t="s">
        <v>741</v>
      </c>
    </row>
    <row r="8765" spans="1:9" x14ac:dyDescent="0.35">
      <c r="A8765" t="s">
        <v>474</v>
      </c>
      <c r="B8765" t="s">
        <v>3126</v>
      </c>
      <c r="C8765">
        <v>3.5</v>
      </c>
      <c r="D8765">
        <v>103</v>
      </c>
      <c r="E8765">
        <v>3299</v>
      </c>
      <c r="F8765">
        <v>824</v>
      </c>
      <c r="G8765" t="s">
        <v>18890</v>
      </c>
      <c r="H8765" t="s">
        <v>33</v>
      </c>
      <c r="I8765" t="s">
        <v>3128</v>
      </c>
    </row>
    <row r="8766" spans="1:9" x14ac:dyDescent="0.35">
      <c r="A8766" t="s">
        <v>1069</v>
      </c>
      <c r="B8766" t="s">
        <v>1464</v>
      </c>
      <c r="C8766">
        <v>4.4000000000000004</v>
      </c>
      <c r="D8766">
        <v>116</v>
      </c>
      <c r="E8766">
        <v>2309</v>
      </c>
      <c r="F8766">
        <v>992</v>
      </c>
      <c r="G8766" t="s">
        <v>18891</v>
      </c>
      <c r="H8766" t="s">
        <v>408</v>
      </c>
      <c r="I8766" t="s">
        <v>1466</v>
      </c>
    </row>
    <row r="8767" spans="1:9" x14ac:dyDescent="0.35">
      <c r="A8767" t="s">
        <v>1496</v>
      </c>
      <c r="B8767" t="s">
        <v>1223</v>
      </c>
      <c r="C8767">
        <v>4</v>
      </c>
      <c r="D8767">
        <v>6</v>
      </c>
      <c r="E8767">
        <v>3299</v>
      </c>
      <c r="F8767">
        <v>1649</v>
      </c>
      <c r="G8767" t="s">
        <v>18892</v>
      </c>
      <c r="H8767" t="s">
        <v>336</v>
      </c>
      <c r="I8767" t="s">
        <v>1225</v>
      </c>
    </row>
    <row r="8768" spans="1:9" x14ac:dyDescent="0.35">
      <c r="A8768" t="s">
        <v>18893</v>
      </c>
      <c r="B8768" t="s">
        <v>334</v>
      </c>
      <c r="C8768">
        <v>4.4000000000000004</v>
      </c>
      <c r="D8768">
        <v>113</v>
      </c>
      <c r="E8768">
        <v>1499</v>
      </c>
      <c r="F8768">
        <v>674</v>
      </c>
      <c r="G8768" t="s">
        <v>18894</v>
      </c>
      <c r="H8768" t="s">
        <v>28</v>
      </c>
      <c r="I8768" t="s">
        <v>337</v>
      </c>
    </row>
    <row r="8769" spans="1:9" x14ac:dyDescent="0.35">
      <c r="A8769" t="s">
        <v>6853</v>
      </c>
      <c r="B8769" t="s">
        <v>240</v>
      </c>
      <c r="C8769">
        <v>4.4000000000000004</v>
      </c>
      <c r="D8769">
        <v>23</v>
      </c>
      <c r="E8769">
        <v>3990</v>
      </c>
      <c r="F8769">
        <v>1316</v>
      </c>
      <c r="G8769" t="s">
        <v>18895</v>
      </c>
      <c r="H8769" t="s">
        <v>57</v>
      </c>
      <c r="I8769" t="s">
        <v>243</v>
      </c>
    </row>
    <row r="8770" spans="1:9" x14ac:dyDescent="0.35">
      <c r="A8770" t="s">
        <v>13975</v>
      </c>
      <c r="B8770" t="s">
        <v>251</v>
      </c>
      <c r="C8770">
        <v>4.3</v>
      </c>
      <c r="D8770">
        <v>63</v>
      </c>
      <c r="E8770">
        <v>1699</v>
      </c>
      <c r="F8770">
        <v>1019</v>
      </c>
      <c r="G8770" t="s">
        <v>18897</v>
      </c>
      <c r="H8770" t="s">
        <v>28</v>
      </c>
      <c r="I8770" t="s">
        <v>253</v>
      </c>
    </row>
    <row r="8771" spans="1:9" x14ac:dyDescent="0.35">
      <c r="A8771" t="s">
        <v>3308</v>
      </c>
      <c r="B8771" t="s">
        <v>151</v>
      </c>
      <c r="C8771">
        <v>3.9</v>
      </c>
      <c r="D8771">
        <v>8</v>
      </c>
      <c r="E8771">
        <v>899</v>
      </c>
      <c r="F8771">
        <v>449</v>
      </c>
      <c r="G8771" t="s">
        <v>18898</v>
      </c>
      <c r="H8771" t="s">
        <v>16</v>
      </c>
      <c r="I8771" t="s">
        <v>153</v>
      </c>
    </row>
    <row r="8772" spans="1:9" x14ac:dyDescent="0.35">
      <c r="A8772" t="s">
        <v>1454</v>
      </c>
      <c r="B8772" t="s">
        <v>437</v>
      </c>
      <c r="C8772">
        <v>4</v>
      </c>
      <c r="D8772">
        <v>9</v>
      </c>
      <c r="E8772">
        <v>1999</v>
      </c>
      <c r="F8772">
        <v>1499</v>
      </c>
      <c r="G8772" t="s">
        <v>18900</v>
      </c>
      <c r="H8772" t="s">
        <v>16</v>
      </c>
      <c r="I8772" t="s">
        <v>439</v>
      </c>
    </row>
    <row r="8773" spans="1:9" x14ac:dyDescent="0.35">
      <c r="A8773" t="s">
        <v>18903</v>
      </c>
      <c r="B8773" t="s">
        <v>806</v>
      </c>
      <c r="C8773">
        <v>3.6</v>
      </c>
      <c r="D8773">
        <v>9</v>
      </c>
      <c r="E8773">
        <v>2299</v>
      </c>
      <c r="F8773">
        <v>1149</v>
      </c>
      <c r="G8773" t="s">
        <v>18904</v>
      </c>
      <c r="H8773" t="s">
        <v>28</v>
      </c>
      <c r="I8773" t="s">
        <v>807</v>
      </c>
    </row>
    <row r="8774" spans="1:9" x14ac:dyDescent="0.35">
      <c r="A8774" t="s">
        <v>4579</v>
      </c>
      <c r="B8774" t="s">
        <v>7918</v>
      </c>
      <c r="C8774">
        <v>4.5</v>
      </c>
      <c r="D8774">
        <v>474</v>
      </c>
      <c r="E8774">
        <v>2499</v>
      </c>
      <c r="F8774">
        <v>874</v>
      </c>
      <c r="G8774" t="s">
        <v>18905</v>
      </c>
      <c r="H8774" t="s">
        <v>12</v>
      </c>
      <c r="I8774" t="s">
        <v>7920</v>
      </c>
    </row>
    <row r="8775" spans="1:9" x14ac:dyDescent="0.35">
      <c r="A8775" t="s">
        <v>18643</v>
      </c>
      <c r="B8775" t="s">
        <v>36</v>
      </c>
      <c r="C8775">
        <v>4.4000000000000004</v>
      </c>
      <c r="D8775">
        <v>8</v>
      </c>
      <c r="E8775">
        <v>1799</v>
      </c>
      <c r="F8775">
        <v>539</v>
      </c>
      <c r="G8775" t="s">
        <v>18906</v>
      </c>
      <c r="H8775" t="s">
        <v>121</v>
      </c>
      <c r="I8775" t="s">
        <v>39</v>
      </c>
    </row>
    <row r="8776" spans="1:9" x14ac:dyDescent="0.35">
      <c r="A8776" t="s">
        <v>358</v>
      </c>
      <c r="B8776" t="s">
        <v>441</v>
      </c>
      <c r="C8776">
        <v>4.3</v>
      </c>
      <c r="D8776">
        <v>127</v>
      </c>
      <c r="E8776">
        <v>899</v>
      </c>
      <c r="F8776">
        <v>899</v>
      </c>
      <c r="G8776" t="s">
        <v>18908</v>
      </c>
      <c r="H8776" t="s">
        <v>16</v>
      </c>
      <c r="I8776" t="s">
        <v>444</v>
      </c>
    </row>
    <row r="8777" spans="1:9" x14ac:dyDescent="0.35">
      <c r="A8777" t="s">
        <v>18909</v>
      </c>
      <c r="B8777" t="s">
        <v>36</v>
      </c>
      <c r="C8777">
        <v>4.4000000000000004</v>
      </c>
      <c r="D8777">
        <v>148</v>
      </c>
      <c r="E8777">
        <v>899</v>
      </c>
      <c r="F8777">
        <v>314</v>
      </c>
      <c r="G8777" t="s">
        <v>18910</v>
      </c>
      <c r="H8777" t="s">
        <v>16</v>
      </c>
      <c r="I8777" t="s">
        <v>39</v>
      </c>
    </row>
    <row r="8778" spans="1:9" x14ac:dyDescent="0.35">
      <c r="A8778" t="s">
        <v>18911</v>
      </c>
      <c r="B8778" t="s">
        <v>237</v>
      </c>
      <c r="C8778">
        <v>4.2</v>
      </c>
      <c r="D8778">
        <v>44</v>
      </c>
      <c r="E8778">
        <v>4999</v>
      </c>
      <c r="F8778">
        <v>2499</v>
      </c>
      <c r="G8778" t="s">
        <v>18912</v>
      </c>
      <c r="H8778" t="s">
        <v>101</v>
      </c>
      <c r="I8778" t="s">
        <v>238</v>
      </c>
    </row>
    <row r="8779" spans="1:9" x14ac:dyDescent="0.35">
      <c r="A8779" t="s">
        <v>18913</v>
      </c>
      <c r="B8779" t="s">
        <v>13940</v>
      </c>
      <c r="C8779">
        <v>4.3</v>
      </c>
      <c r="D8779">
        <v>24</v>
      </c>
      <c r="E8779">
        <v>2499</v>
      </c>
      <c r="F8779">
        <v>649</v>
      </c>
      <c r="G8779" t="s">
        <v>18914</v>
      </c>
      <c r="H8779" t="s">
        <v>1531</v>
      </c>
      <c r="I8779" t="s">
        <v>13942</v>
      </c>
    </row>
    <row r="8780" spans="1:9" x14ac:dyDescent="0.35">
      <c r="A8780" t="s">
        <v>18915</v>
      </c>
      <c r="B8780" t="s">
        <v>132</v>
      </c>
      <c r="C8780">
        <v>4.3</v>
      </c>
      <c r="D8780">
        <v>1300</v>
      </c>
      <c r="E8780">
        <v>4899</v>
      </c>
      <c r="F8780">
        <v>3429</v>
      </c>
      <c r="G8780" t="s">
        <v>18916</v>
      </c>
      <c r="H8780" t="s">
        <v>134</v>
      </c>
      <c r="I8780" t="s">
        <v>135</v>
      </c>
    </row>
    <row r="8781" spans="1:9" x14ac:dyDescent="0.35">
      <c r="A8781" t="s">
        <v>16763</v>
      </c>
      <c r="B8781" t="s">
        <v>411</v>
      </c>
      <c r="C8781">
        <v>4.5999999999999996</v>
      </c>
      <c r="D8781">
        <v>8</v>
      </c>
      <c r="E8781">
        <v>2600</v>
      </c>
      <c r="F8781">
        <v>2080</v>
      </c>
      <c r="G8781" t="s">
        <v>18917</v>
      </c>
      <c r="H8781" t="s">
        <v>23</v>
      </c>
      <c r="I8781" t="s">
        <v>413</v>
      </c>
    </row>
    <row r="8782" spans="1:9" x14ac:dyDescent="0.35">
      <c r="A8782" t="s">
        <v>18918</v>
      </c>
      <c r="B8782" t="s">
        <v>14145</v>
      </c>
      <c r="C8782">
        <v>4.0999999999999996</v>
      </c>
      <c r="D8782">
        <v>307</v>
      </c>
      <c r="E8782">
        <v>2099</v>
      </c>
      <c r="F8782">
        <v>755</v>
      </c>
      <c r="G8782" t="s">
        <v>18919</v>
      </c>
      <c r="H8782" t="s">
        <v>28</v>
      </c>
      <c r="I8782" t="s">
        <v>14146</v>
      </c>
    </row>
    <row r="8783" spans="1:9" x14ac:dyDescent="0.35">
      <c r="A8783" t="s">
        <v>18920</v>
      </c>
      <c r="B8783" t="s">
        <v>8885</v>
      </c>
      <c r="C8783">
        <v>4.7</v>
      </c>
      <c r="D8783">
        <v>19</v>
      </c>
      <c r="E8783">
        <v>3499</v>
      </c>
      <c r="F8783">
        <v>1749</v>
      </c>
      <c r="G8783" t="s">
        <v>18921</v>
      </c>
      <c r="H8783" t="s">
        <v>23</v>
      </c>
      <c r="I8783" t="s">
        <v>8887</v>
      </c>
    </row>
    <row r="8784" spans="1:9" x14ac:dyDescent="0.35">
      <c r="A8784" t="s">
        <v>758</v>
      </c>
      <c r="B8784" t="s">
        <v>1975</v>
      </c>
      <c r="C8784">
        <v>4.5999999999999996</v>
      </c>
      <c r="D8784">
        <v>35</v>
      </c>
      <c r="E8784">
        <v>3695</v>
      </c>
      <c r="F8784">
        <v>2771</v>
      </c>
      <c r="G8784" t="s">
        <v>18922</v>
      </c>
      <c r="H8784" t="s">
        <v>576</v>
      </c>
      <c r="I8784" t="s">
        <v>1977</v>
      </c>
    </row>
    <row r="8785" spans="1:9" x14ac:dyDescent="0.35">
      <c r="A8785" t="s">
        <v>11226</v>
      </c>
      <c r="B8785" t="s">
        <v>4365</v>
      </c>
      <c r="C8785">
        <v>4.2</v>
      </c>
      <c r="D8785">
        <v>159</v>
      </c>
      <c r="E8785">
        <v>1699</v>
      </c>
      <c r="F8785">
        <v>798</v>
      </c>
      <c r="G8785" t="s">
        <v>18923</v>
      </c>
      <c r="H8785" t="s">
        <v>23</v>
      </c>
      <c r="I8785" t="s">
        <v>4367</v>
      </c>
    </row>
    <row r="8786" spans="1:9" x14ac:dyDescent="0.35">
      <c r="A8786" t="s">
        <v>18924</v>
      </c>
      <c r="B8786" t="s">
        <v>334</v>
      </c>
      <c r="C8786">
        <v>4.3</v>
      </c>
      <c r="D8786">
        <v>17</v>
      </c>
      <c r="E8786">
        <v>1199</v>
      </c>
      <c r="F8786">
        <v>479</v>
      </c>
      <c r="G8786" t="s">
        <v>18925</v>
      </c>
      <c r="H8786" t="s">
        <v>28</v>
      </c>
      <c r="I8786" t="s">
        <v>337</v>
      </c>
    </row>
    <row r="8787" spans="1:9" x14ac:dyDescent="0.35">
      <c r="A8787" t="s">
        <v>18926</v>
      </c>
      <c r="B8787" t="s">
        <v>806</v>
      </c>
      <c r="C8787">
        <v>4.2</v>
      </c>
      <c r="D8787">
        <v>5</v>
      </c>
      <c r="E8787">
        <v>1999</v>
      </c>
      <c r="F8787">
        <v>1099</v>
      </c>
      <c r="G8787" t="s">
        <v>18927</v>
      </c>
      <c r="H8787" t="s">
        <v>28</v>
      </c>
      <c r="I8787" t="s">
        <v>807</v>
      </c>
    </row>
    <row r="8788" spans="1:9" x14ac:dyDescent="0.35">
      <c r="A8788" t="s">
        <v>18928</v>
      </c>
      <c r="B8788" t="s">
        <v>197</v>
      </c>
      <c r="C8788">
        <v>2</v>
      </c>
      <c r="D8788">
        <v>3</v>
      </c>
      <c r="E8788">
        <v>27995</v>
      </c>
      <c r="F8788">
        <v>27995</v>
      </c>
      <c r="G8788" t="s">
        <v>18929</v>
      </c>
      <c r="H8788" t="s">
        <v>850</v>
      </c>
      <c r="I8788" t="s">
        <v>199</v>
      </c>
    </row>
    <row r="8789" spans="1:9" x14ac:dyDescent="0.35">
      <c r="A8789" t="s">
        <v>18930</v>
      </c>
      <c r="B8789" t="s">
        <v>1164</v>
      </c>
      <c r="C8789">
        <v>4</v>
      </c>
      <c r="D8789">
        <v>7</v>
      </c>
      <c r="E8789">
        <v>1699</v>
      </c>
      <c r="F8789">
        <v>679</v>
      </c>
      <c r="G8789" t="s">
        <v>18931</v>
      </c>
      <c r="H8789" t="s">
        <v>130</v>
      </c>
      <c r="I8789" t="s">
        <v>1166</v>
      </c>
    </row>
    <row r="8790" spans="1:9" x14ac:dyDescent="0.35">
      <c r="A8790" t="s">
        <v>6379</v>
      </c>
      <c r="B8790" t="s">
        <v>26</v>
      </c>
      <c r="C8790">
        <v>4.4000000000000004</v>
      </c>
      <c r="D8790">
        <v>443</v>
      </c>
      <c r="E8790">
        <v>2549</v>
      </c>
      <c r="F8790">
        <v>968</v>
      </c>
      <c r="G8790" t="s">
        <v>18932</v>
      </c>
      <c r="H8790" t="s">
        <v>101</v>
      </c>
      <c r="I8790" t="s">
        <v>29</v>
      </c>
    </row>
    <row r="8791" spans="1:9" x14ac:dyDescent="0.35">
      <c r="A8791" t="s">
        <v>18933</v>
      </c>
      <c r="B8791" t="s">
        <v>883</v>
      </c>
      <c r="C8791">
        <v>5</v>
      </c>
      <c r="D8791">
        <v>2</v>
      </c>
      <c r="E8791">
        <v>8999</v>
      </c>
      <c r="F8791">
        <v>5399</v>
      </c>
      <c r="G8791" t="s">
        <v>18934</v>
      </c>
      <c r="H8791" t="s">
        <v>70</v>
      </c>
      <c r="I8791" t="s">
        <v>884</v>
      </c>
    </row>
    <row r="8792" spans="1:9" x14ac:dyDescent="0.35">
      <c r="A8792" t="s">
        <v>18935</v>
      </c>
      <c r="B8792" t="s">
        <v>1241</v>
      </c>
      <c r="C8792">
        <v>4.5999999999999996</v>
      </c>
      <c r="D8792">
        <v>42</v>
      </c>
      <c r="E8792">
        <v>639</v>
      </c>
      <c r="F8792">
        <v>639</v>
      </c>
      <c r="G8792" t="s">
        <v>18936</v>
      </c>
      <c r="H8792" t="s">
        <v>293</v>
      </c>
      <c r="I8792" t="s">
        <v>1243</v>
      </c>
    </row>
    <row r="8793" spans="1:9" x14ac:dyDescent="0.35">
      <c r="A8793" t="s">
        <v>9328</v>
      </c>
      <c r="B8793" t="s">
        <v>321</v>
      </c>
      <c r="C8793">
        <v>4.0999999999999996</v>
      </c>
      <c r="D8793">
        <v>130</v>
      </c>
      <c r="E8793">
        <v>2490</v>
      </c>
      <c r="F8793">
        <v>1245</v>
      </c>
      <c r="G8793" t="s">
        <v>18937</v>
      </c>
      <c r="H8793" t="s">
        <v>57</v>
      </c>
      <c r="I8793" t="s">
        <v>323</v>
      </c>
    </row>
    <row r="8794" spans="1:9" x14ac:dyDescent="0.35">
      <c r="A8794" t="s">
        <v>2590</v>
      </c>
      <c r="B8794" t="s">
        <v>181</v>
      </c>
      <c r="C8794">
        <v>3.2</v>
      </c>
      <c r="D8794">
        <v>5</v>
      </c>
      <c r="E8794">
        <v>1699</v>
      </c>
      <c r="F8794">
        <v>1699</v>
      </c>
      <c r="G8794" t="s">
        <v>18938</v>
      </c>
      <c r="H8794" t="s">
        <v>70</v>
      </c>
      <c r="I8794" t="s">
        <v>183</v>
      </c>
    </row>
    <row r="8795" spans="1:9" x14ac:dyDescent="0.35">
      <c r="A8795" t="s">
        <v>1299</v>
      </c>
      <c r="B8795" t="s">
        <v>1211</v>
      </c>
      <c r="C8795">
        <v>4.8</v>
      </c>
      <c r="D8795">
        <v>16</v>
      </c>
      <c r="E8795">
        <v>7395</v>
      </c>
      <c r="F8795">
        <v>4437</v>
      </c>
      <c r="G8795" t="s">
        <v>18939</v>
      </c>
      <c r="H8795" t="s">
        <v>57</v>
      </c>
      <c r="I8795" t="s">
        <v>1213</v>
      </c>
    </row>
    <row r="8796" spans="1:9" x14ac:dyDescent="0.35">
      <c r="A8796" t="s">
        <v>18940</v>
      </c>
      <c r="B8796" t="s">
        <v>947</v>
      </c>
      <c r="C8796">
        <v>3.9</v>
      </c>
      <c r="D8796">
        <v>51</v>
      </c>
      <c r="E8796">
        <v>1999</v>
      </c>
      <c r="F8796">
        <v>1699</v>
      </c>
      <c r="G8796" t="s">
        <v>18941</v>
      </c>
      <c r="H8796" t="s">
        <v>290</v>
      </c>
      <c r="I8796" t="s">
        <v>948</v>
      </c>
    </row>
    <row r="8797" spans="1:9" x14ac:dyDescent="0.35">
      <c r="A8797" t="s">
        <v>18942</v>
      </c>
      <c r="B8797" t="s">
        <v>7292</v>
      </c>
      <c r="C8797">
        <v>4.0999999999999996</v>
      </c>
      <c r="D8797">
        <v>216</v>
      </c>
      <c r="E8797">
        <v>1759</v>
      </c>
      <c r="F8797">
        <v>386</v>
      </c>
      <c r="G8797" t="s">
        <v>18943</v>
      </c>
      <c r="H8797" t="s">
        <v>2150</v>
      </c>
      <c r="I8797" t="s">
        <v>7292</v>
      </c>
    </row>
    <row r="8798" spans="1:9" x14ac:dyDescent="0.35">
      <c r="A8798" t="s">
        <v>12923</v>
      </c>
      <c r="B8798" t="s">
        <v>292</v>
      </c>
      <c r="C8798">
        <v>4.4000000000000004</v>
      </c>
      <c r="D8798">
        <v>25</v>
      </c>
      <c r="E8798">
        <v>1145</v>
      </c>
      <c r="F8798">
        <v>1145</v>
      </c>
      <c r="G8798" t="s">
        <v>18944</v>
      </c>
      <c r="H8798" t="s">
        <v>293</v>
      </c>
      <c r="I8798" t="s">
        <v>294</v>
      </c>
    </row>
    <row r="8799" spans="1:9" x14ac:dyDescent="0.35">
      <c r="A8799" t="s">
        <v>2616</v>
      </c>
      <c r="B8799" t="s">
        <v>1264</v>
      </c>
      <c r="C8799">
        <v>4.4000000000000004</v>
      </c>
      <c r="D8799">
        <v>9</v>
      </c>
      <c r="E8799">
        <v>3299</v>
      </c>
      <c r="F8799">
        <v>2309</v>
      </c>
      <c r="G8799" t="s">
        <v>18945</v>
      </c>
      <c r="H8799" t="s">
        <v>82</v>
      </c>
      <c r="I8799" t="s">
        <v>1266</v>
      </c>
    </row>
    <row r="8800" spans="1:9" x14ac:dyDescent="0.35">
      <c r="A8800" t="s">
        <v>18946</v>
      </c>
      <c r="B8800" t="s">
        <v>1874</v>
      </c>
      <c r="C8800">
        <v>4.4000000000000004</v>
      </c>
      <c r="D8800">
        <v>38</v>
      </c>
      <c r="E8800">
        <v>2997</v>
      </c>
      <c r="F8800">
        <v>749</v>
      </c>
      <c r="G8800" t="s">
        <v>18947</v>
      </c>
      <c r="H8800" t="s">
        <v>16</v>
      </c>
      <c r="I8800" t="s">
        <v>1876</v>
      </c>
    </row>
    <row r="8801" spans="1:9" x14ac:dyDescent="0.35">
      <c r="A8801" t="s">
        <v>779</v>
      </c>
      <c r="B8801" t="s">
        <v>539</v>
      </c>
      <c r="C8801">
        <v>3.8</v>
      </c>
      <c r="D8801">
        <v>282</v>
      </c>
      <c r="E8801">
        <v>3399</v>
      </c>
      <c r="F8801">
        <v>2345</v>
      </c>
      <c r="G8801" t="s">
        <v>18948</v>
      </c>
      <c r="H8801" t="s">
        <v>101</v>
      </c>
      <c r="I8801" t="s">
        <v>541</v>
      </c>
    </row>
    <row r="8802" spans="1:9" x14ac:dyDescent="0.35">
      <c r="A8802" t="s">
        <v>360</v>
      </c>
      <c r="B8802" t="s">
        <v>548</v>
      </c>
      <c r="C8802">
        <v>3.9</v>
      </c>
      <c r="D8802">
        <v>39</v>
      </c>
      <c r="E8802">
        <v>1699</v>
      </c>
      <c r="F8802">
        <v>934</v>
      </c>
      <c r="G8802" t="s">
        <v>18949</v>
      </c>
      <c r="H8802" t="s">
        <v>91</v>
      </c>
      <c r="I8802" t="s">
        <v>548</v>
      </c>
    </row>
    <row r="8803" spans="1:9" x14ac:dyDescent="0.35">
      <c r="A8803" t="s">
        <v>80</v>
      </c>
      <c r="B8803" t="s">
        <v>89</v>
      </c>
      <c r="C8803">
        <v>4.5</v>
      </c>
      <c r="D8803">
        <v>6</v>
      </c>
      <c r="E8803">
        <v>1699</v>
      </c>
      <c r="F8803">
        <v>645</v>
      </c>
      <c r="G8803" t="s">
        <v>18950</v>
      </c>
      <c r="H8803" t="s">
        <v>82</v>
      </c>
      <c r="I8803" t="s">
        <v>92</v>
      </c>
    </row>
    <row r="8804" spans="1:9" x14ac:dyDescent="0.35">
      <c r="A8804" t="s">
        <v>1477</v>
      </c>
      <c r="B8804" t="s">
        <v>730</v>
      </c>
      <c r="C8804">
        <v>3.2</v>
      </c>
      <c r="D8804">
        <v>5</v>
      </c>
      <c r="E8804">
        <v>1499</v>
      </c>
      <c r="F8804">
        <v>1049</v>
      </c>
      <c r="G8804" t="s">
        <v>18951</v>
      </c>
      <c r="H8804" t="s">
        <v>65</v>
      </c>
      <c r="I8804" t="s">
        <v>731</v>
      </c>
    </row>
    <row r="8805" spans="1:9" x14ac:dyDescent="0.35">
      <c r="A8805" t="s">
        <v>859</v>
      </c>
      <c r="B8805" t="s">
        <v>829</v>
      </c>
      <c r="C8805">
        <v>4.5</v>
      </c>
      <c r="D8805">
        <v>33</v>
      </c>
      <c r="E8805">
        <v>5599</v>
      </c>
      <c r="F8805">
        <v>2351</v>
      </c>
      <c r="G8805" t="s">
        <v>18952</v>
      </c>
      <c r="H8805" t="s">
        <v>19</v>
      </c>
      <c r="I8805" t="s">
        <v>831</v>
      </c>
    </row>
    <row r="8806" spans="1:9" x14ac:dyDescent="0.35">
      <c r="A8806" t="s">
        <v>18953</v>
      </c>
      <c r="B8806" t="s">
        <v>574</v>
      </c>
      <c r="C8806">
        <v>4</v>
      </c>
      <c r="D8806">
        <v>9</v>
      </c>
      <c r="E8806">
        <v>10995</v>
      </c>
      <c r="F8806">
        <v>6597</v>
      </c>
      <c r="G8806" t="s">
        <v>18954</v>
      </c>
      <c r="H8806" t="s">
        <v>576</v>
      </c>
      <c r="I8806" t="s">
        <v>577</v>
      </c>
    </row>
    <row r="8807" spans="1:9" x14ac:dyDescent="0.35">
      <c r="A8807" t="s">
        <v>18955</v>
      </c>
      <c r="B8807" t="s">
        <v>10013</v>
      </c>
      <c r="C8807">
        <v>4.7</v>
      </c>
      <c r="D8807">
        <v>3</v>
      </c>
      <c r="E8807">
        <v>1999</v>
      </c>
      <c r="F8807">
        <v>899</v>
      </c>
      <c r="G8807" t="s">
        <v>18956</v>
      </c>
      <c r="H8807" t="s">
        <v>408</v>
      </c>
      <c r="I8807" t="s">
        <v>10015</v>
      </c>
    </row>
    <row r="8808" spans="1:9" x14ac:dyDescent="0.35">
      <c r="A8808" t="s">
        <v>18957</v>
      </c>
      <c r="B8808" t="s">
        <v>2110</v>
      </c>
      <c r="C8808">
        <v>4.0999999999999996</v>
      </c>
      <c r="D8808">
        <v>60</v>
      </c>
      <c r="E8808">
        <v>2700</v>
      </c>
      <c r="F8808">
        <v>999</v>
      </c>
      <c r="G8808" t="s">
        <v>18958</v>
      </c>
      <c r="H8808" t="s">
        <v>14890</v>
      </c>
      <c r="I8808" t="s">
        <v>2113</v>
      </c>
    </row>
    <row r="8809" spans="1:9" x14ac:dyDescent="0.35">
      <c r="A8809" t="s">
        <v>18959</v>
      </c>
      <c r="B8809" t="s">
        <v>1525</v>
      </c>
      <c r="C8809">
        <v>4.3</v>
      </c>
      <c r="D8809">
        <v>6</v>
      </c>
      <c r="E8809">
        <v>1999</v>
      </c>
      <c r="F8809">
        <v>699</v>
      </c>
      <c r="G8809" t="s">
        <v>18960</v>
      </c>
      <c r="H8809" t="s">
        <v>23</v>
      </c>
      <c r="I8809" t="s">
        <v>1527</v>
      </c>
    </row>
    <row r="8810" spans="1:9" x14ac:dyDescent="0.35">
      <c r="A8810" t="s">
        <v>3098</v>
      </c>
      <c r="B8810" t="s">
        <v>1383</v>
      </c>
      <c r="C8810">
        <v>4.2</v>
      </c>
      <c r="D8810">
        <v>57</v>
      </c>
      <c r="E8810">
        <v>549</v>
      </c>
      <c r="F8810">
        <v>549</v>
      </c>
      <c r="G8810" t="s">
        <v>18961</v>
      </c>
      <c r="H8810" t="s">
        <v>149</v>
      </c>
      <c r="I8810" t="s">
        <v>1383</v>
      </c>
    </row>
    <row r="8811" spans="1:9" x14ac:dyDescent="0.35">
      <c r="A8811" t="s">
        <v>15624</v>
      </c>
      <c r="B8811" t="s">
        <v>879</v>
      </c>
      <c r="C8811">
        <v>2.5</v>
      </c>
      <c r="D8811">
        <v>28</v>
      </c>
      <c r="E8811">
        <v>3699</v>
      </c>
      <c r="F8811">
        <v>739</v>
      </c>
      <c r="G8811" t="s">
        <v>18962</v>
      </c>
      <c r="H8811" t="s">
        <v>33</v>
      </c>
      <c r="I8811" t="s">
        <v>881</v>
      </c>
    </row>
    <row r="8812" spans="1:9" x14ac:dyDescent="0.35">
      <c r="A8812" t="s">
        <v>369</v>
      </c>
      <c r="B8812" t="s">
        <v>151</v>
      </c>
      <c r="C8812">
        <v>3.3</v>
      </c>
      <c r="D8812">
        <v>8</v>
      </c>
      <c r="E8812">
        <v>1999</v>
      </c>
      <c r="F8812">
        <v>599</v>
      </c>
      <c r="G8812" t="s">
        <v>18963</v>
      </c>
      <c r="H8812" t="s">
        <v>91</v>
      </c>
      <c r="I8812" t="s">
        <v>153</v>
      </c>
    </row>
    <row r="8813" spans="1:9" x14ac:dyDescent="0.35">
      <c r="A8813" t="s">
        <v>3045</v>
      </c>
      <c r="B8813" t="s">
        <v>3046</v>
      </c>
      <c r="C8813">
        <v>4.2</v>
      </c>
      <c r="D8813">
        <v>78</v>
      </c>
      <c r="E8813">
        <v>1179</v>
      </c>
      <c r="F8813">
        <v>730</v>
      </c>
      <c r="G8813" t="s">
        <v>18964</v>
      </c>
      <c r="H8813" t="s">
        <v>82</v>
      </c>
      <c r="I8813" t="s">
        <v>3048</v>
      </c>
    </row>
    <row r="8814" spans="1:9" x14ac:dyDescent="0.35">
      <c r="A8814" t="s">
        <v>2147</v>
      </c>
      <c r="B8814" t="s">
        <v>334</v>
      </c>
      <c r="C8814">
        <v>3.9</v>
      </c>
      <c r="D8814">
        <v>117</v>
      </c>
      <c r="E8814">
        <v>2099</v>
      </c>
      <c r="F8814">
        <v>734</v>
      </c>
      <c r="G8814" t="s">
        <v>18965</v>
      </c>
      <c r="H8814" t="s">
        <v>82</v>
      </c>
      <c r="I8814" t="s">
        <v>337</v>
      </c>
    </row>
    <row r="8815" spans="1:9" x14ac:dyDescent="0.35">
      <c r="A8815" t="s">
        <v>7686</v>
      </c>
      <c r="B8815" t="s">
        <v>2178</v>
      </c>
      <c r="C8815">
        <v>3.8</v>
      </c>
      <c r="D8815">
        <v>24</v>
      </c>
      <c r="E8815">
        <v>4745</v>
      </c>
      <c r="F8815">
        <v>996</v>
      </c>
      <c r="G8815" t="s">
        <v>18966</v>
      </c>
      <c r="H8815" t="s">
        <v>70</v>
      </c>
      <c r="I8815" t="s">
        <v>2180</v>
      </c>
    </row>
    <row r="8816" spans="1:9" x14ac:dyDescent="0.35">
      <c r="A8816" t="s">
        <v>18967</v>
      </c>
      <c r="B8816" t="s">
        <v>41</v>
      </c>
      <c r="C8816">
        <v>4.7</v>
      </c>
      <c r="D8816">
        <v>107</v>
      </c>
      <c r="E8816">
        <v>1499</v>
      </c>
      <c r="F8816">
        <v>1499</v>
      </c>
      <c r="G8816" t="s">
        <v>18968</v>
      </c>
      <c r="H8816" t="s">
        <v>52</v>
      </c>
      <c r="I8816" t="s">
        <v>43</v>
      </c>
    </row>
    <row r="8817" spans="1:9" x14ac:dyDescent="0.35">
      <c r="A8817" t="s">
        <v>18969</v>
      </c>
      <c r="B8817" t="s">
        <v>981</v>
      </c>
      <c r="C8817">
        <v>4.0999999999999996</v>
      </c>
      <c r="D8817">
        <v>142</v>
      </c>
      <c r="E8817">
        <v>1995</v>
      </c>
      <c r="F8817">
        <v>738</v>
      </c>
      <c r="G8817" t="s">
        <v>18970</v>
      </c>
      <c r="H8817" t="s">
        <v>756</v>
      </c>
      <c r="I8817" t="s">
        <v>982</v>
      </c>
    </row>
    <row r="8818" spans="1:9" x14ac:dyDescent="0.35">
      <c r="A8818" t="s">
        <v>18971</v>
      </c>
      <c r="B8818" t="s">
        <v>800</v>
      </c>
      <c r="C8818">
        <v>4.0999999999999996</v>
      </c>
      <c r="D8818">
        <v>9</v>
      </c>
      <c r="E8818">
        <v>1999</v>
      </c>
      <c r="F8818">
        <v>959</v>
      </c>
      <c r="G8818" t="s">
        <v>18972</v>
      </c>
      <c r="H8818" t="s">
        <v>23</v>
      </c>
      <c r="I8818" t="s">
        <v>802</v>
      </c>
    </row>
    <row r="8819" spans="1:9" x14ac:dyDescent="0.35">
      <c r="A8819" t="s">
        <v>2877</v>
      </c>
      <c r="B8819" t="s">
        <v>6572</v>
      </c>
      <c r="C8819">
        <v>4.8</v>
      </c>
      <c r="D8819">
        <v>4</v>
      </c>
      <c r="E8819">
        <v>1999</v>
      </c>
      <c r="F8819">
        <v>459</v>
      </c>
      <c r="G8819" t="s">
        <v>18973</v>
      </c>
      <c r="H8819" t="s">
        <v>282</v>
      </c>
      <c r="I8819" t="s">
        <v>6574</v>
      </c>
    </row>
    <row r="8820" spans="1:9" x14ac:dyDescent="0.35">
      <c r="A8820" t="s">
        <v>9083</v>
      </c>
      <c r="B8820" t="s">
        <v>1200</v>
      </c>
      <c r="C8820">
        <v>4.3</v>
      </c>
      <c r="D8820">
        <v>143</v>
      </c>
      <c r="E8820">
        <v>999</v>
      </c>
      <c r="F8820">
        <v>549</v>
      </c>
      <c r="G8820" t="s">
        <v>18974</v>
      </c>
      <c r="H8820" t="s">
        <v>1202</v>
      </c>
      <c r="I8820" t="s">
        <v>1203</v>
      </c>
    </row>
    <row r="8821" spans="1:9" x14ac:dyDescent="0.35">
      <c r="A8821" t="s">
        <v>8065</v>
      </c>
      <c r="B8821" t="s">
        <v>21</v>
      </c>
      <c r="C8821">
        <v>4.0999999999999996</v>
      </c>
      <c r="D8821">
        <v>644</v>
      </c>
      <c r="E8821">
        <v>2349</v>
      </c>
      <c r="F8821">
        <v>916</v>
      </c>
      <c r="G8821" t="s">
        <v>18975</v>
      </c>
      <c r="H8821" t="s">
        <v>19</v>
      </c>
      <c r="I8821" t="s">
        <v>24</v>
      </c>
    </row>
    <row r="8822" spans="1:9" x14ac:dyDescent="0.35">
      <c r="A8822" t="s">
        <v>18976</v>
      </c>
      <c r="B8822" t="s">
        <v>1</v>
      </c>
      <c r="C8822">
        <v>4.2</v>
      </c>
      <c r="D8822">
        <v>29</v>
      </c>
      <c r="E8822">
        <v>4495</v>
      </c>
      <c r="F8822">
        <v>1708</v>
      </c>
      <c r="G8822" t="s">
        <v>18977</v>
      </c>
      <c r="H8822" t="s">
        <v>57</v>
      </c>
      <c r="I8822" t="s">
        <v>3</v>
      </c>
    </row>
    <row r="8823" spans="1:9" x14ac:dyDescent="0.35">
      <c r="A8823" t="s">
        <v>1169</v>
      </c>
      <c r="B8823" t="s">
        <v>3008</v>
      </c>
      <c r="C8823">
        <v>4.2</v>
      </c>
      <c r="D8823">
        <v>28</v>
      </c>
      <c r="E8823">
        <v>1899</v>
      </c>
      <c r="F8823">
        <v>892</v>
      </c>
      <c r="G8823" t="s">
        <v>18978</v>
      </c>
      <c r="H8823" t="s">
        <v>336</v>
      </c>
      <c r="I8823" t="s">
        <v>3010</v>
      </c>
    </row>
    <row r="8824" spans="1:9" x14ac:dyDescent="0.35">
      <c r="A8824" t="s">
        <v>18979</v>
      </c>
      <c r="B8824" t="s">
        <v>97</v>
      </c>
      <c r="C8824">
        <v>4.2</v>
      </c>
      <c r="D8824">
        <v>30</v>
      </c>
      <c r="E8824">
        <v>4299</v>
      </c>
      <c r="F8824">
        <v>2149</v>
      </c>
      <c r="G8824" t="s">
        <v>18980</v>
      </c>
      <c r="H8824" t="s">
        <v>101</v>
      </c>
      <c r="I8824" t="s">
        <v>98</v>
      </c>
    </row>
    <row r="8825" spans="1:9" x14ac:dyDescent="0.35">
      <c r="A8825" t="s">
        <v>573</v>
      </c>
      <c r="B8825" t="s">
        <v>3031</v>
      </c>
      <c r="C8825">
        <v>4.5</v>
      </c>
      <c r="D8825">
        <v>24</v>
      </c>
      <c r="E8825">
        <v>3199</v>
      </c>
      <c r="F8825">
        <v>799</v>
      </c>
      <c r="G8825" t="s">
        <v>18981</v>
      </c>
      <c r="H8825" t="s">
        <v>576</v>
      </c>
      <c r="I8825" t="s">
        <v>3033</v>
      </c>
    </row>
    <row r="8826" spans="1:9" x14ac:dyDescent="0.35">
      <c r="A8826" t="s">
        <v>18982</v>
      </c>
      <c r="B8826" t="s">
        <v>2723</v>
      </c>
      <c r="C8826">
        <v>3.7</v>
      </c>
      <c r="D8826">
        <v>13</v>
      </c>
      <c r="E8826">
        <v>7795</v>
      </c>
      <c r="F8826">
        <v>7795</v>
      </c>
      <c r="G8826" t="s">
        <v>18983</v>
      </c>
      <c r="H8826" t="s">
        <v>576</v>
      </c>
      <c r="I8826" t="s">
        <v>2725</v>
      </c>
    </row>
    <row r="8827" spans="1:9" x14ac:dyDescent="0.35">
      <c r="A8827" t="s">
        <v>18984</v>
      </c>
      <c r="B8827" t="s">
        <v>513</v>
      </c>
      <c r="C8827">
        <v>4.4000000000000004</v>
      </c>
      <c r="D8827">
        <v>11</v>
      </c>
      <c r="E8827">
        <v>3599</v>
      </c>
      <c r="F8827">
        <v>1259</v>
      </c>
      <c r="G8827" t="s">
        <v>18985</v>
      </c>
      <c r="H8827" t="s">
        <v>552</v>
      </c>
      <c r="I8827" t="s">
        <v>515</v>
      </c>
    </row>
    <row r="8828" spans="1:9" x14ac:dyDescent="0.35">
      <c r="A8828" t="s">
        <v>18986</v>
      </c>
      <c r="B8828" t="s">
        <v>1196</v>
      </c>
      <c r="C8828">
        <v>4.3</v>
      </c>
      <c r="D8828">
        <v>37</v>
      </c>
      <c r="E8828">
        <v>4999</v>
      </c>
      <c r="F8828">
        <v>2999</v>
      </c>
      <c r="G8828" t="s">
        <v>18987</v>
      </c>
      <c r="H8828" t="s">
        <v>101</v>
      </c>
      <c r="I8828" t="s">
        <v>1197</v>
      </c>
    </row>
    <row r="8829" spans="1:9" x14ac:dyDescent="0.35">
      <c r="A8829" t="s">
        <v>793</v>
      </c>
      <c r="B8829" t="s">
        <v>7928</v>
      </c>
      <c r="C8829">
        <v>4.4000000000000004</v>
      </c>
      <c r="D8829">
        <v>24</v>
      </c>
      <c r="E8829">
        <v>2299</v>
      </c>
      <c r="F8829">
        <v>1379</v>
      </c>
      <c r="G8829" t="s">
        <v>18988</v>
      </c>
      <c r="H8829" t="s">
        <v>336</v>
      </c>
      <c r="I8829" t="s">
        <v>7930</v>
      </c>
    </row>
    <row r="8830" spans="1:9" x14ac:dyDescent="0.35">
      <c r="A8830" t="s">
        <v>1076</v>
      </c>
      <c r="B8830" t="s">
        <v>2690</v>
      </c>
      <c r="C8830">
        <v>4</v>
      </c>
      <c r="D8830">
        <v>5</v>
      </c>
      <c r="E8830">
        <v>2199</v>
      </c>
      <c r="F8830">
        <v>1649</v>
      </c>
      <c r="G8830" t="s">
        <v>18989</v>
      </c>
      <c r="H8830" t="s">
        <v>82</v>
      </c>
      <c r="I8830" t="s">
        <v>2692</v>
      </c>
    </row>
    <row r="8831" spans="1:9" x14ac:dyDescent="0.35">
      <c r="A8831" t="s">
        <v>18990</v>
      </c>
      <c r="B8831" t="s">
        <v>237</v>
      </c>
      <c r="C8831">
        <v>4.5</v>
      </c>
      <c r="D8831">
        <v>282</v>
      </c>
      <c r="E8831">
        <v>1499</v>
      </c>
      <c r="F8831">
        <v>749</v>
      </c>
      <c r="G8831" t="s">
        <v>18991</v>
      </c>
      <c r="H8831" t="s">
        <v>3614</v>
      </c>
      <c r="I8831" t="s">
        <v>238</v>
      </c>
    </row>
    <row r="8832" spans="1:9" x14ac:dyDescent="0.35">
      <c r="A8832" t="s">
        <v>18992</v>
      </c>
      <c r="B8832" t="s">
        <v>522</v>
      </c>
      <c r="C8832">
        <v>4.2</v>
      </c>
      <c r="D8832">
        <v>74</v>
      </c>
      <c r="E8832">
        <v>1149</v>
      </c>
      <c r="F8832">
        <v>620</v>
      </c>
      <c r="G8832" t="s">
        <v>18993</v>
      </c>
      <c r="H8832" t="s">
        <v>336</v>
      </c>
      <c r="I8832" t="s">
        <v>524</v>
      </c>
    </row>
    <row r="8833" spans="1:9" x14ac:dyDescent="0.35">
      <c r="A8833" t="s">
        <v>15639</v>
      </c>
      <c r="B8833" t="s">
        <v>1525</v>
      </c>
      <c r="C8833">
        <v>4.7</v>
      </c>
      <c r="D8833">
        <v>3</v>
      </c>
      <c r="E8833">
        <v>2099</v>
      </c>
      <c r="F8833">
        <v>629</v>
      </c>
      <c r="G8833" t="s">
        <v>18994</v>
      </c>
      <c r="H8833" t="s">
        <v>23</v>
      </c>
      <c r="I8833" t="s">
        <v>1527</v>
      </c>
    </row>
    <row r="8834" spans="1:9" x14ac:dyDescent="0.35">
      <c r="A8834" t="s">
        <v>18995</v>
      </c>
      <c r="B8834" t="s">
        <v>2906</v>
      </c>
      <c r="C8834">
        <v>3.3</v>
      </c>
      <c r="D8834">
        <v>27</v>
      </c>
      <c r="E8834">
        <v>8499</v>
      </c>
      <c r="F8834">
        <v>1869</v>
      </c>
      <c r="G8834" t="s">
        <v>18996</v>
      </c>
      <c r="H8834" t="s">
        <v>1165</v>
      </c>
      <c r="I8834" t="s">
        <v>2908</v>
      </c>
    </row>
    <row r="8835" spans="1:9" x14ac:dyDescent="0.35">
      <c r="A8835" t="s">
        <v>13064</v>
      </c>
      <c r="B8835" t="s">
        <v>108</v>
      </c>
      <c r="C8835">
        <v>4.4000000000000004</v>
      </c>
      <c r="D8835">
        <v>36</v>
      </c>
      <c r="E8835">
        <v>2390</v>
      </c>
      <c r="F8835">
        <v>1434</v>
      </c>
      <c r="G8835" t="s">
        <v>18997</v>
      </c>
      <c r="H8835" t="s">
        <v>38</v>
      </c>
      <c r="I8835" t="s">
        <v>110</v>
      </c>
    </row>
    <row r="8836" spans="1:9" x14ac:dyDescent="0.35">
      <c r="A8836" t="s">
        <v>18998</v>
      </c>
      <c r="B8836" t="s">
        <v>18999</v>
      </c>
      <c r="C8836">
        <v>4.8</v>
      </c>
      <c r="D8836">
        <v>6</v>
      </c>
      <c r="E8836">
        <v>9950</v>
      </c>
      <c r="F8836">
        <v>4477</v>
      </c>
      <c r="G8836" t="s">
        <v>19000</v>
      </c>
      <c r="H8836" t="s">
        <v>576</v>
      </c>
      <c r="I8836" t="s">
        <v>19001</v>
      </c>
    </row>
    <row r="8837" spans="1:9" x14ac:dyDescent="0.35">
      <c r="A8837" t="s">
        <v>2022</v>
      </c>
      <c r="B8837" t="s">
        <v>1196</v>
      </c>
      <c r="C8837">
        <v>4.4000000000000004</v>
      </c>
      <c r="D8837">
        <v>5</v>
      </c>
      <c r="E8837">
        <v>2599</v>
      </c>
      <c r="F8837">
        <v>2209</v>
      </c>
      <c r="G8837" t="s">
        <v>19002</v>
      </c>
      <c r="H8837" t="s">
        <v>336</v>
      </c>
      <c r="I8837" t="s">
        <v>1197</v>
      </c>
    </row>
    <row r="8838" spans="1:9" x14ac:dyDescent="0.35">
      <c r="A8838" t="s">
        <v>19003</v>
      </c>
      <c r="B8838" t="s">
        <v>1223</v>
      </c>
      <c r="C8838">
        <v>3.9</v>
      </c>
      <c r="D8838">
        <v>15</v>
      </c>
      <c r="E8838">
        <v>5499</v>
      </c>
      <c r="F8838">
        <v>2749</v>
      </c>
      <c r="G8838" t="s">
        <v>19004</v>
      </c>
      <c r="H8838" t="s">
        <v>82</v>
      </c>
      <c r="I8838" t="s">
        <v>1225</v>
      </c>
    </row>
    <row r="8839" spans="1:9" x14ac:dyDescent="0.35">
      <c r="A8839" t="s">
        <v>1038</v>
      </c>
      <c r="B8839" t="s">
        <v>441</v>
      </c>
      <c r="C8839">
        <v>4.5</v>
      </c>
      <c r="D8839">
        <v>156</v>
      </c>
      <c r="E8839">
        <v>339</v>
      </c>
      <c r="F8839">
        <v>339</v>
      </c>
      <c r="G8839" t="s">
        <v>19005</v>
      </c>
      <c r="H8839" t="s">
        <v>1040</v>
      </c>
      <c r="I8839" t="s">
        <v>444</v>
      </c>
    </row>
    <row r="8840" spans="1:9" x14ac:dyDescent="0.35">
      <c r="A8840" t="s">
        <v>19006</v>
      </c>
      <c r="B8840" t="s">
        <v>4630</v>
      </c>
      <c r="C8840">
        <v>4.2</v>
      </c>
      <c r="D8840">
        <v>24</v>
      </c>
      <c r="E8840">
        <v>2999</v>
      </c>
      <c r="F8840">
        <v>1379</v>
      </c>
      <c r="G8840" t="s">
        <v>19007</v>
      </c>
      <c r="H8840" t="s">
        <v>23</v>
      </c>
      <c r="I8840" t="s">
        <v>4632</v>
      </c>
    </row>
    <row r="8841" spans="1:9" x14ac:dyDescent="0.35">
      <c r="A8841" t="s">
        <v>19008</v>
      </c>
      <c r="B8841" t="s">
        <v>334</v>
      </c>
      <c r="C8841">
        <v>4.3</v>
      </c>
      <c r="D8841">
        <v>29</v>
      </c>
      <c r="E8841">
        <v>1999</v>
      </c>
      <c r="F8841">
        <v>799</v>
      </c>
      <c r="G8841" t="s">
        <v>19009</v>
      </c>
      <c r="H8841" t="s">
        <v>23</v>
      </c>
      <c r="I8841" t="s">
        <v>337</v>
      </c>
    </row>
    <row r="8842" spans="1:9" x14ac:dyDescent="0.35">
      <c r="A8842" t="s">
        <v>19011</v>
      </c>
      <c r="B8842" t="s">
        <v>4046</v>
      </c>
      <c r="C8842">
        <v>3.4</v>
      </c>
      <c r="D8842">
        <v>288</v>
      </c>
      <c r="E8842">
        <v>999</v>
      </c>
      <c r="F8842">
        <v>449</v>
      </c>
      <c r="G8842" t="s">
        <v>19012</v>
      </c>
      <c r="H8842" t="s">
        <v>16</v>
      </c>
      <c r="I8842" t="s">
        <v>4048</v>
      </c>
    </row>
    <row r="8843" spans="1:9" x14ac:dyDescent="0.35">
      <c r="A8843" t="s">
        <v>19014</v>
      </c>
      <c r="B8843" t="s">
        <v>14540</v>
      </c>
      <c r="C8843">
        <v>4.3</v>
      </c>
      <c r="D8843">
        <v>106</v>
      </c>
      <c r="E8843">
        <v>2283</v>
      </c>
      <c r="F8843">
        <v>684</v>
      </c>
      <c r="G8843" t="s">
        <v>19015</v>
      </c>
      <c r="H8843" t="s">
        <v>91</v>
      </c>
      <c r="I8843" t="s">
        <v>14542</v>
      </c>
    </row>
    <row r="8844" spans="1:9" x14ac:dyDescent="0.35">
      <c r="A8844" t="s">
        <v>1199</v>
      </c>
      <c r="B8844" t="s">
        <v>1716</v>
      </c>
      <c r="C8844">
        <v>3.3</v>
      </c>
      <c r="D8844">
        <v>9</v>
      </c>
      <c r="E8844">
        <v>2699</v>
      </c>
      <c r="F8844">
        <v>701</v>
      </c>
      <c r="G8844" t="s">
        <v>19016</v>
      </c>
      <c r="H8844" t="s">
        <v>139</v>
      </c>
      <c r="I8844" t="s">
        <v>1718</v>
      </c>
    </row>
    <row r="8845" spans="1:9" x14ac:dyDescent="0.35">
      <c r="A8845" t="s">
        <v>19017</v>
      </c>
      <c r="B8845" t="s">
        <v>36</v>
      </c>
      <c r="C8845">
        <v>4.3</v>
      </c>
      <c r="D8845">
        <v>220</v>
      </c>
      <c r="E8845">
        <v>999</v>
      </c>
      <c r="F8845">
        <v>899</v>
      </c>
      <c r="G8845" t="s">
        <v>19018</v>
      </c>
      <c r="H8845" t="s">
        <v>91</v>
      </c>
      <c r="I8845" t="s">
        <v>39</v>
      </c>
    </row>
    <row r="8846" spans="1:9" x14ac:dyDescent="0.35">
      <c r="A8846" t="s">
        <v>297</v>
      </c>
      <c r="B8846" t="s">
        <v>3368</v>
      </c>
      <c r="C8846">
        <v>4.2</v>
      </c>
      <c r="D8846">
        <v>128</v>
      </c>
      <c r="E8846">
        <v>1499</v>
      </c>
      <c r="F8846">
        <v>599</v>
      </c>
      <c r="G8846" t="s">
        <v>19019</v>
      </c>
      <c r="H8846" t="s">
        <v>91</v>
      </c>
      <c r="I8846" t="s">
        <v>3370</v>
      </c>
    </row>
    <row r="8847" spans="1:9" x14ac:dyDescent="0.35">
      <c r="A8847" t="s">
        <v>10257</v>
      </c>
      <c r="B8847" t="s">
        <v>437</v>
      </c>
      <c r="C8847">
        <v>4.5</v>
      </c>
      <c r="D8847">
        <v>2</v>
      </c>
      <c r="E8847">
        <v>399</v>
      </c>
      <c r="F8847">
        <v>299</v>
      </c>
      <c r="G8847" t="s">
        <v>19020</v>
      </c>
      <c r="H8847" t="s">
        <v>888</v>
      </c>
      <c r="I8847" t="s">
        <v>439</v>
      </c>
    </row>
    <row r="8848" spans="1:9" x14ac:dyDescent="0.35">
      <c r="A8848" t="s">
        <v>19021</v>
      </c>
      <c r="B8848" t="s">
        <v>2770</v>
      </c>
      <c r="C8848">
        <v>4</v>
      </c>
      <c r="D8848">
        <v>7</v>
      </c>
      <c r="E8848">
        <v>2999</v>
      </c>
      <c r="F8848">
        <v>1499</v>
      </c>
      <c r="G8848" t="s">
        <v>19022</v>
      </c>
      <c r="H8848" t="s">
        <v>23</v>
      </c>
      <c r="I8848" t="s">
        <v>2771</v>
      </c>
    </row>
    <row r="8849" spans="1:9" x14ac:dyDescent="0.35">
      <c r="A8849" t="s">
        <v>5288</v>
      </c>
      <c r="B8849" t="s">
        <v>539</v>
      </c>
      <c r="C8849">
        <v>4.0999999999999996</v>
      </c>
      <c r="D8849">
        <v>8</v>
      </c>
      <c r="E8849">
        <v>1999</v>
      </c>
      <c r="F8849">
        <v>1699</v>
      </c>
      <c r="G8849" t="s">
        <v>19023</v>
      </c>
      <c r="H8849" t="s">
        <v>403</v>
      </c>
      <c r="I8849" t="s">
        <v>541</v>
      </c>
    </row>
    <row r="8850" spans="1:9" x14ac:dyDescent="0.35">
      <c r="A8850" t="s">
        <v>863</v>
      </c>
      <c r="B8850" t="s">
        <v>19024</v>
      </c>
      <c r="C8850">
        <v>4</v>
      </c>
      <c r="D8850">
        <v>286</v>
      </c>
      <c r="E8850">
        <v>2660</v>
      </c>
      <c r="F8850">
        <v>931</v>
      </c>
      <c r="G8850" t="s">
        <v>19025</v>
      </c>
      <c r="H8850" t="s">
        <v>57</v>
      </c>
      <c r="I8850" t="s">
        <v>19026</v>
      </c>
    </row>
    <row r="8851" spans="1:9" x14ac:dyDescent="0.35">
      <c r="A8851" t="s">
        <v>88</v>
      </c>
      <c r="B8851" t="s">
        <v>151</v>
      </c>
      <c r="C8851">
        <v>4.2</v>
      </c>
      <c r="D8851">
        <v>220</v>
      </c>
      <c r="E8851">
        <v>1899</v>
      </c>
      <c r="F8851">
        <v>759</v>
      </c>
      <c r="G8851" t="s">
        <v>19027</v>
      </c>
      <c r="H8851" t="s">
        <v>91</v>
      </c>
      <c r="I8851" t="s">
        <v>153</v>
      </c>
    </row>
    <row r="8852" spans="1:9" x14ac:dyDescent="0.35">
      <c r="A8852" t="s">
        <v>405</v>
      </c>
      <c r="B8852" t="s">
        <v>1452</v>
      </c>
      <c r="C8852">
        <v>4.5999999999999996</v>
      </c>
      <c r="D8852">
        <v>17</v>
      </c>
      <c r="E8852">
        <v>599</v>
      </c>
      <c r="F8852">
        <v>599</v>
      </c>
      <c r="G8852" t="s">
        <v>19028</v>
      </c>
      <c r="H8852" t="s">
        <v>408</v>
      </c>
      <c r="I8852" t="s">
        <v>1453</v>
      </c>
    </row>
    <row r="8853" spans="1:9" x14ac:dyDescent="0.35">
      <c r="A8853" t="s">
        <v>19029</v>
      </c>
      <c r="B8853" t="s">
        <v>36</v>
      </c>
      <c r="C8853">
        <v>4.5999999999999996</v>
      </c>
      <c r="D8853">
        <v>27</v>
      </c>
      <c r="E8853">
        <v>899</v>
      </c>
      <c r="F8853">
        <v>404</v>
      </c>
      <c r="G8853" t="s">
        <v>19030</v>
      </c>
      <c r="H8853" t="s">
        <v>16</v>
      </c>
      <c r="I8853" t="s">
        <v>39</v>
      </c>
    </row>
    <row r="8854" spans="1:9" x14ac:dyDescent="0.35">
      <c r="A8854" t="s">
        <v>7161</v>
      </c>
      <c r="B8854" t="s">
        <v>151</v>
      </c>
      <c r="C8854">
        <v>4.0999999999999996</v>
      </c>
      <c r="D8854">
        <v>8</v>
      </c>
      <c r="E8854">
        <v>949</v>
      </c>
      <c r="F8854">
        <v>284</v>
      </c>
      <c r="G8854" t="s">
        <v>19031</v>
      </c>
      <c r="H8854" t="s">
        <v>16</v>
      </c>
      <c r="I8854" t="s">
        <v>153</v>
      </c>
    </row>
    <row r="8855" spans="1:9" x14ac:dyDescent="0.35">
      <c r="A8855" t="s">
        <v>19032</v>
      </c>
      <c r="B8855" t="s">
        <v>317</v>
      </c>
      <c r="C8855">
        <v>4.4000000000000004</v>
      </c>
      <c r="D8855">
        <v>26</v>
      </c>
      <c r="E8855">
        <v>1499</v>
      </c>
      <c r="F8855">
        <v>599</v>
      </c>
      <c r="G8855" t="s">
        <v>19033</v>
      </c>
      <c r="H8855" t="s">
        <v>12</v>
      </c>
      <c r="I8855" t="s">
        <v>319</v>
      </c>
    </row>
    <row r="8856" spans="1:9" x14ac:dyDescent="0.35">
      <c r="A8856" t="s">
        <v>7876</v>
      </c>
      <c r="B8856" t="s">
        <v>325</v>
      </c>
      <c r="C8856">
        <v>2.2000000000000002</v>
      </c>
      <c r="D8856">
        <v>5</v>
      </c>
      <c r="E8856">
        <v>1499</v>
      </c>
      <c r="F8856">
        <v>1499</v>
      </c>
      <c r="G8856" t="s">
        <v>19034</v>
      </c>
      <c r="H8856" t="s">
        <v>33</v>
      </c>
      <c r="I8856" t="s">
        <v>326</v>
      </c>
    </row>
    <row r="8857" spans="1:9" x14ac:dyDescent="0.35">
      <c r="A8857" t="s">
        <v>19035</v>
      </c>
      <c r="B8857" t="s">
        <v>963</v>
      </c>
      <c r="C8857">
        <v>4.3</v>
      </c>
      <c r="D8857">
        <v>892</v>
      </c>
      <c r="E8857">
        <v>470</v>
      </c>
      <c r="F8857">
        <v>376</v>
      </c>
      <c r="G8857" t="s">
        <v>19036</v>
      </c>
      <c r="H8857" t="s">
        <v>1828</v>
      </c>
      <c r="I8857" t="s">
        <v>966</v>
      </c>
    </row>
    <row r="8858" spans="1:9" x14ac:dyDescent="0.35">
      <c r="A8858" t="s">
        <v>7719</v>
      </c>
      <c r="B8858" t="s">
        <v>3008</v>
      </c>
      <c r="C8858">
        <v>4.0999999999999996</v>
      </c>
      <c r="D8858">
        <v>111</v>
      </c>
      <c r="E8858">
        <v>6299</v>
      </c>
      <c r="F8858">
        <v>2519</v>
      </c>
      <c r="G8858" t="s">
        <v>19037</v>
      </c>
      <c r="H8858" t="s">
        <v>101</v>
      </c>
      <c r="I8858" t="s">
        <v>3010</v>
      </c>
    </row>
    <row r="8859" spans="1:9" x14ac:dyDescent="0.35">
      <c r="A8859" t="s">
        <v>19038</v>
      </c>
      <c r="B8859" t="s">
        <v>251</v>
      </c>
      <c r="C8859">
        <v>4.4000000000000004</v>
      </c>
      <c r="D8859">
        <v>72</v>
      </c>
      <c r="E8859">
        <v>1899</v>
      </c>
      <c r="F8859">
        <v>949</v>
      </c>
      <c r="G8859" t="s">
        <v>19039</v>
      </c>
      <c r="H8859" t="s">
        <v>552</v>
      </c>
      <c r="I8859" t="s">
        <v>253</v>
      </c>
    </row>
    <row r="8860" spans="1:9" x14ac:dyDescent="0.35">
      <c r="A8860" t="s">
        <v>15938</v>
      </c>
      <c r="B8860" t="s">
        <v>89</v>
      </c>
      <c r="C8860">
        <v>4.2</v>
      </c>
      <c r="D8860">
        <v>43</v>
      </c>
      <c r="E8860">
        <v>1199</v>
      </c>
      <c r="F8860">
        <v>455</v>
      </c>
      <c r="G8860" t="s">
        <v>19040</v>
      </c>
      <c r="H8860" t="s">
        <v>130</v>
      </c>
      <c r="I8860" t="s">
        <v>92</v>
      </c>
    </row>
    <row r="8861" spans="1:9" x14ac:dyDescent="0.35">
      <c r="A8861" t="s">
        <v>1454</v>
      </c>
      <c r="B8861" t="s">
        <v>36</v>
      </c>
      <c r="C8861">
        <v>4.4000000000000004</v>
      </c>
      <c r="D8861">
        <v>42</v>
      </c>
      <c r="E8861">
        <v>499</v>
      </c>
      <c r="F8861">
        <v>299</v>
      </c>
      <c r="G8861" t="s">
        <v>19041</v>
      </c>
      <c r="H8861" t="s">
        <v>16</v>
      </c>
      <c r="I8861" t="s">
        <v>39</v>
      </c>
    </row>
    <row r="8862" spans="1:9" x14ac:dyDescent="0.35">
      <c r="A8862" t="s">
        <v>7736</v>
      </c>
      <c r="B8862" t="s">
        <v>170</v>
      </c>
      <c r="C8862">
        <v>3.8</v>
      </c>
      <c r="D8862">
        <v>5</v>
      </c>
      <c r="E8862">
        <v>2699</v>
      </c>
      <c r="F8862">
        <v>1214</v>
      </c>
      <c r="G8862" t="s">
        <v>19042</v>
      </c>
      <c r="H8862" t="s">
        <v>82</v>
      </c>
      <c r="I8862" t="s">
        <v>171</v>
      </c>
    </row>
    <row r="8863" spans="1:9" x14ac:dyDescent="0.35">
      <c r="A8863" t="s">
        <v>19043</v>
      </c>
      <c r="B8863" t="s">
        <v>852</v>
      </c>
      <c r="C8863">
        <v>4.8</v>
      </c>
      <c r="D8863">
        <v>6</v>
      </c>
      <c r="E8863">
        <v>1899</v>
      </c>
      <c r="F8863">
        <v>1398</v>
      </c>
      <c r="G8863" t="s">
        <v>19044</v>
      </c>
      <c r="H8863" t="s">
        <v>1806</v>
      </c>
      <c r="I8863" t="s">
        <v>854</v>
      </c>
    </row>
    <row r="8864" spans="1:9" x14ac:dyDescent="0.35">
      <c r="A8864" t="s">
        <v>19045</v>
      </c>
      <c r="B8864" t="s">
        <v>3287</v>
      </c>
      <c r="C8864">
        <v>3.9</v>
      </c>
      <c r="D8864">
        <v>22</v>
      </c>
      <c r="E8864">
        <v>999</v>
      </c>
      <c r="F8864">
        <v>349</v>
      </c>
      <c r="G8864" t="s">
        <v>19046</v>
      </c>
      <c r="H8864" t="s">
        <v>638</v>
      </c>
      <c r="I8864" t="s">
        <v>3289</v>
      </c>
    </row>
    <row r="8865" spans="1:9" x14ac:dyDescent="0.35">
      <c r="A8865" t="s">
        <v>268</v>
      </c>
      <c r="B8865" t="s">
        <v>344</v>
      </c>
      <c r="C8865">
        <v>3.8</v>
      </c>
      <c r="D8865">
        <v>16</v>
      </c>
      <c r="E8865">
        <v>999</v>
      </c>
      <c r="F8865">
        <v>499</v>
      </c>
      <c r="G8865" t="s">
        <v>19047</v>
      </c>
      <c r="H8865" t="s">
        <v>28</v>
      </c>
      <c r="I8865" t="s">
        <v>345</v>
      </c>
    </row>
    <row r="8866" spans="1:9" x14ac:dyDescent="0.35">
      <c r="A8866" t="s">
        <v>19048</v>
      </c>
      <c r="B8866" t="s">
        <v>4451</v>
      </c>
      <c r="C8866">
        <v>4.5</v>
      </c>
      <c r="D8866">
        <v>228</v>
      </c>
      <c r="E8866">
        <v>1549</v>
      </c>
      <c r="F8866">
        <v>929</v>
      </c>
      <c r="G8866" t="s">
        <v>19049</v>
      </c>
      <c r="H8866" t="s">
        <v>242</v>
      </c>
      <c r="I8866" t="s">
        <v>4453</v>
      </c>
    </row>
    <row r="8867" spans="1:9" x14ac:dyDescent="0.35">
      <c r="A8867" t="s">
        <v>606</v>
      </c>
      <c r="B8867" t="s">
        <v>5</v>
      </c>
      <c r="C8867">
        <v>3</v>
      </c>
      <c r="D8867">
        <v>9</v>
      </c>
      <c r="E8867">
        <v>1699</v>
      </c>
      <c r="F8867">
        <v>509</v>
      </c>
      <c r="G8867" t="s">
        <v>19050</v>
      </c>
      <c r="H8867" t="s">
        <v>91</v>
      </c>
      <c r="I8867" t="s">
        <v>8</v>
      </c>
    </row>
    <row r="8868" spans="1:9" x14ac:dyDescent="0.35">
      <c r="A8868" t="s">
        <v>19051</v>
      </c>
      <c r="B8868" t="s">
        <v>2617</v>
      </c>
      <c r="C8868">
        <v>4</v>
      </c>
      <c r="D8868">
        <v>5</v>
      </c>
      <c r="E8868">
        <v>265</v>
      </c>
      <c r="F8868">
        <v>212</v>
      </c>
      <c r="G8868" t="s">
        <v>19052</v>
      </c>
      <c r="H8868" t="s">
        <v>3814</v>
      </c>
      <c r="I8868" t="s">
        <v>2618</v>
      </c>
    </row>
    <row r="8869" spans="1:9" x14ac:dyDescent="0.35">
      <c r="A8869" t="s">
        <v>19053</v>
      </c>
      <c r="B8869" t="s">
        <v>570</v>
      </c>
      <c r="C8869">
        <v>4.2</v>
      </c>
      <c r="D8869">
        <v>39</v>
      </c>
      <c r="E8869">
        <v>2149</v>
      </c>
      <c r="F8869">
        <v>2149</v>
      </c>
      <c r="G8869" t="s">
        <v>19054</v>
      </c>
      <c r="H8869" t="s">
        <v>545</v>
      </c>
      <c r="I8869" t="s">
        <v>572</v>
      </c>
    </row>
    <row r="8870" spans="1:9" x14ac:dyDescent="0.35">
      <c r="A8870" t="s">
        <v>19055</v>
      </c>
      <c r="B8870" t="s">
        <v>2257</v>
      </c>
      <c r="C8870">
        <v>3.9</v>
      </c>
      <c r="D8870">
        <v>35</v>
      </c>
      <c r="E8870">
        <v>699</v>
      </c>
      <c r="F8870">
        <v>440</v>
      </c>
      <c r="G8870" t="s">
        <v>19056</v>
      </c>
      <c r="H8870" t="s">
        <v>293</v>
      </c>
      <c r="I8870" t="s">
        <v>2259</v>
      </c>
    </row>
    <row r="8871" spans="1:9" x14ac:dyDescent="0.35">
      <c r="A8871" t="s">
        <v>19057</v>
      </c>
      <c r="B8871" t="s">
        <v>6739</v>
      </c>
      <c r="C8871">
        <v>4.2</v>
      </c>
      <c r="D8871">
        <v>23</v>
      </c>
      <c r="E8871">
        <v>650</v>
      </c>
      <c r="F8871">
        <v>403</v>
      </c>
      <c r="G8871" t="s">
        <v>19058</v>
      </c>
      <c r="H8871" t="s">
        <v>1621</v>
      </c>
      <c r="I8871" t="s">
        <v>6742</v>
      </c>
    </row>
    <row r="8872" spans="1:9" x14ac:dyDescent="0.35">
      <c r="A8872" t="s">
        <v>1914</v>
      </c>
      <c r="B8872" t="s">
        <v>370</v>
      </c>
      <c r="C8872">
        <v>4.0999999999999996</v>
      </c>
      <c r="D8872">
        <v>19</v>
      </c>
      <c r="E8872">
        <v>999</v>
      </c>
      <c r="F8872">
        <v>499</v>
      </c>
      <c r="G8872" t="s">
        <v>19059</v>
      </c>
      <c r="H8872" t="s">
        <v>16</v>
      </c>
      <c r="I8872" t="s">
        <v>372</v>
      </c>
    </row>
    <row r="8873" spans="1:9" x14ac:dyDescent="0.35">
      <c r="A8873" t="s">
        <v>2167</v>
      </c>
      <c r="B8873" t="s">
        <v>8097</v>
      </c>
      <c r="C8873">
        <v>4.0999999999999996</v>
      </c>
      <c r="D8873">
        <v>72</v>
      </c>
      <c r="E8873">
        <v>2499</v>
      </c>
      <c r="F8873">
        <v>1624</v>
      </c>
      <c r="G8873" t="s">
        <v>19060</v>
      </c>
      <c r="H8873" t="s">
        <v>65</v>
      </c>
      <c r="I8873" t="s">
        <v>8099</v>
      </c>
    </row>
    <row r="8874" spans="1:9" x14ac:dyDescent="0.35">
      <c r="A8874" t="s">
        <v>19061</v>
      </c>
      <c r="B8874" t="s">
        <v>1964</v>
      </c>
      <c r="C8874">
        <v>4.5</v>
      </c>
      <c r="D8874">
        <v>97</v>
      </c>
      <c r="E8874">
        <v>3899</v>
      </c>
      <c r="F8874">
        <v>2339</v>
      </c>
      <c r="G8874" t="s">
        <v>19062</v>
      </c>
      <c r="H8874" t="s">
        <v>57</v>
      </c>
      <c r="I8874" t="s">
        <v>1966</v>
      </c>
    </row>
    <row r="8875" spans="1:9" x14ac:dyDescent="0.35">
      <c r="A8875" t="s">
        <v>2599</v>
      </c>
      <c r="B8875" t="s">
        <v>36</v>
      </c>
      <c r="C8875">
        <v>4.0999999999999996</v>
      </c>
      <c r="D8875">
        <v>141</v>
      </c>
      <c r="E8875">
        <v>2299</v>
      </c>
      <c r="F8875">
        <v>1379</v>
      </c>
      <c r="G8875" t="s">
        <v>19063</v>
      </c>
      <c r="H8875" t="s">
        <v>70</v>
      </c>
      <c r="I8875" t="s">
        <v>39</v>
      </c>
    </row>
    <row r="8876" spans="1:9" x14ac:dyDescent="0.35">
      <c r="A8876" t="s">
        <v>19064</v>
      </c>
      <c r="B8876" t="s">
        <v>1840</v>
      </c>
      <c r="C8876">
        <v>4.3</v>
      </c>
      <c r="D8876">
        <v>216</v>
      </c>
      <c r="E8876">
        <v>1125</v>
      </c>
      <c r="F8876">
        <v>225</v>
      </c>
      <c r="G8876" t="s">
        <v>19065</v>
      </c>
      <c r="H8876" t="s">
        <v>9514</v>
      </c>
      <c r="I8876" t="s">
        <v>1842</v>
      </c>
    </row>
    <row r="8877" spans="1:9" x14ac:dyDescent="0.35">
      <c r="A8877" t="s">
        <v>19066</v>
      </c>
      <c r="B8877" t="s">
        <v>108</v>
      </c>
      <c r="C8877">
        <v>3.9</v>
      </c>
      <c r="D8877">
        <v>16</v>
      </c>
      <c r="E8877">
        <v>2390</v>
      </c>
      <c r="F8877">
        <v>1434</v>
      </c>
      <c r="G8877" t="s">
        <v>19067</v>
      </c>
      <c r="H8877" t="s">
        <v>28</v>
      </c>
      <c r="I8877" t="s">
        <v>110</v>
      </c>
    </row>
    <row r="8878" spans="1:9" x14ac:dyDescent="0.35">
      <c r="A8878" t="s">
        <v>19068</v>
      </c>
      <c r="B8878" t="s">
        <v>7954</v>
      </c>
      <c r="C8878">
        <v>4.3</v>
      </c>
      <c r="D8878">
        <v>177</v>
      </c>
      <c r="E8878">
        <v>555</v>
      </c>
      <c r="F8878">
        <v>516</v>
      </c>
      <c r="G8878" t="s">
        <v>19069</v>
      </c>
      <c r="H8878" t="s">
        <v>804</v>
      </c>
      <c r="I8878" t="s">
        <v>7955</v>
      </c>
    </row>
    <row r="8879" spans="1:9" x14ac:dyDescent="0.35">
      <c r="A8879" t="s">
        <v>229</v>
      </c>
      <c r="B8879" t="s">
        <v>155</v>
      </c>
      <c r="C8879">
        <v>4.2</v>
      </c>
      <c r="D8879">
        <v>237</v>
      </c>
      <c r="E8879">
        <v>2499</v>
      </c>
      <c r="F8879">
        <v>1249</v>
      </c>
      <c r="G8879" t="s">
        <v>19070</v>
      </c>
      <c r="H8879" t="s">
        <v>65</v>
      </c>
      <c r="I8879" t="s">
        <v>157</v>
      </c>
    </row>
    <row r="8880" spans="1:9" x14ac:dyDescent="0.35">
      <c r="A8880" t="s">
        <v>19071</v>
      </c>
      <c r="B8880" t="s">
        <v>1100</v>
      </c>
      <c r="C8880">
        <v>4.7</v>
      </c>
      <c r="D8880">
        <v>6</v>
      </c>
      <c r="E8880">
        <v>899</v>
      </c>
      <c r="F8880">
        <v>359</v>
      </c>
      <c r="G8880" t="s">
        <v>19072</v>
      </c>
      <c r="H8880" t="s">
        <v>4058</v>
      </c>
      <c r="I8880" t="s">
        <v>1102</v>
      </c>
    </row>
    <row r="8881" spans="1:9" x14ac:dyDescent="0.35">
      <c r="A8881" t="s">
        <v>19073</v>
      </c>
      <c r="B8881" t="s">
        <v>702</v>
      </c>
      <c r="C8881">
        <v>4.4000000000000004</v>
      </c>
      <c r="D8881">
        <v>54</v>
      </c>
      <c r="E8881">
        <v>250</v>
      </c>
      <c r="F8881">
        <v>212</v>
      </c>
      <c r="G8881" t="s">
        <v>19074</v>
      </c>
      <c r="H8881" t="s">
        <v>704</v>
      </c>
      <c r="I8881" t="s">
        <v>705</v>
      </c>
    </row>
    <row r="8882" spans="1:9" x14ac:dyDescent="0.35">
      <c r="A8882" t="s">
        <v>19075</v>
      </c>
      <c r="B8882" t="s">
        <v>794</v>
      </c>
      <c r="C8882">
        <v>3.5</v>
      </c>
      <c r="D8882">
        <v>931</v>
      </c>
      <c r="E8882">
        <v>999</v>
      </c>
      <c r="F8882">
        <v>499</v>
      </c>
      <c r="G8882" t="s">
        <v>19076</v>
      </c>
      <c r="H8882" t="s">
        <v>290</v>
      </c>
      <c r="I8882" t="s">
        <v>796</v>
      </c>
    </row>
    <row r="8883" spans="1:9" x14ac:dyDescent="0.35">
      <c r="A8883" t="s">
        <v>727</v>
      </c>
      <c r="B8883" t="s">
        <v>2284</v>
      </c>
      <c r="C8883">
        <v>4.2</v>
      </c>
      <c r="D8883">
        <v>475</v>
      </c>
      <c r="E8883">
        <v>4199</v>
      </c>
      <c r="F8883">
        <v>1301</v>
      </c>
      <c r="G8883" t="s">
        <v>19077</v>
      </c>
      <c r="H8883" t="s">
        <v>12</v>
      </c>
      <c r="I8883" t="s">
        <v>2286</v>
      </c>
    </row>
    <row r="8884" spans="1:9" x14ac:dyDescent="0.35">
      <c r="A8884" t="s">
        <v>2541</v>
      </c>
      <c r="B8884" t="s">
        <v>151</v>
      </c>
      <c r="C8884">
        <v>3.6</v>
      </c>
      <c r="D8884">
        <v>11</v>
      </c>
      <c r="E8884">
        <v>1699</v>
      </c>
      <c r="F8884">
        <v>849</v>
      </c>
      <c r="G8884" t="s">
        <v>19078</v>
      </c>
      <c r="H8884" t="s">
        <v>91</v>
      </c>
      <c r="I8884" t="s">
        <v>153</v>
      </c>
    </row>
    <row r="8885" spans="1:9" x14ac:dyDescent="0.35">
      <c r="A8885" t="s">
        <v>19079</v>
      </c>
      <c r="B8885" t="s">
        <v>18228</v>
      </c>
      <c r="C8885">
        <v>4.2</v>
      </c>
      <c r="D8885">
        <v>78</v>
      </c>
      <c r="E8885">
        <v>599</v>
      </c>
      <c r="F8885">
        <v>589</v>
      </c>
      <c r="G8885" t="s">
        <v>19080</v>
      </c>
      <c r="H8885" t="s">
        <v>599</v>
      </c>
      <c r="I8885" t="s">
        <v>18230</v>
      </c>
    </row>
    <row r="8886" spans="1:9" x14ac:dyDescent="0.35">
      <c r="A8886" t="s">
        <v>779</v>
      </c>
      <c r="B8886" t="s">
        <v>1196</v>
      </c>
      <c r="C8886">
        <v>4.5</v>
      </c>
      <c r="D8886">
        <v>27</v>
      </c>
      <c r="E8886">
        <v>3999</v>
      </c>
      <c r="F8886">
        <v>2399</v>
      </c>
      <c r="G8886" t="s">
        <v>19081</v>
      </c>
      <c r="H8886" t="s">
        <v>101</v>
      </c>
      <c r="I8886" t="s">
        <v>1197</v>
      </c>
    </row>
    <row r="8887" spans="1:9" x14ac:dyDescent="0.35">
      <c r="A8887" t="s">
        <v>19082</v>
      </c>
      <c r="B8887" t="s">
        <v>237</v>
      </c>
      <c r="C8887">
        <v>4.0999999999999996</v>
      </c>
      <c r="D8887">
        <v>152</v>
      </c>
      <c r="E8887">
        <v>4499</v>
      </c>
      <c r="F8887">
        <v>2474</v>
      </c>
      <c r="G8887" t="s">
        <v>19083</v>
      </c>
      <c r="H8887" t="s">
        <v>1652</v>
      </c>
      <c r="I8887" t="s">
        <v>238</v>
      </c>
    </row>
    <row r="8888" spans="1:9" x14ac:dyDescent="0.35">
      <c r="A8888" t="s">
        <v>1169</v>
      </c>
      <c r="B8888" t="s">
        <v>539</v>
      </c>
      <c r="C8888">
        <v>3.8</v>
      </c>
      <c r="D8888">
        <v>5</v>
      </c>
      <c r="E8888">
        <v>1999</v>
      </c>
      <c r="F8888">
        <v>1579</v>
      </c>
      <c r="G8888" t="s">
        <v>19084</v>
      </c>
      <c r="H8888" t="s">
        <v>336</v>
      </c>
      <c r="I8888" t="s">
        <v>541</v>
      </c>
    </row>
    <row r="8889" spans="1:9" x14ac:dyDescent="0.35">
      <c r="A8889" t="s">
        <v>3959</v>
      </c>
      <c r="B8889" t="s">
        <v>397</v>
      </c>
      <c r="C8889">
        <v>4.4000000000000004</v>
      </c>
      <c r="D8889">
        <v>22</v>
      </c>
      <c r="E8889">
        <v>1895</v>
      </c>
      <c r="F8889">
        <v>1326</v>
      </c>
      <c r="G8889" t="s">
        <v>19085</v>
      </c>
      <c r="H8889" t="s">
        <v>28</v>
      </c>
      <c r="I8889" t="s">
        <v>399</v>
      </c>
    </row>
    <row r="8890" spans="1:9" x14ac:dyDescent="0.35">
      <c r="A8890" t="s">
        <v>19086</v>
      </c>
      <c r="B8890" t="s">
        <v>2056</v>
      </c>
      <c r="C8890">
        <v>3.8</v>
      </c>
      <c r="D8890">
        <v>48</v>
      </c>
      <c r="E8890">
        <v>2499</v>
      </c>
      <c r="F8890">
        <v>999</v>
      </c>
      <c r="G8890" t="s">
        <v>19087</v>
      </c>
      <c r="H8890" t="s">
        <v>23</v>
      </c>
      <c r="I8890" t="s">
        <v>2057</v>
      </c>
    </row>
    <row r="8891" spans="1:9" x14ac:dyDescent="0.35">
      <c r="A8891" t="s">
        <v>474</v>
      </c>
      <c r="B8891" t="s">
        <v>19088</v>
      </c>
      <c r="C8891">
        <v>4.4000000000000004</v>
      </c>
      <c r="D8891">
        <v>5</v>
      </c>
      <c r="E8891">
        <v>1249</v>
      </c>
      <c r="F8891">
        <v>749</v>
      </c>
      <c r="G8891" t="s">
        <v>19089</v>
      </c>
      <c r="H8891" t="s">
        <v>33</v>
      </c>
      <c r="I8891" t="s">
        <v>19090</v>
      </c>
    </row>
    <row r="8892" spans="1:9" x14ac:dyDescent="0.35">
      <c r="A8892" t="s">
        <v>19091</v>
      </c>
      <c r="B8892" t="s">
        <v>264</v>
      </c>
      <c r="C8892">
        <v>4.3</v>
      </c>
      <c r="D8892">
        <v>37</v>
      </c>
      <c r="E8892">
        <v>2570</v>
      </c>
      <c r="F8892">
        <v>2570</v>
      </c>
      <c r="G8892" t="s">
        <v>19092</v>
      </c>
      <c r="H8892" t="s">
        <v>139</v>
      </c>
      <c r="I8892" t="s">
        <v>266</v>
      </c>
    </row>
    <row r="8893" spans="1:9" x14ac:dyDescent="0.35">
      <c r="A8893" t="s">
        <v>3336</v>
      </c>
      <c r="B8893" t="s">
        <v>321</v>
      </c>
      <c r="C8893">
        <v>4.0999999999999996</v>
      </c>
      <c r="D8893">
        <v>88</v>
      </c>
      <c r="E8893">
        <v>2890</v>
      </c>
      <c r="F8893">
        <v>1445</v>
      </c>
      <c r="G8893" t="s">
        <v>19093</v>
      </c>
      <c r="H8893" t="s">
        <v>57</v>
      </c>
      <c r="I8893" t="s">
        <v>323</v>
      </c>
    </row>
    <row r="8894" spans="1:9" x14ac:dyDescent="0.35">
      <c r="A8894" t="s">
        <v>3840</v>
      </c>
      <c r="B8894" t="s">
        <v>730</v>
      </c>
      <c r="C8894">
        <v>4.3</v>
      </c>
      <c r="D8894">
        <v>15</v>
      </c>
      <c r="E8894">
        <v>1499</v>
      </c>
      <c r="F8894">
        <v>1049</v>
      </c>
      <c r="G8894" t="s">
        <v>19094</v>
      </c>
      <c r="H8894" t="s">
        <v>65</v>
      </c>
      <c r="I8894" t="s">
        <v>731</v>
      </c>
    </row>
    <row r="8895" spans="1:9" x14ac:dyDescent="0.35">
      <c r="A8895" t="s">
        <v>19095</v>
      </c>
      <c r="B8895" t="s">
        <v>334</v>
      </c>
      <c r="C8895">
        <v>4.2</v>
      </c>
      <c r="D8895">
        <v>243</v>
      </c>
      <c r="E8895">
        <v>1699</v>
      </c>
      <c r="F8895">
        <v>764</v>
      </c>
      <c r="G8895" t="s">
        <v>19096</v>
      </c>
      <c r="H8895" t="s">
        <v>552</v>
      </c>
      <c r="I8895" t="s">
        <v>337</v>
      </c>
    </row>
    <row r="8896" spans="1:9" x14ac:dyDescent="0.35">
      <c r="A8896" t="s">
        <v>13066</v>
      </c>
      <c r="B8896" t="s">
        <v>5</v>
      </c>
      <c r="C8896">
        <v>3.6</v>
      </c>
      <c r="D8896">
        <v>30</v>
      </c>
      <c r="E8896">
        <v>1799</v>
      </c>
      <c r="F8896">
        <v>629</v>
      </c>
      <c r="G8896" t="s">
        <v>19097</v>
      </c>
      <c r="H8896" t="s">
        <v>149</v>
      </c>
      <c r="I8896" t="s">
        <v>8</v>
      </c>
    </row>
    <row r="8897" spans="1:9" x14ac:dyDescent="0.35">
      <c r="A8897" t="s">
        <v>19098</v>
      </c>
      <c r="B8897" t="s">
        <v>2429</v>
      </c>
      <c r="C8897">
        <v>4.3</v>
      </c>
      <c r="D8897">
        <v>564</v>
      </c>
      <c r="E8897">
        <v>599</v>
      </c>
      <c r="F8897">
        <v>569</v>
      </c>
      <c r="G8897" t="s">
        <v>19099</v>
      </c>
      <c r="H8897" t="s">
        <v>754</v>
      </c>
      <c r="I8897" t="s">
        <v>2431</v>
      </c>
    </row>
    <row r="8898" spans="1:9" x14ac:dyDescent="0.35">
      <c r="A8898" t="s">
        <v>19100</v>
      </c>
      <c r="B8898" t="s">
        <v>1257</v>
      </c>
      <c r="C8898">
        <v>3.8</v>
      </c>
      <c r="D8898">
        <v>191</v>
      </c>
      <c r="E8898">
        <v>1950</v>
      </c>
      <c r="F8898">
        <v>780</v>
      </c>
      <c r="G8898" t="s">
        <v>19101</v>
      </c>
      <c r="H8898" t="s">
        <v>185</v>
      </c>
      <c r="I8898" t="s">
        <v>1259</v>
      </c>
    </row>
    <row r="8899" spans="1:9" x14ac:dyDescent="0.35">
      <c r="A8899" t="s">
        <v>19102</v>
      </c>
      <c r="B8899" t="s">
        <v>155</v>
      </c>
      <c r="C8899">
        <v>4.8</v>
      </c>
      <c r="D8899">
        <v>9</v>
      </c>
      <c r="E8899">
        <v>2999</v>
      </c>
      <c r="F8899">
        <v>1199</v>
      </c>
      <c r="G8899" t="s">
        <v>19103</v>
      </c>
      <c r="H8899" t="s">
        <v>19</v>
      </c>
      <c r="I8899" t="s">
        <v>157</v>
      </c>
    </row>
    <row r="8900" spans="1:9" x14ac:dyDescent="0.35">
      <c r="A8900" t="s">
        <v>19104</v>
      </c>
      <c r="B8900" t="s">
        <v>108</v>
      </c>
      <c r="C8900">
        <v>4.7</v>
      </c>
      <c r="D8900">
        <v>36</v>
      </c>
      <c r="E8900">
        <v>1790</v>
      </c>
      <c r="F8900">
        <v>1074</v>
      </c>
      <c r="G8900" t="s">
        <v>19105</v>
      </c>
      <c r="H8900" t="s">
        <v>28</v>
      </c>
      <c r="I8900" t="s">
        <v>110</v>
      </c>
    </row>
    <row r="8901" spans="1:9" x14ac:dyDescent="0.35">
      <c r="A8901" t="s">
        <v>4261</v>
      </c>
      <c r="B8901" t="s">
        <v>4262</v>
      </c>
      <c r="C8901">
        <v>4.4000000000000004</v>
      </c>
      <c r="D8901">
        <v>96</v>
      </c>
      <c r="E8901">
        <v>1698</v>
      </c>
      <c r="F8901">
        <v>799</v>
      </c>
      <c r="G8901" t="s">
        <v>19106</v>
      </c>
      <c r="H8901" t="s">
        <v>2331</v>
      </c>
      <c r="I8901" t="s">
        <v>4264</v>
      </c>
    </row>
    <row r="8902" spans="1:9" x14ac:dyDescent="0.35">
      <c r="A8902" t="s">
        <v>19107</v>
      </c>
      <c r="B8902" t="s">
        <v>19108</v>
      </c>
      <c r="C8902">
        <v>4.2</v>
      </c>
      <c r="D8902">
        <v>111</v>
      </c>
      <c r="E8902">
        <v>349</v>
      </c>
      <c r="F8902">
        <v>331</v>
      </c>
      <c r="G8902" t="s">
        <v>19109</v>
      </c>
      <c r="H8902" t="s">
        <v>1439</v>
      </c>
      <c r="I8902" t="s">
        <v>19110</v>
      </c>
    </row>
    <row r="8903" spans="1:9" x14ac:dyDescent="0.35">
      <c r="A8903" t="s">
        <v>18651</v>
      </c>
      <c r="B8903" t="s">
        <v>642</v>
      </c>
      <c r="C8903">
        <v>4.2</v>
      </c>
      <c r="D8903">
        <v>179</v>
      </c>
      <c r="E8903">
        <v>1980</v>
      </c>
      <c r="F8903">
        <v>990</v>
      </c>
      <c r="G8903" t="s">
        <v>19112</v>
      </c>
      <c r="H8903" t="s">
        <v>459</v>
      </c>
      <c r="I8903" t="s">
        <v>644</v>
      </c>
    </row>
    <row r="8904" spans="1:9" x14ac:dyDescent="0.35">
      <c r="A8904" t="s">
        <v>19114</v>
      </c>
      <c r="B8904" t="s">
        <v>1241</v>
      </c>
      <c r="C8904">
        <v>4.9000000000000004</v>
      </c>
      <c r="D8904">
        <v>8</v>
      </c>
      <c r="E8904">
        <v>1299</v>
      </c>
      <c r="F8904">
        <v>766</v>
      </c>
      <c r="G8904" t="s">
        <v>19115</v>
      </c>
      <c r="H8904" t="s">
        <v>4187</v>
      </c>
      <c r="I8904" t="s">
        <v>1243</v>
      </c>
    </row>
    <row r="8905" spans="1:9" x14ac:dyDescent="0.35">
      <c r="A8905" t="s">
        <v>19116</v>
      </c>
      <c r="B8905" t="s">
        <v>26</v>
      </c>
      <c r="C8905">
        <v>4</v>
      </c>
      <c r="D8905">
        <v>57</v>
      </c>
      <c r="E8905">
        <v>1499</v>
      </c>
      <c r="F8905">
        <v>674</v>
      </c>
      <c r="G8905" t="s">
        <v>19117</v>
      </c>
      <c r="H8905" t="s">
        <v>336</v>
      </c>
      <c r="I8905" t="s">
        <v>29</v>
      </c>
    </row>
    <row r="8906" spans="1:9" x14ac:dyDescent="0.35">
      <c r="A8906" t="s">
        <v>1959</v>
      </c>
      <c r="B8906" t="s">
        <v>1964</v>
      </c>
      <c r="C8906">
        <v>4.7</v>
      </c>
      <c r="D8906">
        <v>15</v>
      </c>
      <c r="E8906">
        <v>4399</v>
      </c>
      <c r="F8906">
        <v>2419</v>
      </c>
      <c r="G8906" t="s">
        <v>19118</v>
      </c>
      <c r="H8906" t="s">
        <v>57</v>
      </c>
      <c r="I8906" t="s">
        <v>1966</v>
      </c>
    </row>
    <row r="8907" spans="1:9" x14ac:dyDescent="0.35">
      <c r="A8907" t="s">
        <v>19119</v>
      </c>
      <c r="B8907" t="s">
        <v>8974</v>
      </c>
      <c r="C8907">
        <v>4.3</v>
      </c>
      <c r="D8907">
        <v>145</v>
      </c>
      <c r="E8907">
        <v>1799</v>
      </c>
      <c r="F8907">
        <v>719</v>
      </c>
      <c r="G8907" t="s">
        <v>19120</v>
      </c>
      <c r="H8907" t="s">
        <v>6720</v>
      </c>
      <c r="I8907" t="s">
        <v>8976</v>
      </c>
    </row>
    <row r="8908" spans="1:9" x14ac:dyDescent="0.35">
      <c r="A8908" t="s">
        <v>19121</v>
      </c>
      <c r="B8908" t="s">
        <v>2698</v>
      </c>
      <c r="C8908">
        <v>3.5</v>
      </c>
      <c r="D8908">
        <v>13</v>
      </c>
      <c r="E8908">
        <v>1499</v>
      </c>
      <c r="F8908">
        <v>464</v>
      </c>
      <c r="G8908" t="s">
        <v>19122</v>
      </c>
      <c r="H8908" t="s">
        <v>28</v>
      </c>
      <c r="I8908" t="s">
        <v>2699</v>
      </c>
    </row>
    <row r="8909" spans="1:9" x14ac:dyDescent="0.35">
      <c r="A8909" t="s">
        <v>88</v>
      </c>
      <c r="B8909" t="s">
        <v>1373</v>
      </c>
      <c r="C8909">
        <v>4.2</v>
      </c>
      <c r="D8909">
        <v>6</v>
      </c>
      <c r="E8909">
        <v>2399</v>
      </c>
      <c r="F8909">
        <v>1319</v>
      </c>
      <c r="G8909" t="s">
        <v>19123</v>
      </c>
      <c r="H8909" t="s">
        <v>91</v>
      </c>
      <c r="I8909" t="s">
        <v>1374</v>
      </c>
    </row>
    <row r="8910" spans="1:9" x14ac:dyDescent="0.35">
      <c r="A8910" t="s">
        <v>19124</v>
      </c>
      <c r="B8910" t="s">
        <v>14005</v>
      </c>
      <c r="C8910">
        <v>4.5</v>
      </c>
      <c r="D8910">
        <v>23</v>
      </c>
      <c r="E8910">
        <v>1499</v>
      </c>
      <c r="F8910">
        <v>449</v>
      </c>
      <c r="G8910" t="s">
        <v>19125</v>
      </c>
      <c r="H8910" t="s">
        <v>28</v>
      </c>
      <c r="I8910" t="s">
        <v>14007</v>
      </c>
    </row>
    <row r="8911" spans="1:9" x14ac:dyDescent="0.35">
      <c r="A8911" t="s">
        <v>6770</v>
      </c>
      <c r="B8911" t="s">
        <v>173</v>
      </c>
      <c r="C8911">
        <v>4.0999999999999996</v>
      </c>
      <c r="D8911">
        <v>25</v>
      </c>
      <c r="E8911">
        <v>1399</v>
      </c>
      <c r="F8911">
        <v>909</v>
      </c>
      <c r="G8911" t="s">
        <v>19126</v>
      </c>
      <c r="H8911" t="s">
        <v>16</v>
      </c>
      <c r="I8911" t="s">
        <v>175</v>
      </c>
    </row>
    <row r="8912" spans="1:9" x14ac:dyDescent="0.35">
      <c r="A8912" t="s">
        <v>2740</v>
      </c>
      <c r="B8912" t="s">
        <v>1057</v>
      </c>
      <c r="C8912">
        <v>4.0999999999999996</v>
      </c>
      <c r="D8912">
        <v>62</v>
      </c>
      <c r="E8912">
        <v>779</v>
      </c>
      <c r="F8912">
        <v>451</v>
      </c>
      <c r="G8912" t="s">
        <v>19127</v>
      </c>
      <c r="H8912" t="s">
        <v>293</v>
      </c>
      <c r="I8912" t="s">
        <v>1058</v>
      </c>
    </row>
    <row r="8913" spans="1:9" x14ac:dyDescent="0.35">
      <c r="A8913" t="s">
        <v>908</v>
      </c>
      <c r="B8913" t="s">
        <v>909</v>
      </c>
      <c r="C8913">
        <v>4.8</v>
      </c>
      <c r="D8913">
        <v>5</v>
      </c>
      <c r="E8913">
        <v>6450</v>
      </c>
      <c r="F8913">
        <v>1935</v>
      </c>
      <c r="G8913" t="s">
        <v>19128</v>
      </c>
      <c r="H8913" t="s">
        <v>576</v>
      </c>
      <c r="I8913" t="s">
        <v>911</v>
      </c>
    </row>
    <row r="8914" spans="1:9" x14ac:dyDescent="0.35">
      <c r="A8914" t="s">
        <v>1569</v>
      </c>
      <c r="B8914" t="s">
        <v>548</v>
      </c>
      <c r="C8914">
        <v>4.0999999999999996</v>
      </c>
      <c r="D8914">
        <v>402</v>
      </c>
      <c r="E8914">
        <v>749</v>
      </c>
      <c r="F8914">
        <v>337</v>
      </c>
      <c r="G8914" t="s">
        <v>19129</v>
      </c>
      <c r="H8914" t="s">
        <v>16</v>
      </c>
      <c r="I8914" t="s">
        <v>548</v>
      </c>
    </row>
    <row r="8915" spans="1:9" x14ac:dyDescent="0.35">
      <c r="A8915" t="s">
        <v>19130</v>
      </c>
      <c r="B8915" t="s">
        <v>466</v>
      </c>
      <c r="C8915">
        <v>3.3</v>
      </c>
      <c r="D8915">
        <v>12</v>
      </c>
      <c r="E8915">
        <v>1799</v>
      </c>
      <c r="F8915">
        <v>539</v>
      </c>
      <c r="G8915" t="s">
        <v>19131</v>
      </c>
      <c r="H8915" t="s">
        <v>1113</v>
      </c>
      <c r="I8915" t="s">
        <v>467</v>
      </c>
    </row>
    <row r="8916" spans="1:9" x14ac:dyDescent="0.35">
      <c r="A8916" t="s">
        <v>369</v>
      </c>
      <c r="B8916" t="s">
        <v>151</v>
      </c>
      <c r="C8916">
        <v>4.5</v>
      </c>
      <c r="D8916">
        <v>11</v>
      </c>
      <c r="E8916">
        <v>1999</v>
      </c>
      <c r="F8916">
        <v>799</v>
      </c>
      <c r="G8916" t="s">
        <v>19132</v>
      </c>
      <c r="H8916" t="s">
        <v>91</v>
      </c>
      <c r="I8916" t="s">
        <v>153</v>
      </c>
    </row>
    <row r="8917" spans="1:9" x14ac:dyDescent="0.35">
      <c r="A8917" t="s">
        <v>1759</v>
      </c>
      <c r="B8917" t="s">
        <v>628</v>
      </c>
      <c r="C8917">
        <v>5</v>
      </c>
      <c r="D8917">
        <v>2</v>
      </c>
      <c r="E8917">
        <v>1999</v>
      </c>
      <c r="F8917">
        <v>739</v>
      </c>
      <c r="G8917" t="s">
        <v>19133</v>
      </c>
      <c r="H8917" t="s">
        <v>33</v>
      </c>
      <c r="I8917" t="s">
        <v>629</v>
      </c>
    </row>
    <row r="8918" spans="1:9" x14ac:dyDescent="0.35">
      <c r="A8918" t="s">
        <v>4533</v>
      </c>
      <c r="B8918" t="s">
        <v>151</v>
      </c>
      <c r="C8918">
        <v>4.2</v>
      </c>
      <c r="D8918">
        <v>6</v>
      </c>
      <c r="E8918">
        <v>4999</v>
      </c>
      <c r="F8918">
        <v>1499</v>
      </c>
      <c r="G8918" t="s">
        <v>19134</v>
      </c>
      <c r="H8918" t="s">
        <v>101</v>
      </c>
      <c r="I8918" t="s">
        <v>153</v>
      </c>
    </row>
    <row r="8919" spans="1:9" x14ac:dyDescent="0.35">
      <c r="A8919" t="s">
        <v>1151</v>
      </c>
      <c r="B8919" t="s">
        <v>2231</v>
      </c>
      <c r="C8919">
        <v>4.3</v>
      </c>
      <c r="D8919">
        <v>18</v>
      </c>
      <c r="E8919">
        <v>1049</v>
      </c>
      <c r="F8919">
        <v>398</v>
      </c>
      <c r="G8919" t="s">
        <v>19135</v>
      </c>
      <c r="H8919" t="s">
        <v>23</v>
      </c>
      <c r="I8919" t="s">
        <v>2231</v>
      </c>
    </row>
    <row r="8920" spans="1:9" x14ac:dyDescent="0.35">
      <c r="A8920" t="s">
        <v>19136</v>
      </c>
      <c r="B8920" t="s">
        <v>533</v>
      </c>
      <c r="C8920">
        <v>4.2</v>
      </c>
      <c r="D8920">
        <v>104</v>
      </c>
      <c r="E8920">
        <v>429</v>
      </c>
      <c r="F8920">
        <v>386</v>
      </c>
      <c r="G8920" t="s">
        <v>19137</v>
      </c>
      <c r="H8920" t="s">
        <v>1040</v>
      </c>
      <c r="I8920" t="s">
        <v>535</v>
      </c>
    </row>
    <row r="8921" spans="1:9" x14ac:dyDescent="0.35">
      <c r="A8921" t="s">
        <v>19138</v>
      </c>
      <c r="B8921" t="s">
        <v>7292</v>
      </c>
      <c r="C8921">
        <v>3.2</v>
      </c>
      <c r="D8921">
        <v>267</v>
      </c>
      <c r="E8921">
        <v>2359</v>
      </c>
      <c r="F8921">
        <v>518</v>
      </c>
      <c r="G8921" t="s">
        <v>19139</v>
      </c>
      <c r="H8921" t="s">
        <v>75</v>
      </c>
      <c r="I8921" t="s">
        <v>7292</v>
      </c>
    </row>
    <row r="8922" spans="1:9" x14ac:dyDescent="0.35">
      <c r="A8922" t="s">
        <v>19140</v>
      </c>
      <c r="B8922" t="s">
        <v>19141</v>
      </c>
      <c r="C8922">
        <v>4.4000000000000004</v>
      </c>
      <c r="D8922">
        <v>747</v>
      </c>
      <c r="E8922">
        <v>1999</v>
      </c>
      <c r="F8922">
        <v>759</v>
      </c>
      <c r="G8922" t="s">
        <v>19142</v>
      </c>
      <c r="H8922" t="s">
        <v>16</v>
      </c>
      <c r="I8922" t="s">
        <v>19143</v>
      </c>
    </row>
    <row r="8923" spans="1:9" x14ac:dyDescent="0.35">
      <c r="A8923" t="s">
        <v>17950</v>
      </c>
      <c r="B8923" t="s">
        <v>441</v>
      </c>
      <c r="C8923">
        <v>4.8</v>
      </c>
      <c r="D8923">
        <v>16</v>
      </c>
      <c r="E8923">
        <v>819</v>
      </c>
      <c r="F8923">
        <v>819</v>
      </c>
      <c r="G8923" t="s">
        <v>19144</v>
      </c>
      <c r="H8923" t="s">
        <v>290</v>
      </c>
      <c r="I8923" t="s">
        <v>444</v>
      </c>
    </row>
    <row r="8924" spans="1:9" x14ac:dyDescent="0.35">
      <c r="A8924" t="s">
        <v>19145</v>
      </c>
      <c r="B8924" t="s">
        <v>167</v>
      </c>
      <c r="C8924">
        <v>3.9</v>
      </c>
      <c r="D8924">
        <v>10</v>
      </c>
      <c r="E8924">
        <v>2699</v>
      </c>
      <c r="F8924">
        <v>1484</v>
      </c>
      <c r="G8924" t="s">
        <v>19146</v>
      </c>
      <c r="H8924" t="s">
        <v>28</v>
      </c>
      <c r="I8924" t="s">
        <v>169</v>
      </c>
    </row>
    <row r="8925" spans="1:9" x14ac:dyDescent="0.35">
      <c r="A8925" t="s">
        <v>19147</v>
      </c>
      <c r="B8925" t="s">
        <v>925</v>
      </c>
      <c r="C8925">
        <v>4.7</v>
      </c>
      <c r="D8925">
        <v>6</v>
      </c>
      <c r="E8925">
        <v>7849</v>
      </c>
      <c r="F8925">
        <v>2139</v>
      </c>
      <c r="G8925" t="s">
        <v>19148</v>
      </c>
      <c r="H8925" t="s">
        <v>19</v>
      </c>
      <c r="I8925" t="s">
        <v>927</v>
      </c>
    </row>
    <row r="8926" spans="1:9" x14ac:dyDescent="0.35">
      <c r="A8926" t="s">
        <v>19149</v>
      </c>
      <c r="B8926" t="s">
        <v>41</v>
      </c>
      <c r="C8926">
        <v>4.2</v>
      </c>
      <c r="D8926">
        <v>57</v>
      </c>
      <c r="E8926">
        <v>1499</v>
      </c>
      <c r="F8926">
        <v>1499</v>
      </c>
      <c r="G8926" t="s">
        <v>19150</v>
      </c>
      <c r="H8926" t="s">
        <v>38</v>
      </c>
      <c r="I8926" t="s">
        <v>43</v>
      </c>
    </row>
    <row r="8927" spans="1:9" x14ac:dyDescent="0.35">
      <c r="A8927" t="s">
        <v>19151</v>
      </c>
      <c r="B8927" t="s">
        <v>3281</v>
      </c>
      <c r="C8927">
        <v>4.5999999999999996</v>
      </c>
      <c r="D8927">
        <v>17</v>
      </c>
      <c r="E8927">
        <v>2799</v>
      </c>
      <c r="F8927">
        <v>1959</v>
      </c>
      <c r="G8927" t="s">
        <v>19152</v>
      </c>
      <c r="H8927" t="s">
        <v>336</v>
      </c>
      <c r="I8927" t="s">
        <v>3282</v>
      </c>
    </row>
    <row r="8928" spans="1:9" x14ac:dyDescent="0.35">
      <c r="A8928" t="s">
        <v>19153</v>
      </c>
      <c r="B8928" t="s">
        <v>548</v>
      </c>
      <c r="C8928">
        <v>4.5999999999999996</v>
      </c>
      <c r="D8928">
        <v>32</v>
      </c>
      <c r="E8928">
        <v>1599</v>
      </c>
      <c r="F8928">
        <v>639</v>
      </c>
      <c r="G8928" t="s">
        <v>19154</v>
      </c>
      <c r="H8928" t="s">
        <v>23</v>
      </c>
      <c r="I8928" t="s">
        <v>548</v>
      </c>
    </row>
    <row r="8929" spans="1:9" x14ac:dyDescent="0.35">
      <c r="A8929" t="s">
        <v>573</v>
      </c>
      <c r="B8929" t="s">
        <v>7117</v>
      </c>
      <c r="C8929">
        <v>4.4000000000000004</v>
      </c>
      <c r="D8929">
        <v>20</v>
      </c>
      <c r="E8929">
        <v>10900</v>
      </c>
      <c r="F8929">
        <v>4251</v>
      </c>
      <c r="G8929" t="s">
        <v>19155</v>
      </c>
      <c r="H8929" t="s">
        <v>576</v>
      </c>
      <c r="I8929" t="s">
        <v>7118</v>
      </c>
    </row>
    <row r="8930" spans="1:9" x14ac:dyDescent="0.35">
      <c r="A8930" t="s">
        <v>19156</v>
      </c>
      <c r="B8930" t="s">
        <v>4052</v>
      </c>
      <c r="C8930">
        <v>4.0999999999999996</v>
      </c>
      <c r="D8930">
        <v>219</v>
      </c>
      <c r="E8930">
        <v>1199</v>
      </c>
      <c r="F8930">
        <v>599</v>
      </c>
      <c r="G8930" t="s">
        <v>19157</v>
      </c>
      <c r="H8930" t="s">
        <v>28</v>
      </c>
      <c r="I8930" t="s">
        <v>4054</v>
      </c>
    </row>
    <row r="8931" spans="1:9" x14ac:dyDescent="0.35">
      <c r="A8931" t="s">
        <v>4869</v>
      </c>
      <c r="B8931" t="s">
        <v>285</v>
      </c>
      <c r="C8931">
        <v>4</v>
      </c>
      <c r="D8931">
        <v>30</v>
      </c>
      <c r="E8931">
        <v>4999</v>
      </c>
      <c r="F8931">
        <v>2499</v>
      </c>
      <c r="G8931" t="s">
        <v>19158</v>
      </c>
      <c r="H8931" t="s">
        <v>101</v>
      </c>
      <c r="I8931" t="s">
        <v>287</v>
      </c>
    </row>
    <row r="8932" spans="1:9" x14ac:dyDescent="0.35">
      <c r="A8932" t="s">
        <v>13246</v>
      </c>
      <c r="B8932" t="s">
        <v>1452</v>
      </c>
      <c r="C8932">
        <v>4.2</v>
      </c>
      <c r="D8932">
        <v>81</v>
      </c>
      <c r="E8932">
        <v>199</v>
      </c>
      <c r="F8932">
        <v>199</v>
      </c>
      <c r="G8932" t="s">
        <v>19159</v>
      </c>
      <c r="H8932" t="s">
        <v>888</v>
      </c>
      <c r="I8932" t="s">
        <v>1453</v>
      </c>
    </row>
    <row r="8933" spans="1:9" x14ac:dyDescent="0.35">
      <c r="A8933" t="s">
        <v>9885</v>
      </c>
      <c r="B8933" t="s">
        <v>6607</v>
      </c>
      <c r="C8933">
        <v>4.9000000000000004</v>
      </c>
      <c r="D8933">
        <v>8</v>
      </c>
      <c r="E8933">
        <v>1999</v>
      </c>
      <c r="F8933">
        <v>599</v>
      </c>
      <c r="G8933" t="s">
        <v>19160</v>
      </c>
      <c r="H8933" t="s">
        <v>403</v>
      </c>
      <c r="I8933" t="s">
        <v>6609</v>
      </c>
    </row>
    <row r="8934" spans="1:9" x14ac:dyDescent="0.35">
      <c r="A8934" t="s">
        <v>19161</v>
      </c>
      <c r="B8934" t="s">
        <v>19162</v>
      </c>
      <c r="C8934">
        <v>4</v>
      </c>
      <c r="D8934">
        <v>33</v>
      </c>
      <c r="E8934">
        <v>2799</v>
      </c>
      <c r="F8934">
        <v>391</v>
      </c>
      <c r="G8934" t="s">
        <v>19163</v>
      </c>
      <c r="H8934" t="s">
        <v>2150</v>
      </c>
      <c r="I8934" t="s">
        <v>19164</v>
      </c>
    </row>
    <row r="8935" spans="1:9" x14ac:dyDescent="0.35">
      <c r="A8935" t="s">
        <v>19165</v>
      </c>
      <c r="B8935" t="s">
        <v>4122</v>
      </c>
      <c r="C8935">
        <v>4.2</v>
      </c>
      <c r="D8935">
        <v>16</v>
      </c>
      <c r="E8935">
        <v>7299</v>
      </c>
      <c r="F8935">
        <v>4744</v>
      </c>
      <c r="G8935" t="s">
        <v>19166</v>
      </c>
      <c r="H8935" t="s">
        <v>19</v>
      </c>
      <c r="I8935" t="s">
        <v>4124</v>
      </c>
    </row>
    <row r="8936" spans="1:9" x14ac:dyDescent="0.35">
      <c r="A8936" t="s">
        <v>19167</v>
      </c>
      <c r="B8936" t="s">
        <v>1822</v>
      </c>
      <c r="C8936">
        <v>2.8</v>
      </c>
      <c r="D8936">
        <v>72</v>
      </c>
      <c r="E8936">
        <v>2400</v>
      </c>
      <c r="F8936">
        <v>1399</v>
      </c>
      <c r="G8936" t="s">
        <v>19168</v>
      </c>
      <c r="H8936" t="s">
        <v>28</v>
      </c>
      <c r="I8936" t="s">
        <v>1824</v>
      </c>
    </row>
    <row r="8937" spans="1:9" x14ac:dyDescent="0.35">
      <c r="A8937" t="s">
        <v>19169</v>
      </c>
      <c r="B8937" t="s">
        <v>8446</v>
      </c>
      <c r="C8937">
        <v>4.5999999999999996</v>
      </c>
      <c r="D8937">
        <v>42</v>
      </c>
      <c r="E8937">
        <v>2150</v>
      </c>
      <c r="F8937">
        <v>695</v>
      </c>
      <c r="G8937" t="s">
        <v>19170</v>
      </c>
      <c r="H8937" t="s">
        <v>329</v>
      </c>
      <c r="I8937" t="s">
        <v>8448</v>
      </c>
    </row>
    <row r="8938" spans="1:9" x14ac:dyDescent="0.35">
      <c r="A8938" t="s">
        <v>260</v>
      </c>
      <c r="B8938" t="s">
        <v>1412</v>
      </c>
      <c r="C8938">
        <v>4.3</v>
      </c>
      <c r="D8938">
        <v>14</v>
      </c>
      <c r="E8938">
        <v>3799</v>
      </c>
      <c r="F8938">
        <v>2089</v>
      </c>
      <c r="G8938" t="s">
        <v>19171</v>
      </c>
      <c r="H8938" t="s">
        <v>82</v>
      </c>
      <c r="I8938" t="s">
        <v>1414</v>
      </c>
    </row>
    <row r="8939" spans="1:9" x14ac:dyDescent="0.35">
      <c r="A8939" t="s">
        <v>18132</v>
      </c>
      <c r="B8939" t="s">
        <v>177</v>
      </c>
      <c r="C8939">
        <v>4.3</v>
      </c>
      <c r="D8939">
        <v>3</v>
      </c>
      <c r="E8939">
        <v>1599</v>
      </c>
      <c r="F8939">
        <v>879</v>
      </c>
      <c r="G8939" t="s">
        <v>19172</v>
      </c>
      <c r="H8939" t="s">
        <v>16</v>
      </c>
      <c r="I8939" t="s">
        <v>179</v>
      </c>
    </row>
    <row r="8940" spans="1:9" x14ac:dyDescent="0.35">
      <c r="A8940" t="s">
        <v>6305</v>
      </c>
      <c r="B8940" t="s">
        <v>1798</v>
      </c>
      <c r="C8940">
        <v>3.7</v>
      </c>
      <c r="D8940">
        <v>87</v>
      </c>
      <c r="E8940">
        <v>3399</v>
      </c>
      <c r="F8940">
        <v>747</v>
      </c>
      <c r="G8940" t="s">
        <v>19173</v>
      </c>
      <c r="H8940" t="s">
        <v>139</v>
      </c>
      <c r="I8940" t="s">
        <v>1800</v>
      </c>
    </row>
    <row r="8941" spans="1:9" x14ac:dyDescent="0.35">
      <c r="A8941" t="s">
        <v>1069</v>
      </c>
      <c r="B8941" t="s">
        <v>151</v>
      </c>
      <c r="C8941">
        <v>4.2</v>
      </c>
      <c r="D8941">
        <v>11</v>
      </c>
      <c r="E8941">
        <v>2599</v>
      </c>
      <c r="F8941">
        <v>779</v>
      </c>
      <c r="G8941" t="s">
        <v>19174</v>
      </c>
      <c r="H8941" t="s">
        <v>408</v>
      </c>
      <c r="I8941" t="s">
        <v>153</v>
      </c>
    </row>
    <row r="8942" spans="1:9" x14ac:dyDescent="0.35">
      <c r="A8942" t="s">
        <v>208</v>
      </c>
      <c r="B8942" t="s">
        <v>377</v>
      </c>
      <c r="C8942">
        <v>4.3</v>
      </c>
      <c r="D8942">
        <v>10</v>
      </c>
      <c r="E8942">
        <v>2090</v>
      </c>
      <c r="F8942">
        <v>1045</v>
      </c>
      <c r="G8942" t="s">
        <v>19175</v>
      </c>
      <c r="H8942" t="s">
        <v>23</v>
      </c>
      <c r="I8942" t="s">
        <v>378</v>
      </c>
    </row>
    <row r="8943" spans="1:9" x14ac:dyDescent="0.35">
      <c r="A8943" t="s">
        <v>11143</v>
      </c>
      <c r="B8943" t="s">
        <v>433</v>
      </c>
      <c r="C8943">
        <v>4.0999999999999996</v>
      </c>
      <c r="D8943">
        <v>29</v>
      </c>
      <c r="E8943">
        <v>2598</v>
      </c>
      <c r="F8943">
        <v>1039</v>
      </c>
      <c r="G8943" t="s">
        <v>19178</v>
      </c>
      <c r="H8943" t="s">
        <v>3257</v>
      </c>
      <c r="I8943" t="s">
        <v>436</v>
      </c>
    </row>
    <row r="8944" spans="1:9" x14ac:dyDescent="0.35">
      <c r="A8944" t="s">
        <v>19179</v>
      </c>
      <c r="B8944" t="s">
        <v>292</v>
      </c>
      <c r="C8944">
        <v>3.9</v>
      </c>
      <c r="D8944">
        <v>76</v>
      </c>
      <c r="E8944">
        <v>1295</v>
      </c>
      <c r="F8944">
        <v>1295</v>
      </c>
      <c r="G8944" t="s">
        <v>19180</v>
      </c>
      <c r="H8944" t="s">
        <v>293</v>
      </c>
      <c r="I8944" t="s">
        <v>294</v>
      </c>
    </row>
    <row r="8945" spans="1:9" x14ac:dyDescent="0.35">
      <c r="A8945" t="s">
        <v>272</v>
      </c>
      <c r="B8945" t="s">
        <v>251</v>
      </c>
      <c r="C8945">
        <v>3.8</v>
      </c>
      <c r="D8945">
        <v>27</v>
      </c>
      <c r="E8945">
        <v>2999</v>
      </c>
      <c r="F8945">
        <v>1199</v>
      </c>
      <c r="G8945" t="s">
        <v>19181</v>
      </c>
      <c r="H8945" t="s">
        <v>19</v>
      </c>
      <c r="I8945" t="s">
        <v>253</v>
      </c>
    </row>
    <row r="8946" spans="1:9" x14ac:dyDescent="0.35">
      <c r="A8946" t="s">
        <v>5916</v>
      </c>
      <c r="B8946" t="s">
        <v>155</v>
      </c>
      <c r="C8946">
        <v>4.2</v>
      </c>
      <c r="D8946">
        <v>13</v>
      </c>
      <c r="E8946">
        <v>2199</v>
      </c>
      <c r="F8946">
        <v>1209</v>
      </c>
      <c r="G8946" t="s">
        <v>19182</v>
      </c>
      <c r="H8946" t="s">
        <v>57</v>
      </c>
      <c r="I8946" t="s">
        <v>157</v>
      </c>
    </row>
    <row r="8947" spans="1:9" x14ac:dyDescent="0.35">
      <c r="A8947" t="s">
        <v>88</v>
      </c>
      <c r="B8947" t="s">
        <v>1616</v>
      </c>
      <c r="C8947">
        <v>4.0999999999999996</v>
      </c>
      <c r="D8947">
        <v>110</v>
      </c>
      <c r="E8947">
        <v>1299</v>
      </c>
      <c r="F8947">
        <v>467</v>
      </c>
      <c r="G8947" t="s">
        <v>19183</v>
      </c>
      <c r="H8947" t="s">
        <v>91</v>
      </c>
      <c r="I8947" t="s">
        <v>1618</v>
      </c>
    </row>
    <row r="8948" spans="1:9" x14ac:dyDescent="0.35">
      <c r="A8948" t="s">
        <v>19184</v>
      </c>
      <c r="B8948" t="s">
        <v>170</v>
      </c>
      <c r="C8948">
        <v>4.7</v>
      </c>
      <c r="D8948">
        <v>9</v>
      </c>
      <c r="E8948">
        <v>1299</v>
      </c>
      <c r="F8948">
        <v>389</v>
      </c>
      <c r="G8948" t="s">
        <v>19185</v>
      </c>
      <c r="H8948" t="s">
        <v>28</v>
      </c>
      <c r="I8948" t="s">
        <v>171</v>
      </c>
    </row>
    <row r="8949" spans="1:9" x14ac:dyDescent="0.35">
      <c r="A8949" t="s">
        <v>2808</v>
      </c>
      <c r="B8949" t="s">
        <v>6243</v>
      </c>
      <c r="C8949">
        <v>4.5</v>
      </c>
      <c r="D8949">
        <v>38</v>
      </c>
      <c r="E8949">
        <v>2149</v>
      </c>
      <c r="F8949">
        <v>967</v>
      </c>
      <c r="G8949" t="s">
        <v>19186</v>
      </c>
      <c r="H8949" t="s">
        <v>82</v>
      </c>
      <c r="I8949" t="s">
        <v>6245</v>
      </c>
    </row>
    <row r="8950" spans="1:9" x14ac:dyDescent="0.35">
      <c r="A8950" t="s">
        <v>19187</v>
      </c>
      <c r="B8950" t="s">
        <v>41</v>
      </c>
      <c r="C8950">
        <v>4.5999999999999996</v>
      </c>
      <c r="D8950">
        <v>61</v>
      </c>
      <c r="E8950">
        <v>1299</v>
      </c>
      <c r="F8950">
        <v>1299</v>
      </c>
      <c r="G8950" t="s">
        <v>19188</v>
      </c>
      <c r="H8950" t="s">
        <v>23</v>
      </c>
      <c r="I8950" t="s">
        <v>43</v>
      </c>
    </row>
    <row r="8951" spans="1:9" x14ac:dyDescent="0.35">
      <c r="A8951" t="s">
        <v>19189</v>
      </c>
      <c r="B8951" t="s">
        <v>4800</v>
      </c>
      <c r="C8951">
        <v>4.0999999999999996</v>
      </c>
      <c r="D8951">
        <v>40</v>
      </c>
      <c r="E8951">
        <v>278</v>
      </c>
      <c r="F8951">
        <v>278</v>
      </c>
      <c r="G8951" t="s">
        <v>19190</v>
      </c>
      <c r="H8951" t="s">
        <v>443</v>
      </c>
      <c r="I8951" t="s">
        <v>4802</v>
      </c>
    </row>
    <row r="8952" spans="1:9" x14ac:dyDescent="0.35">
      <c r="A8952" t="s">
        <v>19191</v>
      </c>
      <c r="B8952" t="s">
        <v>377</v>
      </c>
      <c r="C8952">
        <v>4.5999999999999996</v>
      </c>
      <c r="D8952">
        <v>19</v>
      </c>
      <c r="E8952">
        <v>1390</v>
      </c>
      <c r="F8952">
        <v>1112</v>
      </c>
      <c r="G8952" t="s">
        <v>19192</v>
      </c>
      <c r="H8952" t="s">
        <v>23</v>
      </c>
      <c r="I8952" t="s">
        <v>378</v>
      </c>
    </row>
    <row r="8953" spans="1:9" x14ac:dyDescent="0.35">
      <c r="A8953" t="s">
        <v>19193</v>
      </c>
      <c r="B8953" t="s">
        <v>3058</v>
      </c>
      <c r="C8953">
        <v>4.7</v>
      </c>
      <c r="D8953">
        <v>15</v>
      </c>
      <c r="E8953">
        <v>2990</v>
      </c>
      <c r="F8953">
        <v>2990</v>
      </c>
      <c r="G8953" t="s">
        <v>19194</v>
      </c>
      <c r="H8953" t="s">
        <v>7</v>
      </c>
      <c r="I8953" t="s">
        <v>3060</v>
      </c>
    </row>
    <row r="8954" spans="1:9" x14ac:dyDescent="0.35">
      <c r="A8954" t="s">
        <v>19195</v>
      </c>
      <c r="B8954" t="s">
        <v>5307</v>
      </c>
      <c r="C8954">
        <v>4.2</v>
      </c>
      <c r="D8954">
        <v>91</v>
      </c>
      <c r="E8954">
        <v>189</v>
      </c>
      <c r="F8954">
        <v>170</v>
      </c>
      <c r="G8954" t="s">
        <v>19196</v>
      </c>
      <c r="H8954" t="s">
        <v>103</v>
      </c>
      <c r="I8954" t="s">
        <v>5309</v>
      </c>
    </row>
    <row r="8955" spans="1:9" x14ac:dyDescent="0.35">
      <c r="A8955" t="s">
        <v>919</v>
      </c>
      <c r="B8955" t="s">
        <v>2257</v>
      </c>
      <c r="C8955">
        <v>3.8</v>
      </c>
      <c r="D8955">
        <v>57</v>
      </c>
      <c r="E8955">
        <v>699</v>
      </c>
      <c r="F8955">
        <v>440</v>
      </c>
      <c r="G8955" t="s">
        <v>19197</v>
      </c>
      <c r="H8955" t="s">
        <v>293</v>
      </c>
      <c r="I8955" t="s">
        <v>2259</v>
      </c>
    </row>
    <row r="8956" spans="1:9" x14ac:dyDescent="0.35">
      <c r="A8956" t="s">
        <v>19199</v>
      </c>
      <c r="B8956" t="s">
        <v>3699</v>
      </c>
      <c r="C8956">
        <v>4.3</v>
      </c>
      <c r="D8956">
        <v>1100</v>
      </c>
      <c r="E8956">
        <v>1500</v>
      </c>
      <c r="F8956">
        <v>1170</v>
      </c>
      <c r="G8956" t="s">
        <v>19200</v>
      </c>
      <c r="H8956" t="s">
        <v>754</v>
      </c>
      <c r="I8956" t="s">
        <v>3702</v>
      </c>
    </row>
    <row r="8957" spans="1:9" x14ac:dyDescent="0.35">
      <c r="A8957" t="s">
        <v>212</v>
      </c>
      <c r="B8957" t="s">
        <v>89</v>
      </c>
      <c r="C8957">
        <v>3.9</v>
      </c>
      <c r="D8957">
        <v>190</v>
      </c>
      <c r="E8957">
        <v>1599</v>
      </c>
      <c r="F8957">
        <v>607</v>
      </c>
      <c r="G8957" t="s">
        <v>19201</v>
      </c>
      <c r="H8957" t="s">
        <v>91</v>
      </c>
      <c r="I8957" t="s">
        <v>92</v>
      </c>
    </row>
    <row r="8958" spans="1:9" x14ac:dyDescent="0.35">
      <c r="A8958" t="s">
        <v>2693</v>
      </c>
      <c r="B8958" t="s">
        <v>111</v>
      </c>
      <c r="C8958">
        <v>3.3</v>
      </c>
      <c r="D8958">
        <v>51</v>
      </c>
      <c r="E8958">
        <v>2799</v>
      </c>
      <c r="F8958">
        <v>1119</v>
      </c>
      <c r="G8958" t="s">
        <v>19202</v>
      </c>
      <c r="H8958" t="s">
        <v>112</v>
      </c>
      <c r="I8958" t="s">
        <v>113</v>
      </c>
    </row>
    <row r="8959" spans="1:9" x14ac:dyDescent="0.35">
      <c r="A8959" t="s">
        <v>7546</v>
      </c>
      <c r="B8959" t="s">
        <v>1383</v>
      </c>
      <c r="C8959">
        <v>4.3</v>
      </c>
      <c r="D8959">
        <v>21</v>
      </c>
      <c r="E8959">
        <v>699</v>
      </c>
      <c r="F8959">
        <v>699</v>
      </c>
      <c r="G8959" t="s">
        <v>19203</v>
      </c>
      <c r="H8959" t="s">
        <v>82</v>
      </c>
      <c r="I8959" t="s">
        <v>1383</v>
      </c>
    </row>
    <row r="8960" spans="1:9" x14ac:dyDescent="0.35">
      <c r="A8960" t="s">
        <v>19204</v>
      </c>
      <c r="B8960" t="s">
        <v>3592</v>
      </c>
      <c r="C8960">
        <v>4.9000000000000004</v>
      </c>
      <c r="D8960">
        <v>7</v>
      </c>
      <c r="E8960">
        <v>1999</v>
      </c>
      <c r="F8960">
        <v>699</v>
      </c>
      <c r="G8960" t="s">
        <v>19205</v>
      </c>
      <c r="H8960" t="s">
        <v>3942</v>
      </c>
      <c r="I8960" t="s">
        <v>3594</v>
      </c>
    </row>
    <row r="8961" spans="1:9" x14ac:dyDescent="0.35">
      <c r="A8961" t="s">
        <v>297</v>
      </c>
      <c r="B8961" t="s">
        <v>3368</v>
      </c>
      <c r="C8961">
        <v>3.7</v>
      </c>
      <c r="D8961">
        <v>71</v>
      </c>
      <c r="E8961">
        <v>1499</v>
      </c>
      <c r="F8961">
        <v>599</v>
      </c>
      <c r="G8961" t="s">
        <v>19206</v>
      </c>
      <c r="H8961" t="s">
        <v>91</v>
      </c>
      <c r="I8961" t="s">
        <v>3370</v>
      </c>
    </row>
    <row r="8962" spans="1:9" x14ac:dyDescent="0.35">
      <c r="A8962" t="s">
        <v>19207</v>
      </c>
      <c r="B8962" t="s">
        <v>4385</v>
      </c>
      <c r="C8962">
        <v>4</v>
      </c>
      <c r="D8962">
        <v>14</v>
      </c>
      <c r="E8962">
        <v>2495</v>
      </c>
      <c r="F8962">
        <v>999</v>
      </c>
      <c r="G8962" t="s">
        <v>19208</v>
      </c>
      <c r="H8962" t="s">
        <v>1504</v>
      </c>
      <c r="I8962" t="s">
        <v>4387</v>
      </c>
    </row>
    <row r="8963" spans="1:9" x14ac:dyDescent="0.35">
      <c r="A8963" t="s">
        <v>19209</v>
      </c>
      <c r="B8963" t="s">
        <v>441</v>
      </c>
      <c r="C8963">
        <v>4.5999999999999996</v>
      </c>
      <c r="D8963">
        <v>26</v>
      </c>
      <c r="E8963">
        <v>869</v>
      </c>
      <c r="F8963">
        <v>869</v>
      </c>
      <c r="G8963" t="s">
        <v>19210</v>
      </c>
      <c r="H8963" t="s">
        <v>52</v>
      </c>
      <c r="I8963" t="s">
        <v>444</v>
      </c>
    </row>
    <row r="8964" spans="1:9" x14ac:dyDescent="0.35">
      <c r="A8964" t="s">
        <v>18430</v>
      </c>
      <c r="B8964" t="s">
        <v>5</v>
      </c>
      <c r="C8964">
        <v>4.4000000000000004</v>
      </c>
      <c r="D8964">
        <v>124</v>
      </c>
      <c r="E8964">
        <v>999</v>
      </c>
      <c r="F8964">
        <v>249</v>
      </c>
      <c r="G8964" t="s">
        <v>19211</v>
      </c>
      <c r="H8964" t="s">
        <v>443</v>
      </c>
      <c r="I8964" t="s">
        <v>8</v>
      </c>
    </row>
    <row r="8965" spans="1:9" x14ac:dyDescent="0.35">
      <c r="A8965" t="s">
        <v>19212</v>
      </c>
      <c r="B8965" t="s">
        <v>2386</v>
      </c>
      <c r="C8965">
        <v>4.4000000000000004</v>
      </c>
      <c r="D8965">
        <v>41</v>
      </c>
      <c r="E8965">
        <v>499</v>
      </c>
      <c r="F8965">
        <v>424</v>
      </c>
      <c r="G8965" t="s">
        <v>19213</v>
      </c>
      <c r="H8965" t="s">
        <v>16</v>
      </c>
      <c r="I8965" t="s">
        <v>2387</v>
      </c>
    </row>
    <row r="8966" spans="1:9" x14ac:dyDescent="0.35">
      <c r="A8966" t="s">
        <v>19214</v>
      </c>
      <c r="B8966" t="s">
        <v>4511</v>
      </c>
      <c r="C8966">
        <v>4</v>
      </c>
      <c r="D8966">
        <v>11</v>
      </c>
      <c r="E8966">
        <v>2999</v>
      </c>
      <c r="F8966">
        <v>869</v>
      </c>
      <c r="G8966" t="s">
        <v>19215</v>
      </c>
      <c r="H8966" t="s">
        <v>435</v>
      </c>
      <c r="I8966" t="s">
        <v>4513</v>
      </c>
    </row>
    <row r="8967" spans="1:9" x14ac:dyDescent="0.35">
      <c r="A8967" t="s">
        <v>1096</v>
      </c>
      <c r="B8967" t="s">
        <v>9160</v>
      </c>
      <c r="C8967">
        <v>4.0999999999999996</v>
      </c>
      <c r="D8967">
        <v>241</v>
      </c>
      <c r="E8967">
        <v>3400</v>
      </c>
      <c r="F8967">
        <v>1258</v>
      </c>
      <c r="G8967" t="s">
        <v>19216</v>
      </c>
      <c r="H8967" t="s">
        <v>57</v>
      </c>
      <c r="I8967" t="s">
        <v>9162</v>
      </c>
    </row>
    <row r="8968" spans="1:9" x14ac:dyDescent="0.35">
      <c r="A8968" t="s">
        <v>19217</v>
      </c>
      <c r="B8968" t="s">
        <v>2310</v>
      </c>
      <c r="C8968">
        <v>4.4000000000000004</v>
      </c>
      <c r="D8968">
        <v>325</v>
      </c>
      <c r="E8968">
        <v>149</v>
      </c>
      <c r="F8968">
        <v>134</v>
      </c>
      <c r="G8968" t="s">
        <v>19218</v>
      </c>
      <c r="H8968" t="s">
        <v>3814</v>
      </c>
      <c r="I8968" t="s">
        <v>2311</v>
      </c>
    </row>
    <row r="8969" spans="1:9" x14ac:dyDescent="0.35">
      <c r="A8969" t="s">
        <v>1110</v>
      </c>
      <c r="B8969" t="s">
        <v>441</v>
      </c>
      <c r="C8969">
        <v>4.4000000000000004</v>
      </c>
      <c r="D8969">
        <v>650</v>
      </c>
      <c r="E8969">
        <v>299</v>
      </c>
      <c r="F8969">
        <v>299</v>
      </c>
      <c r="G8969" t="s">
        <v>19219</v>
      </c>
      <c r="H8969" t="s">
        <v>1040</v>
      </c>
      <c r="I8969" t="s">
        <v>444</v>
      </c>
    </row>
    <row r="8970" spans="1:9" x14ac:dyDescent="0.35">
      <c r="A8970" t="s">
        <v>311</v>
      </c>
      <c r="B8970" t="s">
        <v>1127</v>
      </c>
      <c r="C8970">
        <v>4</v>
      </c>
      <c r="D8970">
        <v>860</v>
      </c>
      <c r="E8970">
        <v>1899</v>
      </c>
      <c r="F8970">
        <v>949</v>
      </c>
      <c r="G8970" t="s">
        <v>19220</v>
      </c>
      <c r="H8970" t="s">
        <v>149</v>
      </c>
      <c r="I8970" t="s">
        <v>1129</v>
      </c>
    </row>
    <row r="8971" spans="1:9" x14ac:dyDescent="0.35">
      <c r="A8971" t="s">
        <v>3676</v>
      </c>
      <c r="B8971" t="s">
        <v>19221</v>
      </c>
      <c r="C8971">
        <v>4.3</v>
      </c>
      <c r="D8971">
        <v>20</v>
      </c>
      <c r="E8971">
        <v>3000</v>
      </c>
      <c r="F8971">
        <v>1500</v>
      </c>
      <c r="G8971" t="s">
        <v>19222</v>
      </c>
      <c r="H8971" t="s">
        <v>139</v>
      </c>
      <c r="I8971" t="s">
        <v>19223</v>
      </c>
    </row>
    <row r="8972" spans="1:9" x14ac:dyDescent="0.35">
      <c r="A8972" t="s">
        <v>297</v>
      </c>
      <c r="B8972" t="s">
        <v>675</v>
      </c>
      <c r="C8972">
        <v>4</v>
      </c>
      <c r="D8972">
        <v>17</v>
      </c>
      <c r="E8972">
        <v>2799</v>
      </c>
      <c r="F8972">
        <v>1399</v>
      </c>
      <c r="G8972" t="s">
        <v>19224</v>
      </c>
      <c r="H8972" t="s">
        <v>91</v>
      </c>
      <c r="I8972" t="s">
        <v>676</v>
      </c>
    </row>
    <row r="8973" spans="1:9" x14ac:dyDescent="0.35">
      <c r="A8973" t="s">
        <v>19225</v>
      </c>
      <c r="B8973" t="s">
        <v>19226</v>
      </c>
      <c r="C8973">
        <v>4.5</v>
      </c>
      <c r="D8973">
        <v>46</v>
      </c>
      <c r="E8973">
        <v>200</v>
      </c>
      <c r="F8973">
        <v>156</v>
      </c>
      <c r="G8973" t="s">
        <v>19227</v>
      </c>
      <c r="H8973" t="s">
        <v>965</v>
      </c>
      <c r="I8973" t="s">
        <v>19228</v>
      </c>
    </row>
    <row r="8974" spans="1:9" x14ac:dyDescent="0.35">
      <c r="A8974" t="s">
        <v>758</v>
      </c>
      <c r="B8974" t="s">
        <v>2094</v>
      </c>
      <c r="C8974">
        <v>4.5</v>
      </c>
      <c r="D8974">
        <v>27</v>
      </c>
      <c r="E8974">
        <v>11950</v>
      </c>
      <c r="F8974">
        <v>6453</v>
      </c>
      <c r="G8974" t="s">
        <v>19229</v>
      </c>
      <c r="H8974" t="s">
        <v>576</v>
      </c>
      <c r="I8974" t="s">
        <v>2096</v>
      </c>
    </row>
    <row r="8975" spans="1:9" x14ac:dyDescent="0.35">
      <c r="A8975" t="s">
        <v>9466</v>
      </c>
      <c r="B8975" t="s">
        <v>36</v>
      </c>
      <c r="C8975">
        <v>4.4000000000000004</v>
      </c>
      <c r="D8975">
        <v>84</v>
      </c>
      <c r="E8975">
        <v>799</v>
      </c>
      <c r="F8975">
        <v>399</v>
      </c>
      <c r="G8975" t="s">
        <v>19230</v>
      </c>
      <c r="H8975" t="s">
        <v>16</v>
      </c>
      <c r="I8975" t="s">
        <v>39</v>
      </c>
    </row>
    <row r="8976" spans="1:9" x14ac:dyDescent="0.35">
      <c r="A8976" t="s">
        <v>3131</v>
      </c>
      <c r="B8976" t="s">
        <v>510</v>
      </c>
      <c r="C8976">
        <v>5</v>
      </c>
      <c r="D8976">
        <v>4</v>
      </c>
      <c r="E8976">
        <v>2290</v>
      </c>
      <c r="F8976">
        <v>2290</v>
      </c>
      <c r="G8976" t="s">
        <v>19231</v>
      </c>
      <c r="H8976" t="s">
        <v>57</v>
      </c>
      <c r="I8976" t="s">
        <v>511</v>
      </c>
    </row>
    <row r="8977" spans="1:9" x14ac:dyDescent="0.35">
      <c r="A8977" t="s">
        <v>18651</v>
      </c>
      <c r="B8977" t="s">
        <v>6036</v>
      </c>
      <c r="C8977">
        <v>4.3</v>
      </c>
      <c r="D8977">
        <v>228</v>
      </c>
      <c r="E8977">
        <v>999</v>
      </c>
      <c r="F8977">
        <v>829</v>
      </c>
      <c r="G8977" t="s">
        <v>19232</v>
      </c>
      <c r="H8977" t="s">
        <v>459</v>
      </c>
      <c r="I8977" t="s">
        <v>6038</v>
      </c>
    </row>
    <row r="8978" spans="1:9" x14ac:dyDescent="0.35">
      <c r="A8978" t="s">
        <v>19233</v>
      </c>
      <c r="B8978" t="s">
        <v>151</v>
      </c>
      <c r="C8978">
        <v>4</v>
      </c>
      <c r="D8978">
        <v>409</v>
      </c>
      <c r="E8978">
        <v>1699</v>
      </c>
      <c r="F8978">
        <v>594</v>
      </c>
      <c r="G8978" t="s">
        <v>19234</v>
      </c>
      <c r="H8978" t="s">
        <v>290</v>
      </c>
      <c r="I8978" t="s">
        <v>153</v>
      </c>
    </row>
    <row r="8979" spans="1:9" x14ac:dyDescent="0.35">
      <c r="A8979" t="s">
        <v>19235</v>
      </c>
      <c r="B8979" t="s">
        <v>806</v>
      </c>
      <c r="C8979">
        <v>3.7</v>
      </c>
      <c r="D8979">
        <v>18</v>
      </c>
      <c r="E8979">
        <v>3999</v>
      </c>
      <c r="F8979">
        <v>1999</v>
      </c>
      <c r="G8979" t="s">
        <v>19236</v>
      </c>
      <c r="H8979" t="s">
        <v>101</v>
      </c>
      <c r="I8979" t="s">
        <v>807</v>
      </c>
    </row>
    <row r="8980" spans="1:9" x14ac:dyDescent="0.35">
      <c r="A8980" t="s">
        <v>19237</v>
      </c>
      <c r="B8980" t="s">
        <v>1813</v>
      </c>
      <c r="C8980">
        <v>4.4000000000000004</v>
      </c>
      <c r="D8980">
        <v>8</v>
      </c>
      <c r="E8980">
        <v>1398</v>
      </c>
      <c r="F8980">
        <v>629</v>
      </c>
      <c r="G8980" t="s">
        <v>19238</v>
      </c>
      <c r="H8980" t="s">
        <v>91</v>
      </c>
      <c r="I8980" t="s">
        <v>1815</v>
      </c>
    </row>
    <row r="8981" spans="1:9" x14ac:dyDescent="0.35">
      <c r="A8981" t="s">
        <v>19239</v>
      </c>
      <c r="B8981" t="s">
        <v>19226</v>
      </c>
      <c r="C8981">
        <v>4.7</v>
      </c>
      <c r="D8981">
        <v>242</v>
      </c>
      <c r="E8981">
        <v>209</v>
      </c>
      <c r="F8981">
        <v>186</v>
      </c>
      <c r="G8981" t="s">
        <v>19240</v>
      </c>
      <c r="H8981" t="s">
        <v>1675</v>
      </c>
      <c r="I8981" t="s">
        <v>19228</v>
      </c>
    </row>
    <row r="8982" spans="1:9" x14ac:dyDescent="0.35">
      <c r="A8982" t="s">
        <v>7305</v>
      </c>
      <c r="B8982" t="s">
        <v>9115</v>
      </c>
      <c r="C8982">
        <v>4</v>
      </c>
      <c r="D8982">
        <v>11</v>
      </c>
      <c r="E8982">
        <v>2399</v>
      </c>
      <c r="F8982">
        <v>1079</v>
      </c>
      <c r="G8982" t="s">
        <v>19241</v>
      </c>
      <c r="H8982" t="s">
        <v>435</v>
      </c>
      <c r="I8982" t="s">
        <v>9116</v>
      </c>
    </row>
    <row r="8983" spans="1:9" x14ac:dyDescent="0.35">
      <c r="A8983" t="s">
        <v>11495</v>
      </c>
      <c r="B8983" t="s">
        <v>155</v>
      </c>
      <c r="C8983">
        <v>4.5</v>
      </c>
      <c r="D8983">
        <v>48</v>
      </c>
      <c r="E8983">
        <v>2499</v>
      </c>
      <c r="F8983">
        <v>874</v>
      </c>
      <c r="G8983" t="s">
        <v>19242</v>
      </c>
      <c r="H8983" t="s">
        <v>19</v>
      </c>
      <c r="I8983" t="s">
        <v>157</v>
      </c>
    </row>
    <row r="8984" spans="1:9" x14ac:dyDescent="0.35">
      <c r="A8984" t="s">
        <v>5137</v>
      </c>
      <c r="B8984" t="s">
        <v>466</v>
      </c>
      <c r="C8984">
        <v>4.0999999999999996</v>
      </c>
      <c r="D8984">
        <v>251</v>
      </c>
      <c r="E8984">
        <v>999</v>
      </c>
      <c r="F8984">
        <v>299</v>
      </c>
      <c r="G8984" t="s">
        <v>19243</v>
      </c>
      <c r="H8984" t="s">
        <v>443</v>
      </c>
      <c r="I8984" t="s">
        <v>467</v>
      </c>
    </row>
    <row r="8985" spans="1:9" x14ac:dyDescent="0.35">
      <c r="A8985" t="s">
        <v>19244</v>
      </c>
      <c r="B8985" t="s">
        <v>2337</v>
      </c>
      <c r="C8985">
        <v>3.9</v>
      </c>
      <c r="D8985">
        <v>10</v>
      </c>
      <c r="E8985">
        <v>3095</v>
      </c>
      <c r="F8985">
        <v>3095</v>
      </c>
      <c r="G8985" t="s">
        <v>19245</v>
      </c>
      <c r="H8985" t="s">
        <v>1439</v>
      </c>
      <c r="I8985" t="s">
        <v>2339</v>
      </c>
    </row>
    <row r="8986" spans="1:9" x14ac:dyDescent="0.35">
      <c r="A8986" t="s">
        <v>19246</v>
      </c>
      <c r="B8986" t="s">
        <v>19247</v>
      </c>
      <c r="C8986">
        <v>4.3</v>
      </c>
      <c r="D8986">
        <v>84</v>
      </c>
      <c r="E8986">
        <v>210</v>
      </c>
      <c r="F8986">
        <v>178</v>
      </c>
      <c r="G8986" t="s">
        <v>19248</v>
      </c>
      <c r="H8986" t="s">
        <v>5580</v>
      </c>
      <c r="I8986" t="s">
        <v>19249</v>
      </c>
    </row>
    <row r="8987" spans="1:9" x14ac:dyDescent="0.35">
      <c r="A8987" t="s">
        <v>19250</v>
      </c>
      <c r="B8987" t="s">
        <v>4341</v>
      </c>
      <c r="C8987">
        <v>4.4000000000000004</v>
      </c>
      <c r="D8987">
        <v>8</v>
      </c>
      <c r="E8987">
        <v>649</v>
      </c>
      <c r="F8987">
        <v>649</v>
      </c>
      <c r="G8987" t="s">
        <v>19251</v>
      </c>
      <c r="H8987" t="s">
        <v>52</v>
      </c>
      <c r="I8987" t="s">
        <v>4342</v>
      </c>
    </row>
    <row r="8988" spans="1:9" x14ac:dyDescent="0.35">
      <c r="A8988" t="s">
        <v>1059</v>
      </c>
      <c r="B8988" t="s">
        <v>539</v>
      </c>
      <c r="C8988">
        <v>3.8</v>
      </c>
      <c r="D8988">
        <v>11</v>
      </c>
      <c r="E8988">
        <v>2499</v>
      </c>
      <c r="F8988">
        <v>1724</v>
      </c>
      <c r="G8988" t="s">
        <v>19252</v>
      </c>
      <c r="H8988" t="s">
        <v>149</v>
      </c>
      <c r="I8988" t="s">
        <v>541</v>
      </c>
    </row>
    <row r="8989" spans="1:9" x14ac:dyDescent="0.35">
      <c r="A8989" t="s">
        <v>2740</v>
      </c>
      <c r="B8989" t="s">
        <v>441</v>
      </c>
      <c r="C8989">
        <v>4.4000000000000004</v>
      </c>
      <c r="D8989">
        <v>96</v>
      </c>
      <c r="E8989">
        <v>749</v>
      </c>
      <c r="F8989">
        <v>749</v>
      </c>
      <c r="G8989" t="s">
        <v>19253</v>
      </c>
      <c r="H8989" t="s">
        <v>293</v>
      </c>
      <c r="I8989" t="s">
        <v>444</v>
      </c>
    </row>
    <row r="8990" spans="1:9" x14ac:dyDescent="0.35">
      <c r="A8990" t="s">
        <v>297</v>
      </c>
      <c r="B8990" t="s">
        <v>3368</v>
      </c>
      <c r="C8990">
        <v>4.0999999999999996</v>
      </c>
      <c r="D8990">
        <v>210</v>
      </c>
      <c r="E8990">
        <v>1449</v>
      </c>
      <c r="F8990">
        <v>579</v>
      </c>
      <c r="G8990" t="s">
        <v>19254</v>
      </c>
      <c r="H8990" t="s">
        <v>91</v>
      </c>
      <c r="I8990" t="s">
        <v>3370</v>
      </c>
    </row>
    <row r="8991" spans="1:9" x14ac:dyDescent="0.35">
      <c r="A8991" t="s">
        <v>229</v>
      </c>
      <c r="B8991" t="s">
        <v>401</v>
      </c>
      <c r="C8991">
        <v>3.8</v>
      </c>
      <c r="D8991">
        <v>225</v>
      </c>
      <c r="E8991">
        <v>999</v>
      </c>
      <c r="F8991">
        <v>699</v>
      </c>
      <c r="G8991" t="s">
        <v>19255</v>
      </c>
      <c r="H8991" t="s">
        <v>65</v>
      </c>
      <c r="I8991" t="s">
        <v>404</v>
      </c>
    </row>
    <row r="8992" spans="1:9" x14ac:dyDescent="0.35">
      <c r="A8992" t="s">
        <v>16416</v>
      </c>
      <c r="B8992" t="s">
        <v>1383</v>
      </c>
      <c r="C8992">
        <v>4</v>
      </c>
      <c r="D8992">
        <v>7</v>
      </c>
      <c r="E8992">
        <v>499</v>
      </c>
      <c r="F8992">
        <v>499</v>
      </c>
      <c r="G8992" t="s">
        <v>19256</v>
      </c>
      <c r="H8992" t="s">
        <v>52</v>
      </c>
      <c r="I8992" t="s">
        <v>1383</v>
      </c>
    </row>
    <row r="8993" spans="1:9" x14ac:dyDescent="0.35">
      <c r="A8993" t="s">
        <v>8383</v>
      </c>
      <c r="B8993" t="s">
        <v>155</v>
      </c>
      <c r="C8993">
        <v>3.8</v>
      </c>
      <c r="D8993">
        <v>9</v>
      </c>
      <c r="E8993">
        <v>3499</v>
      </c>
      <c r="F8993">
        <v>1224</v>
      </c>
      <c r="G8993" t="s">
        <v>19257</v>
      </c>
      <c r="H8993" t="s">
        <v>65</v>
      </c>
      <c r="I8993" t="s">
        <v>157</v>
      </c>
    </row>
    <row r="8994" spans="1:9" x14ac:dyDescent="0.35">
      <c r="A8994" t="s">
        <v>724</v>
      </c>
      <c r="B8994" t="s">
        <v>510</v>
      </c>
      <c r="C8994">
        <v>4.5</v>
      </c>
      <c r="D8994">
        <v>185</v>
      </c>
      <c r="E8994">
        <v>2290</v>
      </c>
      <c r="F8994">
        <v>2290</v>
      </c>
      <c r="G8994" t="s">
        <v>19258</v>
      </c>
      <c r="H8994" t="s">
        <v>403</v>
      </c>
      <c r="I8994" t="s">
        <v>511</v>
      </c>
    </row>
    <row r="8995" spans="1:9" x14ac:dyDescent="0.35">
      <c r="A8995" t="s">
        <v>890</v>
      </c>
      <c r="B8995" t="s">
        <v>539</v>
      </c>
      <c r="C8995">
        <v>4.5999999999999996</v>
      </c>
      <c r="D8995">
        <v>17</v>
      </c>
      <c r="E8995">
        <v>2999</v>
      </c>
      <c r="F8995">
        <v>2099</v>
      </c>
      <c r="G8995" t="s">
        <v>19259</v>
      </c>
      <c r="H8995" t="s">
        <v>57</v>
      </c>
      <c r="I8995" t="s">
        <v>541</v>
      </c>
    </row>
    <row r="8996" spans="1:9" x14ac:dyDescent="0.35">
      <c r="A8996" t="s">
        <v>19260</v>
      </c>
      <c r="B8996" t="s">
        <v>19261</v>
      </c>
      <c r="C8996">
        <v>4.5</v>
      </c>
      <c r="D8996">
        <v>70</v>
      </c>
      <c r="E8996">
        <v>1699</v>
      </c>
      <c r="F8996">
        <v>849</v>
      </c>
      <c r="G8996" t="s">
        <v>19262</v>
      </c>
      <c r="H8996" t="s">
        <v>16073</v>
      </c>
      <c r="I8996" t="s">
        <v>19263</v>
      </c>
    </row>
    <row r="8997" spans="1:9" x14ac:dyDescent="0.35">
      <c r="A8997" t="s">
        <v>1555</v>
      </c>
      <c r="B8997" t="s">
        <v>4166</v>
      </c>
      <c r="C8997">
        <v>4.7</v>
      </c>
      <c r="D8997">
        <v>12</v>
      </c>
      <c r="E8997">
        <v>2199</v>
      </c>
      <c r="F8997">
        <v>483</v>
      </c>
      <c r="G8997" t="s">
        <v>19264</v>
      </c>
      <c r="H8997" t="s">
        <v>57</v>
      </c>
      <c r="I8997" t="s">
        <v>4168</v>
      </c>
    </row>
    <row r="8998" spans="1:9" x14ac:dyDescent="0.35">
      <c r="A8998" t="s">
        <v>15589</v>
      </c>
      <c r="B8998" t="s">
        <v>4312</v>
      </c>
      <c r="C8998">
        <v>4.4000000000000004</v>
      </c>
      <c r="D8998">
        <v>10</v>
      </c>
      <c r="E8998">
        <v>1299</v>
      </c>
      <c r="F8998">
        <v>1299</v>
      </c>
      <c r="G8998" t="s">
        <v>19265</v>
      </c>
      <c r="H8998" t="s">
        <v>91</v>
      </c>
      <c r="I8998" t="s">
        <v>4313</v>
      </c>
    </row>
    <row r="8999" spans="1:9" x14ac:dyDescent="0.35">
      <c r="A8999" t="s">
        <v>19266</v>
      </c>
      <c r="B8999" t="s">
        <v>4399</v>
      </c>
      <c r="C8999">
        <v>3.9</v>
      </c>
      <c r="D8999">
        <v>57</v>
      </c>
      <c r="E8999">
        <v>1999</v>
      </c>
      <c r="F8999">
        <v>799</v>
      </c>
      <c r="G8999" t="s">
        <v>19267</v>
      </c>
      <c r="H8999" t="s">
        <v>23</v>
      </c>
      <c r="I8999" t="s">
        <v>4401</v>
      </c>
    </row>
    <row r="9000" spans="1:9" x14ac:dyDescent="0.35">
      <c r="A9000" t="s">
        <v>10033</v>
      </c>
      <c r="B9000" t="s">
        <v>21</v>
      </c>
      <c r="C9000">
        <v>4.2</v>
      </c>
      <c r="D9000">
        <v>2000</v>
      </c>
      <c r="E9000">
        <v>2849</v>
      </c>
      <c r="F9000">
        <v>1253</v>
      </c>
      <c r="G9000" t="s">
        <v>19268</v>
      </c>
      <c r="H9000" t="s">
        <v>19</v>
      </c>
      <c r="I9000" t="s">
        <v>24</v>
      </c>
    </row>
    <row r="9001" spans="1:9" x14ac:dyDescent="0.35">
      <c r="A9001" t="s">
        <v>19269</v>
      </c>
      <c r="B9001" t="s">
        <v>1689</v>
      </c>
      <c r="C9001">
        <v>4.2</v>
      </c>
      <c r="D9001">
        <v>201</v>
      </c>
      <c r="E9001">
        <v>1995</v>
      </c>
      <c r="F9001">
        <v>399</v>
      </c>
      <c r="G9001" t="s">
        <v>19270</v>
      </c>
      <c r="H9001" t="s">
        <v>1691</v>
      </c>
      <c r="I9001" t="s">
        <v>1692</v>
      </c>
    </row>
    <row r="9002" spans="1:9" x14ac:dyDescent="0.35">
      <c r="A9002" t="s">
        <v>19271</v>
      </c>
      <c r="B9002" t="s">
        <v>3805</v>
      </c>
      <c r="C9002">
        <v>4.5</v>
      </c>
      <c r="D9002">
        <v>162</v>
      </c>
      <c r="E9002">
        <v>635</v>
      </c>
      <c r="F9002">
        <v>615</v>
      </c>
      <c r="G9002" t="s">
        <v>19272</v>
      </c>
      <c r="H9002" t="s">
        <v>472</v>
      </c>
      <c r="I9002" t="s">
        <v>3808</v>
      </c>
    </row>
    <row r="9003" spans="1:9" x14ac:dyDescent="0.35">
      <c r="A9003" t="s">
        <v>19273</v>
      </c>
      <c r="B9003" t="s">
        <v>2031</v>
      </c>
      <c r="C9003">
        <v>4.2</v>
      </c>
      <c r="D9003">
        <v>837</v>
      </c>
      <c r="E9003">
        <v>998</v>
      </c>
      <c r="F9003">
        <v>638</v>
      </c>
      <c r="G9003" t="s">
        <v>19274</v>
      </c>
      <c r="H9003" t="s">
        <v>1011</v>
      </c>
      <c r="I9003" t="s">
        <v>2033</v>
      </c>
    </row>
    <row r="9004" spans="1:9" x14ac:dyDescent="0.35">
      <c r="A9004" t="s">
        <v>369</v>
      </c>
      <c r="B9004" t="s">
        <v>495</v>
      </c>
      <c r="C9004">
        <v>3.5</v>
      </c>
      <c r="D9004">
        <v>13</v>
      </c>
      <c r="E9004">
        <v>2199</v>
      </c>
      <c r="F9004">
        <v>1429</v>
      </c>
      <c r="G9004" t="s">
        <v>19275</v>
      </c>
      <c r="H9004" t="s">
        <v>91</v>
      </c>
      <c r="I9004" t="s">
        <v>496</v>
      </c>
    </row>
    <row r="9005" spans="1:9" x14ac:dyDescent="0.35">
      <c r="A9005" t="s">
        <v>19276</v>
      </c>
      <c r="B9005" t="s">
        <v>1752</v>
      </c>
      <c r="C9005">
        <v>4.4000000000000004</v>
      </c>
      <c r="D9005">
        <v>137</v>
      </c>
      <c r="E9005">
        <v>1899</v>
      </c>
      <c r="F9005">
        <v>797</v>
      </c>
      <c r="G9005" t="s">
        <v>19277</v>
      </c>
      <c r="H9005" t="s">
        <v>1531</v>
      </c>
      <c r="I9005" t="s">
        <v>1754</v>
      </c>
    </row>
    <row r="9006" spans="1:9" x14ac:dyDescent="0.35">
      <c r="A9006" t="s">
        <v>3478</v>
      </c>
      <c r="B9006" t="s">
        <v>3479</v>
      </c>
      <c r="C9006">
        <v>4.4000000000000004</v>
      </c>
      <c r="D9006">
        <v>5000</v>
      </c>
      <c r="E9006">
        <v>498</v>
      </c>
      <c r="F9006">
        <v>348</v>
      </c>
      <c r="G9006" t="s">
        <v>19278</v>
      </c>
      <c r="H9006" t="s">
        <v>134</v>
      </c>
      <c r="I9006" t="s">
        <v>3481</v>
      </c>
    </row>
    <row r="9007" spans="1:9" x14ac:dyDescent="0.35">
      <c r="A9007" t="s">
        <v>19281</v>
      </c>
      <c r="B9007" t="s">
        <v>466</v>
      </c>
      <c r="C9007">
        <v>4.4000000000000004</v>
      </c>
      <c r="D9007">
        <v>9</v>
      </c>
      <c r="E9007">
        <v>1799</v>
      </c>
      <c r="F9007">
        <v>809</v>
      </c>
      <c r="G9007" t="s">
        <v>19282</v>
      </c>
      <c r="H9007" t="s">
        <v>23</v>
      </c>
      <c r="I9007" t="s">
        <v>467</v>
      </c>
    </row>
    <row r="9008" spans="1:9" x14ac:dyDescent="0.35">
      <c r="A9008" t="s">
        <v>7511</v>
      </c>
      <c r="B9008" t="s">
        <v>513</v>
      </c>
      <c r="C9008">
        <v>4.2</v>
      </c>
      <c r="D9008">
        <v>114</v>
      </c>
      <c r="E9008">
        <v>1699</v>
      </c>
      <c r="F9008">
        <v>679</v>
      </c>
      <c r="G9008" t="s">
        <v>19283</v>
      </c>
      <c r="H9008" t="s">
        <v>2175</v>
      </c>
      <c r="I9008" t="s">
        <v>515</v>
      </c>
    </row>
    <row r="9009" spans="1:9" x14ac:dyDescent="0.35">
      <c r="A9009" t="s">
        <v>15308</v>
      </c>
      <c r="B9009" t="s">
        <v>3008</v>
      </c>
      <c r="C9009">
        <v>3.4</v>
      </c>
      <c r="D9009">
        <v>16</v>
      </c>
      <c r="E9009">
        <v>5599</v>
      </c>
      <c r="F9009">
        <v>2519</v>
      </c>
      <c r="G9009" t="s">
        <v>19284</v>
      </c>
      <c r="H9009" t="s">
        <v>101</v>
      </c>
      <c r="I9009" t="s">
        <v>3010</v>
      </c>
    </row>
    <row r="9010" spans="1:9" x14ac:dyDescent="0.35">
      <c r="A9010" t="s">
        <v>6526</v>
      </c>
      <c r="B9010" t="s">
        <v>1738</v>
      </c>
      <c r="C9010">
        <v>4.0999999999999996</v>
      </c>
      <c r="D9010">
        <v>160</v>
      </c>
      <c r="E9010">
        <v>2799</v>
      </c>
      <c r="F9010">
        <v>895</v>
      </c>
      <c r="G9010" t="s">
        <v>19285</v>
      </c>
      <c r="H9010" t="s">
        <v>19</v>
      </c>
      <c r="I9010" t="s">
        <v>1740</v>
      </c>
    </row>
    <row r="9011" spans="1:9" x14ac:dyDescent="0.35">
      <c r="A9011" t="s">
        <v>5709</v>
      </c>
      <c r="B9011" t="s">
        <v>3270</v>
      </c>
      <c r="C9011">
        <v>4.3</v>
      </c>
      <c r="D9011">
        <v>22</v>
      </c>
      <c r="E9011">
        <v>1199</v>
      </c>
      <c r="F9011">
        <v>599</v>
      </c>
      <c r="G9011" t="s">
        <v>19286</v>
      </c>
      <c r="H9011" t="s">
        <v>3942</v>
      </c>
      <c r="I9011" t="s">
        <v>3271</v>
      </c>
    </row>
    <row r="9012" spans="1:9" x14ac:dyDescent="0.35">
      <c r="A9012" t="s">
        <v>19287</v>
      </c>
      <c r="B9012" t="s">
        <v>264</v>
      </c>
      <c r="C9012">
        <v>4.4000000000000004</v>
      </c>
      <c r="D9012">
        <v>65</v>
      </c>
      <c r="E9012">
        <v>3500</v>
      </c>
      <c r="F9012">
        <v>3500</v>
      </c>
      <c r="G9012" t="s">
        <v>19288</v>
      </c>
      <c r="H9012" t="s">
        <v>139</v>
      </c>
      <c r="I9012" t="s">
        <v>266</v>
      </c>
    </row>
    <row r="9013" spans="1:9" x14ac:dyDescent="0.35">
      <c r="A9013" t="s">
        <v>578</v>
      </c>
      <c r="B9013" t="s">
        <v>466</v>
      </c>
      <c r="C9013">
        <v>4.5</v>
      </c>
      <c r="D9013">
        <v>88</v>
      </c>
      <c r="E9013">
        <v>2899</v>
      </c>
      <c r="F9013">
        <v>1594</v>
      </c>
      <c r="G9013" t="s">
        <v>19289</v>
      </c>
      <c r="H9013" t="s">
        <v>57</v>
      </c>
      <c r="I9013" t="s">
        <v>467</v>
      </c>
    </row>
    <row r="9014" spans="1:9" x14ac:dyDescent="0.35">
      <c r="A9014" t="s">
        <v>7779</v>
      </c>
      <c r="B9014" t="s">
        <v>10</v>
      </c>
      <c r="C9014">
        <v>4.3</v>
      </c>
      <c r="D9014">
        <v>12</v>
      </c>
      <c r="E9014">
        <v>5500</v>
      </c>
      <c r="F9014">
        <v>2750</v>
      </c>
      <c r="G9014" t="s">
        <v>19290</v>
      </c>
      <c r="H9014" t="s">
        <v>19</v>
      </c>
      <c r="I9014" t="s">
        <v>13</v>
      </c>
    </row>
    <row r="9015" spans="1:9" x14ac:dyDescent="0.35">
      <c r="A9015" t="s">
        <v>3842</v>
      </c>
      <c r="B9015" t="s">
        <v>7431</v>
      </c>
      <c r="C9015">
        <v>4.0999999999999996</v>
      </c>
      <c r="D9015">
        <v>10</v>
      </c>
      <c r="E9015">
        <v>2199</v>
      </c>
      <c r="F9015">
        <v>1979</v>
      </c>
      <c r="G9015" t="s">
        <v>19291</v>
      </c>
      <c r="H9015" t="s">
        <v>101</v>
      </c>
      <c r="I9015" t="s">
        <v>7433</v>
      </c>
    </row>
    <row r="9016" spans="1:9" x14ac:dyDescent="0.35">
      <c r="A9016" t="s">
        <v>88</v>
      </c>
      <c r="B9016" t="s">
        <v>1616</v>
      </c>
      <c r="C9016">
        <v>4</v>
      </c>
      <c r="D9016">
        <v>5</v>
      </c>
      <c r="E9016">
        <v>1649</v>
      </c>
      <c r="F9016">
        <v>544</v>
      </c>
      <c r="G9016" t="s">
        <v>19292</v>
      </c>
      <c r="H9016" t="s">
        <v>91</v>
      </c>
      <c r="I9016" t="s">
        <v>1618</v>
      </c>
    </row>
    <row r="9017" spans="1:9" x14ac:dyDescent="0.35">
      <c r="A9017" t="s">
        <v>19293</v>
      </c>
      <c r="B9017" t="s">
        <v>377</v>
      </c>
      <c r="C9017">
        <v>3.4</v>
      </c>
      <c r="D9017">
        <v>18</v>
      </c>
      <c r="E9017">
        <v>790</v>
      </c>
      <c r="F9017">
        <v>395</v>
      </c>
      <c r="G9017" t="s">
        <v>19294</v>
      </c>
      <c r="H9017" t="s">
        <v>23</v>
      </c>
      <c r="I9017" t="s">
        <v>378</v>
      </c>
    </row>
    <row r="9018" spans="1:9" x14ac:dyDescent="0.35">
      <c r="A9018" t="s">
        <v>19295</v>
      </c>
      <c r="B9018" t="s">
        <v>340</v>
      </c>
      <c r="C9018">
        <v>4.5999999999999996</v>
      </c>
      <c r="D9018">
        <v>32</v>
      </c>
      <c r="E9018">
        <v>479</v>
      </c>
      <c r="F9018">
        <v>335</v>
      </c>
      <c r="G9018" t="s">
        <v>19296</v>
      </c>
      <c r="H9018" t="s">
        <v>1395</v>
      </c>
      <c r="I9018" t="s">
        <v>342</v>
      </c>
    </row>
    <row r="9019" spans="1:9" x14ac:dyDescent="0.35">
      <c r="A9019" t="s">
        <v>19297</v>
      </c>
      <c r="B9019" t="s">
        <v>9926</v>
      </c>
      <c r="C9019">
        <v>3.8</v>
      </c>
      <c r="D9019">
        <v>35</v>
      </c>
      <c r="E9019">
        <v>899</v>
      </c>
      <c r="F9019">
        <v>539</v>
      </c>
      <c r="G9019" t="s">
        <v>19298</v>
      </c>
      <c r="H9019" t="s">
        <v>1113</v>
      </c>
      <c r="I9019" t="s">
        <v>9928</v>
      </c>
    </row>
    <row r="9020" spans="1:9" x14ac:dyDescent="0.35">
      <c r="A9020" t="s">
        <v>5090</v>
      </c>
      <c r="B9020" t="s">
        <v>364</v>
      </c>
      <c r="C9020">
        <v>4.5</v>
      </c>
      <c r="D9020">
        <v>13</v>
      </c>
      <c r="E9020">
        <v>3690</v>
      </c>
      <c r="F9020">
        <v>3690</v>
      </c>
      <c r="G9020" t="s">
        <v>19299</v>
      </c>
      <c r="H9020" t="s">
        <v>121</v>
      </c>
      <c r="I9020" t="s">
        <v>366</v>
      </c>
    </row>
    <row r="9021" spans="1:9" x14ac:dyDescent="0.35">
      <c r="A9021" t="s">
        <v>4333</v>
      </c>
      <c r="B9021" t="s">
        <v>370</v>
      </c>
      <c r="C9021">
        <v>3.5</v>
      </c>
      <c r="D9021">
        <v>14</v>
      </c>
      <c r="E9021">
        <v>1699</v>
      </c>
      <c r="F9021">
        <v>679</v>
      </c>
      <c r="G9021" t="s">
        <v>19300</v>
      </c>
      <c r="H9021" t="s">
        <v>16</v>
      </c>
      <c r="I9021" t="s">
        <v>372</v>
      </c>
    </row>
    <row r="9022" spans="1:9" x14ac:dyDescent="0.35">
      <c r="A9022" t="s">
        <v>10059</v>
      </c>
      <c r="B9022" t="s">
        <v>4427</v>
      </c>
      <c r="C9022">
        <v>4</v>
      </c>
      <c r="D9022">
        <v>57</v>
      </c>
      <c r="E9022">
        <v>2280</v>
      </c>
      <c r="F9022">
        <v>684</v>
      </c>
      <c r="G9022" t="s">
        <v>19301</v>
      </c>
      <c r="H9022" t="s">
        <v>23</v>
      </c>
      <c r="I9022" t="s">
        <v>4429</v>
      </c>
    </row>
    <row r="9023" spans="1:9" x14ac:dyDescent="0.35">
      <c r="A9023" t="s">
        <v>940</v>
      </c>
      <c r="B9023" t="s">
        <v>675</v>
      </c>
      <c r="C9023">
        <v>4</v>
      </c>
      <c r="D9023">
        <v>4</v>
      </c>
      <c r="E9023">
        <v>1099</v>
      </c>
      <c r="F9023">
        <v>769</v>
      </c>
      <c r="G9023" t="s">
        <v>19302</v>
      </c>
      <c r="H9023" t="s">
        <v>16</v>
      </c>
      <c r="I9023" t="s">
        <v>676</v>
      </c>
    </row>
    <row r="9024" spans="1:9" x14ac:dyDescent="0.35">
      <c r="A9024" t="s">
        <v>19303</v>
      </c>
      <c r="B9024" t="s">
        <v>2115</v>
      </c>
      <c r="C9024">
        <v>4.5</v>
      </c>
      <c r="D9024">
        <v>2100</v>
      </c>
      <c r="E9024">
        <v>1555</v>
      </c>
      <c r="F9024">
        <v>1399</v>
      </c>
      <c r="G9024" t="s">
        <v>19304</v>
      </c>
      <c r="H9024" t="s">
        <v>1920</v>
      </c>
      <c r="I9024" t="s">
        <v>2117</v>
      </c>
    </row>
    <row r="9025" spans="1:9" x14ac:dyDescent="0.35">
      <c r="A9025" t="s">
        <v>19305</v>
      </c>
      <c r="B9025" t="s">
        <v>800</v>
      </c>
      <c r="C9025">
        <v>4.4000000000000004</v>
      </c>
      <c r="D9025">
        <v>113</v>
      </c>
      <c r="E9025">
        <v>1495</v>
      </c>
      <c r="F9025">
        <v>732</v>
      </c>
      <c r="G9025" t="s">
        <v>19306</v>
      </c>
      <c r="H9025" t="s">
        <v>403</v>
      </c>
      <c r="I9025" t="s">
        <v>802</v>
      </c>
    </row>
    <row r="9026" spans="1:9" x14ac:dyDescent="0.35">
      <c r="A9026" t="s">
        <v>2197</v>
      </c>
      <c r="B9026" t="s">
        <v>370</v>
      </c>
      <c r="C9026">
        <v>4</v>
      </c>
      <c r="D9026">
        <v>16</v>
      </c>
      <c r="E9026">
        <v>2499</v>
      </c>
      <c r="F9026">
        <v>749</v>
      </c>
      <c r="G9026" t="s">
        <v>19307</v>
      </c>
      <c r="H9026" t="s">
        <v>82</v>
      </c>
      <c r="I9026" t="s">
        <v>372</v>
      </c>
    </row>
    <row r="9027" spans="1:9" x14ac:dyDescent="0.35">
      <c r="A9027" t="s">
        <v>6570</v>
      </c>
      <c r="B9027" t="s">
        <v>317</v>
      </c>
      <c r="C9027">
        <v>3.4</v>
      </c>
      <c r="D9027">
        <v>30</v>
      </c>
      <c r="E9027">
        <v>1499</v>
      </c>
      <c r="F9027">
        <v>599</v>
      </c>
      <c r="G9027" t="s">
        <v>19308</v>
      </c>
      <c r="H9027" t="s">
        <v>23</v>
      </c>
      <c r="I9027" t="s">
        <v>319</v>
      </c>
    </row>
    <row r="9028" spans="1:9" x14ac:dyDescent="0.35">
      <c r="A9028" t="s">
        <v>19309</v>
      </c>
      <c r="B9028" t="s">
        <v>539</v>
      </c>
      <c r="C9028">
        <v>4.5</v>
      </c>
      <c r="D9028">
        <v>43</v>
      </c>
      <c r="E9028">
        <v>2999</v>
      </c>
      <c r="F9028">
        <v>2549</v>
      </c>
      <c r="G9028" t="s">
        <v>19310</v>
      </c>
      <c r="H9028" t="s">
        <v>545</v>
      </c>
      <c r="I9028" t="s">
        <v>541</v>
      </c>
    </row>
    <row r="9029" spans="1:9" x14ac:dyDescent="0.35">
      <c r="A9029" t="s">
        <v>14971</v>
      </c>
      <c r="B9029" t="s">
        <v>533</v>
      </c>
      <c r="C9029">
        <v>3.6</v>
      </c>
      <c r="D9029">
        <v>138</v>
      </c>
      <c r="E9029">
        <v>449</v>
      </c>
      <c r="F9029">
        <v>449</v>
      </c>
      <c r="G9029" t="s">
        <v>19311</v>
      </c>
      <c r="H9029" t="s">
        <v>1040</v>
      </c>
      <c r="I9029" t="s">
        <v>535</v>
      </c>
    </row>
    <row r="9030" spans="1:9" x14ac:dyDescent="0.35">
      <c r="A9030" t="s">
        <v>19312</v>
      </c>
      <c r="B9030" t="s">
        <v>5578</v>
      </c>
      <c r="C9030">
        <v>4.4000000000000004</v>
      </c>
      <c r="D9030">
        <v>21</v>
      </c>
      <c r="E9030">
        <v>289</v>
      </c>
      <c r="F9030">
        <v>202</v>
      </c>
      <c r="G9030" t="s">
        <v>19313</v>
      </c>
      <c r="H9030" t="s">
        <v>14777</v>
      </c>
      <c r="I9030" t="s">
        <v>5581</v>
      </c>
    </row>
    <row r="9031" spans="1:9" x14ac:dyDescent="0.35">
      <c r="A9031" t="s">
        <v>19314</v>
      </c>
      <c r="B9031" t="s">
        <v>5034</v>
      </c>
      <c r="C9031">
        <v>3.6</v>
      </c>
      <c r="D9031">
        <v>18</v>
      </c>
      <c r="E9031">
        <v>2799</v>
      </c>
      <c r="F9031">
        <v>1091</v>
      </c>
      <c r="G9031" t="s">
        <v>19315</v>
      </c>
      <c r="H9031" t="s">
        <v>23</v>
      </c>
      <c r="I9031" t="s">
        <v>5036</v>
      </c>
    </row>
    <row r="9032" spans="1:9" x14ac:dyDescent="0.35">
      <c r="A9032" t="s">
        <v>16857</v>
      </c>
      <c r="B9032" t="s">
        <v>151</v>
      </c>
      <c r="C9032">
        <v>4.5</v>
      </c>
      <c r="D9032">
        <v>4</v>
      </c>
      <c r="E9032">
        <v>1699</v>
      </c>
      <c r="F9032">
        <v>679</v>
      </c>
      <c r="G9032" t="s">
        <v>19316</v>
      </c>
      <c r="H9032" t="s">
        <v>290</v>
      </c>
      <c r="I9032" t="s">
        <v>153</v>
      </c>
    </row>
    <row r="9033" spans="1:9" x14ac:dyDescent="0.35">
      <c r="A9033" t="s">
        <v>658</v>
      </c>
      <c r="B9033" t="s">
        <v>7990</v>
      </c>
      <c r="C9033">
        <v>4.3</v>
      </c>
      <c r="D9033">
        <v>195</v>
      </c>
      <c r="E9033">
        <v>599</v>
      </c>
      <c r="F9033">
        <v>599</v>
      </c>
      <c r="G9033" t="s">
        <v>19317</v>
      </c>
      <c r="H9033" t="s">
        <v>7</v>
      </c>
      <c r="I9033" t="s">
        <v>7991</v>
      </c>
    </row>
    <row r="9034" spans="1:9" x14ac:dyDescent="0.35">
      <c r="A9034" t="s">
        <v>19318</v>
      </c>
      <c r="B9034" t="s">
        <v>89</v>
      </c>
      <c r="C9034">
        <v>4.3</v>
      </c>
      <c r="D9034">
        <v>13</v>
      </c>
      <c r="E9034">
        <v>2999</v>
      </c>
      <c r="F9034">
        <v>1349</v>
      </c>
      <c r="G9034" t="s">
        <v>19319</v>
      </c>
      <c r="H9034" t="s">
        <v>101</v>
      </c>
      <c r="I9034" t="s">
        <v>92</v>
      </c>
    </row>
    <row r="9035" spans="1:9" x14ac:dyDescent="0.35">
      <c r="A9035" t="s">
        <v>19320</v>
      </c>
      <c r="B9035" t="s">
        <v>1196</v>
      </c>
      <c r="C9035">
        <v>4.5</v>
      </c>
      <c r="D9035">
        <v>12</v>
      </c>
      <c r="E9035">
        <v>2999</v>
      </c>
      <c r="F9035">
        <v>2549</v>
      </c>
      <c r="G9035" t="s">
        <v>19321</v>
      </c>
      <c r="H9035" t="s">
        <v>91</v>
      </c>
      <c r="I9035" t="s">
        <v>1197</v>
      </c>
    </row>
    <row r="9036" spans="1:9" x14ac:dyDescent="0.35">
      <c r="A9036" t="s">
        <v>19322</v>
      </c>
      <c r="B9036" t="s">
        <v>2173</v>
      </c>
      <c r="C9036">
        <v>5</v>
      </c>
      <c r="D9036">
        <v>5</v>
      </c>
      <c r="E9036">
        <v>2099</v>
      </c>
      <c r="F9036">
        <v>839</v>
      </c>
      <c r="G9036" t="s">
        <v>19323</v>
      </c>
      <c r="H9036" t="s">
        <v>91</v>
      </c>
      <c r="I9036" t="s">
        <v>2176</v>
      </c>
    </row>
    <row r="9037" spans="1:9" x14ac:dyDescent="0.35">
      <c r="A9037" t="s">
        <v>10332</v>
      </c>
      <c r="B9037" t="s">
        <v>1148</v>
      </c>
      <c r="C9037">
        <v>4.5999999999999996</v>
      </c>
      <c r="D9037">
        <v>10</v>
      </c>
      <c r="E9037">
        <v>1499</v>
      </c>
      <c r="F9037">
        <v>569</v>
      </c>
      <c r="G9037" t="s">
        <v>19324</v>
      </c>
      <c r="H9037" t="s">
        <v>28</v>
      </c>
      <c r="I9037" t="s">
        <v>1150</v>
      </c>
    </row>
    <row r="9038" spans="1:9" x14ac:dyDescent="0.35">
      <c r="A9038" t="s">
        <v>14090</v>
      </c>
      <c r="B9038" t="s">
        <v>765</v>
      </c>
      <c r="C9038">
        <v>4.0999999999999996</v>
      </c>
      <c r="D9038">
        <v>47</v>
      </c>
      <c r="E9038">
        <v>3199</v>
      </c>
      <c r="F9038">
        <v>895</v>
      </c>
      <c r="G9038" t="s">
        <v>19325</v>
      </c>
      <c r="H9038" t="s">
        <v>1652</v>
      </c>
      <c r="I9038" t="s">
        <v>767</v>
      </c>
    </row>
    <row r="9039" spans="1:9" x14ac:dyDescent="0.35">
      <c r="A9039" t="s">
        <v>19327</v>
      </c>
      <c r="B9039" t="s">
        <v>237</v>
      </c>
      <c r="C9039">
        <v>4.4000000000000004</v>
      </c>
      <c r="D9039">
        <v>31</v>
      </c>
      <c r="E9039">
        <v>2999</v>
      </c>
      <c r="F9039">
        <v>2399</v>
      </c>
      <c r="G9039" t="s">
        <v>19328</v>
      </c>
      <c r="H9039" t="s">
        <v>130</v>
      </c>
      <c r="I9039" t="s">
        <v>238</v>
      </c>
    </row>
    <row r="9040" spans="1:9" x14ac:dyDescent="0.35">
      <c r="A9040" t="s">
        <v>2866</v>
      </c>
      <c r="B9040" t="s">
        <v>2867</v>
      </c>
      <c r="C9040">
        <v>4.4000000000000004</v>
      </c>
      <c r="D9040">
        <v>93</v>
      </c>
      <c r="E9040">
        <v>2929</v>
      </c>
      <c r="F9040">
        <v>878</v>
      </c>
      <c r="G9040" t="s">
        <v>19329</v>
      </c>
      <c r="H9040" t="s">
        <v>435</v>
      </c>
      <c r="I9040" t="s">
        <v>2869</v>
      </c>
    </row>
    <row r="9041" spans="1:9" x14ac:dyDescent="0.35">
      <c r="A9041" t="s">
        <v>19330</v>
      </c>
      <c r="B9041" t="s">
        <v>19331</v>
      </c>
      <c r="C9041">
        <v>4</v>
      </c>
      <c r="D9041">
        <v>172</v>
      </c>
      <c r="E9041">
        <v>899</v>
      </c>
      <c r="F9041">
        <v>274</v>
      </c>
      <c r="G9041" t="s">
        <v>19332</v>
      </c>
      <c r="H9041" t="s">
        <v>293</v>
      </c>
      <c r="I9041" t="s">
        <v>19333</v>
      </c>
    </row>
    <row r="9042" spans="1:9" x14ac:dyDescent="0.35">
      <c r="A9042" t="s">
        <v>573</v>
      </c>
      <c r="B9042" t="s">
        <v>2937</v>
      </c>
      <c r="C9042">
        <v>4</v>
      </c>
      <c r="D9042">
        <v>8</v>
      </c>
      <c r="E9042">
        <v>7295</v>
      </c>
      <c r="F9042">
        <v>6565</v>
      </c>
      <c r="G9042" t="s">
        <v>19334</v>
      </c>
      <c r="H9042" t="s">
        <v>576</v>
      </c>
      <c r="I9042" t="s">
        <v>2939</v>
      </c>
    </row>
    <row r="9043" spans="1:9" x14ac:dyDescent="0.35">
      <c r="A9043" t="s">
        <v>1409</v>
      </c>
      <c r="B9043" t="s">
        <v>10</v>
      </c>
      <c r="C9043">
        <v>4</v>
      </c>
      <c r="D9043">
        <v>5</v>
      </c>
      <c r="E9043">
        <v>4299</v>
      </c>
      <c r="F9043">
        <v>2149</v>
      </c>
      <c r="G9043" t="s">
        <v>19335</v>
      </c>
      <c r="H9043" t="s">
        <v>19</v>
      </c>
      <c r="I9043" t="s">
        <v>13</v>
      </c>
    </row>
    <row r="9044" spans="1:9" x14ac:dyDescent="0.35">
      <c r="A9044" t="s">
        <v>19336</v>
      </c>
      <c r="B9044" t="s">
        <v>237</v>
      </c>
      <c r="C9044">
        <v>4.2</v>
      </c>
      <c r="D9044">
        <v>33</v>
      </c>
      <c r="E9044">
        <v>1499</v>
      </c>
      <c r="F9044">
        <v>824</v>
      </c>
      <c r="G9044" t="s">
        <v>19337</v>
      </c>
      <c r="H9044" t="s">
        <v>16</v>
      </c>
      <c r="I9044" t="s">
        <v>238</v>
      </c>
    </row>
    <row r="9045" spans="1:9" x14ac:dyDescent="0.35">
      <c r="A9045" t="s">
        <v>19338</v>
      </c>
      <c r="B9045" t="s">
        <v>1858</v>
      </c>
      <c r="C9045">
        <v>4.3</v>
      </c>
      <c r="D9045">
        <v>9</v>
      </c>
      <c r="E9045">
        <v>2499</v>
      </c>
      <c r="F9045">
        <v>1024</v>
      </c>
      <c r="G9045" t="s">
        <v>19339</v>
      </c>
      <c r="H9045" t="s">
        <v>23</v>
      </c>
      <c r="I9045" t="s">
        <v>1860</v>
      </c>
    </row>
    <row r="9046" spans="1:9" x14ac:dyDescent="0.35">
      <c r="A9046" t="s">
        <v>19340</v>
      </c>
      <c r="B9046" t="s">
        <v>340</v>
      </c>
      <c r="C9046">
        <v>4.7</v>
      </c>
      <c r="D9046">
        <v>18</v>
      </c>
      <c r="E9046">
        <v>749</v>
      </c>
      <c r="F9046">
        <v>486</v>
      </c>
      <c r="G9046" t="s">
        <v>19341</v>
      </c>
      <c r="H9046" t="s">
        <v>4058</v>
      </c>
      <c r="I9046" t="s">
        <v>342</v>
      </c>
    </row>
    <row r="9047" spans="1:9" x14ac:dyDescent="0.35">
      <c r="A9047" t="s">
        <v>19343</v>
      </c>
      <c r="B9047" t="s">
        <v>41</v>
      </c>
      <c r="C9047">
        <v>4.5</v>
      </c>
      <c r="D9047">
        <v>11</v>
      </c>
      <c r="E9047">
        <v>1799</v>
      </c>
      <c r="F9047">
        <v>1799</v>
      </c>
      <c r="G9047" t="s">
        <v>19344</v>
      </c>
      <c r="H9047" t="s">
        <v>16</v>
      </c>
      <c r="I9047" t="s">
        <v>43</v>
      </c>
    </row>
    <row r="9048" spans="1:9" x14ac:dyDescent="0.35">
      <c r="A9048" t="s">
        <v>19345</v>
      </c>
      <c r="B9048" t="s">
        <v>251</v>
      </c>
      <c r="C9048">
        <v>4.3</v>
      </c>
      <c r="D9048">
        <v>25</v>
      </c>
      <c r="E9048">
        <v>3499</v>
      </c>
      <c r="F9048">
        <v>1679</v>
      </c>
      <c r="G9048" t="s">
        <v>19346</v>
      </c>
      <c r="H9048" t="s">
        <v>139</v>
      </c>
      <c r="I9048" t="s">
        <v>253</v>
      </c>
    </row>
    <row r="9049" spans="1:9" x14ac:dyDescent="0.35">
      <c r="A9049" t="s">
        <v>19347</v>
      </c>
      <c r="B9049" t="s">
        <v>19348</v>
      </c>
      <c r="C9049">
        <v>4.5</v>
      </c>
      <c r="D9049">
        <v>43</v>
      </c>
      <c r="E9049">
        <v>1099</v>
      </c>
      <c r="F9049">
        <v>494</v>
      </c>
      <c r="G9049" t="s">
        <v>19349</v>
      </c>
      <c r="H9049" t="s">
        <v>16</v>
      </c>
      <c r="I9049" t="s">
        <v>19350</v>
      </c>
    </row>
    <row r="9050" spans="1:9" x14ac:dyDescent="0.35">
      <c r="A9050" t="s">
        <v>233</v>
      </c>
      <c r="B9050" t="s">
        <v>1324</v>
      </c>
      <c r="C9050">
        <v>4.2</v>
      </c>
      <c r="D9050">
        <v>26</v>
      </c>
      <c r="E9050">
        <v>1199</v>
      </c>
      <c r="F9050">
        <v>779</v>
      </c>
      <c r="G9050" t="s">
        <v>19351</v>
      </c>
      <c r="H9050" t="s">
        <v>16</v>
      </c>
      <c r="I9050" t="s">
        <v>1326</v>
      </c>
    </row>
    <row r="9051" spans="1:9" x14ac:dyDescent="0.35">
      <c r="A9051" t="s">
        <v>7030</v>
      </c>
      <c r="B9051" t="s">
        <v>1525</v>
      </c>
      <c r="C9051">
        <v>3.8</v>
      </c>
      <c r="D9051">
        <v>13</v>
      </c>
      <c r="E9051">
        <v>1999</v>
      </c>
      <c r="F9051">
        <v>599</v>
      </c>
      <c r="G9051" t="s">
        <v>19352</v>
      </c>
      <c r="H9051" t="s">
        <v>23</v>
      </c>
      <c r="I9051" t="s">
        <v>1527</v>
      </c>
    </row>
    <row r="9052" spans="1:9" x14ac:dyDescent="0.35">
      <c r="A9052" t="s">
        <v>19354</v>
      </c>
      <c r="B9052" t="s">
        <v>19355</v>
      </c>
      <c r="C9052">
        <v>4.4000000000000004</v>
      </c>
      <c r="D9052">
        <v>23</v>
      </c>
      <c r="E9052">
        <v>7200</v>
      </c>
      <c r="F9052">
        <v>1800</v>
      </c>
      <c r="G9052" t="s">
        <v>19356</v>
      </c>
      <c r="H9052" t="s">
        <v>1691</v>
      </c>
      <c r="I9052" t="s">
        <v>19357</v>
      </c>
    </row>
    <row r="9053" spans="1:9" x14ac:dyDescent="0.35">
      <c r="A9053" t="s">
        <v>19358</v>
      </c>
      <c r="B9053" t="s">
        <v>636</v>
      </c>
      <c r="C9053">
        <v>4.4000000000000004</v>
      </c>
      <c r="D9053">
        <v>215</v>
      </c>
      <c r="E9053">
        <v>1999</v>
      </c>
      <c r="F9053">
        <v>757</v>
      </c>
      <c r="G9053" t="s">
        <v>19359</v>
      </c>
      <c r="H9053" t="s">
        <v>1307</v>
      </c>
      <c r="I9053" t="s">
        <v>639</v>
      </c>
    </row>
    <row r="9054" spans="1:9" x14ac:dyDescent="0.35">
      <c r="A9054" t="s">
        <v>19360</v>
      </c>
      <c r="B9054" t="s">
        <v>19361</v>
      </c>
      <c r="C9054">
        <v>4.5</v>
      </c>
      <c r="D9054">
        <v>282</v>
      </c>
      <c r="E9054">
        <v>360</v>
      </c>
      <c r="F9054">
        <v>306</v>
      </c>
      <c r="G9054" t="s">
        <v>19362</v>
      </c>
      <c r="H9054" t="s">
        <v>6741</v>
      </c>
      <c r="I9054" t="s">
        <v>19361</v>
      </c>
    </row>
    <row r="9055" spans="1:9" x14ac:dyDescent="0.35">
      <c r="A9055" t="s">
        <v>19363</v>
      </c>
      <c r="B9055" t="s">
        <v>41</v>
      </c>
      <c r="C9055">
        <v>4.2</v>
      </c>
      <c r="D9055">
        <v>12</v>
      </c>
      <c r="E9055">
        <v>1499</v>
      </c>
      <c r="F9055">
        <v>1499</v>
      </c>
      <c r="G9055" t="s">
        <v>19364</v>
      </c>
      <c r="H9055" t="s">
        <v>57</v>
      </c>
      <c r="I9055" t="s">
        <v>43</v>
      </c>
    </row>
    <row r="9056" spans="1:9" x14ac:dyDescent="0.35">
      <c r="A9056" t="s">
        <v>17760</v>
      </c>
      <c r="B9056" t="s">
        <v>73</v>
      </c>
      <c r="C9056">
        <v>4.3</v>
      </c>
      <c r="D9056">
        <v>227</v>
      </c>
      <c r="E9056">
        <v>2292</v>
      </c>
      <c r="F9056">
        <v>366</v>
      </c>
      <c r="G9056" t="s">
        <v>19365</v>
      </c>
      <c r="H9056" t="s">
        <v>1307</v>
      </c>
      <c r="I9056" t="s">
        <v>76</v>
      </c>
    </row>
    <row r="9057" spans="1:9" x14ac:dyDescent="0.35">
      <c r="A9057" t="s">
        <v>940</v>
      </c>
      <c r="B9057" t="s">
        <v>6075</v>
      </c>
      <c r="C9057">
        <v>4.8</v>
      </c>
      <c r="D9057">
        <v>9</v>
      </c>
      <c r="E9057">
        <v>1199</v>
      </c>
      <c r="F9057">
        <v>779</v>
      </c>
      <c r="G9057" t="s">
        <v>19366</v>
      </c>
      <c r="H9057" t="s">
        <v>16</v>
      </c>
      <c r="I9057" t="s">
        <v>6076</v>
      </c>
    </row>
    <row r="9058" spans="1:9" x14ac:dyDescent="0.35">
      <c r="A9058" t="s">
        <v>2592</v>
      </c>
      <c r="B9058" t="s">
        <v>815</v>
      </c>
      <c r="C9058">
        <v>4.3</v>
      </c>
      <c r="D9058">
        <v>7</v>
      </c>
      <c r="E9058">
        <v>2399</v>
      </c>
      <c r="F9058">
        <v>1199</v>
      </c>
      <c r="G9058" t="s">
        <v>19367</v>
      </c>
      <c r="H9058" t="s">
        <v>65</v>
      </c>
      <c r="I9058" t="s">
        <v>817</v>
      </c>
    </row>
    <row r="9059" spans="1:9" x14ac:dyDescent="0.35">
      <c r="A9059" t="s">
        <v>19368</v>
      </c>
      <c r="B9059" t="s">
        <v>19369</v>
      </c>
      <c r="C9059">
        <v>4.4000000000000004</v>
      </c>
      <c r="D9059">
        <v>70</v>
      </c>
      <c r="E9059">
        <v>7500</v>
      </c>
      <c r="F9059">
        <v>825</v>
      </c>
      <c r="G9059" t="s">
        <v>19370</v>
      </c>
      <c r="H9059" t="s">
        <v>2150</v>
      </c>
      <c r="I9059" t="s">
        <v>19371</v>
      </c>
    </row>
    <row r="9060" spans="1:9" x14ac:dyDescent="0.35">
      <c r="A9060" t="s">
        <v>19372</v>
      </c>
      <c r="B9060" t="s">
        <v>1738</v>
      </c>
      <c r="C9060">
        <v>4.3</v>
      </c>
      <c r="D9060">
        <v>89</v>
      </c>
      <c r="E9060">
        <v>3499</v>
      </c>
      <c r="F9060">
        <v>1469</v>
      </c>
      <c r="G9060" t="s">
        <v>19373</v>
      </c>
      <c r="H9060" t="s">
        <v>19</v>
      </c>
      <c r="I9060" t="s">
        <v>1740</v>
      </c>
    </row>
    <row r="9061" spans="1:9" x14ac:dyDescent="0.35">
      <c r="A9061" t="s">
        <v>9299</v>
      </c>
      <c r="B9061" t="s">
        <v>9192</v>
      </c>
      <c r="C9061">
        <v>4</v>
      </c>
      <c r="D9061">
        <v>3</v>
      </c>
      <c r="E9061">
        <v>8990</v>
      </c>
      <c r="F9061">
        <v>8990</v>
      </c>
      <c r="G9061" t="s">
        <v>19374</v>
      </c>
      <c r="H9061" t="s">
        <v>112</v>
      </c>
      <c r="I9061" t="s">
        <v>9193</v>
      </c>
    </row>
    <row r="9062" spans="1:9" x14ac:dyDescent="0.35">
      <c r="A9062" t="s">
        <v>1251</v>
      </c>
      <c r="B9062" t="s">
        <v>9197</v>
      </c>
      <c r="C9062">
        <v>4.4000000000000004</v>
      </c>
      <c r="D9062">
        <v>14</v>
      </c>
      <c r="E9062">
        <v>3600</v>
      </c>
      <c r="F9062">
        <v>2520</v>
      </c>
      <c r="G9062" t="s">
        <v>19375</v>
      </c>
      <c r="H9062" t="s">
        <v>1254</v>
      </c>
      <c r="I9062" t="s">
        <v>9198</v>
      </c>
    </row>
    <row r="9063" spans="1:9" x14ac:dyDescent="0.35">
      <c r="A9063" t="s">
        <v>1388</v>
      </c>
      <c r="B9063" t="s">
        <v>5896</v>
      </c>
      <c r="C9063">
        <v>4.2</v>
      </c>
      <c r="D9063">
        <v>52</v>
      </c>
      <c r="E9063">
        <v>5750</v>
      </c>
      <c r="F9063">
        <v>3162</v>
      </c>
      <c r="G9063" t="s">
        <v>19376</v>
      </c>
      <c r="H9063" t="s">
        <v>1254</v>
      </c>
      <c r="I9063" t="s">
        <v>5898</v>
      </c>
    </row>
    <row r="9064" spans="1:9" x14ac:dyDescent="0.35">
      <c r="A9064" t="s">
        <v>19377</v>
      </c>
      <c r="B9064" t="s">
        <v>377</v>
      </c>
      <c r="C9064">
        <v>4.0999999999999996</v>
      </c>
      <c r="D9064">
        <v>18</v>
      </c>
      <c r="E9064">
        <v>1490</v>
      </c>
      <c r="F9064">
        <v>1341</v>
      </c>
      <c r="G9064" t="s">
        <v>19378</v>
      </c>
      <c r="H9064" t="s">
        <v>23</v>
      </c>
      <c r="I9064" t="s">
        <v>378</v>
      </c>
    </row>
    <row r="9065" spans="1:9" x14ac:dyDescent="0.35">
      <c r="A9065" t="s">
        <v>19379</v>
      </c>
      <c r="B9065" t="s">
        <v>155</v>
      </c>
      <c r="C9065">
        <v>4.2</v>
      </c>
      <c r="D9065">
        <v>9</v>
      </c>
      <c r="E9065">
        <v>2899</v>
      </c>
      <c r="F9065">
        <v>1014</v>
      </c>
      <c r="G9065" t="s">
        <v>19380</v>
      </c>
      <c r="H9065" t="s">
        <v>65</v>
      </c>
      <c r="I9065" t="s">
        <v>157</v>
      </c>
    </row>
    <row r="9066" spans="1:9" x14ac:dyDescent="0.35">
      <c r="A9066" t="s">
        <v>1459</v>
      </c>
      <c r="B9066" t="s">
        <v>10</v>
      </c>
      <c r="C9066">
        <v>4.5999999999999996</v>
      </c>
      <c r="D9066">
        <v>77</v>
      </c>
      <c r="E9066">
        <v>5500</v>
      </c>
      <c r="F9066">
        <v>2750</v>
      </c>
      <c r="G9066" t="s">
        <v>19381</v>
      </c>
      <c r="H9066" t="s">
        <v>19</v>
      </c>
      <c r="I9066" t="s">
        <v>13</v>
      </c>
    </row>
    <row r="9067" spans="1:9" x14ac:dyDescent="0.35">
      <c r="A9067" t="s">
        <v>19382</v>
      </c>
      <c r="B9067" t="s">
        <v>570</v>
      </c>
      <c r="C9067">
        <v>4.4000000000000004</v>
      </c>
      <c r="D9067">
        <v>7</v>
      </c>
      <c r="E9067">
        <v>12798</v>
      </c>
      <c r="F9067">
        <v>12798</v>
      </c>
      <c r="G9067" t="s">
        <v>19383</v>
      </c>
      <c r="H9067" t="s">
        <v>117</v>
      </c>
      <c r="I9067" t="s">
        <v>572</v>
      </c>
    </row>
    <row r="9068" spans="1:9" x14ac:dyDescent="0.35">
      <c r="A9068" t="s">
        <v>19384</v>
      </c>
      <c r="B9068" t="s">
        <v>1196</v>
      </c>
      <c r="C9068">
        <v>4.0999999999999996</v>
      </c>
      <c r="D9068">
        <v>26</v>
      </c>
      <c r="E9068">
        <v>7999</v>
      </c>
      <c r="F9068">
        <v>6399</v>
      </c>
      <c r="G9068" t="s">
        <v>19385</v>
      </c>
      <c r="H9068" t="s">
        <v>1165</v>
      </c>
      <c r="I9068" t="s">
        <v>1197</v>
      </c>
    </row>
    <row r="9069" spans="1:9" x14ac:dyDescent="0.35">
      <c r="A9069" t="s">
        <v>474</v>
      </c>
      <c r="B9069" t="s">
        <v>1191</v>
      </c>
      <c r="C9069">
        <v>3.2</v>
      </c>
      <c r="D9069">
        <v>14</v>
      </c>
      <c r="E9069">
        <v>3745</v>
      </c>
      <c r="F9069">
        <v>699</v>
      </c>
      <c r="G9069" t="s">
        <v>19386</v>
      </c>
      <c r="H9069" t="s">
        <v>33</v>
      </c>
      <c r="I9069" t="s">
        <v>1193</v>
      </c>
    </row>
    <row r="9070" spans="1:9" x14ac:dyDescent="0.35">
      <c r="A9070" t="s">
        <v>80</v>
      </c>
      <c r="B9070" t="s">
        <v>151</v>
      </c>
      <c r="C9070">
        <v>3.9</v>
      </c>
      <c r="D9070">
        <v>34</v>
      </c>
      <c r="E9070">
        <v>1749</v>
      </c>
      <c r="F9070">
        <v>961</v>
      </c>
      <c r="G9070" t="s">
        <v>19387</v>
      </c>
      <c r="H9070" t="s">
        <v>82</v>
      </c>
      <c r="I9070" t="s">
        <v>153</v>
      </c>
    </row>
    <row r="9071" spans="1:9" x14ac:dyDescent="0.35">
      <c r="A9071" t="s">
        <v>19388</v>
      </c>
      <c r="B9071" t="s">
        <v>4269</v>
      </c>
      <c r="C9071">
        <v>4.0999999999999996</v>
      </c>
      <c r="D9071">
        <v>147</v>
      </c>
      <c r="E9071">
        <v>1899</v>
      </c>
      <c r="F9071">
        <v>664</v>
      </c>
      <c r="G9071" t="s">
        <v>19389</v>
      </c>
      <c r="H9071" t="s">
        <v>101</v>
      </c>
      <c r="I9071" t="s">
        <v>4271</v>
      </c>
    </row>
    <row r="9072" spans="1:9" x14ac:dyDescent="0.35">
      <c r="A9072" t="s">
        <v>19390</v>
      </c>
      <c r="B9072" t="s">
        <v>433</v>
      </c>
      <c r="C9072">
        <v>4.3</v>
      </c>
      <c r="D9072">
        <v>16</v>
      </c>
      <c r="E9072">
        <v>2999</v>
      </c>
      <c r="F9072">
        <v>1649</v>
      </c>
      <c r="G9072" t="s">
        <v>19391</v>
      </c>
      <c r="H9072" t="s">
        <v>435</v>
      </c>
      <c r="I9072" t="s">
        <v>436</v>
      </c>
    </row>
    <row r="9073" spans="1:9" x14ac:dyDescent="0.35">
      <c r="A9073" t="s">
        <v>19392</v>
      </c>
      <c r="B9073" t="s">
        <v>6036</v>
      </c>
      <c r="C9073">
        <v>4.0999999999999996</v>
      </c>
      <c r="D9073">
        <v>87</v>
      </c>
      <c r="E9073">
        <v>1399</v>
      </c>
      <c r="F9073">
        <v>895</v>
      </c>
      <c r="G9073" t="s">
        <v>19393</v>
      </c>
      <c r="H9073" t="s">
        <v>459</v>
      </c>
      <c r="I9073" t="s">
        <v>6038</v>
      </c>
    </row>
    <row r="9074" spans="1:9" x14ac:dyDescent="0.35">
      <c r="A9074" t="s">
        <v>787</v>
      </c>
      <c r="B9074" t="s">
        <v>548</v>
      </c>
      <c r="C9074">
        <v>4.3</v>
      </c>
      <c r="D9074">
        <v>306</v>
      </c>
      <c r="E9074">
        <v>1299</v>
      </c>
      <c r="F9074">
        <v>519</v>
      </c>
      <c r="G9074" t="s">
        <v>19394</v>
      </c>
      <c r="H9074" t="s">
        <v>290</v>
      </c>
      <c r="I9074" t="s">
        <v>548</v>
      </c>
    </row>
    <row r="9075" spans="1:9" x14ac:dyDescent="0.35">
      <c r="A9075" t="s">
        <v>19395</v>
      </c>
      <c r="B9075" t="s">
        <v>41</v>
      </c>
      <c r="C9075">
        <v>4.2</v>
      </c>
      <c r="D9075">
        <v>10</v>
      </c>
      <c r="E9075">
        <v>1499</v>
      </c>
      <c r="F9075">
        <v>1499</v>
      </c>
      <c r="G9075" t="s">
        <v>19396</v>
      </c>
      <c r="H9075" t="s">
        <v>16</v>
      </c>
      <c r="I9075" t="s">
        <v>43</v>
      </c>
    </row>
    <row r="9076" spans="1:9" x14ac:dyDescent="0.35">
      <c r="A9076" t="s">
        <v>3227</v>
      </c>
      <c r="B9076" t="s">
        <v>41</v>
      </c>
      <c r="C9076">
        <v>4</v>
      </c>
      <c r="D9076">
        <v>7</v>
      </c>
      <c r="E9076">
        <v>999</v>
      </c>
      <c r="F9076">
        <v>999</v>
      </c>
      <c r="G9076" t="s">
        <v>19397</v>
      </c>
      <c r="H9076" t="s">
        <v>16</v>
      </c>
      <c r="I9076" t="s">
        <v>43</v>
      </c>
    </row>
    <row r="9077" spans="1:9" x14ac:dyDescent="0.35">
      <c r="A9077" t="s">
        <v>19398</v>
      </c>
      <c r="B9077" t="s">
        <v>334</v>
      </c>
      <c r="C9077">
        <v>4.2</v>
      </c>
      <c r="D9077">
        <v>63</v>
      </c>
      <c r="E9077">
        <v>1399</v>
      </c>
      <c r="F9077">
        <v>629</v>
      </c>
      <c r="G9077" t="s">
        <v>19399</v>
      </c>
      <c r="H9077" t="s">
        <v>28</v>
      </c>
      <c r="I9077" t="s">
        <v>337</v>
      </c>
    </row>
    <row r="9078" spans="1:9" x14ac:dyDescent="0.35">
      <c r="A9078" t="s">
        <v>1409</v>
      </c>
      <c r="B9078" t="s">
        <v>155</v>
      </c>
      <c r="C9078">
        <v>3.9</v>
      </c>
      <c r="D9078">
        <v>15</v>
      </c>
      <c r="E9078">
        <v>2199</v>
      </c>
      <c r="F9078">
        <v>879</v>
      </c>
      <c r="G9078" t="s">
        <v>19400</v>
      </c>
      <c r="H9078" t="s">
        <v>19</v>
      </c>
      <c r="I9078" t="s">
        <v>157</v>
      </c>
    </row>
    <row r="9079" spans="1:9" x14ac:dyDescent="0.35">
      <c r="A9079" t="s">
        <v>19401</v>
      </c>
      <c r="B9079" t="s">
        <v>1196</v>
      </c>
      <c r="C9079">
        <v>3.9</v>
      </c>
      <c r="D9079">
        <v>40</v>
      </c>
      <c r="E9079">
        <v>4999</v>
      </c>
      <c r="F9079">
        <v>2999</v>
      </c>
      <c r="G9079" t="s">
        <v>19402</v>
      </c>
      <c r="H9079" t="s">
        <v>101</v>
      </c>
      <c r="I9079" t="s">
        <v>1197</v>
      </c>
    </row>
    <row r="9080" spans="1:9" x14ac:dyDescent="0.35">
      <c r="A9080" t="s">
        <v>6379</v>
      </c>
      <c r="B9080" t="s">
        <v>26</v>
      </c>
      <c r="C9080">
        <v>4.3</v>
      </c>
      <c r="D9080">
        <v>525</v>
      </c>
      <c r="E9080">
        <v>2299</v>
      </c>
      <c r="F9080">
        <v>919</v>
      </c>
      <c r="G9080" t="s">
        <v>19403</v>
      </c>
      <c r="H9080" t="s">
        <v>101</v>
      </c>
      <c r="I9080" t="s">
        <v>29</v>
      </c>
    </row>
    <row r="9081" spans="1:9" x14ac:dyDescent="0.35">
      <c r="A9081" t="s">
        <v>16610</v>
      </c>
      <c r="B9081" t="s">
        <v>909</v>
      </c>
      <c r="C9081">
        <v>3.6</v>
      </c>
      <c r="D9081">
        <v>34</v>
      </c>
      <c r="E9081">
        <v>3999</v>
      </c>
      <c r="F9081">
        <v>1999</v>
      </c>
      <c r="G9081" t="s">
        <v>19404</v>
      </c>
      <c r="H9081" t="s">
        <v>101</v>
      </c>
      <c r="I9081" t="s">
        <v>911</v>
      </c>
    </row>
    <row r="9082" spans="1:9" x14ac:dyDescent="0.35">
      <c r="A9082" t="s">
        <v>19405</v>
      </c>
      <c r="B9082" t="s">
        <v>2830</v>
      </c>
      <c r="C9082">
        <v>4</v>
      </c>
      <c r="D9082">
        <v>72</v>
      </c>
      <c r="E9082">
        <v>3299</v>
      </c>
      <c r="F9082">
        <v>1352</v>
      </c>
      <c r="G9082" t="s">
        <v>19406</v>
      </c>
      <c r="H9082" t="s">
        <v>101</v>
      </c>
      <c r="I9082" t="s">
        <v>2831</v>
      </c>
    </row>
    <row r="9083" spans="1:9" x14ac:dyDescent="0.35">
      <c r="A9083" t="s">
        <v>11148</v>
      </c>
      <c r="B9083" t="s">
        <v>321</v>
      </c>
      <c r="C9083">
        <v>4.5</v>
      </c>
      <c r="D9083">
        <v>171</v>
      </c>
      <c r="E9083">
        <v>1390</v>
      </c>
      <c r="F9083">
        <v>695</v>
      </c>
      <c r="G9083" t="s">
        <v>19407</v>
      </c>
      <c r="H9083" t="s">
        <v>2</v>
      </c>
      <c r="I9083" t="s">
        <v>323</v>
      </c>
    </row>
    <row r="9084" spans="1:9" x14ac:dyDescent="0.35">
      <c r="A9084" t="s">
        <v>2388</v>
      </c>
      <c r="B9084" t="s">
        <v>1412</v>
      </c>
      <c r="C9084">
        <v>3.5</v>
      </c>
      <c r="D9084">
        <v>6</v>
      </c>
      <c r="E9084">
        <v>3499</v>
      </c>
      <c r="F9084">
        <v>1399</v>
      </c>
      <c r="G9084" t="s">
        <v>19408</v>
      </c>
      <c r="H9084" t="s">
        <v>70</v>
      </c>
      <c r="I9084" t="s">
        <v>1414</v>
      </c>
    </row>
    <row r="9085" spans="1:9" x14ac:dyDescent="0.35">
      <c r="A9085" t="s">
        <v>19409</v>
      </c>
      <c r="B9085" t="s">
        <v>803</v>
      </c>
      <c r="C9085">
        <v>4.9000000000000004</v>
      </c>
      <c r="D9085">
        <v>9</v>
      </c>
      <c r="E9085">
        <v>1137</v>
      </c>
      <c r="F9085">
        <v>909</v>
      </c>
      <c r="G9085" t="s">
        <v>19410</v>
      </c>
      <c r="H9085" t="s">
        <v>804</v>
      </c>
      <c r="I9085" t="s">
        <v>805</v>
      </c>
    </row>
    <row r="9086" spans="1:9" x14ac:dyDescent="0.35">
      <c r="A9086" t="s">
        <v>19411</v>
      </c>
      <c r="B9086" t="s">
        <v>5</v>
      </c>
      <c r="C9086">
        <v>4</v>
      </c>
      <c r="D9086">
        <v>31</v>
      </c>
      <c r="E9086">
        <v>1699</v>
      </c>
      <c r="F9086">
        <v>679</v>
      </c>
      <c r="G9086" t="s">
        <v>19412</v>
      </c>
      <c r="H9086" t="s">
        <v>552</v>
      </c>
      <c r="I9086" t="s">
        <v>8</v>
      </c>
    </row>
    <row r="9087" spans="1:9" x14ac:dyDescent="0.35">
      <c r="A9087" t="s">
        <v>19413</v>
      </c>
      <c r="B9087" t="s">
        <v>36</v>
      </c>
      <c r="C9087">
        <v>4.2</v>
      </c>
      <c r="D9087">
        <v>727</v>
      </c>
      <c r="E9087">
        <v>999</v>
      </c>
      <c r="F9087">
        <v>899</v>
      </c>
      <c r="G9087" t="s">
        <v>19414</v>
      </c>
      <c r="H9087" t="s">
        <v>91</v>
      </c>
      <c r="I9087" t="s">
        <v>39</v>
      </c>
    </row>
    <row r="9088" spans="1:9" x14ac:dyDescent="0.35">
      <c r="A9088" t="s">
        <v>19415</v>
      </c>
      <c r="B9088" t="s">
        <v>1013</v>
      </c>
      <c r="C9088">
        <v>4.2</v>
      </c>
      <c r="D9088">
        <v>17</v>
      </c>
      <c r="E9088">
        <v>2299</v>
      </c>
      <c r="F9088">
        <v>919</v>
      </c>
      <c r="G9088" t="s">
        <v>19416</v>
      </c>
      <c r="H9088" t="s">
        <v>91</v>
      </c>
      <c r="I9088" t="s">
        <v>1015</v>
      </c>
    </row>
    <row r="9089" spans="1:9" x14ac:dyDescent="0.35">
      <c r="A9089" t="s">
        <v>428</v>
      </c>
      <c r="B9089" t="s">
        <v>9028</v>
      </c>
      <c r="C9089">
        <v>4.3</v>
      </c>
      <c r="D9089">
        <v>258</v>
      </c>
      <c r="E9089">
        <v>829</v>
      </c>
      <c r="F9089">
        <v>389</v>
      </c>
      <c r="G9089" t="s">
        <v>19418</v>
      </c>
      <c r="H9089" t="s">
        <v>16</v>
      </c>
      <c r="I9089" t="s">
        <v>9030</v>
      </c>
    </row>
    <row r="9090" spans="1:9" x14ac:dyDescent="0.35">
      <c r="A9090" t="s">
        <v>2472</v>
      </c>
      <c r="B9090" t="s">
        <v>607</v>
      </c>
      <c r="C9090">
        <v>3.9</v>
      </c>
      <c r="D9090">
        <v>8</v>
      </c>
      <c r="E9090">
        <v>2799</v>
      </c>
      <c r="F9090">
        <v>2771</v>
      </c>
      <c r="G9090" t="s">
        <v>19419</v>
      </c>
      <c r="H9090" t="s">
        <v>91</v>
      </c>
      <c r="I9090" t="s">
        <v>609</v>
      </c>
    </row>
    <row r="9091" spans="1:9" x14ac:dyDescent="0.35">
      <c r="A9091" t="s">
        <v>19420</v>
      </c>
      <c r="B9091" t="s">
        <v>280</v>
      </c>
      <c r="C9091">
        <v>3.3</v>
      </c>
      <c r="D9091">
        <v>8</v>
      </c>
      <c r="E9091">
        <v>2299</v>
      </c>
      <c r="F9091">
        <v>781</v>
      </c>
      <c r="G9091" t="s">
        <v>19421</v>
      </c>
      <c r="H9091" t="s">
        <v>282</v>
      </c>
      <c r="I9091" t="s">
        <v>283</v>
      </c>
    </row>
    <row r="9092" spans="1:9" x14ac:dyDescent="0.35">
      <c r="A9092" t="s">
        <v>840</v>
      </c>
      <c r="B9092" t="s">
        <v>437</v>
      </c>
      <c r="C9092">
        <v>4.5</v>
      </c>
      <c r="D9092">
        <v>8</v>
      </c>
      <c r="E9092">
        <v>2999</v>
      </c>
      <c r="F9092">
        <v>2099</v>
      </c>
      <c r="G9092" t="s">
        <v>19422</v>
      </c>
      <c r="H9092" t="s">
        <v>91</v>
      </c>
      <c r="I9092" t="s">
        <v>439</v>
      </c>
    </row>
    <row r="9093" spans="1:9" x14ac:dyDescent="0.35">
      <c r="A9093" t="s">
        <v>19423</v>
      </c>
      <c r="B9093" t="s">
        <v>2984</v>
      </c>
      <c r="C9093">
        <v>4.4000000000000004</v>
      </c>
      <c r="D9093">
        <v>137</v>
      </c>
      <c r="E9093">
        <v>1800</v>
      </c>
      <c r="F9093">
        <v>750</v>
      </c>
      <c r="G9093" t="s">
        <v>19424</v>
      </c>
      <c r="H9093" t="s">
        <v>329</v>
      </c>
      <c r="I9093" t="s">
        <v>2985</v>
      </c>
    </row>
    <row r="9094" spans="1:9" x14ac:dyDescent="0.35">
      <c r="A9094" t="s">
        <v>1169</v>
      </c>
      <c r="B9094" t="s">
        <v>1241</v>
      </c>
      <c r="C9094">
        <v>4.3</v>
      </c>
      <c r="D9094">
        <v>15</v>
      </c>
      <c r="E9094">
        <v>2299</v>
      </c>
      <c r="F9094">
        <v>2299</v>
      </c>
      <c r="G9094" t="s">
        <v>19425</v>
      </c>
      <c r="H9094" t="s">
        <v>336</v>
      </c>
      <c r="I9094" t="s">
        <v>1243</v>
      </c>
    </row>
    <row r="9095" spans="1:9" x14ac:dyDescent="0.35">
      <c r="A9095" t="s">
        <v>838</v>
      </c>
      <c r="B9095" t="s">
        <v>36</v>
      </c>
      <c r="C9095">
        <v>4.0999999999999996</v>
      </c>
      <c r="D9095">
        <v>599</v>
      </c>
      <c r="E9095">
        <v>899</v>
      </c>
      <c r="F9095">
        <v>314</v>
      </c>
      <c r="G9095" t="s">
        <v>19426</v>
      </c>
      <c r="H9095" t="s">
        <v>16</v>
      </c>
      <c r="I9095" t="s">
        <v>39</v>
      </c>
    </row>
    <row r="9096" spans="1:9" x14ac:dyDescent="0.35">
      <c r="A9096" t="s">
        <v>14699</v>
      </c>
      <c r="B9096" t="s">
        <v>9273</v>
      </c>
      <c r="C9096">
        <v>4</v>
      </c>
      <c r="D9096">
        <v>44</v>
      </c>
      <c r="E9096">
        <v>3549</v>
      </c>
      <c r="F9096">
        <v>1135</v>
      </c>
      <c r="G9096" t="s">
        <v>19427</v>
      </c>
      <c r="H9096" t="s">
        <v>1254</v>
      </c>
      <c r="I9096" t="s">
        <v>9275</v>
      </c>
    </row>
    <row r="9097" spans="1:9" x14ac:dyDescent="0.35">
      <c r="A9097" t="s">
        <v>13611</v>
      </c>
      <c r="B9097" t="s">
        <v>344</v>
      </c>
      <c r="C9097">
        <v>4.5999999999999996</v>
      </c>
      <c r="D9097">
        <v>7</v>
      </c>
      <c r="E9097">
        <v>399</v>
      </c>
      <c r="F9097">
        <v>319</v>
      </c>
      <c r="G9097" t="s">
        <v>19428</v>
      </c>
      <c r="H9097" t="s">
        <v>1691</v>
      </c>
      <c r="I9097" t="s">
        <v>345</v>
      </c>
    </row>
    <row r="9098" spans="1:9" x14ac:dyDescent="0.35">
      <c r="A9098" t="s">
        <v>19429</v>
      </c>
      <c r="B9098" t="s">
        <v>3534</v>
      </c>
      <c r="C9098">
        <v>4.5</v>
      </c>
      <c r="D9098">
        <v>120</v>
      </c>
      <c r="E9098">
        <v>699</v>
      </c>
      <c r="F9098">
        <v>664</v>
      </c>
      <c r="G9098" t="s">
        <v>19430</v>
      </c>
      <c r="H9098" t="s">
        <v>103</v>
      </c>
      <c r="I9098" t="s">
        <v>3536</v>
      </c>
    </row>
    <row r="9099" spans="1:9" x14ac:dyDescent="0.35">
      <c r="A9099" t="s">
        <v>6295</v>
      </c>
      <c r="B9099" t="s">
        <v>1738</v>
      </c>
      <c r="C9099">
        <v>3.7</v>
      </c>
      <c r="D9099">
        <v>277</v>
      </c>
      <c r="E9099">
        <v>3499</v>
      </c>
      <c r="F9099">
        <v>1469</v>
      </c>
      <c r="G9099" t="s">
        <v>19431</v>
      </c>
      <c r="H9099" t="s">
        <v>19</v>
      </c>
      <c r="I9099" t="s">
        <v>1740</v>
      </c>
    </row>
    <row r="9100" spans="1:9" x14ac:dyDescent="0.35">
      <c r="A9100" t="s">
        <v>863</v>
      </c>
      <c r="B9100" t="s">
        <v>1</v>
      </c>
      <c r="C9100">
        <v>4.3</v>
      </c>
      <c r="D9100">
        <v>170</v>
      </c>
      <c r="E9100">
        <v>2495</v>
      </c>
      <c r="F9100">
        <v>1122</v>
      </c>
      <c r="G9100" t="s">
        <v>19433</v>
      </c>
      <c r="H9100" t="s">
        <v>57</v>
      </c>
      <c r="I9100" t="s">
        <v>3</v>
      </c>
    </row>
    <row r="9101" spans="1:9" x14ac:dyDescent="0.35">
      <c r="A9101" t="s">
        <v>1169</v>
      </c>
      <c r="B9101" t="s">
        <v>1196</v>
      </c>
      <c r="C9101">
        <v>3.5</v>
      </c>
      <c r="D9101">
        <v>13</v>
      </c>
      <c r="E9101">
        <v>3299</v>
      </c>
      <c r="F9101">
        <v>2804</v>
      </c>
      <c r="G9101" t="s">
        <v>19434</v>
      </c>
      <c r="H9101" t="s">
        <v>336</v>
      </c>
      <c r="I9101" t="s">
        <v>1197</v>
      </c>
    </row>
    <row r="9102" spans="1:9" x14ac:dyDescent="0.35">
      <c r="A9102" t="s">
        <v>19435</v>
      </c>
      <c r="B9102" t="s">
        <v>3583</v>
      </c>
      <c r="C9102">
        <v>4.7</v>
      </c>
      <c r="D9102">
        <v>7</v>
      </c>
      <c r="E9102">
        <v>1299</v>
      </c>
      <c r="F9102">
        <v>545</v>
      </c>
      <c r="G9102" t="s">
        <v>19436</v>
      </c>
      <c r="H9102" t="s">
        <v>16</v>
      </c>
      <c r="I9102" t="s">
        <v>3584</v>
      </c>
    </row>
    <row r="9103" spans="1:9" x14ac:dyDescent="0.35">
      <c r="A9103" t="s">
        <v>19437</v>
      </c>
      <c r="B9103" t="s">
        <v>108</v>
      </c>
      <c r="C9103">
        <v>2.9</v>
      </c>
      <c r="D9103">
        <v>8</v>
      </c>
      <c r="E9103">
        <v>4590</v>
      </c>
      <c r="F9103">
        <v>2754</v>
      </c>
      <c r="G9103" t="s">
        <v>19438</v>
      </c>
      <c r="H9103" t="s">
        <v>23</v>
      </c>
      <c r="I9103" t="s">
        <v>110</v>
      </c>
    </row>
    <row r="9104" spans="1:9" x14ac:dyDescent="0.35">
      <c r="A9104" t="s">
        <v>19439</v>
      </c>
      <c r="B9104" t="s">
        <v>466</v>
      </c>
      <c r="C9104">
        <v>4.5</v>
      </c>
      <c r="D9104">
        <v>6</v>
      </c>
      <c r="E9104">
        <v>2099</v>
      </c>
      <c r="F9104">
        <v>944</v>
      </c>
      <c r="G9104" t="s">
        <v>19440</v>
      </c>
      <c r="H9104" t="s">
        <v>23</v>
      </c>
      <c r="I9104" t="s">
        <v>467</v>
      </c>
    </row>
    <row r="9105" spans="1:9" x14ac:dyDescent="0.35">
      <c r="A9105" t="s">
        <v>19441</v>
      </c>
      <c r="B9105" t="s">
        <v>36</v>
      </c>
      <c r="C9105">
        <v>4.3</v>
      </c>
      <c r="D9105">
        <v>220</v>
      </c>
      <c r="E9105">
        <v>799</v>
      </c>
      <c r="F9105">
        <v>239</v>
      </c>
      <c r="G9105" t="s">
        <v>19442</v>
      </c>
      <c r="H9105" t="s">
        <v>16</v>
      </c>
      <c r="I9105" t="s">
        <v>39</v>
      </c>
    </row>
    <row r="9106" spans="1:9" x14ac:dyDescent="0.35">
      <c r="A9106" t="s">
        <v>5288</v>
      </c>
      <c r="B9106" t="s">
        <v>1813</v>
      </c>
      <c r="C9106">
        <v>4.2</v>
      </c>
      <c r="D9106">
        <v>15</v>
      </c>
      <c r="E9106">
        <v>2099</v>
      </c>
      <c r="F9106">
        <v>629</v>
      </c>
      <c r="G9106" t="s">
        <v>19443</v>
      </c>
      <c r="H9106" t="s">
        <v>403</v>
      </c>
      <c r="I9106" t="s">
        <v>1815</v>
      </c>
    </row>
    <row r="9107" spans="1:9" x14ac:dyDescent="0.35">
      <c r="A9107" t="s">
        <v>6461</v>
      </c>
      <c r="B9107" t="s">
        <v>1031</v>
      </c>
      <c r="C9107">
        <v>4.5999999999999996</v>
      </c>
      <c r="D9107">
        <v>33</v>
      </c>
      <c r="E9107">
        <v>1599</v>
      </c>
      <c r="F9107">
        <v>815</v>
      </c>
      <c r="G9107" t="s">
        <v>19444</v>
      </c>
      <c r="H9107" t="s">
        <v>408</v>
      </c>
      <c r="I9107" t="s">
        <v>1033</v>
      </c>
    </row>
    <row r="9108" spans="1:9" x14ac:dyDescent="0.35">
      <c r="A9108" t="s">
        <v>16886</v>
      </c>
      <c r="B9108" t="s">
        <v>642</v>
      </c>
      <c r="C9108">
        <v>4.7</v>
      </c>
      <c r="D9108">
        <v>15</v>
      </c>
      <c r="E9108">
        <v>2199</v>
      </c>
      <c r="F9108">
        <v>1099</v>
      </c>
      <c r="G9108" t="s">
        <v>19445</v>
      </c>
      <c r="H9108" t="s">
        <v>23</v>
      </c>
      <c r="I9108" t="s">
        <v>644</v>
      </c>
    </row>
    <row r="9109" spans="1:9" x14ac:dyDescent="0.35">
      <c r="A9109" t="s">
        <v>19446</v>
      </c>
      <c r="B9109" t="s">
        <v>155</v>
      </c>
      <c r="C9109">
        <v>4.2</v>
      </c>
      <c r="D9109">
        <v>10</v>
      </c>
      <c r="E9109">
        <v>2299</v>
      </c>
      <c r="F9109">
        <v>804</v>
      </c>
      <c r="G9109" t="s">
        <v>19447</v>
      </c>
      <c r="H9109" t="s">
        <v>6045</v>
      </c>
      <c r="I9109" t="s">
        <v>157</v>
      </c>
    </row>
    <row r="9110" spans="1:9" x14ac:dyDescent="0.35">
      <c r="A9110" t="s">
        <v>14201</v>
      </c>
      <c r="B9110" t="s">
        <v>21</v>
      </c>
      <c r="C9110">
        <v>3.9</v>
      </c>
      <c r="D9110">
        <v>105</v>
      </c>
      <c r="E9110">
        <v>1199</v>
      </c>
      <c r="F9110">
        <v>431</v>
      </c>
      <c r="G9110" t="s">
        <v>19448</v>
      </c>
      <c r="H9110" t="s">
        <v>3942</v>
      </c>
      <c r="I9110" t="s">
        <v>24</v>
      </c>
    </row>
    <row r="9111" spans="1:9" x14ac:dyDescent="0.35">
      <c r="A9111" t="s">
        <v>1232</v>
      </c>
      <c r="B9111" t="s">
        <v>10</v>
      </c>
      <c r="C9111">
        <v>4.4000000000000004</v>
      </c>
      <c r="D9111">
        <v>119</v>
      </c>
      <c r="E9111">
        <v>2299</v>
      </c>
      <c r="F9111">
        <v>1724</v>
      </c>
      <c r="G9111" t="s">
        <v>19449</v>
      </c>
      <c r="H9111" t="s">
        <v>12</v>
      </c>
      <c r="I9111" t="s">
        <v>13</v>
      </c>
    </row>
    <row r="9112" spans="1:9" x14ac:dyDescent="0.35">
      <c r="A9112" t="s">
        <v>19450</v>
      </c>
      <c r="B9112" t="s">
        <v>41</v>
      </c>
      <c r="C9112">
        <v>3.6</v>
      </c>
      <c r="D9112">
        <v>9</v>
      </c>
      <c r="E9112">
        <v>2299</v>
      </c>
      <c r="F9112">
        <v>2299</v>
      </c>
      <c r="G9112" t="s">
        <v>19451</v>
      </c>
      <c r="H9112" t="s">
        <v>23</v>
      </c>
      <c r="I9112" t="s">
        <v>43</v>
      </c>
    </row>
    <row r="9113" spans="1:9" x14ac:dyDescent="0.35">
      <c r="A9113" t="s">
        <v>14073</v>
      </c>
      <c r="B9113" t="s">
        <v>97</v>
      </c>
      <c r="C9113">
        <v>3.9</v>
      </c>
      <c r="D9113">
        <v>65</v>
      </c>
      <c r="E9113">
        <v>849</v>
      </c>
      <c r="F9113">
        <v>297</v>
      </c>
      <c r="G9113" t="s">
        <v>19452</v>
      </c>
      <c r="H9113" t="s">
        <v>443</v>
      </c>
      <c r="I9113" t="s">
        <v>98</v>
      </c>
    </row>
    <row r="9114" spans="1:9" x14ac:dyDescent="0.35">
      <c r="A9114" t="s">
        <v>3653</v>
      </c>
      <c r="B9114" t="s">
        <v>3625</v>
      </c>
      <c r="C9114">
        <v>4.7</v>
      </c>
      <c r="D9114">
        <v>44</v>
      </c>
      <c r="E9114">
        <v>799</v>
      </c>
      <c r="F9114">
        <v>399</v>
      </c>
      <c r="G9114" t="s">
        <v>19453</v>
      </c>
      <c r="H9114" t="s">
        <v>16</v>
      </c>
      <c r="I9114" t="s">
        <v>3627</v>
      </c>
    </row>
    <row r="9115" spans="1:9" x14ac:dyDescent="0.35">
      <c r="A9115" t="s">
        <v>19455</v>
      </c>
      <c r="B9115" t="s">
        <v>1170</v>
      </c>
      <c r="C9115">
        <v>4.5</v>
      </c>
      <c r="D9115">
        <v>21</v>
      </c>
      <c r="E9115">
        <v>310</v>
      </c>
      <c r="F9115">
        <v>310</v>
      </c>
      <c r="G9115" t="s">
        <v>19456</v>
      </c>
      <c r="H9115" t="s">
        <v>2427</v>
      </c>
      <c r="I9115" t="s">
        <v>1171</v>
      </c>
    </row>
    <row r="9116" spans="1:9" x14ac:dyDescent="0.35">
      <c r="A9116" t="s">
        <v>19457</v>
      </c>
      <c r="B9116" t="s">
        <v>1350</v>
      </c>
      <c r="C9116">
        <v>4.0999999999999996</v>
      </c>
      <c r="D9116">
        <v>8</v>
      </c>
      <c r="E9116">
        <v>3299</v>
      </c>
      <c r="F9116">
        <v>1814</v>
      </c>
      <c r="G9116" t="s">
        <v>19458</v>
      </c>
      <c r="H9116" t="s">
        <v>101</v>
      </c>
      <c r="I9116" t="s">
        <v>1351</v>
      </c>
    </row>
    <row r="9117" spans="1:9" x14ac:dyDescent="0.35">
      <c r="A9117" t="s">
        <v>1835</v>
      </c>
      <c r="B9117" t="s">
        <v>856</v>
      </c>
      <c r="C9117">
        <v>4.2</v>
      </c>
      <c r="D9117">
        <v>78</v>
      </c>
      <c r="E9117">
        <v>2199</v>
      </c>
      <c r="F9117">
        <v>1099</v>
      </c>
      <c r="G9117" t="s">
        <v>19459</v>
      </c>
      <c r="H9117" t="s">
        <v>139</v>
      </c>
      <c r="I9117" t="s">
        <v>858</v>
      </c>
    </row>
    <row r="9118" spans="1:9" x14ac:dyDescent="0.35">
      <c r="A9118" t="s">
        <v>229</v>
      </c>
      <c r="B9118" t="s">
        <v>510</v>
      </c>
      <c r="C9118">
        <v>4.5999999999999996</v>
      </c>
      <c r="D9118">
        <v>5</v>
      </c>
      <c r="E9118">
        <v>1490</v>
      </c>
      <c r="F9118">
        <v>1490</v>
      </c>
      <c r="G9118" t="s">
        <v>19460</v>
      </c>
      <c r="H9118" t="s">
        <v>65</v>
      </c>
      <c r="I9118" t="s">
        <v>511</v>
      </c>
    </row>
    <row r="9119" spans="1:9" x14ac:dyDescent="0.35">
      <c r="A9119" t="s">
        <v>19461</v>
      </c>
      <c r="B9119" t="s">
        <v>7646</v>
      </c>
      <c r="C9119">
        <v>4.4000000000000004</v>
      </c>
      <c r="D9119">
        <v>62</v>
      </c>
      <c r="E9119">
        <v>1399</v>
      </c>
      <c r="F9119">
        <v>839</v>
      </c>
      <c r="G9119" t="s">
        <v>19462</v>
      </c>
      <c r="H9119" t="s">
        <v>7</v>
      </c>
      <c r="I9119" t="s">
        <v>7648</v>
      </c>
    </row>
    <row r="9120" spans="1:9" x14ac:dyDescent="0.35">
      <c r="A9120" t="s">
        <v>19463</v>
      </c>
      <c r="B9120" t="s">
        <v>10918</v>
      </c>
      <c r="C9120">
        <v>4.3</v>
      </c>
      <c r="D9120">
        <v>354</v>
      </c>
      <c r="E9120">
        <v>1999</v>
      </c>
      <c r="F9120">
        <v>699</v>
      </c>
      <c r="G9120" t="s">
        <v>19464</v>
      </c>
      <c r="H9120" t="s">
        <v>2</v>
      </c>
      <c r="I9120" t="s">
        <v>10919</v>
      </c>
    </row>
    <row r="9121" spans="1:9" x14ac:dyDescent="0.35">
      <c r="A9121" t="s">
        <v>19465</v>
      </c>
      <c r="B9121" t="s">
        <v>2173</v>
      </c>
      <c r="C9121">
        <v>4.8</v>
      </c>
      <c r="D9121">
        <v>6</v>
      </c>
      <c r="E9121">
        <v>1399</v>
      </c>
      <c r="F9121">
        <v>909</v>
      </c>
      <c r="G9121" t="s">
        <v>19466</v>
      </c>
      <c r="H9121" t="s">
        <v>6557</v>
      </c>
      <c r="I9121" t="s">
        <v>2176</v>
      </c>
    </row>
    <row r="9122" spans="1:9" x14ac:dyDescent="0.35">
      <c r="A9122" t="s">
        <v>680</v>
      </c>
      <c r="B9122" t="s">
        <v>89</v>
      </c>
      <c r="C9122">
        <v>3.5</v>
      </c>
      <c r="D9122">
        <v>14</v>
      </c>
      <c r="E9122">
        <v>1599</v>
      </c>
      <c r="F9122">
        <v>623</v>
      </c>
      <c r="G9122" t="s">
        <v>19467</v>
      </c>
      <c r="H9122" t="s">
        <v>336</v>
      </c>
      <c r="I9122" t="s">
        <v>92</v>
      </c>
    </row>
    <row r="9123" spans="1:9" x14ac:dyDescent="0.35">
      <c r="A9123" t="s">
        <v>1812</v>
      </c>
      <c r="B9123" t="s">
        <v>4052</v>
      </c>
      <c r="C9123">
        <v>4.0999999999999996</v>
      </c>
      <c r="D9123">
        <v>232</v>
      </c>
      <c r="E9123">
        <v>1499</v>
      </c>
      <c r="F9123">
        <v>749</v>
      </c>
      <c r="G9123" t="s">
        <v>19469</v>
      </c>
      <c r="H9123" t="s">
        <v>23</v>
      </c>
      <c r="I9123" t="s">
        <v>4054</v>
      </c>
    </row>
    <row r="9124" spans="1:9" x14ac:dyDescent="0.35">
      <c r="A9124" t="s">
        <v>785</v>
      </c>
      <c r="B9124" t="s">
        <v>155</v>
      </c>
      <c r="C9124">
        <v>4.3</v>
      </c>
      <c r="D9124">
        <v>30</v>
      </c>
      <c r="E9124">
        <v>1999</v>
      </c>
      <c r="F9124">
        <v>899</v>
      </c>
      <c r="G9124" t="s">
        <v>19470</v>
      </c>
      <c r="H9124" t="s">
        <v>70</v>
      </c>
      <c r="I9124" t="s">
        <v>157</v>
      </c>
    </row>
    <row r="9125" spans="1:9" x14ac:dyDescent="0.35">
      <c r="A9125" t="s">
        <v>1569</v>
      </c>
      <c r="B9125" t="s">
        <v>5</v>
      </c>
      <c r="C9125">
        <v>4.3</v>
      </c>
      <c r="D9125">
        <v>226</v>
      </c>
      <c r="E9125">
        <v>699</v>
      </c>
      <c r="F9125">
        <v>279</v>
      </c>
      <c r="G9125" t="s">
        <v>19472</v>
      </c>
      <c r="H9125" t="s">
        <v>16</v>
      </c>
      <c r="I9125" t="s">
        <v>8</v>
      </c>
    </row>
    <row r="9126" spans="1:9" x14ac:dyDescent="0.35">
      <c r="A9126" t="s">
        <v>5748</v>
      </c>
      <c r="B9126" t="s">
        <v>3687</v>
      </c>
      <c r="C9126">
        <v>4</v>
      </c>
      <c r="D9126">
        <v>58</v>
      </c>
      <c r="E9126">
        <v>999</v>
      </c>
      <c r="F9126">
        <v>549</v>
      </c>
      <c r="G9126" t="s">
        <v>19473</v>
      </c>
      <c r="H9126" t="s">
        <v>65</v>
      </c>
      <c r="I9126" t="s">
        <v>3689</v>
      </c>
    </row>
    <row r="9127" spans="1:9" x14ac:dyDescent="0.35">
      <c r="A9127" t="s">
        <v>19474</v>
      </c>
      <c r="B9127" t="s">
        <v>675</v>
      </c>
      <c r="C9127">
        <v>4.2</v>
      </c>
      <c r="D9127">
        <v>122</v>
      </c>
      <c r="E9127">
        <v>1699</v>
      </c>
      <c r="F9127">
        <v>1359</v>
      </c>
      <c r="G9127" t="s">
        <v>19475</v>
      </c>
      <c r="H9127" t="s">
        <v>290</v>
      </c>
      <c r="I9127" t="s">
        <v>676</v>
      </c>
    </row>
    <row r="9128" spans="1:9" x14ac:dyDescent="0.35">
      <c r="A9128" t="s">
        <v>678</v>
      </c>
      <c r="B9128" t="s">
        <v>5</v>
      </c>
      <c r="C9128">
        <v>4.2</v>
      </c>
      <c r="D9128">
        <v>22</v>
      </c>
      <c r="E9128">
        <v>799</v>
      </c>
      <c r="F9128">
        <v>399</v>
      </c>
      <c r="G9128" t="s">
        <v>19476</v>
      </c>
      <c r="H9128" t="s">
        <v>16</v>
      </c>
      <c r="I9128" t="s">
        <v>8</v>
      </c>
    </row>
    <row r="9129" spans="1:9" x14ac:dyDescent="0.35">
      <c r="A9129" t="s">
        <v>19401</v>
      </c>
      <c r="B9129" t="s">
        <v>1196</v>
      </c>
      <c r="C9129">
        <v>4.0999999999999996</v>
      </c>
      <c r="D9129">
        <v>29</v>
      </c>
      <c r="E9129">
        <v>4999</v>
      </c>
      <c r="F9129">
        <v>2999</v>
      </c>
      <c r="G9129" t="s">
        <v>19477</v>
      </c>
      <c r="H9129" t="s">
        <v>101</v>
      </c>
      <c r="I9129" t="s">
        <v>1197</v>
      </c>
    </row>
    <row r="9130" spans="1:9" x14ac:dyDescent="0.35">
      <c r="A9130" t="s">
        <v>2921</v>
      </c>
      <c r="B9130" t="s">
        <v>155</v>
      </c>
      <c r="C9130">
        <v>4.8</v>
      </c>
      <c r="D9130">
        <v>6</v>
      </c>
      <c r="E9130">
        <v>2699</v>
      </c>
      <c r="F9130">
        <v>944</v>
      </c>
      <c r="G9130" t="s">
        <v>19478</v>
      </c>
      <c r="H9130" t="s">
        <v>403</v>
      </c>
      <c r="I9130" t="s">
        <v>157</v>
      </c>
    </row>
    <row r="9131" spans="1:9" x14ac:dyDescent="0.35">
      <c r="A9131" t="s">
        <v>19479</v>
      </c>
      <c r="B9131" t="s">
        <v>19480</v>
      </c>
      <c r="C9131">
        <v>4.3</v>
      </c>
      <c r="D9131">
        <v>90</v>
      </c>
      <c r="E9131">
        <v>3199</v>
      </c>
      <c r="F9131">
        <v>959</v>
      </c>
      <c r="G9131" t="s">
        <v>19481</v>
      </c>
      <c r="H9131" t="s">
        <v>121</v>
      </c>
      <c r="I9131" t="s">
        <v>19482</v>
      </c>
    </row>
    <row r="9132" spans="1:9" x14ac:dyDescent="0.35">
      <c r="A9132" t="s">
        <v>297</v>
      </c>
      <c r="B9132" t="s">
        <v>89</v>
      </c>
      <c r="C9132">
        <v>3.9</v>
      </c>
      <c r="D9132">
        <v>15</v>
      </c>
      <c r="E9132">
        <v>1199</v>
      </c>
      <c r="F9132">
        <v>491</v>
      </c>
      <c r="G9132" t="s">
        <v>19483</v>
      </c>
      <c r="H9132" t="s">
        <v>91</v>
      </c>
      <c r="I9132" t="s">
        <v>92</v>
      </c>
    </row>
    <row r="9133" spans="1:9" x14ac:dyDescent="0.35">
      <c r="A9133" t="s">
        <v>4079</v>
      </c>
      <c r="B9133" t="s">
        <v>155</v>
      </c>
      <c r="C9133">
        <v>3.8</v>
      </c>
      <c r="D9133">
        <v>20</v>
      </c>
      <c r="E9133">
        <v>1599</v>
      </c>
      <c r="F9133">
        <v>719</v>
      </c>
      <c r="G9133" t="s">
        <v>19484</v>
      </c>
      <c r="H9133" t="s">
        <v>12</v>
      </c>
      <c r="I9133" t="s">
        <v>157</v>
      </c>
    </row>
    <row r="9134" spans="1:9" x14ac:dyDescent="0.35">
      <c r="A9134" t="s">
        <v>16873</v>
      </c>
      <c r="B9134" t="s">
        <v>36</v>
      </c>
      <c r="C9134">
        <v>3.9</v>
      </c>
      <c r="D9134">
        <v>46</v>
      </c>
      <c r="E9134">
        <v>1499</v>
      </c>
      <c r="F9134">
        <v>449</v>
      </c>
      <c r="G9134" t="s">
        <v>19485</v>
      </c>
      <c r="H9134" t="s">
        <v>149</v>
      </c>
      <c r="I9134" t="s">
        <v>39</v>
      </c>
    </row>
    <row r="9135" spans="1:9" x14ac:dyDescent="0.35">
      <c r="A9135" t="s">
        <v>5102</v>
      </c>
      <c r="B9135" t="s">
        <v>393</v>
      </c>
      <c r="C9135">
        <v>4.8</v>
      </c>
      <c r="D9135">
        <v>6</v>
      </c>
      <c r="E9135">
        <v>8495</v>
      </c>
      <c r="F9135">
        <v>5946</v>
      </c>
      <c r="G9135" t="s">
        <v>19486</v>
      </c>
      <c r="H9135" t="s">
        <v>101</v>
      </c>
      <c r="I9135" t="s">
        <v>395</v>
      </c>
    </row>
    <row r="9136" spans="1:9" x14ac:dyDescent="0.35">
      <c r="A9136" t="s">
        <v>1025</v>
      </c>
      <c r="B9136" t="s">
        <v>567</v>
      </c>
      <c r="C9136">
        <v>4.4000000000000004</v>
      </c>
      <c r="D9136">
        <v>1400</v>
      </c>
      <c r="E9136">
        <v>999</v>
      </c>
      <c r="F9136">
        <v>449</v>
      </c>
      <c r="G9136" t="s">
        <v>19487</v>
      </c>
      <c r="H9136" t="s">
        <v>16</v>
      </c>
      <c r="I9136" t="s">
        <v>568</v>
      </c>
    </row>
    <row r="9137" spans="1:9" x14ac:dyDescent="0.35">
      <c r="A9137" t="s">
        <v>13164</v>
      </c>
      <c r="B9137" t="s">
        <v>866</v>
      </c>
      <c r="C9137">
        <v>4.4000000000000004</v>
      </c>
      <c r="D9137">
        <v>31</v>
      </c>
      <c r="E9137">
        <v>1799</v>
      </c>
      <c r="F9137">
        <v>899</v>
      </c>
      <c r="G9137" t="s">
        <v>19488</v>
      </c>
      <c r="H9137" t="s">
        <v>23</v>
      </c>
      <c r="I9137" t="s">
        <v>868</v>
      </c>
    </row>
    <row r="9138" spans="1:9" x14ac:dyDescent="0.35">
      <c r="A9138" t="s">
        <v>4135</v>
      </c>
      <c r="B9138" t="s">
        <v>317</v>
      </c>
      <c r="C9138">
        <v>3.8</v>
      </c>
      <c r="D9138">
        <v>16</v>
      </c>
      <c r="E9138">
        <v>999</v>
      </c>
      <c r="F9138">
        <v>449</v>
      </c>
      <c r="G9138" t="s">
        <v>19489</v>
      </c>
      <c r="H9138" t="s">
        <v>12</v>
      </c>
      <c r="I9138" t="s">
        <v>319</v>
      </c>
    </row>
    <row r="9139" spans="1:9" x14ac:dyDescent="0.35">
      <c r="A9139" t="s">
        <v>842</v>
      </c>
      <c r="B9139" t="s">
        <v>26</v>
      </c>
      <c r="C9139">
        <v>4.5999999999999996</v>
      </c>
      <c r="D9139">
        <v>7</v>
      </c>
      <c r="E9139">
        <v>799</v>
      </c>
      <c r="F9139">
        <v>359</v>
      </c>
      <c r="G9139" t="s">
        <v>19490</v>
      </c>
      <c r="H9139" t="s">
        <v>23</v>
      </c>
      <c r="I9139" t="s">
        <v>29</v>
      </c>
    </row>
    <row r="9140" spans="1:9" x14ac:dyDescent="0.35">
      <c r="A9140" t="s">
        <v>15477</v>
      </c>
      <c r="B9140" t="s">
        <v>1211</v>
      </c>
      <c r="C9140">
        <v>4.3</v>
      </c>
      <c r="D9140">
        <v>34</v>
      </c>
      <c r="E9140">
        <v>9995</v>
      </c>
      <c r="F9140">
        <v>8495</v>
      </c>
      <c r="G9140" t="s">
        <v>19491</v>
      </c>
      <c r="H9140" t="s">
        <v>57</v>
      </c>
      <c r="I9140" t="s">
        <v>1213</v>
      </c>
    </row>
    <row r="9141" spans="1:9" x14ac:dyDescent="0.35">
      <c r="A9141" t="s">
        <v>19492</v>
      </c>
      <c r="B9141" t="s">
        <v>159</v>
      </c>
      <c r="C9141">
        <v>4.2</v>
      </c>
      <c r="D9141">
        <v>24</v>
      </c>
      <c r="E9141">
        <v>2199</v>
      </c>
      <c r="F9141">
        <v>1539</v>
      </c>
      <c r="G9141" t="s">
        <v>19493</v>
      </c>
      <c r="H9141" t="s">
        <v>16</v>
      </c>
      <c r="I9141" t="s">
        <v>161</v>
      </c>
    </row>
    <row r="9142" spans="1:9" x14ac:dyDescent="0.35">
      <c r="A9142" t="s">
        <v>1812</v>
      </c>
      <c r="B9142" t="s">
        <v>1769</v>
      </c>
      <c r="C9142">
        <v>4.0999999999999996</v>
      </c>
      <c r="D9142">
        <v>8</v>
      </c>
      <c r="E9142">
        <v>2899</v>
      </c>
      <c r="F9142">
        <v>1362</v>
      </c>
      <c r="G9142" t="s">
        <v>19494</v>
      </c>
      <c r="H9142" t="s">
        <v>23</v>
      </c>
      <c r="I9142" t="s">
        <v>1771</v>
      </c>
    </row>
    <row r="9143" spans="1:9" x14ac:dyDescent="0.35">
      <c r="A9143" t="s">
        <v>358</v>
      </c>
      <c r="B9143" t="s">
        <v>548</v>
      </c>
      <c r="C9143">
        <v>3.5</v>
      </c>
      <c r="D9143">
        <v>4</v>
      </c>
      <c r="E9143">
        <v>599</v>
      </c>
      <c r="F9143">
        <v>389</v>
      </c>
      <c r="G9143" t="s">
        <v>19495</v>
      </c>
      <c r="H9143" t="s">
        <v>16</v>
      </c>
      <c r="I9143" t="s">
        <v>548</v>
      </c>
    </row>
    <row r="9144" spans="1:9" x14ac:dyDescent="0.35">
      <c r="A9144" t="s">
        <v>19496</v>
      </c>
      <c r="B9144" t="s">
        <v>41</v>
      </c>
      <c r="C9144">
        <v>4.5999999999999996</v>
      </c>
      <c r="D9144">
        <v>14</v>
      </c>
      <c r="E9144">
        <v>1499</v>
      </c>
      <c r="F9144">
        <v>1499</v>
      </c>
      <c r="G9144" t="s">
        <v>19497</v>
      </c>
      <c r="H9144" t="s">
        <v>38</v>
      </c>
      <c r="I9144" t="s">
        <v>43</v>
      </c>
    </row>
    <row r="9145" spans="1:9" x14ac:dyDescent="0.35">
      <c r="A9145" t="s">
        <v>19498</v>
      </c>
      <c r="B9145" t="s">
        <v>12808</v>
      </c>
      <c r="C9145">
        <v>4.0999999999999996</v>
      </c>
      <c r="D9145">
        <v>11</v>
      </c>
      <c r="E9145">
        <v>2499</v>
      </c>
      <c r="F9145">
        <v>999</v>
      </c>
      <c r="G9145" t="s">
        <v>19499</v>
      </c>
      <c r="H9145" t="s">
        <v>435</v>
      </c>
      <c r="I9145" t="s">
        <v>12809</v>
      </c>
    </row>
    <row r="9146" spans="1:9" x14ac:dyDescent="0.35">
      <c r="A9146" t="s">
        <v>573</v>
      </c>
      <c r="B9146" t="s">
        <v>2723</v>
      </c>
      <c r="C9146">
        <v>4.5999999999999996</v>
      </c>
      <c r="D9146">
        <v>8</v>
      </c>
      <c r="E9146">
        <v>5895</v>
      </c>
      <c r="F9146">
        <v>5895</v>
      </c>
      <c r="G9146" t="s">
        <v>19500</v>
      </c>
      <c r="H9146" t="s">
        <v>576</v>
      </c>
      <c r="I9146" t="s">
        <v>2725</v>
      </c>
    </row>
    <row r="9147" spans="1:9" x14ac:dyDescent="0.35">
      <c r="A9147" t="s">
        <v>17277</v>
      </c>
      <c r="B9147" t="s">
        <v>9682</v>
      </c>
      <c r="C9147">
        <v>3.9</v>
      </c>
      <c r="D9147">
        <v>179</v>
      </c>
      <c r="E9147">
        <v>699</v>
      </c>
      <c r="F9147">
        <v>399</v>
      </c>
      <c r="G9147" t="s">
        <v>19501</v>
      </c>
      <c r="H9147" t="s">
        <v>293</v>
      </c>
      <c r="I9147" t="s">
        <v>9684</v>
      </c>
    </row>
    <row r="9148" spans="1:9" x14ac:dyDescent="0.35">
      <c r="A9148" t="s">
        <v>19503</v>
      </c>
      <c r="B9148" t="s">
        <v>4664</v>
      </c>
      <c r="C9148">
        <v>3.8</v>
      </c>
      <c r="D9148">
        <v>374</v>
      </c>
      <c r="E9148">
        <v>3599</v>
      </c>
      <c r="F9148">
        <v>971</v>
      </c>
      <c r="G9148" t="s">
        <v>19504</v>
      </c>
      <c r="H9148" t="s">
        <v>19</v>
      </c>
      <c r="I9148" t="s">
        <v>4666</v>
      </c>
    </row>
    <row r="9149" spans="1:9" x14ac:dyDescent="0.35">
      <c r="A9149" t="s">
        <v>19505</v>
      </c>
      <c r="B9149" t="s">
        <v>13011</v>
      </c>
      <c r="C9149">
        <v>4.4000000000000004</v>
      </c>
      <c r="D9149">
        <v>36</v>
      </c>
      <c r="E9149">
        <v>1999</v>
      </c>
      <c r="F9149">
        <v>879</v>
      </c>
      <c r="G9149" t="s">
        <v>19506</v>
      </c>
      <c r="H9149" t="s">
        <v>290</v>
      </c>
      <c r="I9149" t="s">
        <v>13011</v>
      </c>
    </row>
    <row r="9150" spans="1:9" x14ac:dyDescent="0.35">
      <c r="A9150" t="s">
        <v>8587</v>
      </c>
      <c r="B9150" t="s">
        <v>866</v>
      </c>
      <c r="C9150">
        <v>4.4000000000000004</v>
      </c>
      <c r="D9150">
        <v>61</v>
      </c>
      <c r="E9150">
        <v>1699</v>
      </c>
      <c r="F9150">
        <v>1342</v>
      </c>
      <c r="G9150" t="s">
        <v>19507</v>
      </c>
      <c r="H9150" t="s">
        <v>23</v>
      </c>
      <c r="I9150" t="s">
        <v>868</v>
      </c>
    </row>
    <row r="9151" spans="1:9" x14ac:dyDescent="0.35">
      <c r="A9151" t="s">
        <v>19508</v>
      </c>
      <c r="B9151" t="s">
        <v>588</v>
      </c>
      <c r="C9151">
        <v>4</v>
      </c>
      <c r="D9151">
        <v>10</v>
      </c>
      <c r="E9151">
        <v>3999</v>
      </c>
      <c r="F9151">
        <v>2799</v>
      </c>
      <c r="G9151" t="s">
        <v>19509</v>
      </c>
      <c r="H9151" t="s">
        <v>139</v>
      </c>
      <c r="I9151" t="s">
        <v>590</v>
      </c>
    </row>
    <row r="9152" spans="1:9" x14ac:dyDescent="0.35">
      <c r="A9152" t="s">
        <v>762</v>
      </c>
      <c r="B9152" t="s">
        <v>466</v>
      </c>
      <c r="C9152">
        <v>4.5999999999999996</v>
      </c>
      <c r="D9152">
        <v>118</v>
      </c>
      <c r="E9152">
        <v>2799</v>
      </c>
      <c r="F9152">
        <v>1539</v>
      </c>
      <c r="G9152" t="s">
        <v>19510</v>
      </c>
      <c r="H9152" t="s">
        <v>57</v>
      </c>
      <c r="I9152" t="s">
        <v>467</v>
      </c>
    </row>
    <row r="9153" spans="1:9" x14ac:dyDescent="0.35">
      <c r="A9153" t="s">
        <v>19511</v>
      </c>
      <c r="B9153" t="s">
        <v>1084</v>
      </c>
      <c r="C9153">
        <v>4.3</v>
      </c>
      <c r="D9153">
        <v>67</v>
      </c>
      <c r="E9153">
        <v>1049</v>
      </c>
      <c r="F9153">
        <v>493</v>
      </c>
      <c r="G9153" t="s">
        <v>19512</v>
      </c>
      <c r="H9153" t="s">
        <v>130</v>
      </c>
      <c r="I9153" t="s">
        <v>1086</v>
      </c>
    </row>
    <row r="9154" spans="1:9" x14ac:dyDescent="0.35">
      <c r="A9154" t="s">
        <v>19513</v>
      </c>
      <c r="B9154" t="s">
        <v>94</v>
      </c>
      <c r="C9154">
        <v>4.8</v>
      </c>
      <c r="D9154">
        <v>20</v>
      </c>
      <c r="E9154">
        <v>987</v>
      </c>
      <c r="F9154">
        <v>937</v>
      </c>
      <c r="G9154" t="s">
        <v>19514</v>
      </c>
      <c r="H9154" t="s">
        <v>443</v>
      </c>
      <c r="I9154" t="s">
        <v>95</v>
      </c>
    </row>
    <row r="9155" spans="1:9" x14ac:dyDescent="0.35">
      <c r="A9155" t="s">
        <v>9563</v>
      </c>
      <c r="B9155" t="s">
        <v>111</v>
      </c>
      <c r="C9155">
        <v>4.5999999999999996</v>
      </c>
      <c r="D9155">
        <v>8</v>
      </c>
      <c r="E9155">
        <v>1798</v>
      </c>
      <c r="F9155">
        <v>629</v>
      </c>
      <c r="G9155" t="s">
        <v>19515</v>
      </c>
      <c r="H9155" t="s">
        <v>91</v>
      </c>
      <c r="I9155" t="s">
        <v>113</v>
      </c>
    </row>
    <row r="9156" spans="1:9" x14ac:dyDescent="0.35">
      <c r="A9156" t="s">
        <v>3096</v>
      </c>
      <c r="B9156" t="s">
        <v>6751</v>
      </c>
      <c r="C9156">
        <v>3.8</v>
      </c>
      <c r="D9156">
        <v>151</v>
      </c>
      <c r="E9156">
        <v>1399</v>
      </c>
      <c r="F9156">
        <v>629</v>
      </c>
      <c r="G9156" t="s">
        <v>19516</v>
      </c>
      <c r="H9156" t="s">
        <v>23</v>
      </c>
      <c r="I9156" t="s">
        <v>6753</v>
      </c>
    </row>
    <row r="9157" spans="1:9" x14ac:dyDescent="0.35">
      <c r="A9157" t="s">
        <v>573</v>
      </c>
      <c r="B9157" t="s">
        <v>8551</v>
      </c>
      <c r="C9157">
        <v>4.2</v>
      </c>
      <c r="D9157">
        <v>56</v>
      </c>
      <c r="E9157">
        <v>7850</v>
      </c>
      <c r="F9157">
        <v>3235</v>
      </c>
      <c r="G9157" t="s">
        <v>19517</v>
      </c>
      <c r="H9157" t="s">
        <v>576</v>
      </c>
      <c r="I9157" t="s">
        <v>8553</v>
      </c>
    </row>
    <row r="9158" spans="1:9" x14ac:dyDescent="0.35">
      <c r="A9158" t="s">
        <v>19518</v>
      </c>
      <c r="B9158" t="s">
        <v>19519</v>
      </c>
      <c r="C9158">
        <v>4.0999999999999996</v>
      </c>
      <c r="D9158">
        <v>10</v>
      </c>
      <c r="E9158">
        <v>1199</v>
      </c>
      <c r="F9158">
        <v>491</v>
      </c>
      <c r="G9158" t="s">
        <v>19520</v>
      </c>
      <c r="H9158" t="s">
        <v>804</v>
      </c>
      <c r="I9158" t="s">
        <v>19521</v>
      </c>
    </row>
    <row r="9159" spans="1:9" x14ac:dyDescent="0.35">
      <c r="A9159" t="s">
        <v>2947</v>
      </c>
      <c r="B9159" t="s">
        <v>790</v>
      </c>
      <c r="C9159">
        <v>4.5999999999999996</v>
      </c>
      <c r="D9159">
        <v>10</v>
      </c>
      <c r="E9159">
        <v>1999</v>
      </c>
      <c r="F9159">
        <v>1299</v>
      </c>
      <c r="G9159" t="s">
        <v>19522</v>
      </c>
      <c r="H9159" t="s">
        <v>91</v>
      </c>
      <c r="I9159" t="s">
        <v>792</v>
      </c>
    </row>
    <row r="9160" spans="1:9" x14ac:dyDescent="0.35">
      <c r="A9160" t="s">
        <v>19523</v>
      </c>
      <c r="B9160" t="s">
        <v>1410</v>
      </c>
      <c r="C9160">
        <v>4.2</v>
      </c>
      <c r="D9160">
        <v>33</v>
      </c>
      <c r="E9160">
        <v>3487</v>
      </c>
      <c r="F9160">
        <v>1673</v>
      </c>
      <c r="G9160" t="s">
        <v>19524</v>
      </c>
      <c r="H9160" t="s">
        <v>19</v>
      </c>
      <c r="I9160" t="s">
        <v>1411</v>
      </c>
    </row>
    <row r="9161" spans="1:9" x14ac:dyDescent="0.35">
      <c r="A9161" t="s">
        <v>6853</v>
      </c>
      <c r="B9161" t="s">
        <v>510</v>
      </c>
      <c r="C9161">
        <v>4.4000000000000004</v>
      </c>
      <c r="D9161">
        <v>66</v>
      </c>
      <c r="E9161">
        <v>1490</v>
      </c>
      <c r="F9161">
        <v>1490</v>
      </c>
      <c r="G9161" t="s">
        <v>19525</v>
      </c>
      <c r="H9161" t="s">
        <v>57</v>
      </c>
      <c r="I9161" t="s">
        <v>511</v>
      </c>
    </row>
    <row r="9162" spans="1:9" x14ac:dyDescent="0.35">
      <c r="A9162" t="s">
        <v>1693</v>
      </c>
      <c r="B9162" t="s">
        <v>173</v>
      </c>
      <c r="C9162">
        <v>4.4000000000000004</v>
      </c>
      <c r="D9162">
        <v>15</v>
      </c>
      <c r="E9162">
        <v>1899</v>
      </c>
      <c r="F9162">
        <v>1899</v>
      </c>
      <c r="G9162" t="s">
        <v>19526</v>
      </c>
      <c r="H9162" t="s">
        <v>91</v>
      </c>
      <c r="I9162" t="s">
        <v>175</v>
      </c>
    </row>
    <row r="9163" spans="1:9" x14ac:dyDescent="0.35">
      <c r="A9163" t="s">
        <v>19527</v>
      </c>
      <c r="B9163" t="s">
        <v>10895</v>
      </c>
      <c r="C9163">
        <v>4</v>
      </c>
      <c r="D9163">
        <v>27</v>
      </c>
      <c r="E9163">
        <v>2999</v>
      </c>
      <c r="F9163">
        <v>2399</v>
      </c>
      <c r="G9163" t="s">
        <v>19528</v>
      </c>
      <c r="H9163" t="s">
        <v>293</v>
      </c>
      <c r="I9163" t="s">
        <v>10897</v>
      </c>
    </row>
    <row r="9164" spans="1:9" x14ac:dyDescent="0.35">
      <c r="A9164" t="s">
        <v>8795</v>
      </c>
      <c r="B9164" t="s">
        <v>170</v>
      </c>
      <c r="C9164">
        <v>3.5</v>
      </c>
      <c r="D9164">
        <v>20</v>
      </c>
      <c r="E9164">
        <v>1899</v>
      </c>
      <c r="F9164">
        <v>1234</v>
      </c>
      <c r="G9164" t="s">
        <v>19530</v>
      </c>
      <c r="H9164" t="s">
        <v>16</v>
      </c>
      <c r="I9164" t="s">
        <v>171</v>
      </c>
    </row>
    <row r="9165" spans="1:9" x14ac:dyDescent="0.35">
      <c r="A9165" t="s">
        <v>19531</v>
      </c>
      <c r="B9165" t="s">
        <v>5</v>
      </c>
      <c r="C9165">
        <v>4.7</v>
      </c>
      <c r="D9165">
        <v>7</v>
      </c>
      <c r="E9165">
        <v>2299</v>
      </c>
      <c r="F9165">
        <v>1264</v>
      </c>
      <c r="G9165" t="s">
        <v>19532</v>
      </c>
      <c r="H9165" t="s">
        <v>70</v>
      </c>
      <c r="I9165" t="s">
        <v>8</v>
      </c>
    </row>
    <row r="9166" spans="1:9" x14ac:dyDescent="0.35">
      <c r="A9166" t="s">
        <v>859</v>
      </c>
      <c r="B9166" t="s">
        <v>10</v>
      </c>
      <c r="C9166">
        <v>4.0999999999999996</v>
      </c>
      <c r="D9166">
        <v>38</v>
      </c>
      <c r="E9166">
        <v>4995</v>
      </c>
      <c r="F9166">
        <v>3996</v>
      </c>
      <c r="G9166" t="s">
        <v>19533</v>
      </c>
      <c r="H9166" t="s">
        <v>19</v>
      </c>
      <c r="I9166" t="s">
        <v>13</v>
      </c>
    </row>
    <row r="9167" spans="1:9" x14ac:dyDescent="0.35">
      <c r="A9167" t="s">
        <v>19534</v>
      </c>
      <c r="B9167" t="s">
        <v>94</v>
      </c>
      <c r="C9167">
        <v>4.7</v>
      </c>
      <c r="D9167">
        <v>6</v>
      </c>
      <c r="E9167">
        <v>2599</v>
      </c>
      <c r="F9167">
        <v>2573</v>
      </c>
      <c r="G9167" t="s">
        <v>19535</v>
      </c>
      <c r="H9167" t="s">
        <v>336</v>
      </c>
      <c r="I9167" t="s">
        <v>95</v>
      </c>
    </row>
    <row r="9168" spans="1:9" x14ac:dyDescent="0.35">
      <c r="A9168" t="s">
        <v>19536</v>
      </c>
      <c r="B9168" t="s">
        <v>800</v>
      </c>
      <c r="C9168">
        <v>3.3</v>
      </c>
      <c r="D9168">
        <v>7</v>
      </c>
      <c r="E9168">
        <v>1990</v>
      </c>
      <c r="F9168">
        <v>895</v>
      </c>
      <c r="G9168" t="s">
        <v>19537</v>
      </c>
      <c r="H9168" t="s">
        <v>134</v>
      </c>
      <c r="I9168" t="s">
        <v>802</v>
      </c>
    </row>
    <row r="9169" spans="1:9" x14ac:dyDescent="0.35">
      <c r="A9169" t="s">
        <v>19538</v>
      </c>
      <c r="B9169" t="s">
        <v>14904</v>
      </c>
      <c r="C9169">
        <v>4.3</v>
      </c>
      <c r="D9169">
        <v>168</v>
      </c>
      <c r="E9169">
        <v>999</v>
      </c>
      <c r="F9169">
        <v>599</v>
      </c>
      <c r="G9169" t="s">
        <v>19539</v>
      </c>
      <c r="H9169" t="s">
        <v>130</v>
      </c>
      <c r="I9169" t="s">
        <v>14906</v>
      </c>
    </row>
    <row r="9170" spans="1:9" x14ac:dyDescent="0.35">
      <c r="A9170" t="s">
        <v>19540</v>
      </c>
      <c r="B9170" t="s">
        <v>1752</v>
      </c>
      <c r="C9170">
        <v>3.9</v>
      </c>
      <c r="D9170">
        <v>381</v>
      </c>
      <c r="E9170">
        <v>1899</v>
      </c>
      <c r="F9170">
        <v>778</v>
      </c>
      <c r="G9170" t="s">
        <v>19541</v>
      </c>
      <c r="H9170" t="s">
        <v>1531</v>
      </c>
      <c r="I9170" t="s">
        <v>1754</v>
      </c>
    </row>
    <row r="9171" spans="1:9" x14ac:dyDescent="0.35">
      <c r="A9171" t="s">
        <v>19542</v>
      </c>
      <c r="B9171" t="s">
        <v>19543</v>
      </c>
      <c r="C9171">
        <v>3.2</v>
      </c>
      <c r="D9171">
        <v>5</v>
      </c>
      <c r="E9171">
        <v>2990</v>
      </c>
      <c r="F9171">
        <v>956</v>
      </c>
      <c r="G9171" t="s">
        <v>19544</v>
      </c>
      <c r="H9171" t="s">
        <v>545</v>
      </c>
      <c r="I9171" t="s">
        <v>19545</v>
      </c>
    </row>
    <row r="9172" spans="1:9" x14ac:dyDescent="0.35">
      <c r="A9172" t="s">
        <v>19546</v>
      </c>
      <c r="B9172" t="s">
        <v>97</v>
      </c>
      <c r="C9172">
        <v>4.3</v>
      </c>
      <c r="D9172">
        <v>44</v>
      </c>
      <c r="E9172">
        <v>2499</v>
      </c>
      <c r="F9172">
        <v>999</v>
      </c>
      <c r="G9172" t="s">
        <v>19547</v>
      </c>
      <c r="H9172" t="s">
        <v>1439</v>
      </c>
      <c r="I9172" t="s">
        <v>98</v>
      </c>
    </row>
    <row r="9173" spans="1:9" x14ac:dyDescent="0.35">
      <c r="A9173" t="s">
        <v>2648</v>
      </c>
      <c r="B9173" t="s">
        <v>5</v>
      </c>
      <c r="C9173">
        <v>4.2</v>
      </c>
      <c r="D9173">
        <v>21</v>
      </c>
      <c r="E9173">
        <v>1999</v>
      </c>
      <c r="F9173">
        <v>599</v>
      </c>
      <c r="G9173" t="s">
        <v>19548</v>
      </c>
      <c r="H9173" t="s">
        <v>403</v>
      </c>
      <c r="I9173" t="s">
        <v>8</v>
      </c>
    </row>
    <row r="9174" spans="1:9" x14ac:dyDescent="0.35">
      <c r="A9174" t="s">
        <v>19549</v>
      </c>
      <c r="B9174" t="s">
        <v>6734</v>
      </c>
      <c r="C9174">
        <v>4.3</v>
      </c>
      <c r="D9174">
        <v>131</v>
      </c>
      <c r="E9174">
        <v>1599</v>
      </c>
      <c r="F9174">
        <v>959</v>
      </c>
      <c r="G9174" t="s">
        <v>19550</v>
      </c>
      <c r="H9174" t="s">
        <v>8118</v>
      </c>
      <c r="I9174" t="s">
        <v>6736</v>
      </c>
    </row>
    <row r="9175" spans="1:9" x14ac:dyDescent="0.35">
      <c r="A9175" t="s">
        <v>19551</v>
      </c>
      <c r="B9175" t="s">
        <v>364</v>
      </c>
      <c r="C9175">
        <v>4.3</v>
      </c>
      <c r="D9175">
        <v>45</v>
      </c>
      <c r="E9175">
        <v>3690</v>
      </c>
      <c r="F9175">
        <v>3690</v>
      </c>
      <c r="G9175" t="s">
        <v>19552</v>
      </c>
      <c r="H9175" t="s">
        <v>112</v>
      </c>
      <c r="I9175" t="s">
        <v>366</v>
      </c>
    </row>
    <row r="9176" spans="1:9" x14ac:dyDescent="0.35">
      <c r="A9176" t="s">
        <v>4079</v>
      </c>
      <c r="B9176" t="s">
        <v>155</v>
      </c>
      <c r="C9176">
        <v>3.8</v>
      </c>
      <c r="D9176">
        <v>17</v>
      </c>
      <c r="E9176">
        <v>1999</v>
      </c>
      <c r="F9176">
        <v>599</v>
      </c>
      <c r="G9176" t="s">
        <v>19553</v>
      </c>
      <c r="H9176" t="s">
        <v>12</v>
      </c>
      <c r="I9176" t="s">
        <v>157</v>
      </c>
    </row>
    <row r="9177" spans="1:9" x14ac:dyDescent="0.35">
      <c r="A9177" t="s">
        <v>3839</v>
      </c>
      <c r="B9177" t="s">
        <v>26</v>
      </c>
      <c r="C9177">
        <v>3.8</v>
      </c>
      <c r="D9177">
        <v>10</v>
      </c>
      <c r="E9177">
        <v>799</v>
      </c>
      <c r="F9177">
        <v>399</v>
      </c>
      <c r="G9177" t="s">
        <v>19554</v>
      </c>
      <c r="H9177" t="s">
        <v>23</v>
      </c>
      <c r="I9177" t="s">
        <v>29</v>
      </c>
    </row>
    <row r="9178" spans="1:9" x14ac:dyDescent="0.35">
      <c r="A9178" t="s">
        <v>5857</v>
      </c>
      <c r="B9178" t="s">
        <v>1</v>
      </c>
      <c r="C9178">
        <v>4.4000000000000004</v>
      </c>
      <c r="D9178">
        <v>166</v>
      </c>
      <c r="E9178">
        <v>1995</v>
      </c>
      <c r="F9178">
        <v>798</v>
      </c>
      <c r="G9178" t="s">
        <v>19556</v>
      </c>
      <c r="H9178" t="s">
        <v>2</v>
      </c>
      <c r="I9178" t="s">
        <v>3</v>
      </c>
    </row>
    <row r="9179" spans="1:9" x14ac:dyDescent="0.35">
      <c r="A9179" t="s">
        <v>1759</v>
      </c>
      <c r="B9179" t="s">
        <v>5091</v>
      </c>
      <c r="C9179">
        <v>3.2</v>
      </c>
      <c r="D9179">
        <v>25</v>
      </c>
      <c r="E9179">
        <v>3999</v>
      </c>
      <c r="F9179">
        <v>679</v>
      </c>
      <c r="G9179" t="s">
        <v>19558</v>
      </c>
      <c r="H9179" t="s">
        <v>33</v>
      </c>
      <c r="I9179" t="s">
        <v>5093</v>
      </c>
    </row>
    <row r="9180" spans="1:9" x14ac:dyDescent="0.35">
      <c r="A9180" t="s">
        <v>1279</v>
      </c>
      <c r="B9180" t="s">
        <v>108</v>
      </c>
      <c r="C9180">
        <v>4.4000000000000004</v>
      </c>
      <c r="D9180">
        <v>15</v>
      </c>
      <c r="E9180">
        <v>4590</v>
      </c>
      <c r="F9180">
        <v>2754</v>
      </c>
      <c r="G9180" t="s">
        <v>19559</v>
      </c>
      <c r="H9180" t="s">
        <v>101</v>
      </c>
      <c r="I9180" t="s">
        <v>110</v>
      </c>
    </row>
    <row r="9181" spans="1:9" x14ac:dyDescent="0.35">
      <c r="A9181" t="s">
        <v>18432</v>
      </c>
      <c r="B9181" t="s">
        <v>226</v>
      </c>
      <c r="C9181">
        <v>4.4000000000000004</v>
      </c>
      <c r="D9181">
        <v>91</v>
      </c>
      <c r="E9181">
        <v>1299</v>
      </c>
      <c r="F9181">
        <v>519</v>
      </c>
      <c r="G9181" t="s">
        <v>19560</v>
      </c>
      <c r="H9181" t="s">
        <v>46</v>
      </c>
      <c r="I9181" t="s">
        <v>228</v>
      </c>
    </row>
    <row r="9182" spans="1:9" x14ac:dyDescent="0.35">
      <c r="A9182" t="s">
        <v>843</v>
      </c>
      <c r="B9182" t="s">
        <v>1013</v>
      </c>
      <c r="C9182">
        <v>4.0999999999999996</v>
      </c>
      <c r="D9182">
        <v>23</v>
      </c>
      <c r="E9182">
        <v>1899</v>
      </c>
      <c r="F9182">
        <v>949</v>
      </c>
      <c r="G9182" t="s">
        <v>19561</v>
      </c>
      <c r="H9182" t="s">
        <v>91</v>
      </c>
      <c r="I9182" t="s">
        <v>1015</v>
      </c>
    </row>
    <row r="9183" spans="1:9" x14ac:dyDescent="0.35">
      <c r="A9183" t="s">
        <v>4079</v>
      </c>
      <c r="B9183" t="s">
        <v>4648</v>
      </c>
      <c r="C9183">
        <v>3.9</v>
      </c>
      <c r="D9183">
        <v>53</v>
      </c>
      <c r="E9183">
        <v>1699</v>
      </c>
      <c r="F9183">
        <v>499</v>
      </c>
      <c r="G9183" t="s">
        <v>19562</v>
      </c>
      <c r="H9183" t="s">
        <v>12</v>
      </c>
      <c r="I9183" t="s">
        <v>4650</v>
      </c>
    </row>
    <row r="9184" spans="1:9" x14ac:dyDescent="0.35">
      <c r="A9184" t="s">
        <v>19563</v>
      </c>
      <c r="B9184" t="s">
        <v>151</v>
      </c>
      <c r="C9184">
        <v>3.4</v>
      </c>
      <c r="D9184">
        <v>51</v>
      </c>
      <c r="E9184">
        <v>1099</v>
      </c>
      <c r="F9184">
        <v>494</v>
      </c>
      <c r="G9184" t="s">
        <v>19564</v>
      </c>
      <c r="H9184" t="s">
        <v>28</v>
      </c>
      <c r="I9184" t="s">
        <v>153</v>
      </c>
    </row>
    <row r="9185" spans="1:9" x14ac:dyDescent="0.35">
      <c r="A9185" t="s">
        <v>19565</v>
      </c>
      <c r="B9185" t="s">
        <v>3270</v>
      </c>
      <c r="C9185">
        <v>3.9</v>
      </c>
      <c r="D9185">
        <v>14</v>
      </c>
      <c r="E9185">
        <v>2199</v>
      </c>
      <c r="F9185">
        <v>879</v>
      </c>
      <c r="G9185" t="s">
        <v>19566</v>
      </c>
      <c r="H9185" t="s">
        <v>23</v>
      </c>
      <c r="I9185" t="s">
        <v>3271</v>
      </c>
    </row>
    <row r="9186" spans="1:9" x14ac:dyDescent="0.35">
      <c r="A9186" t="s">
        <v>19567</v>
      </c>
      <c r="B9186" t="s">
        <v>155</v>
      </c>
      <c r="C9186">
        <v>3.8</v>
      </c>
      <c r="D9186">
        <v>12</v>
      </c>
      <c r="E9186">
        <v>1799</v>
      </c>
      <c r="F9186">
        <v>719</v>
      </c>
      <c r="G9186" t="s">
        <v>19568</v>
      </c>
      <c r="H9186" t="s">
        <v>139</v>
      </c>
      <c r="I9186" t="s">
        <v>157</v>
      </c>
    </row>
    <row r="9187" spans="1:9" x14ac:dyDescent="0.35">
      <c r="A9187" t="s">
        <v>1558</v>
      </c>
      <c r="B9187" t="s">
        <v>7069</v>
      </c>
      <c r="C9187">
        <v>5</v>
      </c>
      <c r="D9187">
        <v>10</v>
      </c>
      <c r="E9187">
        <v>1245</v>
      </c>
      <c r="F9187">
        <v>1245</v>
      </c>
      <c r="G9187" t="s">
        <v>19569</v>
      </c>
      <c r="H9187" t="s">
        <v>16</v>
      </c>
      <c r="I9187" t="s">
        <v>7071</v>
      </c>
    </row>
    <row r="9188" spans="1:9" x14ac:dyDescent="0.35">
      <c r="A9188" t="s">
        <v>19570</v>
      </c>
      <c r="B9188" t="s">
        <v>364</v>
      </c>
      <c r="C9188">
        <v>4.4000000000000004</v>
      </c>
      <c r="D9188">
        <v>11</v>
      </c>
      <c r="E9188">
        <v>2290</v>
      </c>
      <c r="F9188">
        <v>2290</v>
      </c>
      <c r="G9188" t="s">
        <v>19571</v>
      </c>
      <c r="H9188" t="s">
        <v>65</v>
      </c>
      <c r="I9188" t="s">
        <v>366</v>
      </c>
    </row>
    <row r="9189" spans="1:9" x14ac:dyDescent="0.35">
      <c r="A9189" t="s">
        <v>19572</v>
      </c>
      <c r="B9189" t="s">
        <v>4025</v>
      </c>
      <c r="C9189">
        <v>4.3</v>
      </c>
      <c r="D9189">
        <v>128</v>
      </c>
      <c r="E9189">
        <v>250</v>
      </c>
      <c r="F9189">
        <v>200</v>
      </c>
      <c r="G9189" t="s">
        <v>19573</v>
      </c>
      <c r="H9189" t="s">
        <v>1435</v>
      </c>
      <c r="I9189" t="s">
        <v>4027</v>
      </c>
    </row>
    <row r="9190" spans="1:9" x14ac:dyDescent="0.35">
      <c r="A9190" t="s">
        <v>2677</v>
      </c>
      <c r="B9190" t="s">
        <v>193</v>
      </c>
      <c r="C9190">
        <v>4.5</v>
      </c>
      <c r="D9190">
        <v>69</v>
      </c>
      <c r="E9190">
        <v>898</v>
      </c>
      <c r="F9190">
        <v>314</v>
      </c>
      <c r="G9190" t="s">
        <v>19574</v>
      </c>
      <c r="H9190" t="s">
        <v>16</v>
      </c>
      <c r="I9190" t="s">
        <v>195</v>
      </c>
    </row>
    <row r="9191" spans="1:9" x14ac:dyDescent="0.35">
      <c r="A9191" t="s">
        <v>507</v>
      </c>
      <c r="B9191" t="s">
        <v>2238</v>
      </c>
      <c r="C9191">
        <v>3.6</v>
      </c>
      <c r="D9191">
        <v>32</v>
      </c>
      <c r="E9191">
        <v>999</v>
      </c>
      <c r="F9191">
        <v>549</v>
      </c>
      <c r="G9191" t="s">
        <v>19575</v>
      </c>
      <c r="H9191" t="s">
        <v>403</v>
      </c>
      <c r="I9191" t="s">
        <v>2240</v>
      </c>
    </row>
    <row r="9192" spans="1:9" x14ac:dyDescent="0.35">
      <c r="A9192" t="s">
        <v>15051</v>
      </c>
      <c r="B9192" t="s">
        <v>17287</v>
      </c>
      <c r="C9192">
        <v>4.0999999999999996</v>
      </c>
      <c r="D9192">
        <v>26</v>
      </c>
      <c r="E9192">
        <v>5999</v>
      </c>
      <c r="F9192">
        <v>5399</v>
      </c>
      <c r="G9192" t="s">
        <v>19576</v>
      </c>
      <c r="H9192" t="s">
        <v>19</v>
      </c>
      <c r="I9192" t="s">
        <v>17289</v>
      </c>
    </row>
    <row r="9193" spans="1:9" x14ac:dyDescent="0.35">
      <c r="A9193" t="s">
        <v>19577</v>
      </c>
      <c r="B9193" t="s">
        <v>2872</v>
      </c>
      <c r="C9193">
        <v>4.2</v>
      </c>
      <c r="D9193">
        <v>748</v>
      </c>
      <c r="E9193">
        <v>2499</v>
      </c>
      <c r="F9193">
        <v>1049</v>
      </c>
      <c r="G9193" t="s">
        <v>19578</v>
      </c>
      <c r="H9193" t="s">
        <v>19</v>
      </c>
      <c r="I9193" t="s">
        <v>2873</v>
      </c>
    </row>
    <row r="9194" spans="1:9" x14ac:dyDescent="0.35">
      <c r="A9194" t="s">
        <v>19579</v>
      </c>
      <c r="B9194" t="s">
        <v>19580</v>
      </c>
      <c r="C9194">
        <v>4.3</v>
      </c>
      <c r="D9194">
        <v>382</v>
      </c>
      <c r="E9194">
        <v>749</v>
      </c>
      <c r="F9194">
        <v>279</v>
      </c>
      <c r="G9194" t="s">
        <v>19581</v>
      </c>
      <c r="H9194" t="s">
        <v>46</v>
      </c>
      <c r="I9194" t="s">
        <v>19582</v>
      </c>
    </row>
    <row r="9195" spans="1:9" x14ac:dyDescent="0.35">
      <c r="A9195" t="s">
        <v>6702</v>
      </c>
      <c r="B9195" t="s">
        <v>6703</v>
      </c>
      <c r="C9195">
        <v>4.0999999999999996</v>
      </c>
      <c r="D9195">
        <v>293</v>
      </c>
      <c r="E9195">
        <v>1199</v>
      </c>
      <c r="F9195">
        <v>659</v>
      </c>
      <c r="G9195" t="s">
        <v>19583</v>
      </c>
      <c r="H9195" t="s">
        <v>91</v>
      </c>
      <c r="I9195" t="s">
        <v>6705</v>
      </c>
    </row>
    <row r="9196" spans="1:9" x14ac:dyDescent="0.35">
      <c r="A9196" t="s">
        <v>19584</v>
      </c>
      <c r="B9196" t="s">
        <v>321</v>
      </c>
      <c r="C9196">
        <v>4.5999999999999996</v>
      </c>
      <c r="D9196">
        <v>13</v>
      </c>
      <c r="E9196">
        <v>2590</v>
      </c>
      <c r="F9196">
        <v>1165</v>
      </c>
      <c r="G9196" t="s">
        <v>19585</v>
      </c>
      <c r="H9196" t="s">
        <v>57</v>
      </c>
      <c r="I9196" t="s">
        <v>323</v>
      </c>
    </row>
    <row r="9197" spans="1:9" x14ac:dyDescent="0.35">
      <c r="A9197" t="s">
        <v>19587</v>
      </c>
      <c r="B9197" t="s">
        <v>4122</v>
      </c>
      <c r="C9197">
        <v>3.9</v>
      </c>
      <c r="D9197">
        <v>98</v>
      </c>
      <c r="E9197">
        <v>5499</v>
      </c>
      <c r="F9197">
        <v>2254</v>
      </c>
      <c r="G9197" t="s">
        <v>19588</v>
      </c>
      <c r="H9197" t="s">
        <v>6045</v>
      </c>
      <c r="I9197" t="s">
        <v>4124</v>
      </c>
    </row>
    <row r="9198" spans="1:9" x14ac:dyDescent="0.35">
      <c r="A9198" t="s">
        <v>2120</v>
      </c>
      <c r="B9198" t="s">
        <v>401</v>
      </c>
      <c r="C9198">
        <v>4.3</v>
      </c>
      <c r="D9198">
        <v>18</v>
      </c>
      <c r="E9198">
        <v>1995</v>
      </c>
      <c r="F9198">
        <v>997</v>
      </c>
      <c r="G9198" t="s">
        <v>19589</v>
      </c>
      <c r="H9198" t="s">
        <v>65</v>
      </c>
      <c r="I9198" t="s">
        <v>404</v>
      </c>
    </row>
    <row r="9199" spans="1:9" x14ac:dyDescent="0.35">
      <c r="A9199" t="s">
        <v>19590</v>
      </c>
      <c r="B9199" t="s">
        <v>4330</v>
      </c>
      <c r="C9199">
        <v>4.0999999999999996</v>
      </c>
      <c r="D9199">
        <v>23</v>
      </c>
      <c r="E9199">
        <v>1999</v>
      </c>
      <c r="F9199">
        <v>1139</v>
      </c>
      <c r="G9199" t="s">
        <v>19591</v>
      </c>
      <c r="H9199" t="s">
        <v>3942</v>
      </c>
      <c r="I9199" t="s">
        <v>4332</v>
      </c>
    </row>
    <row r="9200" spans="1:9" x14ac:dyDescent="0.35">
      <c r="A9200" t="s">
        <v>19592</v>
      </c>
      <c r="B9200" t="s">
        <v>4185</v>
      </c>
      <c r="C9200">
        <v>4.2</v>
      </c>
      <c r="D9200">
        <v>23</v>
      </c>
      <c r="E9200">
        <v>999</v>
      </c>
      <c r="F9200">
        <v>499</v>
      </c>
      <c r="G9200" t="s">
        <v>19593</v>
      </c>
      <c r="H9200" t="s">
        <v>12800</v>
      </c>
      <c r="I9200" t="s">
        <v>4188</v>
      </c>
    </row>
    <row r="9201" spans="1:9" x14ac:dyDescent="0.35">
      <c r="A9201" t="s">
        <v>19594</v>
      </c>
      <c r="B9201" t="s">
        <v>19595</v>
      </c>
      <c r="C9201">
        <v>3.9</v>
      </c>
      <c r="D9201">
        <v>136</v>
      </c>
      <c r="E9201">
        <v>1799</v>
      </c>
      <c r="F9201">
        <v>791</v>
      </c>
      <c r="G9201" t="s">
        <v>19596</v>
      </c>
      <c r="H9201" t="s">
        <v>552</v>
      </c>
      <c r="I9201" t="s">
        <v>19597</v>
      </c>
    </row>
    <row r="9202" spans="1:9" x14ac:dyDescent="0.35">
      <c r="A9202" t="s">
        <v>80</v>
      </c>
      <c r="B9202" t="s">
        <v>1127</v>
      </c>
      <c r="C9202">
        <v>4</v>
      </c>
      <c r="D9202">
        <v>9</v>
      </c>
      <c r="E9202">
        <v>2399</v>
      </c>
      <c r="F9202">
        <v>1079</v>
      </c>
      <c r="G9202" t="s">
        <v>19598</v>
      </c>
      <c r="H9202" t="s">
        <v>82</v>
      </c>
      <c r="I9202" t="s">
        <v>1129</v>
      </c>
    </row>
    <row r="9203" spans="1:9" x14ac:dyDescent="0.35">
      <c r="A9203" t="s">
        <v>677</v>
      </c>
      <c r="B9203" t="s">
        <v>36</v>
      </c>
      <c r="C9203">
        <v>2.2999999999999998</v>
      </c>
      <c r="D9203">
        <v>3</v>
      </c>
      <c r="E9203">
        <v>999</v>
      </c>
      <c r="F9203">
        <v>349</v>
      </c>
      <c r="G9203" t="s">
        <v>19599</v>
      </c>
      <c r="H9203" t="s">
        <v>16</v>
      </c>
      <c r="I9203" t="s">
        <v>39</v>
      </c>
    </row>
    <row r="9204" spans="1:9" x14ac:dyDescent="0.35">
      <c r="A9204" t="s">
        <v>19600</v>
      </c>
      <c r="B9204" t="s">
        <v>488</v>
      </c>
      <c r="C9204">
        <v>4.5999999999999996</v>
      </c>
      <c r="D9204">
        <v>18</v>
      </c>
      <c r="E9204">
        <v>3399</v>
      </c>
      <c r="F9204">
        <v>3399</v>
      </c>
      <c r="G9204" t="s">
        <v>19601</v>
      </c>
      <c r="H9204" t="s">
        <v>282</v>
      </c>
      <c r="I9204" t="s">
        <v>490</v>
      </c>
    </row>
    <row r="9205" spans="1:9" x14ac:dyDescent="0.35">
      <c r="A9205" t="s">
        <v>19602</v>
      </c>
      <c r="B9205" t="s">
        <v>894</v>
      </c>
      <c r="C9205">
        <v>4</v>
      </c>
      <c r="D9205">
        <v>5</v>
      </c>
      <c r="E9205">
        <v>2099</v>
      </c>
      <c r="F9205">
        <v>2099</v>
      </c>
      <c r="G9205" t="s">
        <v>19603</v>
      </c>
      <c r="H9205" t="s">
        <v>290</v>
      </c>
      <c r="I9205" t="s">
        <v>896</v>
      </c>
    </row>
    <row r="9206" spans="1:9" x14ac:dyDescent="0.35">
      <c r="A9206" t="s">
        <v>297</v>
      </c>
      <c r="B9206" t="s">
        <v>89</v>
      </c>
      <c r="C9206">
        <v>3.8</v>
      </c>
      <c r="D9206">
        <v>213</v>
      </c>
      <c r="E9206">
        <v>1199</v>
      </c>
      <c r="F9206">
        <v>563</v>
      </c>
      <c r="G9206" t="s">
        <v>19604</v>
      </c>
      <c r="H9206" t="s">
        <v>91</v>
      </c>
      <c r="I9206" t="s">
        <v>92</v>
      </c>
    </row>
    <row r="9207" spans="1:9" x14ac:dyDescent="0.35">
      <c r="A9207" t="s">
        <v>17115</v>
      </c>
      <c r="B9207" t="s">
        <v>696</v>
      </c>
      <c r="C9207">
        <v>4.0999999999999996</v>
      </c>
      <c r="D9207">
        <v>13</v>
      </c>
      <c r="E9207">
        <v>1799</v>
      </c>
      <c r="F9207">
        <v>593</v>
      </c>
      <c r="G9207" t="s">
        <v>19605</v>
      </c>
      <c r="H9207" t="s">
        <v>888</v>
      </c>
      <c r="I9207" t="s">
        <v>698</v>
      </c>
    </row>
    <row r="9208" spans="1:9" x14ac:dyDescent="0.35">
      <c r="A9208" t="s">
        <v>19606</v>
      </c>
      <c r="B9208" t="s">
        <v>8772</v>
      </c>
      <c r="C9208">
        <v>4.3</v>
      </c>
      <c r="D9208">
        <v>75</v>
      </c>
      <c r="E9208">
        <v>1000</v>
      </c>
      <c r="F9208">
        <v>410</v>
      </c>
      <c r="G9208" t="s">
        <v>19607</v>
      </c>
      <c r="H9208" t="s">
        <v>75</v>
      </c>
      <c r="I9208" t="s">
        <v>8774</v>
      </c>
    </row>
    <row r="9209" spans="1:9" x14ac:dyDescent="0.35">
      <c r="A9209" t="s">
        <v>19608</v>
      </c>
      <c r="B9209" t="s">
        <v>41</v>
      </c>
      <c r="C9209">
        <v>4.0999999999999996</v>
      </c>
      <c r="D9209">
        <v>8</v>
      </c>
      <c r="E9209">
        <v>1299</v>
      </c>
      <c r="F9209">
        <v>1299</v>
      </c>
      <c r="G9209" t="s">
        <v>19609</v>
      </c>
      <c r="H9209" t="s">
        <v>23</v>
      </c>
      <c r="I9209" t="s">
        <v>43</v>
      </c>
    </row>
    <row r="9210" spans="1:9" x14ac:dyDescent="0.35">
      <c r="A9210" t="s">
        <v>19610</v>
      </c>
      <c r="B9210" t="s">
        <v>441</v>
      </c>
      <c r="C9210">
        <v>4.4000000000000004</v>
      </c>
      <c r="D9210">
        <v>87</v>
      </c>
      <c r="E9210">
        <v>499</v>
      </c>
      <c r="F9210">
        <v>499</v>
      </c>
      <c r="G9210" t="s">
        <v>19611</v>
      </c>
      <c r="H9210" t="s">
        <v>1395</v>
      </c>
      <c r="I9210" t="s">
        <v>444</v>
      </c>
    </row>
    <row r="9211" spans="1:9" x14ac:dyDescent="0.35">
      <c r="A9211" t="s">
        <v>19612</v>
      </c>
      <c r="B9211" t="s">
        <v>466</v>
      </c>
      <c r="C9211">
        <v>3.8</v>
      </c>
      <c r="D9211">
        <v>330</v>
      </c>
      <c r="E9211">
        <v>1599</v>
      </c>
      <c r="F9211">
        <v>719</v>
      </c>
      <c r="G9211" t="s">
        <v>19613</v>
      </c>
      <c r="H9211" t="s">
        <v>329</v>
      </c>
      <c r="I9211" t="s">
        <v>467</v>
      </c>
    </row>
    <row r="9212" spans="1:9" x14ac:dyDescent="0.35">
      <c r="A9212" t="s">
        <v>19614</v>
      </c>
      <c r="B9212" t="s">
        <v>636</v>
      </c>
      <c r="C9212">
        <v>5</v>
      </c>
      <c r="D9212">
        <v>6</v>
      </c>
      <c r="E9212">
        <v>1082</v>
      </c>
      <c r="F9212">
        <v>437</v>
      </c>
      <c r="G9212" t="s">
        <v>19615</v>
      </c>
      <c r="H9212" t="s">
        <v>12800</v>
      </c>
      <c r="I9212" t="s">
        <v>639</v>
      </c>
    </row>
    <row r="9213" spans="1:9" x14ac:dyDescent="0.35">
      <c r="A9213" t="s">
        <v>1270</v>
      </c>
      <c r="B9213" t="s">
        <v>533</v>
      </c>
      <c r="C9213">
        <v>4.5999999999999996</v>
      </c>
      <c r="D9213">
        <v>20</v>
      </c>
      <c r="E9213">
        <v>2199</v>
      </c>
      <c r="F9213">
        <v>879</v>
      </c>
      <c r="G9213" t="s">
        <v>19616</v>
      </c>
      <c r="H9213" t="s">
        <v>91</v>
      </c>
      <c r="I9213" t="s">
        <v>535</v>
      </c>
    </row>
    <row r="9214" spans="1:9" x14ac:dyDescent="0.35">
      <c r="A9214" t="s">
        <v>6755</v>
      </c>
      <c r="B9214" t="s">
        <v>97</v>
      </c>
      <c r="C9214">
        <v>4</v>
      </c>
      <c r="D9214">
        <v>23</v>
      </c>
      <c r="E9214">
        <v>2999</v>
      </c>
      <c r="F9214">
        <v>1799</v>
      </c>
      <c r="G9214" t="s">
        <v>19617</v>
      </c>
      <c r="H9214" t="s">
        <v>290</v>
      </c>
      <c r="I9214" t="s">
        <v>98</v>
      </c>
    </row>
    <row r="9215" spans="1:9" x14ac:dyDescent="0.35">
      <c r="A9215" t="s">
        <v>5335</v>
      </c>
      <c r="B9215" t="s">
        <v>1581</v>
      </c>
      <c r="C9215">
        <v>4.3</v>
      </c>
      <c r="D9215">
        <v>133</v>
      </c>
      <c r="E9215">
        <v>999</v>
      </c>
      <c r="F9215">
        <v>599</v>
      </c>
      <c r="G9215" t="s">
        <v>19618</v>
      </c>
      <c r="H9215" t="s">
        <v>403</v>
      </c>
      <c r="I9215" t="s">
        <v>1582</v>
      </c>
    </row>
    <row r="9216" spans="1:9" x14ac:dyDescent="0.35">
      <c r="A9216" t="s">
        <v>3828</v>
      </c>
      <c r="B9216" t="s">
        <v>2944</v>
      </c>
      <c r="C9216">
        <v>4.3</v>
      </c>
      <c r="D9216">
        <v>408</v>
      </c>
      <c r="E9216">
        <v>1999</v>
      </c>
      <c r="F9216">
        <v>939</v>
      </c>
      <c r="G9216" t="s">
        <v>19619</v>
      </c>
      <c r="H9216" t="s">
        <v>435</v>
      </c>
      <c r="I9216" t="s">
        <v>2946</v>
      </c>
    </row>
    <row r="9217" spans="1:9" x14ac:dyDescent="0.35">
      <c r="A9217" t="s">
        <v>1270</v>
      </c>
      <c r="B9217" t="s">
        <v>607</v>
      </c>
      <c r="C9217">
        <v>4.5</v>
      </c>
      <c r="D9217">
        <v>8</v>
      </c>
      <c r="E9217">
        <v>2299</v>
      </c>
      <c r="F9217">
        <v>1264</v>
      </c>
      <c r="G9217" t="s">
        <v>19620</v>
      </c>
      <c r="H9217" t="s">
        <v>91</v>
      </c>
      <c r="I9217" t="s">
        <v>609</v>
      </c>
    </row>
    <row r="9218" spans="1:9" x14ac:dyDescent="0.35">
      <c r="A9218" t="s">
        <v>13686</v>
      </c>
      <c r="B9218" t="s">
        <v>13687</v>
      </c>
      <c r="C9218">
        <v>3.1</v>
      </c>
      <c r="D9218">
        <v>16</v>
      </c>
      <c r="E9218">
        <v>1248</v>
      </c>
      <c r="F9218">
        <v>449</v>
      </c>
      <c r="G9218" t="s">
        <v>19621</v>
      </c>
      <c r="H9218" t="s">
        <v>3278</v>
      </c>
      <c r="I9218" t="s">
        <v>13688</v>
      </c>
    </row>
    <row r="9219" spans="1:9" x14ac:dyDescent="0.35">
      <c r="A9219" t="s">
        <v>4095</v>
      </c>
      <c r="B9219" t="s">
        <v>4262</v>
      </c>
      <c r="C9219">
        <v>4.5</v>
      </c>
      <c r="D9219">
        <v>26</v>
      </c>
      <c r="E9219">
        <v>1898</v>
      </c>
      <c r="F9219">
        <v>899</v>
      </c>
      <c r="G9219" t="s">
        <v>19624</v>
      </c>
      <c r="H9219" t="s">
        <v>2331</v>
      </c>
      <c r="I9219" t="s">
        <v>4264</v>
      </c>
    </row>
    <row r="9220" spans="1:9" x14ac:dyDescent="0.35">
      <c r="A9220" t="s">
        <v>19625</v>
      </c>
      <c r="B9220" t="s">
        <v>1009</v>
      </c>
      <c r="C9220">
        <v>3.9</v>
      </c>
      <c r="D9220">
        <v>482</v>
      </c>
      <c r="E9220">
        <v>250</v>
      </c>
      <c r="F9220">
        <v>175</v>
      </c>
      <c r="G9220" t="s">
        <v>19626</v>
      </c>
      <c r="H9220" t="s">
        <v>1011</v>
      </c>
      <c r="I9220" t="s">
        <v>1012</v>
      </c>
    </row>
    <row r="9221" spans="1:9" x14ac:dyDescent="0.35">
      <c r="A9221" t="s">
        <v>19627</v>
      </c>
      <c r="B9221" t="s">
        <v>1433</v>
      </c>
      <c r="C9221">
        <v>4.4000000000000004</v>
      </c>
      <c r="D9221">
        <v>677</v>
      </c>
      <c r="E9221">
        <v>745</v>
      </c>
      <c r="F9221">
        <v>745</v>
      </c>
      <c r="G9221" t="s">
        <v>19628</v>
      </c>
      <c r="H9221" t="s">
        <v>2711</v>
      </c>
      <c r="I9221" t="s">
        <v>1436</v>
      </c>
    </row>
    <row r="9222" spans="1:9" x14ac:dyDescent="0.35">
      <c r="A9222" t="s">
        <v>5090</v>
      </c>
      <c r="B9222" t="s">
        <v>5</v>
      </c>
      <c r="C9222">
        <v>4</v>
      </c>
      <c r="D9222">
        <v>115</v>
      </c>
      <c r="E9222">
        <v>1699</v>
      </c>
      <c r="F9222">
        <v>509</v>
      </c>
      <c r="G9222" t="s">
        <v>19629</v>
      </c>
      <c r="H9222" t="s">
        <v>121</v>
      </c>
      <c r="I9222" t="s">
        <v>8</v>
      </c>
    </row>
    <row r="9223" spans="1:9" x14ac:dyDescent="0.35">
      <c r="A9223" t="s">
        <v>1682</v>
      </c>
      <c r="B9223" t="s">
        <v>60</v>
      </c>
      <c r="C9223">
        <v>4.0999999999999996</v>
      </c>
      <c r="D9223">
        <v>296</v>
      </c>
      <c r="E9223">
        <v>1799</v>
      </c>
      <c r="F9223">
        <v>899</v>
      </c>
      <c r="G9223" t="s">
        <v>19630</v>
      </c>
      <c r="H9223" t="s">
        <v>12</v>
      </c>
      <c r="I9223" t="s">
        <v>62</v>
      </c>
    </row>
    <row r="9224" spans="1:9" x14ac:dyDescent="0.35">
      <c r="A9224" t="s">
        <v>19631</v>
      </c>
      <c r="B9224" t="s">
        <v>9849</v>
      </c>
      <c r="C9224">
        <v>4.3</v>
      </c>
      <c r="D9224">
        <v>1500</v>
      </c>
      <c r="E9224">
        <v>1199</v>
      </c>
      <c r="F9224">
        <v>539</v>
      </c>
      <c r="G9224" t="s">
        <v>19632</v>
      </c>
      <c r="H9224" t="s">
        <v>28</v>
      </c>
      <c r="I9224" t="s">
        <v>9851</v>
      </c>
    </row>
    <row r="9225" spans="1:9" x14ac:dyDescent="0.35">
      <c r="A9225" t="s">
        <v>13177</v>
      </c>
      <c r="B9225" t="s">
        <v>1716</v>
      </c>
      <c r="C9225">
        <v>3.5</v>
      </c>
      <c r="D9225">
        <v>50</v>
      </c>
      <c r="E9225">
        <v>2419</v>
      </c>
      <c r="F9225">
        <v>580</v>
      </c>
      <c r="G9225" t="s">
        <v>19633</v>
      </c>
      <c r="H9225" t="s">
        <v>139</v>
      </c>
      <c r="I9225" t="s">
        <v>1718</v>
      </c>
    </row>
    <row r="9226" spans="1:9" x14ac:dyDescent="0.35">
      <c r="A9226" t="s">
        <v>12098</v>
      </c>
      <c r="B9226" t="s">
        <v>36</v>
      </c>
      <c r="C9226">
        <v>4.4000000000000004</v>
      </c>
      <c r="D9226">
        <v>95</v>
      </c>
      <c r="E9226">
        <v>899</v>
      </c>
      <c r="F9226">
        <v>359</v>
      </c>
      <c r="G9226" t="s">
        <v>19634</v>
      </c>
      <c r="H9226" t="s">
        <v>16</v>
      </c>
      <c r="I9226" t="s">
        <v>39</v>
      </c>
    </row>
    <row r="9227" spans="1:9" x14ac:dyDescent="0.35">
      <c r="A9227" t="s">
        <v>4068</v>
      </c>
      <c r="B9227" t="s">
        <v>5</v>
      </c>
      <c r="C9227">
        <v>4.2</v>
      </c>
      <c r="D9227">
        <v>629</v>
      </c>
      <c r="E9227">
        <v>2899</v>
      </c>
      <c r="F9227">
        <v>1014</v>
      </c>
      <c r="G9227" t="s">
        <v>19635</v>
      </c>
      <c r="H9227" t="s">
        <v>576</v>
      </c>
      <c r="I9227" t="s">
        <v>8</v>
      </c>
    </row>
    <row r="9228" spans="1:9" x14ac:dyDescent="0.35">
      <c r="A9228" t="s">
        <v>19636</v>
      </c>
      <c r="B9228" t="s">
        <v>1906</v>
      </c>
      <c r="C9228">
        <v>4.4000000000000004</v>
      </c>
      <c r="D9228">
        <v>18</v>
      </c>
      <c r="E9228">
        <v>499</v>
      </c>
      <c r="F9228">
        <v>499</v>
      </c>
      <c r="G9228" t="s">
        <v>19637</v>
      </c>
      <c r="H9228" t="s">
        <v>65</v>
      </c>
      <c r="I9228" t="s">
        <v>1908</v>
      </c>
    </row>
    <row r="9229" spans="1:9" x14ac:dyDescent="0.35">
      <c r="A9229" t="s">
        <v>19638</v>
      </c>
      <c r="B9229" t="s">
        <v>2310</v>
      </c>
      <c r="C9229">
        <v>4.4000000000000004</v>
      </c>
      <c r="D9229">
        <v>61</v>
      </c>
      <c r="E9229">
        <v>999</v>
      </c>
      <c r="F9229">
        <v>899</v>
      </c>
      <c r="G9229" t="s">
        <v>19639</v>
      </c>
      <c r="H9229" t="s">
        <v>5477</v>
      </c>
      <c r="I9229" t="s">
        <v>2311</v>
      </c>
    </row>
    <row r="9230" spans="1:9" x14ac:dyDescent="0.35">
      <c r="A9230" t="s">
        <v>1096</v>
      </c>
      <c r="B9230" t="s">
        <v>1964</v>
      </c>
      <c r="C9230">
        <v>4.3</v>
      </c>
      <c r="D9230">
        <v>66</v>
      </c>
      <c r="E9230">
        <v>5199</v>
      </c>
      <c r="F9230">
        <v>2859</v>
      </c>
      <c r="G9230" t="s">
        <v>19640</v>
      </c>
      <c r="H9230" t="s">
        <v>57</v>
      </c>
      <c r="I9230" t="s">
        <v>1966</v>
      </c>
    </row>
    <row r="9231" spans="1:9" x14ac:dyDescent="0.35">
      <c r="A9231" t="s">
        <v>19641</v>
      </c>
      <c r="B9231" t="s">
        <v>4262</v>
      </c>
      <c r="C9231">
        <v>3.2</v>
      </c>
      <c r="D9231">
        <v>6</v>
      </c>
      <c r="E9231">
        <v>3998</v>
      </c>
      <c r="F9231">
        <v>1799</v>
      </c>
      <c r="G9231" t="s">
        <v>19642</v>
      </c>
      <c r="H9231" t="s">
        <v>620</v>
      </c>
      <c r="I9231" t="s">
        <v>4264</v>
      </c>
    </row>
    <row r="9232" spans="1:9" x14ac:dyDescent="0.35">
      <c r="A9232" t="s">
        <v>19643</v>
      </c>
      <c r="B9232" t="s">
        <v>2820</v>
      </c>
      <c r="C9232">
        <v>4.8</v>
      </c>
      <c r="D9232">
        <v>6</v>
      </c>
      <c r="E9232">
        <v>1999</v>
      </c>
      <c r="F9232">
        <v>1999</v>
      </c>
      <c r="G9232" t="s">
        <v>19644</v>
      </c>
      <c r="H9232" t="s">
        <v>33</v>
      </c>
      <c r="I9232" t="s">
        <v>2822</v>
      </c>
    </row>
    <row r="9233" spans="1:9" x14ac:dyDescent="0.35">
      <c r="A9233" t="s">
        <v>19645</v>
      </c>
      <c r="B9233" t="s">
        <v>11389</v>
      </c>
      <c r="C9233">
        <v>4.0999999999999996</v>
      </c>
      <c r="D9233">
        <v>24</v>
      </c>
      <c r="E9233">
        <v>999</v>
      </c>
      <c r="F9233">
        <v>599</v>
      </c>
      <c r="G9233" t="s">
        <v>19646</v>
      </c>
      <c r="H9233" t="s">
        <v>28</v>
      </c>
      <c r="I9233" t="s">
        <v>11391</v>
      </c>
    </row>
    <row r="9234" spans="1:9" x14ac:dyDescent="0.35">
      <c r="A9234" t="s">
        <v>4420</v>
      </c>
      <c r="B9234" t="s">
        <v>19647</v>
      </c>
      <c r="C9234">
        <v>4.5</v>
      </c>
      <c r="D9234">
        <v>10</v>
      </c>
      <c r="E9234">
        <v>2979</v>
      </c>
      <c r="F9234">
        <v>1370</v>
      </c>
      <c r="G9234" t="s">
        <v>19648</v>
      </c>
      <c r="H9234" t="s">
        <v>57</v>
      </c>
      <c r="I9234" t="s">
        <v>19649</v>
      </c>
    </row>
    <row r="9235" spans="1:9" x14ac:dyDescent="0.35">
      <c r="A9235" t="s">
        <v>4403</v>
      </c>
      <c r="B9235" t="s">
        <v>510</v>
      </c>
      <c r="C9235">
        <v>4.0999999999999996</v>
      </c>
      <c r="D9235">
        <v>7</v>
      </c>
      <c r="E9235">
        <v>2290</v>
      </c>
      <c r="F9235">
        <v>2290</v>
      </c>
      <c r="G9235" t="s">
        <v>19650</v>
      </c>
      <c r="H9235" t="s">
        <v>65</v>
      </c>
      <c r="I9235" t="s">
        <v>511</v>
      </c>
    </row>
    <row r="9236" spans="1:9" x14ac:dyDescent="0.35">
      <c r="A9236" t="s">
        <v>843</v>
      </c>
      <c r="B9236" t="s">
        <v>1013</v>
      </c>
      <c r="C9236">
        <v>4.2</v>
      </c>
      <c r="D9236">
        <v>129</v>
      </c>
      <c r="E9236">
        <v>1999</v>
      </c>
      <c r="F9236">
        <v>1199</v>
      </c>
      <c r="G9236" t="s">
        <v>19651</v>
      </c>
      <c r="H9236" t="s">
        <v>91</v>
      </c>
      <c r="I9236" t="s">
        <v>1015</v>
      </c>
    </row>
    <row r="9237" spans="1:9" x14ac:dyDescent="0.35">
      <c r="A9237" t="s">
        <v>503</v>
      </c>
      <c r="B9237" t="s">
        <v>351</v>
      </c>
      <c r="C9237">
        <v>4.0999999999999996</v>
      </c>
      <c r="D9237">
        <v>153</v>
      </c>
      <c r="E9237">
        <v>4499</v>
      </c>
      <c r="F9237">
        <v>944</v>
      </c>
      <c r="G9237" t="s">
        <v>19652</v>
      </c>
      <c r="H9237" t="s">
        <v>70</v>
      </c>
      <c r="I9237" t="s">
        <v>353</v>
      </c>
    </row>
    <row r="9238" spans="1:9" x14ac:dyDescent="0.35">
      <c r="A9238" t="s">
        <v>19653</v>
      </c>
      <c r="B9238" t="s">
        <v>936</v>
      </c>
      <c r="C9238">
        <v>4.2</v>
      </c>
      <c r="D9238">
        <v>175</v>
      </c>
      <c r="E9238">
        <v>2945</v>
      </c>
      <c r="F9238">
        <v>589</v>
      </c>
      <c r="G9238" t="s">
        <v>19654</v>
      </c>
      <c r="H9238" t="s">
        <v>75</v>
      </c>
      <c r="I9238" t="s">
        <v>939</v>
      </c>
    </row>
    <row r="9239" spans="1:9" x14ac:dyDescent="0.35">
      <c r="A9239" t="s">
        <v>19655</v>
      </c>
      <c r="B9239" t="s">
        <v>14163</v>
      </c>
      <c r="C9239">
        <v>4.2</v>
      </c>
      <c r="D9239">
        <v>927</v>
      </c>
      <c r="E9239">
        <v>1598</v>
      </c>
      <c r="F9239">
        <v>1278</v>
      </c>
      <c r="G9239" t="s">
        <v>19656</v>
      </c>
      <c r="H9239" t="s">
        <v>419</v>
      </c>
      <c r="I9239" t="s">
        <v>14165</v>
      </c>
    </row>
    <row r="9240" spans="1:9" x14ac:dyDescent="0.35">
      <c r="A9240" t="s">
        <v>2642</v>
      </c>
      <c r="B9240" t="s">
        <v>730</v>
      </c>
      <c r="C9240">
        <v>4.3</v>
      </c>
      <c r="D9240">
        <v>15</v>
      </c>
      <c r="E9240">
        <v>999</v>
      </c>
      <c r="F9240">
        <v>799</v>
      </c>
      <c r="G9240" t="s">
        <v>19657</v>
      </c>
      <c r="H9240" t="s">
        <v>65</v>
      </c>
      <c r="I9240" t="s">
        <v>731</v>
      </c>
    </row>
    <row r="9241" spans="1:9" x14ac:dyDescent="0.35">
      <c r="A9241" t="s">
        <v>19660</v>
      </c>
      <c r="B9241" t="s">
        <v>26</v>
      </c>
      <c r="C9241">
        <v>2.6</v>
      </c>
      <c r="D9241">
        <v>30</v>
      </c>
      <c r="E9241">
        <v>1499</v>
      </c>
      <c r="F9241">
        <v>674</v>
      </c>
      <c r="G9241" t="s">
        <v>19661</v>
      </c>
      <c r="H9241" t="s">
        <v>130</v>
      </c>
      <c r="I9241" t="s">
        <v>29</v>
      </c>
    </row>
    <row r="9242" spans="1:9" x14ac:dyDescent="0.35">
      <c r="A9242" t="s">
        <v>19662</v>
      </c>
      <c r="B9242" t="s">
        <v>3612</v>
      </c>
      <c r="C9242">
        <v>4.3</v>
      </c>
      <c r="D9242">
        <v>20</v>
      </c>
      <c r="E9242">
        <v>5999</v>
      </c>
      <c r="F9242">
        <v>1979</v>
      </c>
      <c r="G9242" t="s">
        <v>19663</v>
      </c>
      <c r="H9242" t="s">
        <v>5360</v>
      </c>
      <c r="I9242" t="s">
        <v>3615</v>
      </c>
    </row>
    <row r="9243" spans="1:9" x14ac:dyDescent="0.35">
      <c r="A9243" t="s">
        <v>19664</v>
      </c>
      <c r="B9243" t="s">
        <v>517</v>
      </c>
      <c r="C9243">
        <v>4.5</v>
      </c>
      <c r="D9243">
        <v>32</v>
      </c>
      <c r="E9243">
        <v>2498</v>
      </c>
      <c r="F9243">
        <v>874</v>
      </c>
      <c r="G9243" t="s">
        <v>19665</v>
      </c>
      <c r="H9243" t="s">
        <v>552</v>
      </c>
      <c r="I9243" t="s">
        <v>519</v>
      </c>
    </row>
    <row r="9244" spans="1:9" x14ac:dyDescent="0.35">
      <c r="A9244" t="s">
        <v>19666</v>
      </c>
      <c r="B9244" t="s">
        <v>12343</v>
      </c>
      <c r="C9244">
        <v>4.0999999999999996</v>
      </c>
      <c r="D9244">
        <v>407</v>
      </c>
      <c r="E9244">
        <v>699</v>
      </c>
      <c r="F9244">
        <v>405</v>
      </c>
      <c r="G9244" t="s">
        <v>19667</v>
      </c>
      <c r="H9244" t="s">
        <v>16</v>
      </c>
      <c r="I9244" t="s">
        <v>12345</v>
      </c>
    </row>
    <row r="9245" spans="1:9" x14ac:dyDescent="0.35">
      <c r="A9245" t="s">
        <v>19668</v>
      </c>
      <c r="B9245" t="s">
        <v>1716</v>
      </c>
      <c r="C9245">
        <v>3.7</v>
      </c>
      <c r="D9245">
        <v>29</v>
      </c>
      <c r="E9245">
        <v>3999</v>
      </c>
      <c r="F9245">
        <v>999</v>
      </c>
      <c r="G9245" t="s">
        <v>19669</v>
      </c>
      <c r="H9245" t="s">
        <v>19</v>
      </c>
      <c r="I9245" t="s">
        <v>1718</v>
      </c>
    </row>
    <row r="9246" spans="1:9" x14ac:dyDescent="0.35">
      <c r="A9246" t="s">
        <v>19670</v>
      </c>
      <c r="B9246" t="s">
        <v>597</v>
      </c>
      <c r="C9246">
        <v>4.4000000000000004</v>
      </c>
      <c r="D9246">
        <v>2600</v>
      </c>
      <c r="E9246">
        <v>1996</v>
      </c>
      <c r="F9246">
        <v>1057</v>
      </c>
      <c r="G9246" t="s">
        <v>19671</v>
      </c>
      <c r="H9246" t="s">
        <v>1187</v>
      </c>
      <c r="I9246" t="s">
        <v>600</v>
      </c>
    </row>
    <row r="9247" spans="1:9" x14ac:dyDescent="0.35">
      <c r="A9247" t="s">
        <v>19672</v>
      </c>
      <c r="B9247" t="s">
        <v>10</v>
      </c>
      <c r="C9247">
        <v>4.2</v>
      </c>
      <c r="D9247">
        <v>26</v>
      </c>
      <c r="E9247">
        <v>3799</v>
      </c>
      <c r="F9247">
        <v>3039</v>
      </c>
      <c r="G9247" t="s">
        <v>19673</v>
      </c>
      <c r="H9247" t="s">
        <v>19</v>
      </c>
      <c r="I9247" t="s">
        <v>13</v>
      </c>
    </row>
    <row r="9248" spans="1:9" x14ac:dyDescent="0.35">
      <c r="A9248" t="s">
        <v>19674</v>
      </c>
      <c r="B9248" t="s">
        <v>393</v>
      </c>
      <c r="C9248">
        <v>5</v>
      </c>
      <c r="D9248">
        <v>7</v>
      </c>
      <c r="E9248">
        <v>7995</v>
      </c>
      <c r="F9248">
        <v>5596</v>
      </c>
      <c r="G9248" t="s">
        <v>19675</v>
      </c>
      <c r="H9248" t="s">
        <v>101</v>
      </c>
      <c r="I9248" t="s">
        <v>395</v>
      </c>
    </row>
    <row r="9249" spans="1:9" x14ac:dyDescent="0.35">
      <c r="A9249" t="s">
        <v>11035</v>
      </c>
      <c r="B9249" t="s">
        <v>3972</v>
      </c>
      <c r="C9249">
        <v>4.2</v>
      </c>
      <c r="D9249">
        <v>275</v>
      </c>
      <c r="E9249">
        <v>2699</v>
      </c>
      <c r="F9249">
        <v>998</v>
      </c>
      <c r="G9249" t="s">
        <v>19676</v>
      </c>
      <c r="H9249" t="s">
        <v>12</v>
      </c>
      <c r="I9249" t="s">
        <v>3974</v>
      </c>
    </row>
    <row r="9250" spans="1:9" x14ac:dyDescent="0.35">
      <c r="A9250" t="s">
        <v>18986</v>
      </c>
      <c r="B9250" t="s">
        <v>1196</v>
      </c>
      <c r="C9250">
        <v>3.8</v>
      </c>
      <c r="D9250">
        <v>37</v>
      </c>
      <c r="E9250">
        <v>4999</v>
      </c>
      <c r="F9250">
        <v>2999</v>
      </c>
      <c r="G9250" t="s">
        <v>19677</v>
      </c>
      <c r="H9250" t="s">
        <v>101</v>
      </c>
      <c r="I9250" t="s">
        <v>1197</v>
      </c>
    </row>
    <row r="9251" spans="1:9" x14ac:dyDescent="0.35">
      <c r="A9251" t="s">
        <v>19678</v>
      </c>
      <c r="B9251" t="s">
        <v>5034</v>
      </c>
      <c r="C9251">
        <v>3.6</v>
      </c>
      <c r="D9251">
        <v>56</v>
      </c>
      <c r="E9251">
        <v>2399</v>
      </c>
      <c r="F9251">
        <v>911</v>
      </c>
      <c r="G9251" t="s">
        <v>19679</v>
      </c>
      <c r="H9251" t="s">
        <v>23</v>
      </c>
      <c r="I9251" t="s">
        <v>5036</v>
      </c>
    </row>
    <row r="9252" spans="1:9" x14ac:dyDescent="0.35">
      <c r="A9252" t="s">
        <v>19680</v>
      </c>
      <c r="B9252" t="s">
        <v>886</v>
      </c>
      <c r="C9252">
        <v>4.5999999999999996</v>
      </c>
      <c r="D9252">
        <v>36</v>
      </c>
      <c r="E9252">
        <v>1498</v>
      </c>
      <c r="F9252">
        <v>1498</v>
      </c>
      <c r="G9252" t="s">
        <v>19681</v>
      </c>
      <c r="H9252" t="s">
        <v>888</v>
      </c>
      <c r="I9252" t="s">
        <v>889</v>
      </c>
    </row>
    <row r="9253" spans="1:9" x14ac:dyDescent="0.35">
      <c r="A9253" t="s">
        <v>19682</v>
      </c>
      <c r="B9253" t="s">
        <v>4330</v>
      </c>
      <c r="C9253">
        <v>4.0999999999999996</v>
      </c>
      <c r="D9253">
        <v>41</v>
      </c>
      <c r="E9253">
        <v>1499</v>
      </c>
      <c r="F9253">
        <v>899</v>
      </c>
      <c r="G9253" t="s">
        <v>19683</v>
      </c>
      <c r="H9253" t="s">
        <v>336</v>
      </c>
      <c r="I9253" t="s">
        <v>4332</v>
      </c>
    </row>
    <row r="9254" spans="1:9" x14ac:dyDescent="0.35">
      <c r="A9254" t="s">
        <v>1928</v>
      </c>
      <c r="B9254" t="s">
        <v>21</v>
      </c>
      <c r="C9254">
        <v>4</v>
      </c>
      <c r="D9254">
        <v>25</v>
      </c>
      <c r="E9254">
        <v>1299</v>
      </c>
      <c r="F9254">
        <v>649</v>
      </c>
      <c r="G9254" t="s">
        <v>19684</v>
      </c>
      <c r="H9254" t="s">
        <v>12</v>
      </c>
      <c r="I9254" t="s">
        <v>24</v>
      </c>
    </row>
    <row r="9255" spans="1:9" x14ac:dyDescent="0.35">
      <c r="A9255" t="s">
        <v>19685</v>
      </c>
      <c r="B9255" t="s">
        <v>19686</v>
      </c>
      <c r="C9255">
        <v>4.7</v>
      </c>
      <c r="D9255">
        <v>148</v>
      </c>
      <c r="E9255">
        <v>299</v>
      </c>
      <c r="F9255">
        <v>299</v>
      </c>
      <c r="G9255" t="s">
        <v>19687</v>
      </c>
      <c r="H9255" t="s">
        <v>4491</v>
      </c>
      <c r="I9255" t="s">
        <v>19688</v>
      </c>
    </row>
    <row r="9256" spans="1:9" x14ac:dyDescent="0.35">
      <c r="A9256" t="s">
        <v>19689</v>
      </c>
      <c r="B9256" t="s">
        <v>2284</v>
      </c>
      <c r="C9256">
        <v>4.5999999999999996</v>
      </c>
      <c r="D9256">
        <v>57</v>
      </c>
      <c r="E9256">
        <v>3499</v>
      </c>
      <c r="F9256">
        <v>1364</v>
      </c>
      <c r="G9256" t="s">
        <v>19690</v>
      </c>
      <c r="H9256" t="s">
        <v>12</v>
      </c>
      <c r="I9256" t="s">
        <v>2286</v>
      </c>
    </row>
    <row r="9257" spans="1:9" x14ac:dyDescent="0.35">
      <c r="A9257" t="s">
        <v>19691</v>
      </c>
      <c r="B9257" t="s">
        <v>5</v>
      </c>
      <c r="C9257">
        <v>4.8</v>
      </c>
      <c r="D9257">
        <v>4</v>
      </c>
      <c r="E9257">
        <v>2499</v>
      </c>
      <c r="F9257">
        <v>1249</v>
      </c>
      <c r="G9257" t="s">
        <v>19692</v>
      </c>
      <c r="H9257" t="s">
        <v>91</v>
      </c>
      <c r="I9257" t="s">
        <v>8</v>
      </c>
    </row>
    <row r="9258" spans="1:9" x14ac:dyDescent="0.35">
      <c r="A9258" t="s">
        <v>19693</v>
      </c>
      <c r="B9258" t="s">
        <v>2906</v>
      </c>
      <c r="C9258">
        <v>2.8</v>
      </c>
      <c r="D9258">
        <v>60</v>
      </c>
      <c r="E9258">
        <v>6999</v>
      </c>
      <c r="F9258">
        <v>1889</v>
      </c>
      <c r="G9258" t="s">
        <v>19694</v>
      </c>
      <c r="H9258" t="s">
        <v>1165</v>
      </c>
      <c r="I9258" t="s">
        <v>2908</v>
      </c>
    </row>
    <row r="9259" spans="1:9" x14ac:dyDescent="0.35">
      <c r="A9259" t="s">
        <v>19697</v>
      </c>
      <c r="B9259" t="s">
        <v>1546</v>
      </c>
      <c r="C9259">
        <v>4.5</v>
      </c>
      <c r="D9259">
        <v>611</v>
      </c>
      <c r="E9259">
        <v>3699</v>
      </c>
      <c r="F9259">
        <v>1849</v>
      </c>
      <c r="G9259" t="s">
        <v>19698</v>
      </c>
      <c r="H9259" t="s">
        <v>139</v>
      </c>
      <c r="I9259" t="s">
        <v>1548</v>
      </c>
    </row>
    <row r="9260" spans="1:9" x14ac:dyDescent="0.35">
      <c r="A9260" t="s">
        <v>19140</v>
      </c>
      <c r="B9260" t="s">
        <v>19141</v>
      </c>
      <c r="C9260">
        <v>4.4000000000000004</v>
      </c>
      <c r="D9260">
        <v>342</v>
      </c>
      <c r="E9260">
        <v>1999</v>
      </c>
      <c r="F9260">
        <v>759</v>
      </c>
      <c r="G9260" t="s">
        <v>19699</v>
      </c>
      <c r="H9260" t="s">
        <v>16</v>
      </c>
      <c r="I9260" t="s">
        <v>19143</v>
      </c>
    </row>
    <row r="9261" spans="1:9" x14ac:dyDescent="0.35">
      <c r="A9261" t="s">
        <v>4863</v>
      </c>
      <c r="B9261" t="s">
        <v>1093</v>
      </c>
      <c r="C9261">
        <v>5</v>
      </c>
      <c r="D9261">
        <v>6</v>
      </c>
      <c r="E9261">
        <v>2995</v>
      </c>
      <c r="F9261">
        <v>2246</v>
      </c>
      <c r="G9261" t="s">
        <v>19700</v>
      </c>
      <c r="H9261" t="s">
        <v>112</v>
      </c>
      <c r="I9261" t="s">
        <v>1094</v>
      </c>
    </row>
    <row r="9262" spans="1:9" x14ac:dyDescent="0.35">
      <c r="A9262" t="s">
        <v>19701</v>
      </c>
      <c r="B9262" t="s">
        <v>237</v>
      </c>
      <c r="C9262">
        <v>4.2</v>
      </c>
      <c r="D9262">
        <v>17</v>
      </c>
      <c r="E9262">
        <v>5999</v>
      </c>
      <c r="F9262">
        <v>2999</v>
      </c>
      <c r="G9262" t="s">
        <v>19702</v>
      </c>
      <c r="H9262" t="s">
        <v>101</v>
      </c>
      <c r="I9262" t="s">
        <v>238</v>
      </c>
    </row>
    <row r="9263" spans="1:9" x14ac:dyDescent="0.35">
      <c r="A9263" t="s">
        <v>19703</v>
      </c>
      <c r="B9263" t="s">
        <v>12031</v>
      </c>
      <c r="C9263">
        <v>4.3</v>
      </c>
      <c r="D9263">
        <v>123</v>
      </c>
      <c r="E9263">
        <v>1999</v>
      </c>
      <c r="F9263">
        <v>799</v>
      </c>
      <c r="G9263" t="s">
        <v>19704</v>
      </c>
      <c r="H9263" t="s">
        <v>290</v>
      </c>
      <c r="I9263" t="s">
        <v>12033</v>
      </c>
    </row>
    <row r="9264" spans="1:9" x14ac:dyDescent="0.35">
      <c r="A9264" t="s">
        <v>19705</v>
      </c>
      <c r="B9264" t="s">
        <v>19706</v>
      </c>
      <c r="C9264">
        <v>4.4000000000000004</v>
      </c>
      <c r="D9264">
        <v>90</v>
      </c>
      <c r="E9264">
        <v>850</v>
      </c>
      <c r="F9264">
        <v>425</v>
      </c>
      <c r="G9264" t="s">
        <v>19707</v>
      </c>
      <c r="H9264" t="s">
        <v>185</v>
      </c>
      <c r="I9264" t="s">
        <v>19708</v>
      </c>
    </row>
    <row r="9265" spans="1:9" x14ac:dyDescent="0.35">
      <c r="A9265" t="s">
        <v>19709</v>
      </c>
      <c r="B9265" t="s">
        <v>4025</v>
      </c>
      <c r="C9265">
        <v>4.3</v>
      </c>
      <c r="D9265">
        <v>2200</v>
      </c>
      <c r="E9265">
        <v>350</v>
      </c>
      <c r="F9265">
        <v>315</v>
      </c>
      <c r="G9265" t="s">
        <v>19710</v>
      </c>
      <c r="H9265" t="s">
        <v>2711</v>
      </c>
      <c r="I9265" t="s">
        <v>4027</v>
      </c>
    </row>
    <row r="9266" spans="1:9" x14ac:dyDescent="0.35">
      <c r="A9266" t="s">
        <v>19711</v>
      </c>
      <c r="B9266" t="s">
        <v>36</v>
      </c>
      <c r="C9266">
        <v>4.0999999999999996</v>
      </c>
      <c r="D9266">
        <v>55</v>
      </c>
      <c r="E9266">
        <v>999</v>
      </c>
      <c r="F9266">
        <v>499</v>
      </c>
      <c r="G9266" t="s">
        <v>19712</v>
      </c>
      <c r="H9266" t="s">
        <v>28</v>
      </c>
      <c r="I9266" t="s">
        <v>39</v>
      </c>
    </row>
    <row r="9267" spans="1:9" x14ac:dyDescent="0.35">
      <c r="A9267" t="s">
        <v>19713</v>
      </c>
      <c r="B9267" t="s">
        <v>2820</v>
      </c>
      <c r="C9267">
        <v>4.5</v>
      </c>
      <c r="D9267">
        <v>15</v>
      </c>
      <c r="E9267">
        <v>799</v>
      </c>
      <c r="F9267">
        <v>799</v>
      </c>
      <c r="G9267" t="s">
        <v>19714</v>
      </c>
      <c r="H9267" t="s">
        <v>70</v>
      </c>
      <c r="I9267" t="s">
        <v>2822</v>
      </c>
    </row>
    <row r="9268" spans="1:9" x14ac:dyDescent="0.35">
      <c r="A9268" t="s">
        <v>13144</v>
      </c>
      <c r="B9268" t="s">
        <v>1858</v>
      </c>
      <c r="C9268">
        <v>4.3</v>
      </c>
      <c r="D9268">
        <v>296</v>
      </c>
      <c r="E9268">
        <v>1799</v>
      </c>
      <c r="F9268">
        <v>683</v>
      </c>
      <c r="G9268" t="s">
        <v>19715</v>
      </c>
      <c r="H9268" t="s">
        <v>459</v>
      </c>
      <c r="I9268" t="s">
        <v>1860</v>
      </c>
    </row>
    <row r="9269" spans="1:9" x14ac:dyDescent="0.35">
      <c r="A9269" t="s">
        <v>19717</v>
      </c>
      <c r="B9269" t="s">
        <v>1324</v>
      </c>
      <c r="C9269">
        <v>3.8</v>
      </c>
      <c r="D9269">
        <v>64</v>
      </c>
      <c r="E9269">
        <v>3399</v>
      </c>
      <c r="F9269">
        <v>1359</v>
      </c>
      <c r="G9269" t="s">
        <v>19718</v>
      </c>
      <c r="H9269" t="s">
        <v>101</v>
      </c>
      <c r="I9269" t="s">
        <v>1326</v>
      </c>
    </row>
    <row r="9270" spans="1:9" x14ac:dyDescent="0.35">
      <c r="A9270" t="s">
        <v>5146</v>
      </c>
      <c r="B9270" t="s">
        <v>441</v>
      </c>
      <c r="C9270">
        <v>4.5</v>
      </c>
      <c r="D9270">
        <v>92</v>
      </c>
      <c r="E9270">
        <v>398</v>
      </c>
      <c r="F9270">
        <v>398</v>
      </c>
      <c r="G9270" t="s">
        <v>19719</v>
      </c>
      <c r="H9270" t="s">
        <v>443</v>
      </c>
      <c r="I9270" t="s">
        <v>444</v>
      </c>
    </row>
    <row r="9271" spans="1:9" x14ac:dyDescent="0.35">
      <c r="A9271" t="s">
        <v>19720</v>
      </c>
      <c r="B9271" t="s">
        <v>159</v>
      </c>
      <c r="C9271">
        <v>4.4000000000000004</v>
      </c>
      <c r="D9271">
        <v>5</v>
      </c>
      <c r="E9271">
        <v>3199</v>
      </c>
      <c r="F9271">
        <v>2879</v>
      </c>
      <c r="G9271" t="s">
        <v>19721</v>
      </c>
      <c r="H9271" t="s">
        <v>28</v>
      </c>
      <c r="I9271" t="s">
        <v>161</v>
      </c>
    </row>
    <row r="9272" spans="1:9" x14ac:dyDescent="0.35">
      <c r="A9272" t="s">
        <v>12147</v>
      </c>
      <c r="B9272" t="s">
        <v>429</v>
      </c>
      <c r="C9272">
        <v>4.0999999999999996</v>
      </c>
      <c r="D9272">
        <v>437</v>
      </c>
      <c r="E9272">
        <v>1299</v>
      </c>
      <c r="F9272">
        <v>441</v>
      </c>
      <c r="G9272" t="s">
        <v>19722</v>
      </c>
      <c r="H9272" t="s">
        <v>16</v>
      </c>
      <c r="I9272" t="s">
        <v>431</v>
      </c>
    </row>
    <row r="9273" spans="1:9" x14ac:dyDescent="0.35">
      <c r="A9273" t="s">
        <v>1309</v>
      </c>
      <c r="B9273" t="s">
        <v>1546</v>
      </c>
      <c r="C9273">
        <v>4.3</v>
      </c>
      <c r="D9273">
        <v>88</v>
      </c>
      <c r="E9273">
        <v>2199</v>
      </c>
      <c r="F9273">
        <v>967</v>
      </c>
      <c r="G9273" t="s">
        <v>19723</v>
      </c>
      <c r="H9273" t="s">
        <v>12</v>
      </c>
      <c r="I9273" t="s">
        <v>1548</v>
      </c>
    </row>
    <row r="9274" spans="1:9" x14ac:dyDescent="0.35">
      <c r="A9274" t="s">
        <v>19724</v>
      </c>
      <c r="B9274" t="s">
        <v>852</v>
      </c>
      <c r="C9274">
        <v>4.9000000000000004</v>
      </c>
      <c r="D9274">
        <v>14</v>
      </c>
      <c r="E9274">
        <v>1499</v>
      </c>
      <c r="F9274">
        <v>698</v>
      </c>
      <c r="G9274" t="s">
        <v>19725</v>
      </c>
      <c r="H9274" t="s">
        <v>16</v>
      </c>
      <c r="I9274" t="s">
        <v>854</v>
      </c>
    </row>
    <row r="9275" spans="1:9" x14ac:dyDescent="0.35">
      <c r="A9275" t="s">
        <v>19726</v>
      </c>
      <c r="B9275" t="s">
        <v>334</v>
      </c>
      <c r="C9275">
        <v>4.3</v>
      </c>
      <c r="D9275">
        <v>216</v>
      </c>
      <c r="E9275">
        <v>899</v>
      </c>
      <c r="F9275">
        <v>494</v>
      </c>
      <c r="G9275" t="s">
        <v>19727</v>
      </c>
      <c r="H9275" t="s">
        <v>28</v>
      </c>
      <c r="I9275" t="s">
        <v>337</v>
      </c>
    </row>
    <row r="9276" spans="1:9" x14ac:dyDescent="0.35">
      <c r="A9276" t="s">
        <v>4159</v>
      </c>
      <c r="B9276" t="s">
        <v>800</v>
      </c>
      <c r="C9276">
        <v>4.5999999999999996</v>
      </c>
      <c r="D9276">
        <v>49</v>
      </c>
      <c r="E9276">
        <v>799</v>
      </c>
      <c r="F9276">
        <v>439</v>
      </c>
      <c r="G9276" t="s">
        <v>19728</v>
      </c>
      <c r="H9276" t="s">
        <v>7</v>
      </c>
      <c r="I9276" t="s">
        <v>802</v>
      </c>
    </row>
    <row r="9277" spans="1:9" x14ac:dyDescent="0.35">
      <c r="A9277" t="s">
        <v>7481</v>
      </c>
      <c r="B9277" t="s">
        <v>226</v>
      </c>
      <c r="C9277">
        <v>4.0999999999999996</v>
      </c>
      <c r="D9277">
        <v>1000</v>
      </c>
      <c r="E9277">
        <v>1199</v>
      </c>
      <c r="F9277">
        <v>539</v>
      </c>
      <c r="G9277" t="s">
        <v>19729</v>
      </c>
      <c r="H9277" t="s">
        <v>16</v>
      </c>
      <c r="I9277" t="s">
        <v>228</v>
      </c>
    </row>
    <row r="9278" spans="1:9" x14ac:dyDescent="0.35">
      <c r="A9278" t="s">
        <v>2147</v>
      </c>
      <c r="B9278" t="s">
        <v>167</v>
      </c>
      <c r="C9278">
        <v>3.9</v>
      </c>
      <c r="D9278">
        <v>14</v>
      </c>
      <c r="E9278">
        <v>3299</v>
      </c>
      <c r="F9278">
        <v>1649</v>
      </c>
      <c r="G9278" t="s">
        <v>19731</v>
      </c>
      <c r="H9278" t="s">
        <v>82</v>
      </c>
      <c r="I9278" t="s">
        <v>169</v>
      </c>
    </row>
    <row r="9279" spans="1:9" x14ac:dyDescent="0.35">
      <c r="A9279" t="s">
        <v>3825</v>
      </c>
      <c r="B9279" t="s">
        <v>251</v>
      </c>
      <c r="C9279">
        <v>4</v>
      </c>
      <c r="D9279">
        <v>7</v>
      </c>
      <c r="E9279">
        <v>1299</v>
      </c>
      <c r="F9279">
        <v>649</v>
      </c>
      <c r="G9279" t="s">
        <v>19732</v>
      </c>
      <c r="H9279" t="s">
        <v>12</v>
      </c>
      <c r="I9279" t="s">
        <v>253</v>
      </c>
    </row>
    <row r="9280" spans="1:9" x14ac:dyDescent="0.35">
      <c r="A9280" t="s">
        <v>1886</v>
      </c>
      <c r="B9280" t="s">
        <v>6040</v>
      </c>
      <c r="C9280">
        <v>2.5</v>
      </c>
      <c r="D9280">
        <v>2</v>
      </c>
      <c r="E9280">
        <v>899</v>
      </c>
      <c r="F9280">
        <v>395</v>
      </c>
      <c r="G9280" t="s">
        <v>19733</v>
      </c>
      <c r="H9280" t="s">
        <v>130</v>
      </c>
      <c r="I9280" t="s">
        <v>6042</v>
      </c>
    </row>
    <row r="9281" spans="1:9" x14ac:dyDescent="0.35">
      <c r="A9281" t="s">
        <v>19734</v>
      </c>
      <c r="B9281" t="s">
        <v>97</v>
      </c>
      <c r="C9281">
        <v>4.0999999999999996</v>
      </c>
      <c r="D9281">
        <v>22</v>
      </c>
      <c r="E9281">
        <v>1599</v>
      </c>
      <c r="F9281">
        <v>959</v>
      </c>
      <c r="G9281" t="s">
        <v>19735</v>
      </c>
      <c r="H9281" t="s">
        <v>130</v>
      </c>
      <c r="I9281" t="s">
        <v>98</v>
      </c>
    </row>
    <row r="9282" spans="1:9" x14ac:dyDescent="0.35">
      <c r="A9282" t="s">
        <v>19736</v>
      </c>
      <c r="B9282" t="s">
        <v>548</v>
      </c>
      <c r="C9282">
        <v>3.6</v>
      </c>
      <c r="D9282">
        <v>7</v>
      </c>
      <c r="E9282">
        <v>2299</v>
      </c>
      <c r="F9282">
        <v>1149</v>
      </c>
      <c r="G9282" t="s">
        <v>19737</v>
      </c>
      <c r="H9282" t="s">
        <v>336</v>
      </c>
      <c r="I9282" t="s">
        <v>548</v>
      </c>
    </row>
    <row r="9283" spans="1:9" x14ac:dyDescent="0.35">
      <c r="A9283" t="s">
        <v>19738</v>
      </c>
      <c r="B9283" t="s">
        <v>4341</v>
      </c>
      <c r="C9283">
        <v>4.5999999999999996</v>
      </c>
      <c r="D9283">
        <v>16</v>
      </c>
      <c r="E9283">
        <v>499</v>
      </c>
      <c r="F9283">
        <v>424</v>
      </c>
      <c r="G9283" t="s">
        <v>19739</v>
      </c>
      <c r="H9283" t="s">
        <v>4058</v>
      </c>
      <c r="I9283" t="s">
        <v>4342</v>
      </c>
    </row>
    <row r="9284" spans="1:9" x14ac:dyDescent="0.35">
      <c r="A9284" t="s">
        <v>10833</v>
      </c>
      <c r="B9284" t="s">
        <v>1073</v>
      </c>
      <c r="C9284">
        <v>4.0999999999999996</v>
      </c>
      <c r="D9284">
        <v>13</v>
      </c>
      <c r="E9284">
        <v>15498</v>
      </c>
      <c r="F9284">
        <v>15498</v>
      </c>
      <c r="G9284" t="s">
        <v>19740</v>
      </c>
      <c r="H9284" t="s">
        <v>10835</v>
      </c>
      <c r="I9284" t="s">
        <v>1075</v>
      </c>
    </row>
    <row r="9285" spans="1:9" x14ac:dyDescent="0.35">
      <c r="A9285" t="s">
        <v>19741</v>
      </c>
      <c r="B9285" t="s">
        <v>13347</v>
      </c>
      <c r="C9285">
        <v>5</v>
      </c>
      <c r="D9285">
        <v>5</v>
      </c>
      <c r="E9285">
        <v>1599</v>
      </c>
      <c r="F9285">
        <v>699</v>
      </c>
      <c r="G9285" t="s">
        <v>19742</v>
      </c>
      <c r="H9285" t="s">
        <v>12</v>
      </c>
      <c r="I9285" t="s">
        <v>13348</v>
      </c>
    </row>
    <row r="9286" spans="1:9" x14ac:dyDescent="0.35">
      <c r="A9286" t="s">
        <v>19743</v>
      </c>
      <c r="B9286" t="s">
        <v>4269</v>
      </c>
      <c r="C9286">
        <v>4.2</v>
      </c>
      <c r="D9286">
        <v>31</v>
      </c>
      <c r="E9286">
        <v>1999</v>
      </c>
      <c r="F9286">
        <v>799</v>
      </c>
      <c r="G9286" t="s">
        <v>19744</v>
      </c>
      <c r="H9286" t="s">
        <v>336</v>
      </c>
      <c r="I9286" t="s">
        <v>4271</v>
      </c>
    </row>
    <row r="9287" spans="1:9" x14ac:dyDescent="0.35">
      <c r="A9287" t="s">
        <v>19747</v>
      </c>
      <c r="B9287" t="s">
        <v>1769</v>
      </c>
      <c r="C9287">
        <v>4.8</v>
      </c>
      <c r="D9287">
        <v>8</v>
      </c>
      <c r="E9287">
        <v>2699</v>
      </c>
      <c r="F9287">
        <v>1808</v>
      </c>
      <c r="G9287" t="s">
        <v>19748</v>
      </c>
      <c r="H9287" t="s">
        <v>23</v>
      </c>
      <c r="I9287" t="s">
        <v>1771</v>
      </c>
    </row>
    <row r="9288" spans="1:9" x14ac:dyDescent="0.35">
      <c r="A9288" t="s">
        <v>3383</v>
      </c>
      <c r="B9288" t="s">
        <v>16582</v>
      </c>
      <c r="C9288">
        <v>3.4</v>
      </c>
      <c r="D9288">
        <v>5</v>
      </c>
      <c r="E9288">
        <v>1899</v>
      </c>
      <c r="F9288">
        <v>1139</v>
      </c>
      <c r="G9288" t="s">
        <v>19749</v>
      </c>
      <c r="H9288" t="s">
        <v>12</v>
      </c>
      <c r="I9288" t="s">
        <v>16583</v>
      </c>
    </row>
    <row r="9289" spans="1:9" x14ac:dyDescent="0.35">
      <c r="A9289" t="s">
        <v>19750</v>
      </c>
      <c r="B9289" t="s">
        <v>97</v>
      </c>
      <c r="C9289">
        <v>4.9000000000000004</v>
      </c>
      <c r="D9289">
        <v>12</v>
      </c>
      <c r="E9289">
        <v>1499</v>
      </c>
      <c r="F9289">
        <v>974</v>
      </c>
      <c r="G9289" t="s">
        <v>19751</v>
      </c>
      <c r="H9289" t="s">
        <v>28</v>
      </c>
      <c r="I9289" t="s">
        <v>98</v>
      </c>
    </row>
    <row r="9290" spans="1:9" x14ac:dyDescent="0.35">
      <c r="A9290" t="s">
        <v>88</v>
      </c>
      <c r="B9290" t="s">
        <v>9960</v>
      </c>
      <c r="C9290">
        <v>4.5</v>
      </c>
      <c r="D9290">
        <v>4</v>
      </c>
      <c r="E9290">
        <v>1899</v>
      </c>
      <c r="F9290">
        <v>1139</v>
      </c>
      <c r="G9290" t="s">
        <v>19752</v>
      </c>
      <c r="H9290" t="s">
        <v>91</v>
      </c>
      <c r="I9290" t="s">
        <v>9962</v>
      </c>
    </row>
    <row r="9291" spans="1:9" x14ac:dyDescent="0.35">
      <c r="A9291" t="s">
        <v>1270</v>
      </c>
      <c r="B9291" t="s">
        <v>9587</v>
      </c>
      <c r="C9291">
        <v>4.5</v>
      </c>
      <c r="D9291">
        <v>24</v>
      </c>
      <c r="E9291">
        <v>2499</v>
      </c>
      <c r="F9291">
        <v>999</v>
      </c>
      <c r="G9291" t="s">
        <v>19753</v>
      </c>
      <c r="H9291" t="s">
        <v>91</v>
      </c>
      <c r="I9291" t="s">
        <v>9589</v>
      </c>
    </row>
    <row r="9292" spans="1:9" x14ac:dyDescent="0.35">
      <c r="A9292" t="s">
        <v>447</v>
      </c>
      <c r="B9292" t="s">
        <v>36</v>
      </c>
      <c r="C9292">
        <v>4.5</v>
      </c>
      <c r="D9292">
        <v>244</v>
      </c>
      <c r="E9292">
        <v>1899</v>
      </c>
      <c r="F9292">
        <v>854</v>
      </c>
      <c r="G9292" t="s">
        <v>19754</v>
      </c>
      <c r="H9292" t="s">
        <v>403</v>
      </c>
      <c r="I9292" t="s">
        <v>39</v>
      </c>
    </row>
    <row r="9293" spans="1:9" x14ac:dyDescent="0.35">
      <c r="A9293" t="s">
        <v>5624</v>
      </c>
      <c r="B9293" t="s">
        <v>510</v>
      </c>
      <c r="C9293">
        <v>4.8</v>
      </c>
      <c r="D9293">
        <v>23</v>
      </c>
      <c r="E9293">
        <v>2990</v>
      </c>
      <c r="F9293">
        <v>2990</v>
      </c>
      <c r="G9293" t="s">
        <v>19755</v>
      </c>
      <c r="H9293" t="s">
        <v>65</v>
      </c>
      <c r="I9293" t="s">
        <v>511</v>
      </c>
    </row>
    <row r="9294" spans="1:9" x14ac:dyDescent="0.35">
      <c r="A9294" t="s">
        <v>19756</v>
      </c>
      <c r="B9294" t="s">
        <v>7338</v>
      </c>
      <c r="C9294">
        <v>4.2</v>
      </c>
      <c r="D9294">
        <v>20</v>
      </c>
      <c r="E9294">
        <v>1699</v>
      </c>
      <c r="F9294">
        <v>815</v>
      </c>
      <c r="G9294" t="s">
        <v>19757</v>
      </c>
      <c r="H9294" t="s">
        <v>552</v>
      </c>
      <c r="I9294" t="s">
        <v>7340</v>
      </c>
    </row>
    <row r="9295" spans="1:9" x14ac:dyDescent="0.35">
      <c r="A9295" t="s">
        <v>578</v>
      </c>
      <c r="B9295" t="s">
        <v>466</v>
      </c>
      <c r="C9295">
        <v>4.5</v>
      </c>
      <c r="D9295">
        <v>142</v>
      </c>
      <c r="E9295">
        <v>3299</v>
      </c>
      <c r="F9295">
        <v>1649</v>
      </c>
      <c r="G9295" t="s">
        <v>19758</v>
      </c>
      <c r="H9295" t="s">
        <v>57</v>
      </c>
      <c r="I9295" t="s">
        <v>467</v>
      </c>
    </row>
    <row r="9296" spans="1:9" x14ac:dyDescent="0.35">
      <c r="A9296" t="s">
        <v>19759</v>
      </c>
      <c r="B9296" t="s">
        <v>539</v>
      </c>
      <c r="C9296">
        <v>4.8</v>
      </c>
      <c r="D9296">
        <v>43</v>
      </c>
      <c r="E9296">
        <v>3299</v>
      </c>
      <c r="F9296">
        <v>2276</v>
      </c>
      <c r="G9296" t="s">
        <v>19760</v>
      </c>
      <c r="H9296" t="s">
        <v>57</v>
      </c>
      <c r="I9296" t="s">
        <v>541</v>
      </c>
    </row>
    <row r="9297" spans="1:9" x14ac:dyDescent="0.35">
      <c r="A9297" t="s">
        <v>4546</v>
      </c>
      <c r="B9297" t="s">
        <v>1196</v>
      </c>
      <c r="C9297">
        <v>4.0999999999999996</v>
      </c>
      <c r="D9297">
        <v>81</v>
      </c>
      <c r="E9297">
        <v>1999</v>
      </c>
      <c r="F9297">
        <v>1299</v>
      </c>
      <c r="G9297" t="s">
        <v>19761</v>
      </c>
      <c r="H9297" t="s">
        <v>282</v>
      </c>
      <c r="I9297" t="s">
        <v>1197</v>
      </c>
    </row>
    <row r="9298" spans="1:9" x14ac:dyDescent="0.35">
      <c r="A9298" t="s">
        <v>521</v>
      </c>
      <c r="B9298" t="s">
        <v>829</v>
      </c>
      <c r="C9298">
        <v>3.6</v>
      </c>
      <c r="D9298">
        <v>8</v>
      </c>
      <c r="E9298">
        <v>6599</v>
      </c>
      <c r="F9298">
        <v>2309</v>
      </c>
      <c r="G9298" t="s">
        <v>19763</v>
      </c>
      <c r="H9298" t="s">
        <v>19</v>
      </c>
      <c r="I9298" t="s">
        <v>831</v>
      </c>
    </row>
    <row r="9299" spans="1:9" x14ac:dyDescent="0.35">
      <c r="A9299" t="s">
        <v>297</v>
      </c>
      <c r="B9299" t="s">
        <v>1223</v>
      </c>
      <c r="C9299">
        <v>3.5</v>
      </c>
      <c r="D9299">
        <v>4</v>
      </c>
      <c r="E9299">
        <v>3499</v>
      </c>
      <c r="F9299">
        <v>1749</v>
      </c>
      <c r="G9299" t="s">
        <v>19764</v>
      </c>
      <c r="H9299" t="s">
        <v>91</v>
      </c>
      <c r="I9299" t="s">
        <v>1225</v>
      </c>
    </row>
    <row r="9300" spans="1:9" x14ac:dyDescent="0.35">
      <c r="A9300" t="s">
        <v>19765</v>
      </c>
      <c r="B9300" t="s">
        <v>97</v>
      </c>
      <c r="C9300">
        <v>3.9</v>
      </c>
      <c r="D9300">
        <v>16</v>
      </c>
      <c r="E9300">
        <v>1699</v>
      </c>
      <c r="F9300">
        <v>1699</v>
      </c>
      <c r="G9300" t="s">
        <v>19766</v>
      </c>
      <c r="H9300" t="s">
        <v>290</v>
      </c>
      <c r="I9300" t="s">
        <v>98</v>
      </c>
    </row>
    <row r="9301" spans="1:9" x14ac:dyDescent="0.35">
      <c r="A9301" t="s">
        <v>19767</v>
      </c>
      <c r="B9301" t="s">
        <v>1013</v>
      </c>
      <c r="C9301">
        <v>4.4000000000000004</v>
      </c>
      <c r="D9301">
        <v>74</v>
      </c>
      <c r="E9301">
        <v>2499</v>
      </c>
      <c r="F9301">
        <v>1249</v>
      </c>
      <c r="G9301" t="s">
        <v>19768</v>
      </c>
      <c r="H9301" t="s">
        <v>23</v>
      </c>
      <c r="I9301" t="s">
        <v>1015</v>
      </c>
    </row>
    <row r="9302" spans="1:9" x14ac:dyDescent="0.35">
      <c r="A9302" t="s">
        <v>19769</v>
      </c>
      <c r="B9302" t="s">
        <v>41</v>
      </c>
      <c r="C9302">
        <v>4.5</v>
      </c>
      <c r="D9302">
        <v>10</v>
      </c>
      <c r="E9302">
        <v>799</v>
      </c>
      <c r="F9302">
        <v>799</v>
      </c>
      <c r="G9302" t="s">
        <v>19770</v>
      </c>
      <c r="H9302" t="s">
        <v>1239</v>
      </c>
      <c r="I9302" t="s">
        <v>43</v>
      </c>
    </row>
    <row r="9303" spans="1:9" x14ac:dyDescent="0.35">
      <c r="A9303" t="s">
        <v>2604</v>
      </c>
      <c r="B9303" t="s">
        <v>3798</v>
      </c>
      <c r="C9303">
        <v>3.6</v>
      </c>
      <c r="D9303">
        <v>19</v>
      </c>
      <c r="E9303">
        <v>1199</v>
      </c>
      <c r="F9303">
        <v>359</v>
      </c>
      <c r="G9303" t="s">
        <v>19771</v>
      </c>
      <c r="H9303" t="s">
        <v>576</v>
      </c>
      <c r="I9303" t="s">
        <v>3800</v>
      </c>
    </row>
    <row r="9304" spans="1:9" x14ac:dyDescent="0.35">
      <c r="A9304" t="s">
        <v>19772</v>
      </c>
      <c r="B9304" t="s">
        <v>743</v>
      </c>
      <c r="C9304">
        <v>4.3</v>
      </c>
      <c r="D9304">
        <v>342</v>
      </c>
      <c r="E9304">
        <v>999</v>
      </c>
      <c r="F9304">
        <v>399</v>
      </c>
      <c r="G9304" t="s">
        <v>19773</v>
      </c>
      <c r="H9304" t="s">
        <v>1601</v>
      </c>
      <c r="I9304" t="s">
        <v>746</v>
      </c>
    </row>
    <row r="9305" spans="1:9" x14ac:dyDescent="0.35">
      <c r="A9305" t="s">
        <v>19774</v>
      </c>
      <c r="B9305" t="s">
        <v>97</v>
      </c>
      <c r="C9305">
        <v>4.2</v>
      </c>
      <c r="D9305">
        <v>107</v>
      </c>
      <c r="E9305">
        <v>1799</v>
      </c>
      <c r="F9305">
        <v>989</v>
      </c>
      <c r="G9305" t="s">
        <v>19775</v>
      </c>
      <c r="H9305" t="s">
        <v>46</v>
      </c>
      <c r="I9305" t="s">
        <v>98</v>
      </c>
    </row>
    <row r="9306" spans="1:9" x14ac:dyDescent="0.35">
      <c r="A9306" t="s">
        <v>19776</v>
      </c>
      <c r="B9306" t="s">
        <v>852</v>
      </c>
      <c r="C9306">
        <v>3.8</v>
      </c>
      <c r="D9306">
        <v>17</v>
      </c>
      <c r="E9306">
        <v>899</v>
      </c>
      <c r="F9306">
        <v>599</v>
      </c>
      <c r="G9306" t="s">
        <v>19777</v>
      </c>
      <c r="H9306" t="s">
        <v>16</v>
      </c>
      <c r="I9306" t="s">
        <v>854</v>
      </c>
    </row>
    <row r="9307" spans="1:9" x14ac:dyDescent="0.35">
      <c r="A9307" t="s">
        <v>542</v>
      </c>
      <c r="B9307" t="s">
        <v>237</v>
      </c>
      <c r="C9307">
        <v>4.3</v>
      </c>
      <c r="D9307">
        <v>28</v>
      </c>
      <c r="E9307">
        <v>2299</v>
      </c>
      <c r="F9307">
        <v>1954</v>
      </c>
      <c r="G9307" t="s">
        <v>19778</v>
      </c>
      <c r="H9307" t="s">
        <v>545</v>
      </c>
      <c r="I9307" t="s">
        <v>238</v>
      </c>
    </row>
    <row r="9308" spans="1:9" x14ac:dyDescent="0.35">
      <c r="A9308" t="s">
        <v>105</v>
      </c>
      <c r="B9308" t="s">
        <v>36</v>
      </c>
      <c r="C9308">
        <v>3.9</v>
      </c>
      <c r="D9308">
        <v>112</v>
      </c>
      <c r="E9308">
        <v>999</v>
      </c>
      <c r="F9308">
        <v>349</v>
      </c>
      <c r="G9308" t="s">
        <v>19779</v>
      </c>
      <c r="H9308" t="s">
        <v>16</v>
      </c>
      <c r="I9308" t="s">
        <v>39</v>
      </c>
    </row>
    <row r="9309" spans="1:9" x14ac:dyDescent="0.35">
      <c r="A9309" t="s">
        <v>2147</v>
      </c>
      <c r="B9309" t="s">
        <v>3046</v>
      </c>
      <c r="C9309">
        <v>4.2</v>
      </c>
      <c r="D9309">
        <v>657</v>
      </c>
      <c r="E9309">
        <v>2059</v>
      </c>
      <c r="F9309">
        <v>988</v>
      </c>
      <c r="G9309" t="s">
        <v>19780</v>
      </c>
      <c r="H9309" t="s">
        <v>82</v>
      </c>
      <c r="I9309" t="s">
        <v>3048</v>
      </c>
    </row>
    <row r="9310" spans="1:9" x14ac:dyDescent="0.35">
      <c r="A9310" t="s">
        <v>4071</v>
      </c>
      <c r="B9310" t="s">
        <v>321</v>
      </c>
      <c r="C9310">
        <v>4.8</v>
      </c>
      <c r="D9310">
        <v>20</v>
      </c>
      <c r="E9310">
        <v>1490</v>
      </c>
      <c r="F9310">
        <v>1043</v>
      </c>
      <c r="G9310" t="s">
        <v>19781</v>
      </c>
      <c r="H9310" t="s">
        <v>57</v>
      </c>
      <c r="I9310" t="s">
        <v>323</v>
      </c>
    </row>
    <row r="9311" spans="1:9" x14ac:dyDescent="0.35">
      <c r="A9311" t="s">
        <v>8419</v>
      </c>
      <c r="B9311" t="s">
        <v>317</v>
      </c>
      <c r="C9311">
        <v>4.4000000000000004</v>
      </c>
      <c r="D9311">
        <v>254</v>
      </c>
      <c r="E9311">
        <v>3399</v>
      </c>
      <c r="F9311">
        <v>1189</v>
      </c>
      <c r="G9311" t="s">
        <v>19782</v>
      </c>
      <c r="H9311" t="s">
        <v>19</v>
      </c>
      <c r="I9311" t="s">
        <v>319</v>
      </c>
    </row>
    <row r="9312" spans="1:9" x14ac:dyDescent="0.35">
      <c r="A9312" t="s">
        <v>1372</v>
      </c>
      <c r="B9312" t="s">
        <v>36</v>
      </c>
      <c r="C9312">
        <v>3.8</v>
      </c>
      <c r="D9312">
        <v>20</v>
      </c>
      <c r="E9312">
        <v>1199</v>
      </c>
      <c r="F9312">
        <v>719</v>
      </c>
      <c r="G9312" t="s">
        <v>19783</v>
      </c>
      <c r="H9312" t="s">
        <v>16</v>
      </c>
      <c r="I9312" t="s">
        <v>39</v>
      </c>
    </row>
    <row r="9313" spans="1:9" x14ac:dyDescent="0.35">
      <c r="A9313" t="s">
        <v>14018</v>
      </c>
      <c r="B9313" t="s">
        <v>1148</v>
      </c>
      <c r="C9313">
        <v>4</v>
      </c>
      <c r="D9313">
        <v>79</v>
      </c>
      <c r="E9313">
        <v>1899</v>
      </c>
      <c r="F9313">
        <v>759</v>
      </c>
      <c r="G9313" t="s">
        <v>19784</v>
      </c>
      <c r="H9313" t="s">
        <v>23</v>
      </c>
      <c r="I9313" t="s">
        <v>1150</v>
      </c>
    </row>
    <row r="9314" spans="1:9" x14ac:dyDescent="0.35">
      <c r="A9314" t="s">
        <v>19785</v>
      </c>
      <c r="B9314" t="s">
        <v>5433</v>
      </c>
      <c r="C9314">
        <v>4.5</v>
      </c>
      <c r="D9314">
        <v>234</v>
      </c>
      <c r="E9314">
        <v>3499</v>
      </c>
      <c r="F9314">
        <v>2799</v>
      </c>
      <c r="G9314" t="s">
        <v>19786</v>
      </c>
      <c r="H9314" t="s">
        <v>5360</v>
      </c>
      <c r="I9314" t="s">
        <v>5435</v>
      </c>
    </row>
    <row r="9315" spans="1:9" x14ac:dyDescent="0.35">
      <c r="A9315" t="s">
        <v>18714</v>
      </c>
      <c r="B9315" t="s">
        <v>995</v>
      </c>
      <c r="C9315">
        <v>4.3</v>
      </c>
      <c r="D9315">
        <v>9</v>
      </c>
      <c r="E9315">
        <v>3499</v>
      </c>
      <c r="F9315">
        <v>1119</v>
      </c>
      <c r="G9315" t="s">
        <v>19787</v>
      </c>
      <c r="H9315" t="s">
        <v>5360</v>
      </c>
      <c r="I9315" t="s">
        <v>997</v>
      </c>
    </row>
    <row r="9316" spans="1:9" x14ac:dyDescent="0.35">
      <c r="A9316" t="s">
        <v>19789</v>
      </c>
      <c r="B9316" t="s">
        <v>8201</v>
      </c>
      <c r="C9316">
        <v>3.7</v>
      </c>
      <c r="D9316">
        <v>6</v>
      </c>
      <c r="E9316">
        <v>600</v>
      </c>
      <c r="F9316">
        <v>299</v>
      </c>
      <c r="G9316" t="s">
        <v>19790</v>
      </c>
      <c r="H9316" t="s">
        <v>691</v>
      </c>
      <c r="I9316" t="s">
        <v>8202</v>
      </c>
    </row>
    <row r="9317" spans="1:9" x14ac:dyDescent="0.35">
      <c r="A9317" t="s">
        <v>1839</v>
      </c>
      <c r="B9317" t="s">
        <v>73</v>
      </c>
      <c r="C9317">
        <v>4.4000000000000004</v>
      </c>
      <c r="D9317">
        <v>764</v>
      </c>
      <c r="E9317">
        <v>2330</v>
      </c>
      <c r="F9317">
        <v>466</v>
      </c>
      <c r="G9317" t="s">
        <v>19791</v>
      </c>
      <c r="H9317" t="s">
        <v>1307</v>
      </c>
      <c r="I9317" t="s">
        <v>76</v>
      </c>
    </row>
    <row r="9318" spans="1:9" x14ac:dyDescent="0.35">
      <c r="A9318" t="s">
        <v>1591</v>
      </c>
      <c r="B9318" t="s">
        <v>155</v>
      </c>
      <c r="C9318">
        <v>2.4</v>
      </c>
      <c r="D9318">
        <v>9</v>
      </c>
      <c r="E9318">
        <v>2299</v>
      </c>
      <c r="F9318">
        <v>804</v>
      </c>
      <c r="G9318" t="s">
        <v>19792</v>
      </c>
      <c r="H9318" t="s">
        <v>19</v>
      </c>
      <c r="I9318" t="s">
        <v>157</v>
      </c>
    </row>
    <row r="9319" spans="1:9" x14ac:dyDescent="0.35">
      <c r="A9319" t="s">
        <v>19793</v>
      </c>
      <c r="B9319" t="s">
        <v>1241</v>
      </c>
      <c r="C9319">
        <v>4.5999999999999996</v>
      </c>
      <c r="D9319">
        <v>167</v>
      </c>
      <c r="E9319">
        <v>479</v>
      </c>
      <c r="F9319">
        <v>479</v>
      </c>
      <c r="G9319" t="s">
        <v>19794</v>
      </c>
      <c r="H9319" t="s">
        <v>293</v>
      </c>
      <c r="I9319" t="s">
        <v>1243</v>
      </c>
    </row>
    <row r="9320" spans="1:9" x14ac:dyDescent="0.35">
      <c r="A9320" t="s">
        <v>19795</v>
      </c>
      <c r="B9320" t="s">
        <v>5496</v>
      </c>
      <c r="C9320">
        <v>4.3</v>
      </c>
      <c r="D9320">
        <v>24</v>
      </c>
      <c r="E9320">
        <v>12749</v>
      </c>
      <c r="F9320">
        <v>3824</v>
      </c>
      <c r="G9320" t="s">
        <v>19796</v>
      </c>
      <c r="H9320" t="s">
        <v>1680</v>
      </c>
      <c r="I9320" t="s">
        <v>5498</v>
      </c>
    </row>
    <row r="9321" spans="1:9" x14ac:dyDescent="0.35">
      <c r="A9321" t="s">
        <v>19797</v>
      </c>
      <c r="B9321" t="s">
        <v>344</v>
      </c>
      <c r="C9321">
        <v>4.8</v>
      </c>
      <c r="D9321">
        <v>5</v>
      </c>
      <c r="E9321">
        <v>211</v>
      </c>
      <c r="F9321">
        <v>105</v>
      </c>
      <c r="G9321" t="s">
        <v>19798</v>
      </c>
      <c r="H9321" t="s">
        <v>582</v>
      </c>
      <c r="I9321" t="s">
        <v>345</v>
      </c>
    </row>
    <row r="9322" spans="1:9" x14ac:dyDescent="0.35">
      <c r="A9322" t="s">
        <v>19800</v>
      </c>
      <c r="B9322" t="s">
        <v>7653</v>
      </c>
      <c r="C9322">
        <v>3.5</v>
      </c>
      <c r="D9322">
        <v>277</v>
      </c>
      <c r="E9322">
        <v>599</v>
      </c>
      <c r="F9322">
        <v>389</v>
      </c>
      <c r="G9322" t="s">
        <v>19801</v>
      </c>
      <c r="H9322" t="s">
        <v>1262</v>
      </c>
      <c r="I9322" t="s">
        <v>7656</v>
      </c>
    </row>
    <row r="9323" spans="1:9" x14ac:dyDescent="0.35">
      <c r="A9323" t="s">
        <v>19802</v>
      </c>
      <c r="B9323" t="s">
        <v>6995</v>
      </c>
      <c r="C9323">
        <v>3.8</v>
      </c>
      <c r="D9323">
        <v>17</v>
      </c>
      <c r="E9323">
        <v>14999</v>
      </c>
      <c r="F9323">
        <v>5999</v>
      </c>
      <c r="G9323" t="s">
        <v>19803</v>
      </c>
      <c r="H9323" t="s">
        <v>117</v>
      </c>
      <c r="I9323" t="s">
        <v>6996</v>
      </c>
    </row>
    <row r="9324" spans="1:9" x14ac:dyDescent="0.35">
      <c r="A9324" t="s">
        <v>19804</v>
      </c>
      <c r="B9324" t="s">
        <v>10657</v>
      </c>
      <c r="C9324">
        <v>4.4000000000000004</v>
      </c>
      <c r="D9324">
        <v>16</v>
      </c>
      <c r="E9324">
        <v>4863</v>
      </c>
      <c r="F9324">
        <v>1993</v>
      </c>
      <c r="G9324" t="s">
        <v>19805</v>
      </c>
      <c r="H9324" t="s">
        <v>57</v>
      </c>
      <c r="I9324" t="s">
        <v>10658</v>
      </c>
    </row>
    <row r="9325" spans="1:9" x14ac:dyDescent="0.35">
      <c r="A9325" t="s">
        <v>758</v>
      </c>
      <c r="B9325" t="s">
        <v>2723</v>
      </c>
      <c r="C9325">
        <v>4.3</v>
      </c>
      <c r="D9325">
        <v>44</v>
      </c>
      <c r="E9325">
        <v>2995</v>
      </c>
      <c r="F9325">
        <v>2995</v>
      </c>
      <c r="G9325" t="s">
        <v>19806</v>
      </c>
      <c r="H9325" t="s">
        <v>576</v>
      </c>
      <c r="I9325" t="s">
        <v>2725</v>
      </c>
    </row>
    <row r="9326" spans="1:9" x14ac:dyDescent="0.35">
      <c r="A9326" t="s">
        <v>758</v>
      </c>
      <c r="B9326" t="s">
        <v>4178</v>
      </c>
      <c r="C9326">
        <v>4.3</v>
      </c>
      <c r="D9326">
        <v>43</v>
      </c>
      <c r="E9326">
        <v>2095</v>
      </c>
      <c r="F9326">
        <v>2095</v>
      </c>
      <c r="G9326" t="s">
        <v>19807</v>
      </c>
      <c r="H9326" t="s">
        <v>576</v>
      </c>
      <c r="I9326" t="s">
        <v>4180</v>
      </c>
    </row>
    <row r="9327" spans="1:9" x14ac:dyDescent="0.35">
      <c r="A9327" t="s">
        <v>19808</v>
      </c>
      <c r="B9327" t="s">
        <v>3737</v>
      </c>
      <c r="C9327">
        <v>4.5999999999999996</v>
      </c>
      <c r="D9327">
        <v>10</v>
      </c>
      <c r="E9327">
        <v>899</v>
      </c>
      <c r="F9327">
        <v>899</v>
      </c>
      <c r="G9327" t="s">
        <v>19809</v>
      </c>
      <c r="H9327" t="s">
        <v>1202</v>
      </c>
      <c r="I9327" t="s">
        <v>3738</v>
      </c>
    </row>
    <row r="9328" spans="1:9" x14ac:dyDescent="0.35">
      <c r="A9328" t="s">
        <v>4</v>
      </c>
      <c r="B9328" t="s">
        <v>1145</v>
      </c>
      <c r="C9328">
        <v>4.3</v>
      </c>
      <c r="D9328">
        <v>20</v>
      </c>
      <c r="E9328">
        <v>1499</v>
      </c>
      <c r="F9328">
        <v>524</v>
      </c>
      <c r="G9328" t="s">
        <v>19810</v>
      </c>
      <c r="H9328" t="s">
        <v>7</v>
      </c>
      <c r="I9328" t="s">
        <v>1147</v>
      </c>
    </row>
    <row r="9329" spans="1:9" x14ac:dyDescent="0.35">
      <c r="A9329" t="s">
        <v>19811</v>
      </c>
      <c r="B9329" t="s">
        <v>344</v>
      </c>
      <c r="C9329">
        <v>4.8</v>
      </c>
      <c r="D9329">
        <v>6</v>
      </c>
      <c r="E9329">
        <v>399</v>
      </c>
      <c r="F9329">
        <v>319</v>
      </c>
      <c r="G9329" t="s">
        <v>19812</v>
      </c>
      <c r="H9329" t="s">
        <v>1691</v>
      </c>
      <c r="I9329" t="s">
        <v>345</v>
      </c>
    </row>
    <row r="9330" spans="1:9" x14ac:dyDescent="0.35">
      <c r="A9330" t="s">
        <v>19813</v>
      </c>
      <c r="B9330" t="s">
        <v>6036</v>
      </c>
      <c r="C9330">
        <v>4.2</v>
      </c>
      <c r="D9330">
        <v>53</v>
      </c>
      <c r="E9330">
        <v>1599</v>
      </c>
      <c r="F9330">
        <v>991</v>
      </c>
      <c r="G9330" t="s">
        <v>19814</v>
      </c>
      <c r="H9330" t="s">
        <v>2175</v>
      </c>
      <c r="I9330" t="s">
        <v>6038</v>
      </c>
    </row>
    <row r="9331" spans="1:9" x14ac:dyDescent="0.35">
      <c r="A9331" t="s">
        <v>19815</v>
      </c>
      <c r="B9331" t="s">
        <v>10027</v>
      </c>
      <c r="C9331">
        <v>4.4000000000000004</v>
      </c>
      <c r="D9331">
        <v>544</v>
      </c>
      <c r="E9331">
        <v>3150</v>
      </c>
      <c r="F9331">
        <v>3150</v>
      </c>
      <c r="G9331" t="s">
        <v>19816</v>
      </c>
      <c r="H9331" t="s">
        <v>5615</v>
      </c>
      <c r="I9331" t="s">
        <v>10029</v>
      </c>
    </row>
    <row r="9332" spans="1:9" x14ac:dyDescent="0.35">
      <c r="A9332" t="s">
        <v>80</v>
      </c>
      <c r="B9332" t="s">
        <v>36</v>
      </c>
      <c r="C9332">
        <v>3.8</v>
      </c>
      <c r="D9332">
        <v>63</v>
      </c>
      <c r="E9332">
        <v>1999</v>
      </c>
      <c r="F9332">
        <v>699</v>
      </c>
      <c r="G9332" t="s">
        <v>19817</v>
      </c>
      <c r="H9332" t="s">
        <v>82</v>
      </c>
      <c r="I9332" t="s">
        <v>39</v>
      </c>
    </row>
    <row r="9333" spans="1:9" x14ac:dyDescent="0.35">
      <c r="A9333" t="s">
        <v>3063</v>
      </c>
      <c r="B9333" t="s">
        <v>1</v>
      </c>
      <c r="C9333">
        <v>3.6</v>
      </c>
      <c r="D9333">
        <v>146</v>
      </c>
      <c r="E9333">
        <v>995</v>
      </c>
      <c r="F9333">
        <v>616</v>
      </c>
      <c r="G9333" t="s">
        <v>19818</v>
      </c>
      <c r="H9333" t="s">
        <v>2</v>
      </c>
      <c r="I9333" t="s">
        <v>3</v>
      </c>
    </row>
    <row r="9334" spans="1:9" x14ac:dyDescent="0.35">
      <c r="A9334" t="s">
        <v>19819</v>
      </c>
      <c r="B9334" t="s">
        <v>6106</v>
      </c>
      <c r="C9334">
        <v>4.3</v>
      </c>
      <c r="D9334">
        <v>23</v>
      </c>
      <c r="E9334">
        <v>2499</v>
      </c>
      <c r="F9334">
        <v>1249</v>
      </c>
      <c r="G9334" t="s">
        <v>19820</v>
      </c>
      <c r="H9334" t="s">
        <v>23</v>
      </c>
      <c r="I9334" t="s">
        <v>6108</v>
      </c>
    </row>
    <row r="9335" spans="1:9" x14ac:dyDescent="0.35">
      <c r="A9335" t="s">
        <v>80</v>
      </c>
      <c r="B9335" t="s">
        <v>7733</v>
      </c>
      <c r="C9335">
        <v>4.5</v>
      </c>
      <c r="D9335">
        <v>10</v>
      </c>
      <c r="E9335">
        <v>1849</v>
      </c>
      <c r="F9335">
        <v>1109</v>
      </c>
      <c r="G9335" t="s">
        <v>19821</v>
      </c>
      <c r="H9335" t="s">
        <v>82</v>
      </c>
      <c r="I9335" t="s">
        <v>7734</v>
      </c>
    </row>
    <row r="9336" spans="1:9" x14ac:dyDescent="0.35">
      <c r="A9336" t="s">
        <v>1722</v>
      </c>
      <c r="B9336" t="s">
        <v>292</v>
      </c>
      <c r="C9336">
        <v>4.4000000000000004</v>
      </c>
      <c r="D9336">
        <v>60</v>
      </c>
      <c r="E9336">
        <v>595</v>
      </c>
      <c r="F9336">
        <v>595</v>
      </c>
      <c r="G9336" t="s">
        <v>19822</v>
      </c>
      <c r="H9336" t="s">
        <v>293</v>
      </c>
      <c r="I9336" t="s">
        <v>294</v>
      </c>
    </row>
    <row r="9337" spans="1:9" x14ac:dyDescent="0.35">
      <c r="A9337" t="s">
        <v>959</v>
      </c>
      <c r="B9337" t="s">
        <v>14390</v>
      </c>
      <c r="C9337">
        <v>4.0999999999999996</v>
      </c>
      <c r="D9337">
        <v>160</v>
      </c>
      <c r="E9337">
        <v>7999</v>
      </c>
      <c r="F9337">
        <v>1839</v>
      </c>
      <c r="G9337" t="s">
        <v>19823</v>
      </c>
      <c r="H9337" t="s">
        <v>961</v>
      </c>
      <c r="I9337" t="s">
        <v>14391</v>
      </c>
    </row>
    <row r="9338" spans="1:9" x14ac:dyDescent="0.35">
      <c r="A9338" t="s">
        <v>225</v>
      </c>
      <c r="B9338" t="s">
        <v>370</v>
      </c>
      <c r="C9338">
        <v>4.7</v>
      </c>
      <c r="D9338">
        <v>6</v>
      </c>
      <c r="E9338">
        <v>2149</v>
      </c>
      <c r="F9338">
        <v>1074</v>
      </c>
      <c r="G9338" t="s">
        <v>19824</v>
      </c>
      <c r="H9338" t="s">
        <v>91</v>
      </c>
      <c r="I9338" t="s">
        <v>372</v>
      </c>
    </row>
    <row r="9339" spans="1:9" x14ac:dyDescent="0.35">
      <c r="A9339" t="s">
        <v>141</v>
      </c>
      <c r="B9339" t="s">
        <v>2333</v>
      </c>
      <c r="C9339">
        <v>3.8</v>
      </c>
      <c r="D9339">
        <v>188</v>
      </c>
      <c r="E9339">
        <v>4599</v>
      </c>
      <c r="F9339">
        <v>1517</v>
      </c>
      <c r="G9339" t="s">
        <v>19825</v>
      </c>
      <c r="H9339" t="s">
        <v>12</v>
      </c>
      <c r="I9339" t="s">
        <v>2335</v>
      </c>
    </row>
    <row r="9340" spans="1:9" x14ac:dyDescent="0.35">
      <c r="A9340" t="s">
        <v>2147</v>
      </c>
      <c r="B9340" t="s">
        <v>206</v>
      </c>
      <c r="C9340">
        <v>4.0999999999999996</v>
      </c>
      <c r="D9340">
        <v>9</v>
      </c>
      <c r="E9340">
        <v>4499</v>
      </c>
      <c r="F9340">
        <v>4499</v>
      </c>
      <c r="G9340" t="s">
        <v>19826</v>
      </c>
      <c r="H9340" t="s">
        <v>82</v>
      </c>
      <c r="I9340" t="s">
        <v>207</v>
      </c>
    </row>
    <row r="9341" spans="1:9" x14ac:dyDescent="0.35">
      <c r="A9341" t="s">
        <v>19827</v>
      </c>
      <c r="B9341" t="s">
        <v>925</v>
      </c>
      <c r="C9341">
        <v>3.4</v>
      </c>
      <c r="D9341">
        <v>17</v>
      </c>
      <c r="E9341">
        <v>6349</v>
      </c>
      <c r="F9341">
        <v>1909</v>
      </c>
      <c r="G9341" t="s">
        <v>19828</v>
      </c>
      <c r="H9341" t="s">
        <v>23</v>
      </c>
      <c r="I9341" t="s">
        <v>927</v>
      </c>
    </row>
    <row r="9342" spans="1:9" x14ac:dyDescent="0.35">
      <c r="A9342" t="s">
        <v>19829</v>
      </c>
      <c r="B9342" t="s">
        <v>2837</v>
      </c>
      <c r="C9342">
        <v>3.9</v>
      </c>
      <c r="D9342">
        <v>358</v>
      </c>
      <c r="E9342">
        <v>799</v>
      </c>
      <c r="F9342">
        <v>799</v>
      </c>
      <c r="G9342" t="s">
        <v>19830</v>
      </c>
      <c r="H9342" t="s">
        <v>134</v>
      </c>
      <c r="I9342" t="s">
        <v>2839</v>
      </c>
    </row>
    <row r="9343" spans="1:9" x14ac:dyDescent="0.35">
      <c r="A9343" t="s">
        <v>11461</v>
      </c>
      <c r="B9343" t="s">
        <v>36</v>
      </c>
      <c r="C9343">
        <v>3.8</v>
      </c>
      <c r="D9343">
        <v>718</v>
      </c>
      <c r="E9343">
        <v>1999</v>
      </c>
      <c r="F9343">
        <v>699</v>
      </c>
      <c r="G9343" t="s">
        <v>19831</v>
      </c>
      <c r="H9343" t="s">
        <v>82</v>
      </c>
      <c r="I9343" t="s">
        <v>39</v>
      </c>
    </row>
    <row r="9344" spans="1:9" x14ac:dyDescent="0.35">
      <c r="A9344" t="s">
        <v>1409</v>
      </c>
      <c r="B9344" t="s">
        <v>829</v>
      </c>
      <c r="C9344">
        <v>3.1</v>
      </c>
      <c r="D9344">
        <v>8</v>
      </c>
      <c r="E9344">
        <v>4999</v>
      </c>
      <c r="F9344">
        <v>1999</v>
      </c>
      <c r="G9344" t="s">
        <v>19832</v>
      </c>
      <c r="H9344" t="s">
        <v>19</v>
      </c>
      <c r="I9344" t="s">
        <v>831</v>
      </c>
    </row>
    <row r="9345" spans="1:9" x14ac:dyDescent="0.35">
      <c r="A9345" t="s">
        <v>7021</v>
      </c>
      <c r="B9345" t="s">
        <v>3154</v>
      </c>
      <c r="C9345">
        <v>4.0999999999999996</v>
      </c>
      <c r="D9345">
        <v>45</v>
      </c>
      <c r="E9345">
        <v>2500</v>
      </c>
      <c r="F9345">
        <v>1725</v>
      </c>
      <c r="G9345" t="s">
        <v>19833</v>
      </c>
      <c r="H9345" t="s">
        <v>23</v>
      </c>
      <c r="I9345" t="s">
        <v>3155</v>
      </c>
    </row>
    <row r="9346" spans="1:9" x14ac:dyDescent="0.35">
      <c r="A9346" t="s">
        <v>19834</v>
      </c>
      <c r="B9346" t="s">
        <v>2830</v>
      </c>
      <c r="C9346">
        <v>4.2</v>
      </c>
      <c r="D9346">
        <v>14</v>
      </c>
      <c r="E9346">
        <v>2199</v>
      </c>
      <c r="F9346">
        <v>1363</v>
      </c>
      <c r="G9346" t="s">
        <v>19835</v>
      </c>
      <c r="H9346" t="s">
        <v>91</v>
      </c>
      <c r="I9346" t="s">
        <v>2831</v>
      </c>
    </row>
    <row r="9347" spans="1:9" x14ac:dyDescent="0.35">
      <c r="A9347" t="s">
        <v>19836</v>
      </c>
      <c r="B9347" t="s">
        <v>2570</v>
      </c>
      <c r="C9347">
        <v>4.2</v>
      </c>
      <c r="D9347">
        <v>53</v>
      </c>
      <c r="E9347">
        <v>2499</v>
      </c>
      <c r="F9347">
        <v>774</v>
      </c>
      <c r="G9347" t="s">
        <v>19837</v>
      </c>
      <c r="H9347" t="s">
        <v>620</v>
      </c>
      <c r="I9347" t="s">
        <v>2572</v>
      </c>
    </row>
    <row r="9348" spans="1:9" x14ac:dyDescent="0.35">
      <c r="A9348" t="s">
        <v>1801</v>
      </c>
      <c r="B9348" t="s">
        <v>89</v>
      </c>
      <c r="C9348">
        <v>3.6</v>
      </c>
      <c r="D9348">
        <v>82</v>
      </c>
      <c r="E9348">
        <v>1198</v>
      </c>
      <c r="F9348">
        <v>658</v>
      </c>
      <c r="G9348" t="s">
        <v>19838</v>
      </c>
      <c r="H9348" t="s">
        <v>70</v>
      </c>
      <c r="I9348" t="s">
        <v>92</v>
      </c>
    </row>
    <row r="9349" spans="1:9" x14ac:dyDescent="0.35">
      <c r="A9349" t="s">
        <v>19839</v>
      </c>
      <c r="B9349" t="s">
        <v>5792</v>
      </c>
      <c r="C9349">
        <v>5</v>
      </c>
      <c r="D9349">
        <v>8</v>
      </c>
      <c r="E9349">
        <v>1699</v>
      </c>
      <c r="F9349">
        <v>883</v>
      </c>
      <c r="G9349" t="s">
        <v>19840</v>
      </c>
      <c r="H9349" t="s">
        <v>756</v>
      </c>
      <c r="I9349" t="s">
        <v>5793</v>
      </c>
    </row>
    <row r="9350" spans="1:9" x14ac:dyDescent="0.35">
      <c r="A9350" t="s">
        <v>19841</v>
      </c>
      <c r="B9350" t="s">
        <v>26</v>
      </c>
      <c r="C9350">
        <v>3.8</v>
      </c>
      <c r="D9350">
        <v>361</v>
      </c>
      <c r="E9350">
        <v>899</v>
      </c>
      <c r="F9350">
        <v>494</v>
      </c>
      <c r="G9350" t="s">
        <v>19842</v>
      </c>
      <c r="H9350" t="s">
        <v>28</v>
      </c>
      <c r="I9350" t="s">
        <v>29</v>
      </c>
    </row>
    <row r="9351" spans="1:9" x14ac:dyDescent="0.35">
      <c r="A9351" t="s">
        <v>798</v>
      </c>
      <c r="B9351" t="s">
        <v>1324</v>
      </c>
      <c r="C9351">
        <v>4.5999999999999996</v>
      </c>
      <c r="D9351">
        <v>32</v>
      </c>
      <c r="E9351">
        <v>999</v>
      </c>
      <c r="F9351">
        <v>649</v>
      </c>
      <c r="G9351" t="s">
        <v>19843</v>
      </c>
      <c r="H9351" t="s">
        <v>16</v>
      </c>
      <c r="I9351" t="s">
        <v>1326</v>
      </c>
    </row>
    <row r="9352" spans="1:9" x14ac:dyDescent="0.35">
      <c r="A9352" t="s">
        <v>19844</v>
      </c>
      <c r="B9352" t="s">
        <v>1383</v>
      </c>
      <c r="C9352">
        <v>4.5</v>
      </c>
      <c r="D9352">
        <v>27</v>
      </c>
      <c r="E9352">
        <v>449</v>
      </c>
      <c r="F9352">
        <v>449</v>
      </c>
      <c r="G9352" t="s">
        <v>19845</v>
      </c>
      <c r="H9352" t="s">
        <v>1202</v>
      </c>
      <c r="I9352" t="s">
        <v>1383</v>
      </c>
    </row>
    <row r="9353" spans="1:9" x14ac:dyDescent="0.35">
      <c r="A9353" t="s">
        <v>6431</v>
      </c>
      <c r="B9353" t="s">
        <v>3737</v>
      </c>
      <c r="C9353">
        <v>4.5999999999999996</v>
      </c>
      <c r="D9353">
        <v>26</v>
      </c>
      <c r="E9353">
        <v>299</v>
      </c>
      <c r="F9353">
        <v>299</v>
      </c>
      <c r="G9353" t="s">
        <v>19846</v>
      </c>
      <c r="H9353" t="s">
        <v>28</v>
      </c>
      <c r="I9353" t="s">
        <v>3738</v>
      </c>
    </row>
    <row r="9354" spans="1:9" x14ac:dyDescent="0.35">
      <c r="A9354" t="s">
        <v>1818</v>
      </c>
      <c r="B9354" t="s">
        <v>2333</v>
      </c>
      <c r="C9354">
        <v>3.8</v>
      </c>
      <c r="D9354">
        <v>4</v>
      </c>
      <c r="E9354">
        <v>6999</v>
      </c>
      <c r="F9354">
        <v>2939</v>
      </c>
      <c r="G9354" t="s">
        <v>19847</v>
      </c>
      <c r="H9354" t="s">
        <v>19</v>
      </c>
      <c r="I9354" t="s">
        <v>2335</v>
      </c>
    </row>
    <row r="9355" spans="1:9" x14ac:dyDescent="0.35">
      <c r="A9355" t="s">
        <v>2850</v>
      </c>
      <c r="B9355" t="s">
        <v>1363</v>
      </c>
      <c r="C9355">
        <v>4.4000000000000004</v>
      </c>
      <c r="D9355">
        <v>9</v>
      </c>
      <c r="E9355">
        <v>2199</v>
      </c>
      <c r="F9355">
        <v>549</v>
      </c>
      <c r="G9355" t="s">
        <v>19848</v>
      </c>
      <c r="H9355" t="s">
        <v>12</v>
      </c>
      <c r="I9355" t="s">
        <v>1364</v>
      </c>
    </row>
    <row r="9356" spans="1:9" x14ac:dyDescent="0.35">
      <c r="A9356" t="s">
        <v>11108</v>
      </c>
      <c r="B9356" t="s">
        <v>5105</v>
      </c>
      <c r="C9356">
        <v>4.0999999999999996</v>
      </c>
      <c r="D9356">
        <v>34</v>
      </c>
      <c r="E9356">
        <v>1799</v>
      </c>
      <c r="F9356">
        <v>1169</v>
      </c>
      <c r="G9356" t="s">
        <v>19849</v>
      </c>
      <c r="H9356" t="s">
        <v>403</v>
      </c>
      <c r="I9356" t="s">
        <v>5107</v>
      </c>
    </row>
    <row r="9357" spans="1:9" x14ac:dyDescent="0.35">
      <c r="A9357" t="s">
        <v>19850</v>
      </c>
      <c r="B9357" t="s">
        <v>5496</v>
      </c>
      <c r="C9357">
        <v>4.2</v>
      </c>
      <c r="D9357">
        <v>5</v>
      </c>
      <c r="E9357">
        <v>7499</v>
      </c>
      <c r="F9357">
        <v>2999</v>
      </c>
      <c r="G9357" t="s">
        <v>19851</v>
      </c>
      <c r="H9357" t="s">
        <v>112</v>
      </c>
      <c r="I9357" t="s">
        <v>5498</v>
      </c>
    </row>
    <row r="9358" spans="1:9" x14ac:dyDescent="0.35">
      <c r="A9358" t="s">
        <v>2133</v>
      </c>
      <c r="B9358" t="s">
        <v>237</v>
      </c>
      <c r="C9358">
        <v>4</v>
      </c>
      <c r="D9358">
        <v>5</v>
      </c>
      <c r="E9358">
        <v>7999</v>
      </c>
      <c r="F9358">
        <v>3599</v>
      </c>
      <c r="G9358" t="s">
        <v>19852</v>
      </c>
      <c r="H9358" t="s">
        <v>101</v>
      </c>
      <c r="I9358" t="s">
        <v>238</v>
      </c>
    </row>
    <row r="9359" spans="1:9" x14ac:dyDescent="0.35">
      <c r="A9359" t="s">
        <v>19853</v>
      </c>
      <c r="B9359" t="s">
        <v>36</v>
      </c>
      <c r="C9359">
        <v>4</v>
      </c>
      <c r="D9359">
        <v>1600</v>
      </c>
      <c r="E9359">
        <v>699</v>
      </c>
      <c r="F9359">
        <v>314</v>
      </c>
      <c r="G9359" t="s">
        <v>19854</v>
      </c>
      <c r="H9359" t="s">
        <v>28</v>
      </c>
      <c r="I9359" t="s">
        <v>39</v>
      </c>
    </row>
    <row r="9360" spans="1:9" x14ac:dyDescent="0.35">
      <c r="A9360" t="s">
        <v>1059</v>
      </c>
      <c r="B9360" t="s">
        <v>3583</v>
      </c>
      <c r="C9360">
        <v>4</v>
      </c>
      <c r="D9360">
        <v>8</v>
      </c>
      <c r="E9360">
        <v>2999</v>
      </c>
      <c r="F9360">
        <v>989</v>
      </c>
      <c r="G9360" t="s">
        <v>19855</v>
      </c>
      <c r="H9360" t="s">
        <v>149</v>
      </c>
      <c r="I9360" t="s">
        <v>3584</v>
      </c>
    </row>
    <row r="9361" spans="1:9" x14ac:dyDescent="0.35">
      <c r="A9361" t="s">
        <v>19856</v>
      </c>
      <c r="B9361" t="s">
        <v>2827</v>
      </c>
      <c r="C9361">
        <v>4</v>
      </c>
      <c r="D9361">
        <v>25</v>
      </c>
      <c r="E9361">
        <v>999</v>
      </c>
      <c r="F9361">
        <v>399</v>
      </c>
      <c r="G9361" t="s">
        <v>19857</v>
      </c>
      <c r="H9361" t="s">
        <v>5444</v>
      </c>
      <c r="I9361" t="s">
        <v>2829</v>
      </c>
    </row>
    <row r="9362" spans="1:9" x14ac:dyDescent="0.35">
      <c r="A9362" t="s">
        <v>19858</v>
      </c>
      <c r="B9362" t="s">
        <v>947</v>
      </c>
      <c r="C9362">
        <v>4.5</v>
      </c>
      <c r="D9362">
        <v>10</v>
      </c>
      <c r="E9362">
        <v>1199</v>
      </c>
      <c r="F9362">
        <v>1019</v>
      </c>
      <c r="G9362" t="s">
        <v>19859</v>
      </c>
      <c r="H9362" t="s">
        <v>16</v>
      </c>
      <c r="I9362" t="s">
        <v>948</v>
      </c>
    </row>
    <row r="9363" spans="1:9" x14ac:dyDescent="0.35">
      <c r="A9363" t="s">
        <v>19860</v>
      </c>
      <c r="B9363" t="s">
        <v>41</v>
      </c>
      <c r="C9363">
        <v>4.4000000000000004</v>
      </c>
      <c r="D9363">
        <v>19</v>
      </c>
      <c r="E9363">
        <v>699</v>
      </c>
      <c r="F9363">
        <v>699</v>
      </c>
      <c r="G9363" t="s">
        <v>19861</v>
      </c>
      <c r="H9363" t="s">
        <v>16</v>
      </c>
      <c r="I9363" t="s">
        <v>43</v>
      </c>
    </row>
    <row r="9364" spans="1:9" x14ac:dyDescent="0.35">
      <c r="A9364" t="s">
        <v>7847</v>
      </c>
      <c r="B9364" t="s">
        <v>7848</v>
      </c>
      <c r="C9364">
        <v>4.4000000000000004</v>
      </c>
      <c r="D9364">
        <v>16</v>
      </c>
      <c r="E9364">
        <v>899</v>
      </c>
      <c r="F9364">
        <v>699</v>
      </c>
      <c r="G9364" t="s">
        <v>19862</v>
      </c>
      <c r="H9364" t="s">
        <v>7850</v>
      </c>
      <c r="I9364" t="s">
        <v>7851</v>
      </c>
    </row>
    <row r="9365" spans="1:9" x14ac:dyDescent="0.35">
      <c r="A9365" t="s">
        <v>19863</v>
      </c>
      <c r="B9365" t="s">
        <v>7069</v>
      </c>
      <c r="C9365">
        <v>4.8</v>
      </c>
      <c r="D9365">
        <v>10</v>
      </c>
      <c r="E9365">
        <v>3995</v>
      </c>
      <c r="F9365">
        <v>2796</v>
      </c>
      <c r="G9365" t="s">
        <v>19864</v>
      </c>
      <c r="H9365" t="s">
        <v>101</v>
      </c>
      <c r="I9365" t="s">
        <v>7071</v>
      </c>
    </row>
    <row r="9366" spans="1:9" x14ac:dyDescent="0.35">
      <c r="A9366" t="s">
        <v>19865</v>
      </c>
      <c r="B9366" t="s">
        <v>26</v>
      </c>
      <c r="C9366">
        <v>4.2</v>
      </c>
      <c r="D9366">
        <v>26</v>
      </c>
      <c r="E9366">
        <v>3099</v>
      </c>
      <c r="F9366">
        <v>1301</v>
      </c>
      <c r="G9366" t="s">
        <v>19866</v>
      </c>
      <c r="H9366" t="s">
        <v>552</v>
      </c>
      <c r="I9366" t="s">
        <v>29</v>
      </c>
    </row>
    <row r="9367" spans="1:9" x14ac:dyDescent="0.35">
      <c r="A9367" t="s">
        <v>19867</v>
      </c>
      <c r="B9367" t="s">
        <v>2173</v>
      </c>
      <c r="C9367">
        <v>3.8</v>
      </c>
      <c r="D9367">
        <v>4</v>
      </c>
      <c r="E9367">
        <v>2699</v>
      </c>
      <c r="F9367">
        <v>1214</v>
      </c>
      <c r="G9367" t="s">
        <v>19868</v>
      </c>
      <c r="H9367" t="s">
        <v>1348</v>
      </c>
      <c r="I9367" t="s">
        <v>2176</v>
      </c>
    </row>
    <row r="9368" spans="1:9" x14ac:dyDescent="0.35">
      <c r="A9368" t="s">
        <v>19869</v>
      </c>
      <c r="B9368" t="s">
        <v>41</v>
      </c>
      <c r="C9368">
        <v>4.5999999999999996</v>
      </c>
      <c r="D9368">
        <v>95</v>
      </c>
      <c r="E9368">
        <v>1299</v>
      </c>
      <c r="F9368">
        <v>1299</v>
      </c>
      <c r="G9368" t="s">
        <v>19870</v>
      </c>
      <c r="H9368" t="s">
        <v>888</v>
      </c>
      <c r="I9368" t="s">
        <v>43</v>
      </c>
    </row>
    <row r="9369" spans="1:9" x14ac:dyDescent="0.35">
      <c r="A9369" t="s">
        <v>260</v>
      </c>
      <c r="B9369" t="s">
        <v>36</v>
      </c>
      <c r="C9369">
        <v>3.8</v>
      </c>
      <c r="D9369">
        <v>75</v>
      </c>
      <c r="E9369">
        <v>2199</v>
      </c>
      <c r="F9369">
        <v>769</v>
      </c>
      <c r="G9369" t="s">
        <v>19872</v>
      </c>
      <c r="H9369" t="s">
        <v>82</v>
      </c>
      <c r="I9369" t="s">
        <v>39</v>
      </c>
    </row>
    <row r="9370" spans="1:9" x14ac:dyDescent="0.35">
      <c r="A9370" t="s">
        <v>1249</v>
      </c>
      <c r="B9370" t="s">
        <v>794</v>
      </c>
      <c r="C9370">
        <v>3.9</v>
      </c>
      <c r="D9370">
        <v>1800</v>
      </c>
      <c r="E9370">
        <v>999</v>
      </c>
      <c r="F9370">
        <v>499</v>
      </c>
      <c r="G9370" t="s">
        <v>19873</v>
      </c>
      <c r="H9370" t="s">
        <v>52</v>
      </c>
      <c r="I9370" t="s">
        <v>796</v>
      </c>
    </row>
    <row r="9371" spans="1:9" x14ac:dyDescent="0.35">
      <c r="A9371" t="s">
        <v>19874</v>
      </c>
      <c r="B9371" t="s">
        <v>9353</v>
      </c>
      <c r="C9371">
        <v>4.5</v>
      </c>
      <c r="D9371">
        <v>242</v>
      </c>
      <c r="E9371">
        <v>1795</v>
      </c>
      <c r="F9371">
        <v>1436</v>
      </c>
      <c r="G9371" t="s">
        <v>19875</v>
      </c>
      <c r="H9371" t="s">
        <v>403</v>
      </c>
      <c r="I9371" t="s">
        <v>9355</v>
      </c>
    </row>
    <row r="9372" spans="1:9" x14ac:dyDescent="0.35">
      <c r="A9372" t="s">
        <v>928</v>
      </c>
      <c r="B9372" t="s">
        <v>770</v>
      </c>
      <c r="C9372">
        <v>4.2</v>
      </c>
      <c r="D9372">
        <v>11</v>
      </c>
      <c r="E9372">
        <v>1799</v>
      </c>
      <c r="F9372">
        <v>1574</v>
      </c>
      <c r="G9372" t="s">
        <v>19876</v>
      </c>
      <c r="H9372" t="s">
        <v>33</v>
      </c>
      <c r="I9372" t="s">
        <v>772</v>
      </c>
    </row>
    <row r="9373" spans="1:9" x14ac:dyDescent="0.35">
      <c r="A9373" t="s">
        <v>19877</v>
      </c>
      <c r="B9373" t="s">
        <v>920</v>
      </c>
      <c r="C9373">
        <v>4.5</v>
      </c>
      <c r="D9373">
        <v>35</v>
      </c>
      <c r="E9373">
        <v>2199</v>
      </c>
      <c r="F9373">
        <v>2199</v>
      </c>
      <c r="G9373" t="s">
        <v>19878</v>
      </c>
      <c r="H9373" t="s">
        <v>101</v>
      </c>
      <c r="I9373" t="s">
        <v>922</v>
      </c>
    </row>
    <row r="9374" spans="1:9" x14ac:dyDescent="0.35">
      <c r="A9374" t="s">
        <v>19880</v>
      </c>
      <c r="B9374" t="s">
        <v>1100</v>
      </c>
      <c r="C9374">
        <v>4.2</v>
      </c>
      <c r="D9374">
        <v>85</v>
      </c>
      <c r="E9374">
        <v>899</v>
      </c>
      <c r="F9374">
        <v>314</v>
      </c>
      <c r="G9374" t="s">
        <v>19881</v>
      </c>
      <c r="H9374" t="s">
        <v>52</v>
      </c>
      <c r="I9374" t="s">
        <v>1102</v>
      </c>
    </row>
    <row r="9375" spans="1:9" x14ac:dyDescent="0.35">
      <c r="A9375" t="s">
        <v>8548</v>
      </c>
      <c r="B9375" t="s">
        <v>8126</v>
      </c>
      <c r="C9375">
        <v>4.5999999999999996</v>
      </c>
      <c r="D9375">
        <v>16</v>
      </c>
      <c r="E9375">
        <v>10999</v>
      </c>
      <c r="F9375">
        <v>2529</v>
      </c>
      <c r="G9375" t="s">
        <v>19882</v>
      </c>
      <c r="H9375" t="s">
        <v>1307</v>
      </c>
      <c r="I9375" t="s">
        <v>8126</v>
      </c>
    </row>
    <row r="9376" spans="1:9" x14ac:dyDescent="0.35">
      <c r="A9376" t="s">
        <v>19883</v>
      </c>
      <c r="B9376" t="s">
        <v>41</v>
      </c>
      <c r="C9376">
        <v>4.2</v>
      </c>
      <c r="D9376">
        <v>34</v>
      </c>
      <c r="E9376">
        <v>2699</v>
      </c>
      <c r="F9376">
        <v>2699</v>
      </c>
      <c r="G9376" t="s">
        <v>19884</v>
      </c>
      <c r="H9376" t="s">
        <v>149</v>
      </c>
      <c r="I9376" t="s">
        <v>43</v>
      </c>
    </row>
    <row r="9377" spans="1:9" x14ac:dyDescent="0.35">
      <c r="A9377" t="s">
        <v>19885</v>
      </c>
      <c r="B9377" t="s">
        <v>7338</v>
      </c>
      <c r="C9377">
        <v>3.9</v>
      </c>
      <c r="D9377">
        <v>18</v>
      </c>
      <c r="E9377">
        <v>1699</v>
      </c>
      <c r="F9377">
        <v>815</v>
      </c>
      <c r="G9377" t="s">
        <v>19886</v>
      </c>
      <c r="H9377" t="s">
        <v>552</v>
      </c>
      <c r="I9377" t="s">
        <v>7340</v>
      </c>
    </row>
    <row r="9378" spans="1:9" x14ac:dyDescent="0.35">
      <c r="A9378" t="s">
        <v>261</v>
      </c>
      <c r="B9378" t="s">
        <v>5</v>
      </c>
      <c r="C9378">
        <v>4</v>
      </c>
      <c r="D9378">
        <v>8</v>
      </c>
      <c r="E9378">
        <v>1199</v>
      </c>
      <c r="F9378">
        <v>659</v>
      </c>
      <c r="G9378" t="s">
        <v>19887</v>
      </c>
      <c r="H9378" t="s">
        <v>16</v>
      </c>
      <c r="I9378" t="s">
        <v>8</v>
      </c>
    </row>
    <row r="9379" spans="1:9" x14ac:dyDescent="0.35">
      <c r="A9379" t="s">
        <v>14521</v>
      </c>
      <c r="B9379" t="s">
        <v>7561</v>
      </c>
      <c r="C9379">
        <v>3.7</v>
      </c>
      <c r="D9379">
        <v>45</v>
      </c>
      <c r="E9379">
        <v>1799</v>
      </c>
      <c r="F9379">
        <v>899</v>
      </c>
      <c r="G9379" t="s">
        <v>19888</v>
      </c>
      <c r="H9379" t="s">
        <v>19</v>
      </c>
      <c r="I9379" t="s">
        <v>7563</v>
      </c>
    </row>
    <row r="9380" spans="1:9" x14ac:dyDescent="0.35">
      <c r="A9380" t="s">
        <v>19889</v>
      </c>
      <c r="B9380" t="s">
        <v>3805</v>
      </c>
      <c r="C9380">
        <v>4.5</v>
      </c>
      <c r="D9380">
        <v>172</v>
      </c>
      <c r="E9380">
        <v>250</v>
      </c>
      <c r="F9380">
        <v>212</v>
      </c>
      <c r="G9380" t="s">
        <v>19890</v>
      </c>
      <c r="H9380" t="s">
        <v>704</v>
      </c>
      <c r="I9380" t="s">
        <v>3808</v>
      </c>
    </row>
    <row r="9381" spans="1:9" x14ac:dyDescent="0.35">
      <c r="A9381" t="s">
        <v>7279</v>
      </c>
      <c r="B9381" t="s">
        <v>4096</v>
      </c>
      <c r="C9381">
        <v>4.0999999999999996</v>
      </c>
      <c r="D9381">
        <v>221</v>
      </c>
      <c r="E9381">
        <v>799</v>
      </c>
      <c r="F9381">
        <v>479</v>
      </c>
      <c r="G9381" t="s">
        <v>19891</v>
      </c>
      <c r="H9381" t="s">
        <v>2331</v>
      </c>
      <c r="I9381" t="s">
        <v>4098</v>
      </c>
    </row>
    <row r="9382" spans="1:9" x14ac:dyDescent="0.35">
      <c r="A9382" t="s">
        <v>2848</v>
      </c>
      <c r="B9382" t="s">
        <v>406</v>
      </c>
      <c r="C9382">
        <v>4.4000000000000004</v>
      </c>
      <c r="D9382">
        <v>13</v>
      </c>
      <c r="E9382">
        <v>899</v>
      </c>
      <c r="F9382">
        <v>809</v>
      </c>
      <c r="G9382" t="s">
        <v>19892</v>
      </c>
      <c r="H9382" t="s">
        <v>28</v>
      </c>
      <c r="I9382" t="s">
        <v>409</v>
      </c>
    </row>
    <row r="9383" spans="1:9" x14ac:dyDescent="0.35">
      <c r="A9383" t="s">
        <v>3308</v>
      </c>
      <c r="B9383" t="s">
        <v>151</v>
      </c>
      <c r="C9383">
        <v>4.2</v>
      </c>
      <c r="D9383">
        <v>42</v>
      </c>
      <c r="E9383">
        <v>799</v>
      </c>
      <c r="F9383">
        <v>399</v>
      </c>
      <c r="G9383" t="s">
        <v>19893</v>
      </c>
      <c r="H9383" t="s">
        <v>16</v>
      </c>
      <c r="I9383" t="s">
        <v>153</v>
      </c>
    </row>
    <row r="9384" spans="1:9" x14ac:dyDescent="0.35">
      <c r="A9384" t="s">
        <v>338</v>
      </c>
      <c r="B9384" t="s">
        <v>68</v>
      </c>
      <c r="C9384">
        <v>3.6</v>
      </c>
      <c r="D9384">
        <v>21</v>
      </c>
      <c r="E9384">
        <v>4385</v>
      </c>
      <c r="F9384">
        <v>2104</v>
      </c>
      <c r="G9384" t="s">
        <v>19894</v>
      </c>
      <c r="H9384" t="s">
        <v>70</v>
      </c>
      <c r="I9384" t="s">
        <v>71</v>
      </c>
    </row>
    <row r="9385" spans="1:9" x14ac:dyDescent="0.35">
      <c r="A9385" t="s">
        <v>19895</v>
      </c>
      <c r="B9385" t="s">
        <v>529</v>
      </c>
      <c r="C9385">
        <v>3.7</v>
      </c>
      <c r="D9385">
        <v>1600</v>
      </c>
      <c r="E9385">
        <v>3877</v>
      </c>
      <c r="F9385">
        <v>1240</v>
      </c>
      <c r="G9385" t="s">
        <v>19896</v>
      </c>
      <c r="H9385" t="s">
        <v>19</v>
      </c>
      <c r="I9385" t="s">
        <v>531</v>
      </c>
    </row>
    <row r="9386" spans="1:9" x14ac:dyDescent="0.35">
      <c r="A9386" t="s">
        <v>9846</v>
      </c>
      <c r="B9386" t="s">
        <v>14712</v>
      </c>
      <c r="C9386">
        <v>4.3</v>
      </c>
      <c r="D9386">
        <v>53</v>
      </c>
      <c r="E9386">
        <v>699</v>
      </c>
      <c r="F9386">
        <v>279</v>
      </c>
      <c r="G9386" t="s">
        <v>19897</v>
      </c>
      <c r="H9386" t="s">
        <v>443</v>
      </c>
      <c r="I9386" t="s">
        <v>14713</v>
      </c>
    </row>
    <row r="9387" spans="1:9" x14ac:dyDescent="0.35">
      <c r="A9387" t="s">
        <v>1151</v>
      </c>
      <c r="B9387" t="s">
        <v>21</v>
      </c>
      <c r="C9387">
        <v>3.9</v>
      </c>
      <c r="D9387">
        <v>8</v>
      </c>
      <c r="E9387">
        <v>3649</v>
      </c>
      <c r="F9387">
        <v>1642</v>
      </c>
      <c r="G9387" t="s">
        <v>19899</v>
      </c>
      <c r="H9387" t="s">
        <v>23</v>
      </c>
      <c r="I9387" t="s">
        <v>24</v>
      </c>
    </row>
    <row r="9388" spans="1:9" x14ac:dyDescent="0.35">
      <c r="A9388" t="s">
        <v>19900</v>
      </c>
      <c r="B9388" t="s">
        <v>313</v>
      </c>
      <c r="C9388">
        <v>3.9</v>
      </c>
      <c r="D9388">
        <v>11</v>
      </c>
      <c r="E9388">
        <v>3135</v>
      </c>
      <c r="F9388">
        <v>971</v>
      </c>
      <c r="G9388" t="s">
        <v>19901</v>
      </c>
      <c r="H9388" t="s">
        <v>82</v>
      </c>
      <c r="I9388" t="s">
        <v>315</v>
      </c>
    </row>
    <row r="9389" spans="1:9" x14ac:dyDescent="0.35">
      <c r="A9389" t="s">
        <v>212</v>
      </c>
      <c r="B9389" t="s">
        <v>89</v>
      </c>
      <c r="C9389">
        <v>3.7</v>
      </c>
      <c r="D9389">
        <v>21</v>
      </c>
      <c r="E9389">
        <v>1349</v>
      </c>
      <c r="F9389">
        <v>553</v>
      </c>
      <c r="G9389" t="s">
        <v>19902</v>
      </c>
      <c r="H9389" t="s">
        <v>91</v>
      </c>
      <c r="I9389" t="s">
        <v>92</v>
      </c>
    </row>
    <row r="9390" spans="1:9" x14ac:dyDescent="0.35">
      <c r="A9390" t="s">
        <v>447</v>
      </c>
      <c r="B9390" t="s">
        <v>1127</v>
      </c>
      <c r="C9390">
        <v>4.5999999999999996</v>
      </c>
      <c r="D9390">
        <v>9</v>
      </c>
      <c r="E9390">
        <v>1499</v>
      </c>
      <c r="F9390">
        <v>449</v>
      </c>
      <c r="G9390" t="s">
        <v>19903</v>
      </c>
      <c r="H9390" t="s">
        <v>403</v>
      </c>
      <c r="I9390" t="s">
        <v>1129</v>
      </c>
    </row>
    <row r="9391" spans="1:9" x14ac:dyDescent="0.35">
      <c r="A9391" t="s">
        <v>19904</v>
      </c>
      <c r="B9391" t="s">
        <v>14653</v>
      </c>
      <c r="C9391">
        <v>3.8</v>
      </c>
      <c r="D9391">
        <v>23</v>
      </c>
      <c r="E9391">
        <v>3500</v>
      </c>
      <c r="F9391">
        <v>1995</v>
      </c>
      <c r="G9391" t="s">
        <v>19905</v>
      </c>
      <c r="H9391" t="s">
        <v>23</v>
      </c>
      <c r="I9391" t="s">
        <v>14654</v>
      </c>
    </row>
    <row r="9392" spans="1:9" x14ac:dyDescent="0.35">
      <c r="A9392" t="s">
        <v>859</v>
      </c>
      <c r="B9392" t="s">
        <v>6904</v>
      </c>
      <c r="C9392">
        <v>4.7</v>
      </c>
      <c r="D9392">
        <v>15</v>
      </c>
      <c r="E9392">
        <v>4599</v>
      </c>
      <c r="F9392">
        <v>2299</v>
      </c>
      <c r="G9392" t="s">
        <v>19906</v>
      </c>
      <c r="H9392" t="s">
        <v>19</v>
      </c>
      <c r="I9392" t="s">
        <v>6906</v>
      </c>
    </row>
    <row r="9393" spans="1:9" x14ac:dyDescent="0.35">
      <c r="A9393" t="s">
        <v>8419</v>
      </c>
      <c r="B9393" t="s">
        <v>1738</v>
      </c>
      <c r="C9393">
        <v>4.0999999999999996</v>
      </c>
      <c r="D9393">
        <v>544</v>
      </c>
      <c r="E9393">
        <v>4299</v>
      </c>
      <c r="F9393">
        <v>1418</v>
      </c>
      <c r="G9393" t="s">
        <v>19907</v>
      </c>
      <c r="H9393" t="s">
        <v>19</v>
      </c>
      <c r="I9393" t="s">
        <v>1740</v>
      </c>
    </row>
    <row r="9394" spans="1:9" x14ac:dyDescent="0.35">
      <c r="A9394" t="s">
        <v>6531</v>
      </c>
      <c r="B9394" t="s">
        <v>2056</v>
      </c>
      <c r="C9394">
        <v>4.0999999999999996</v>
      </c>
      <c r="D9394">
        <v>64</v>
      </c>
      <c r="E9394">
        <v>2499</v>
      </c>
      <c r="F9394">
        <v>999</v>
      </c>
      <c r="G9394" t="s">
        <v>19908</v>
      </c>
      <c r="H9394" t="s">
        <v>23</v>
      </c>
      <c r="I9394" t="s">
        <v>2057</v>
      </c>
    </row>
    <row r="9395" spans="1:9" x14ac:dyDescent="0.35">
      <c r="A9395" t="s">
        <v>19909</v>
      </c>
      <c r="B9395" t="s">
        <v>533</v>
      </c>
      <c r="C9395">
        <v>4.2</v>
      </c>
      <c r="D9395">
        <v>5</v>
      </c>
      <c r="E9395">
        <v>2299</v>
      </c>
      <c r="F9395">
        <v>1609</v>
      </c>
      <c r="G9395" t="s">
        <v>19910</v>
      </c>
      <c r="H9395" t="s">
        <v>91</v>
      </c>
      <c r="I9395" t="s">
        <v>535</v>
      </c>
    </row>
    <row r="9396" spans="1:9" x14ac:dyDescent="0.35">
      <c r="A9396" t="s">
        <v>19911</v>
      </c>
      <c r="B9396" t="s">
        <v>809</v>
      </c>
      <c r="C9396">
        <v>4.0999999999999996</v>
      </c>
      <c r="D9396">
        <v>10</v>
      </c>
      <c r="E9396">
        <v>2999</v>
      </c>
      <c r="F9396">
        <v>2999</v>
      </c>
      <c r="G9396" t="s">
        <v>19912</v>
      </c>
      <c r="H9396" t="s">
        <v>101</v>
      </c>
      <c r="I9396" t="s">
        <v>811</v>
      </c>
    </row>
    <row r="9397" spans="1:9" x14ac:dyDescent="0.35">
      <c r="A9397" t="s">
        <v>11490</v>
      </c>
      <c r="B9397" t="s">
        <v>163</v>
      </c>
      <c r="C9397">
        <v>4.2</v>
      </c>
      <c r="D9397">
        <v>33</v>
      </c>
      <c r="E9397">
        <v>2725</v>
      </c>
      <c r="F9397">
        <v>498</v>
      </c>
      <c r="G9397" t="s">
        <v>19913</v>
      </c>
      <c r="H9397" t="s">
        <v>906</v>
      </c>
      <c r="I9397" t="s">
        <v>165</v>
      </c>
    </row>
    <row r="9398" spans="1:9" x14ac:dyDescent="0.35">
      <c r="A9398" t="s">
        <v>1507</v>
      </c>
      <c r="B9398" t="s">
        <v>1383</v>
      </c>
      <c r="C9398">
        <v>4.0999999999999996</v>
      </c>
      <c r="D9398">
        <v>14</v>
      </c>
      <c r="E9398">
        <v>399</v>
      </c>
      <c r="F9398">
        <v>399</v>
      </c>
      <c r="G9398" t="s">
        <v>19914</v>
      </c>
      <c r="H9398" t="s">
        <v>16</v>
      </c>
      <c r="I9398" t="s">
        <v>1383</v>
      </c>
    </row>
    <row r="9399" spans="1:9" x14ac:dyDescent="0.35">
      <c r="A9399" t="s">
        <v>3308</v>
      </c>
      <c r="B9399" t="s">
        <v>370</v>
      </c>
      <c r="C9399">
        <v>4.9000000000000004</v>
      </c>
      <c r="D9399">
        <v>8</v>
      </c>
      <c r="E9399">
        <v>999</v>
      </c>
      <c r="F9399">
        <v>549</v>
      </c>
      <c r="G9399" t="s">
        <v>19915</v>
      </c>
      <c r="H9399" t="s">
        <v>16</v>
      </c>
      <c r="I9399" t="s">
        <v>372</v>
      </c>
    </row>
    <row r="9400" spans="1:9" x14ac:dyDescent="0.35">
      <c r="A9400" t="s">
        <v>6685</v>
      </c>
      <c r="B9400" t="s">
        <v>26</v>
      </c>
      <c r="C9400">
        <v>4.5</v>
      </c>
      <c r="D9400">
        <v>56</v>
      </c>
      <c r="E9400">
        <v>999</v>
      </c>
      <c r="F9400">
        <v>399</v>
      </c>
      <c r="G9400" t="s">
        <v>19916</v>
      </c>
      <c r="H9400" t="s">
        <v>23</v>
      </c>
      <c r="I9400" t="s">
        <v>29</v>
      </c>
    </row>
    <row r="9401" spans="1:9" x14ac:dyDescent="0.35">
      <c r="A9401" t="s">
        <v>19917</v>
      </c>
      <c r="B9401" t="s">
        <v>108</v>
      </c>
      <c r="C9401">
        <v>4.2</v>
      </c>
      <c r="D9401">
        <v>17</v>
      </c>
      <c r="E9401">
        <v>1390</v>
      </c>
      <c r="F9401">
        <v>1251</v>
      </c>
      <c r="G9401" t="s">
        <v>19918</v>
      </c>
      <c r="H9401" t="s">
        <v>16</v>
      </c>
      <c r="I9401" t="s">
        <v>110</v>
      </c>
    </row>
    <row r="9402" spans="1:9" x14ac:dyDescent="0.35">
      <c r="A9402" t="s">
        <v>19919</v>
      </c>
      <c r="B9402" t="s">
        <v>41</v>
      </c>
      <c r="C9402">
        <v>4.4000000000000004</v>
      </c>
      <c r="D9402">
        <v>24</v>
      </c>
      <c r="E9402">
        <v>1299</v>
      </c>
      <c r="F9402">
        <v>1299</v>
      </c>
      <c r="G9402" t="s">
        <v>19920</v>
      </c>
      <c r="H9402" t="s">
        <v>28</v>
      </c>
      <c r="I9402" t="s">
        <v>43</v>
      </c>
    </row>
    <row r="9403" spans="1:9" x14ac:dyDescent="0.35">
      <c r="A9403" t="s">
        <v>19922</v>
      </c>
      <c r="B9403" t="s">
        <v>334</v>
      </c>
      <c r="C9403">
        <v>4.5999999999999996</v>
      </c>
      <c r="D9403">
        <v>9</v>
      </c>
      <c r="E9403">
        <v>1699</v>
      </c>
      <c r="F9403">
        <v>594</v>
      </c>
      <c r="G9403" t="s">
        <v>19923</v>
      </c>
      <c r="H9403" t="s">
        <v>290</v>
      </c>
      <c r="I9403" t="s">
        <v>337</v>
      </c>
    </row>
    <row r="9404" spans="1:9" x14ac:dyDescent="0.35">
      <c r="A9404" t="s">
        <v>19924</v>
      </c>
      <c r="B9404" t="s">
        <v>1324</v>
      </c>
      <c r="C9404">
        <v>4.3</v>
      </c>
      <c r="D9404">
        <v>3</v>
      </c>
      <c r="E9404">
        <v>1399</v>
      </c>
      <c r="F9404">
        <v>909</v>
      </c>
      <c r="G9404" t="s">
        <v>19925</v>
      </c>
      <c r="H9404" t="s">
        <v>16</v>
      </c>
      <c r="I9404" t="s">
        <v>1326</v>
      </c>
    </row>
    <row r="9405" spans="1:9" x14ac:dyDescent="0.35">
      <c r="A9405" t="s">
        <v>8505</v>
      </c>
      <c r="B9405" t="s">
        <v>4076</v>
      </c>
      <c r="C9405">
        <v>5</v>
      </c>
      <c r="D9405">
        <v>6</v>
      </c>
      <c r="E9405">
        <v>3299</v>
      </c>
      <c r="F9405">
        <v>2474</v>
      </c>
      <c r="G9405" t="s">
        <v>19926</v>
      </c>
      <c r="H9405" t="s">
        <v>70</v>
      </c>
      <c r="I9405" t="s">
        <v>4078</v>
      </c>
    </row>
    <row r="9406" spans="1:9" x14ac:dyDescent="0.35">
      <c r="A9406" t="s">
        <v>19927</v>
      </c>
      <c r="B9406" t="s">
        <v>1104</v>
      </c>
      <c r="C9406">
        <v>4.5</v>
      </c>
      <c r="D9406">
        <v>17</v>
      </c>
      <c r="E9406">
        <v>1799</v>
      </c>
      <c r="F9406">
        <v>899</v>
      </c>
      <c r="G9406" t="s">
        <v>19928</v>
      </c>
      <c r="H9406" t="s">
        <v>408</v>
      </c>
      <c r="I9406" t="s">
        <v>1105</v>
      </c>
    </row>
    <row r="9407" spans="1:9" x14ac:dyDescent="0.35">
      <c r="A9407" t="s">
        <v>19929</v>
      </c>
      <c r="B9407" t="s">
        <v>3792</v>
      </c>
      <c r="C9407">
        <v>4.5999999999999996</v>
      </c>
      <c r="D9407">
        <v>100</v>
      </c>
      <c r="E9407">
        <v>1095</v>
      </c>
      <c r="F9407">
        <v>733</v>
      </c>
      <c r="G9407" t="s">
        <v>19930</v>
      </c>
      <c r="H9407" t="s">
        <v>11335</v>
      </c>
      <c r="I9407" t="s">
        <v>3795</v>
      </c>
    </row>
    <row r="9408" spans="1:9" x14ac:dyDescent="0.35">
      <c r="A9408" t="s">
        <v>19931</v>
      </c>
      <c r="B9408" t="s">
        <v>1148</v>
      </c>
      <c r="C9408">
        <v>3.9</v>
      </c>
      <c r="D9408">
        <v>170</v>
      </c>
      <c r="E9408">
        <v>3999</v>
      </c>
      <c r="F9408">
        <v>1519</v>
      </c>
      <c r="G9408" t="s">
        <v>19932</v>
      </c>
      <c r="H9408" t="s">
        <v>23</v>
      </c>
      <c r="I9408" t="s">
        <v>1150</v>
      </c>
    </row>
    <row r="9409" spans="1:9" x14ac:dyDescent="0.35">
      <c r="A9409" t="s">
        <v>105</v>
      </c>
      <c r="B9409" t="s">
        <v>4405</v>
      </c>
      <c r="C9409">
        <v>4.2</v>
      </c>
      <c r="D9409">
        <v>147</v>
      </c>
      <c r="E9409">
        <v>499</v>
      </c>
      <c r="F9409">
        <v>449</v>
      </c>
      <c r="G9409" t="s">
        <v>19933</v>
      </c>
      <c r="H9409" t="s">
        <v>16</v>
      </c>
      <c r="I9409" t="s">
        <v>4407</v>
      </c>
    </row>
    <row r="9410" spans="1:9" x14ac:dyDescent="0.35">
      <c r="A9410" t="s">
        <v>1372</v>
      </c>
      <c r="B9410" t="s">
        <v>151</v>
      </c>
      <c r="C9410">
        <v>4.8</v>
      </c>
      <c r="D9410">
        <v>8</v>
      </c>
      <c r="E9410">
        <v>1599</v>
      </c>
      <c r="F9410">
        <v>559</v>
      </c>
      <c r="G9410" t="s">
        <v>19934</v>
      </c>
      <c r="H9410" t="s">
        <v>16</v>
      </c>
      <c r="I9410" t="s">
        <v>153</v>
      </c>
    </row>
    <row r="9411" spans="1:9" x14ac:dyDescent="0.35">
      <c r="A9411" t="s">
        <v>12617</v>
      </c>
      <c r="B9411" t="s">
        <v>1100</v>
      </c>
      <c r="C9411">
        <v>4.3</v>
      </c>
      <c r="D9411">
        <v>30</v>
      </c>
      <c r="E9411">
        <v>2425</v>
      </c>
      <c r="F9411">
        <v>699</v>
      </c>
      <c r="G9411" t="s">
        <v>19936</v>
      </c>
      <c r="H9411" t="s">
        <v>408</v>
      </c>
      <c r="I9411" t="s">
        <v>1102</v>
      </c>
    </row>
    <row r="9412" spans="1:9" x14ac:dyDescent="0.35">
      <c r="A9412" t="s">
        <v>3336</v>
      </c>
      <c r="B9412" t="s">
        <v>539</v>
      </c>
      <c r="C9412">
        <v>4.5999999999999996</v>
      </c>
      <c r="D9412">
        <v>40</v>
      </c>
      <c r="E9412">
        <v>3299</v>
      </c>
      <c r="F9412">
        <v>2309</v>
      </c>
      <c r="G9412" t="s">
        <v>19938</v>
      </c>
      <c r="H9412" t="s">
        <v>57</v>
      </c>
      <c r="I9412" t="s">
        <v>541</v>
      </c>
    </row>
    <row r="9413" spans="1:9" x14ac:dyDescent="0.35">
      <c r="A9413" t="s">
        <v>19939</v>
      </c>
      <c r="B9413" t="s">
        <v>7193</v>
      </c>
      <c r="C9413">
        <v>3.8</v>
      </c>
      <c r="D9413">
        <v>83</v>
      </c>
      <c r="E9413">
        <v>3590</v>
      </c>
      <c r="F9413">
        <v>1436</v>
      </c>
      <c r="G9413" t="s">
        <v>19940</v>
      </c>
      <c r="H9413" t="s">
        <v>6045</v>
      </c>
      <c r="I9413" t="s">
        <v>7196</v>
      </c>
    </row>
    <row r="9414" spans="1:9" x14ac:dyDescent="0.35">
      <c r="A9414" t="s">
        <v>3558</v>
      </c>
      <c r="B9414" t="s">
        <v>167</v>
      </c>
      <c r="C9414">
        <v>4.5</v>
      </c>
      <c r="D9414">
        <v>100</v>
      </c>
      <c r="E9414">
        <v>1299</v>
      </c>
      <c r="F9414">
        <v>779</v>
      </c>
      <c r="G9414" t="s">
        <v>19941</v>
      </c>
      <c r="H9414" t="s">
        <v>16</v>
      </c>
      <c r="I9414" t="s">
        <v>169</v>
      </c>
    </row>
    <row r="9415" spans="1:9" x14ac:dyDescent="0.35">
      <c r="A9415" t="s">
        <v>16054</v>
      </c>
      <c r="B9415" t="s">
        <v>16055</v>
      </c>
      <c r="C9415">
        <v>4.4000000000000004</v>
      </c>
      <c r="D9415">
        <v>8</v>
      </c>
      <c r="E9415">
        <v>3250</v>
      </c>
      <c r="F9415">
        <v>975</v>
      </c>
      <c r="G9415" t="s">
        <v>19942</v>
      </c>
      <c r="H9415" t="s">
        <v>576</v>
      </c>
      <c r="I9415" t="s">
        <v>16056</v>
      </c>
    </row>
    <row r="9416" spans="1:9" x14ac:dyDescent="0.35">
      <c r="A9416" t="s">
        <v>19943</v>
      </c>
      <c r="B9416" t="s">
        <v>108</v>
      </c>
      <c r="C9416">
        <v>4.4000000000000004</v>
      </c>
      <c r="D9416">
        <v>30</v>
      </c>
      <c r="E9416">
        <v>1790</v>
      </c>
      <c r="F9416">
        <v>1432</v>
      </c>
      <c r="G9416" t="s">
        <v>19944</v>
      </c>
      <c r="H9416" t="s">
        <v>2914</v>
      </c>
      <c r="I9416" t="s">
        <v>110</v>
      </c>
    </row>
    <row r="9417" spans="1:9" x14ac:dyDescent="0.35">
      <c r="A9417" t="s">
        <v>19945</v>
      </c>
      <c r="B9417" t="s">
        <v>5773</v>
      </c>
      <c r="C9417">
        <v>4.4000000000000004</v>
      </c>
      <c r="D9417">
        <v>5700</v>
      </c>
      <c r="E9417">
        <v>930</v>
      </c>
      <c r="F9417">
        <v>744</v>
      </c>
      <c r="G9417" t="s">
        <v>19946</v>
      </c>
      <c r="H9417" t="s">
        <v>599</v>
      </c>
      <c r="I9417" t="s">
        <v>5775</v>
      </c>
    </row>
    <row r="9418" spans="1:9" x14ac:dyDescent="0.35">
      <c r="A9418" t="s">
        <v>19947</v>
      </c>
      <c r="B9418" t="s">
        <v>8088</v>
      </c>
      <c r="C9418">
        <v>4.0999999999999996</v>
      </c>
      <c r="D9418">
        <v>83</v>
      </c>
      <c r="E9418">
        <v>1799</v>
      </c>
      <c r="F9418">
        <v>773</v>
      </c>
      <c r="G9418" t="s">
        <v>19948</v>
      </c>
      <c r="H9418" t="s">
        <v>1348</v>
      </c>
      <c r="I9418" t="s">
        <v>8088</v>
      </c>
    </row>
    <row r="9419" spans="1:9" x14ac:dyDescent="0.35">
      <c r="A9419" t="s">
        <v>843</v>
      </c>
      <c r="B9419" t="s">
        <v>7213</v>
      </c>
      <c r="C9419">
        <v>3.9</v>
      </c>
      <c r="D9419">
        <v>123</v>
      </c>
      <c r="E9419">
        <v>999</v>
      </c>
      <c r="F9419">
        <v>549</v>
      </c>
      <c r="G9419" t="s">
        <v>19949</v>
      </c>
      <c r="H9419" t="s">
        <v>91</v>
      </c>
      <c r="I9419" t="s">
        <v>7215</v>
      </c>
    </row>
    <row r="9420" spans="1:9" x14ac:dyDescent="0.35">
      <c r="A9420" t="s">
        <v>19950</v>
      </c>
      <c r="B9420" t="s">
        <v>36</v>
      </c>
      <c r="C9420">
        <v>4.3</v>
      </c>
      <c r="D9420">
        <v>793</v>
      </c>
      <c r="E9420">
        <v>1499</v>
      </c>
      <c r="F9420">
        <v>524</v>
      </c>
      <c r="G9420" t="s">
        <v>19951</v>
      </c>
      <c r="H9420" t="s">
        <v>91</v>
      </c>
      <c r="I9420" t="s">
        <v>39</v>
      </c>
    </row>
    <row r="9421" spans="1:9" x14ac:dyDescent="0.35">
      <c r="A9421" t="s">
        <v>2538</v>
      </c>
      <c r="B9421" t="s">
        <v>3946</v>
      </c>
      <c r="C9421">
        <v>3.7</v>
      </c>
      <c r="D9421">
        <v>19</v>
      </c>
      <c r="E9421">
        <v>2495</v>
      </c>
      <c r="F9421">
        <v>1372</v>
      </c>
      <c r="G9421" t="s">
        <v>19952</v>
      </c>
      <c r="H9421" t="s">
        <v>91</v>
      </c>
      <c r="I9421" t="s">
        <v>3948</v>
      </c>
    </row>
    <row r="9422" spans="1:9" x14ac:dyDescent="0.35">
      <c r="A9422" t="s">
        <v>19953</v>
      </c>
      <c r="B9422" t="s">
        <v>17929</v>
      </c>
      <c r="C9422">
        <v>4.0999999999999996</v>
      </c>
      <c r="D9422">
        <v>33</v>
      </c>
      <c r="E9422">
        <v>1499</v>
      </c>
      <c r="F9422">
        <v>949</v>
      </c>
      <c r="G9422" t="s">
        <v>19954</v>
      </c>
      <c r="H9422" t="s">
        <v>1322</v>
      </c>
      <c r="I9422" t="s">
        <v>17931</v>
      </c>
    </row>
    <row r="9423" spans="1:9" x14ac:dyDescent="0.35">
      <c r="A9423" t="s">
        <v>758</v>
      </c>
      <c r="B9423" t="s">
        <v>2726</v>
      </c>
      <c r="C9423">
        <v>3.1</v>
      </c>
      <c r="D9423">
        <v>29</v>
      </c>
      <c r="E9423">
        <v>2499</v>
      </c>
      <c r="F9423">
        <v>1999</v>
      </c>
      <c r="G9423" t="s">
        <v>19955</v>
      </c>
      <c r="H9423" t="s">
        <v>576</v>
      </c>
      <c r="I9423" t="s">
        <v>2728</v>
      </c>
    </row>
    <row r="9424" spans="1:9" x14ac:dyDescent="0.35">
      <c r="A9424" t="s">
        <v>19956</v>
      </c>
      <c r="B9424" t="s">
        <v>237</v>
      </c>
      <c r="C9424">
        <v>4.2</v>
      </c>
      <c r="D9424">
        <v>47</v>
      </c>
      <c r="E9424">
        <v>3999</v>
      </c>
      <c r="F9424">
        <v>1999</v>
      </c>
      <c r="G9424" t="s">
        <v>19957</v>
      </c>
      <c r="H9424" t="s">
        <v>149</v>
      </c>
      <c r="I9424" t="s">
        <v>238</v>
      </c>
    </row>
    <row r="9425" spans="1:9" x14ac:dyDescent="0.35">
      <c r="A9425" t="s">
        <v>19958</v>
      </c>
      <c r="B9425" t="s">
        <v>151</v>
      </c>
      <c r="C9425">
        <v>3.9</v>
      </c>
      <c r="D9425">
        <v>13</v>
      </c>
      <c r="E9425">
        <v>1699</v>
      </c>
      <c r="F9425">
        <v>849</v>
      </c>
      <c r="G9425" t="s">
        <v>19959</v>
      </c>
      <c r="H9425" t="s">
        <v>16</v>
      </c>
      <c r="I9425" t="s">
        <v>153</v>
      </c>
    </row>
    <row r="9426" spans="1:9" x14ac:dyDescent="0.35">
      <c r="A9426" t="s">
        <v>19960</v>
      </c>
      <c r="B9426" t="s">
        <v>97</v>
      </c>
      <c r="C9426">
        <v>3.8</v>
      </c>
      <c r="D9426">
        <v>31</v>
      </c>
      <c r="E9426">
        <v>3099</v>
      </c>
      <c r="F9426">
        <v>1084</v>
      </c>
      <c r="G9426" t="s">
        <v>19961</v>
      </c>
      <c r="H9426" t="s">
        <v>336</v>
      </c>
      <c r="I9426" t="s">
        <v>98</v>
      </c>
    </row>
    <row r="9427" spans="1:9" x14ac:dyDescent="0.35">
      <c r="A9427" t="s">
        <v>18472</v>
      </c>
      <c r="B9427" t="s">
        <v>4262</v>
      </c>
      <c r="C9427">
        <v>3.8</v>
      </c>
      <c r="D9427">
        <v>27</v>
      </c>
      <c r="E9427">
        <v>3798</v>
      </c>
      <c r="F9427">
        <v>2012</v>
      </c>
      <c r="G9427" t="s">
        <v>19962</v>
      </c>
      <c r="H9427" t="s">
        <v>620</v>
      </c>
      <c r="I9427" t="s">
        <v>4264</v>
      </c>
    </row>
    <row r="9428" spans="1:9" x14ac:dyDescent="0.35">
      <c r="A9428" t="s">
        <v>88</v>
      </c>
      <c r="B9428" t="s">
        <v>495</v>
      </c>
      <c r="C9428">
        <v>4.0999999999999996</v>
      </c>
      <c r="D9428">
        <v>16</v>
      </c>
      <c r="E9428">
        <v>2199</v>
      </c>
      <c r="F9428">
        <v>1429</v>
      </c>
      <c r="G9428" t="s">
        <v>19963</v>
      </c>
      <c r="H9428" t="s">
        <v>91</v>
      </c>
      <c r="I9428" t="s">
        <v>496</v>
      </c>
    </row>
    <row r="9429" spans="1:9" x14ac:dyDescent="0.35">
      <c r="A9429" t="s">
        <v>5697</v>
      </c>
      <c r="B9429" t="s">
        <v>5</v>
      </c>
      <c r="C9429">
        <v>3.5</v>
      </c>
      <c r="D9429">
        <v>224</v>
      </c>
      <c r="E9429">
        <v>1999</v>
      </c>
      <c r="F9429">
        <v>599</v>
      </c>
      <c r="G9429" t="s">
        <v>19964</v>
      </c>
      <c r="H9429" t="s">
        <v>336</v>
      </c>
      <c r="I9429" t="s">
        <v>8</v>
      </c>
    </row>
    <row r="9430" spans="1:9" x14ac:dyDescent="0.35">
      <c r="A9430" t="s">
        <v>19965</v>
      </c>
      <c r="B9430" t="s">
        <v>36</v>
      </c>
      <c r="C9430">
        <v>4.4000000000000004</v>
      </c>
      <c r="D9430">
        <v>44</v>
      </c>
      <c r="E9430">
        <v>2799</v>
      </c>
      <c r="F9430">
        <v>1539</v>
      </c>
      <c r="G9430" t="s">
        <v>19966</v>
      </c>
      <c r="H9430" t="s">
        <v>101</v>
      </c>
      <c r="I9430" t="s">
        <v>39</v>
      </c>
    </row>
    <row r="9431" spans="1:9" x14ac:dyDescent="0.35">
      <c r="A9431" t="s">
        <v>13100</v>
      </c>
      <c r="B9431" t="s">
        <v>1324</v>
      </c>
      <c r="C9431">
        <v>4.5</v>
      </c>
      <c r="D9431">
        <v>87</v>
      </c>
      <c r="E9431">
        <v>3099</v>
      </c>
      <c r="F9431">
        <v>2014</v>
      </c>
      <c r="G9431" t="s">
        <v>19967</v>
      </c>
      <c r="H9431" t="s">
        <v>1652</v>
      </c>
      <c r="I9431" t="s">
        <v>1326</v>
      </c>
    </row>
    <row r="9432" spans="1:9" x14ac:dyDescent="0.35">
      <c r="A9432" t="s">
        <v>19968</v>
      </c>
      <c r="B9432" t="s">
        <v>19969</v>
      </c>
      <c r="C9432">
        <v>4.3</v>
      </c>
      <c r="D9432">
        <v>221</v>
      </c>
      <c r="E9432">
        <v>747</v>
      </c>
      <c r="F9432">
        <v>597</v>
      </c>
      <c r="G9432" t="s">
        <v>19970</v>
      </c>
      <c r="H9432" t="s">
        <v>804</v>
      </c>
      <c r="I9432" t="s">
        <v>19971</v>
      </c>
    </row>
    <row r="9433" spans="1:9" x14ac:dyDescent="0.35">
      <c r="A9433" t="s">
        <v>19972</v>
      </c>
      <c r="B9433" t="s">
        <v>6016</v>
      </c>
      <c r="C9433">
        <v>4.3</v>
      </c>
      <c r="D9433">
        <v>420</v>
      </c>
      <c r="E9433">
        <v>1399</v>
      </c>
      <c r="F9433">
        <v>699</v>
      </c>
      <c r="G9433" t="s">
        <v>19973</v>
      </c>
      <c r="H9433" t="s">
        <v>336</v>
      </c>
      <c r="I9433" t="s">
        <v>6018</v>
      </c>
    </row>
    <row r="9434" spans="1:9" x14ac:dyDescent="0.35">
      <c r="A9434" t="s">
        <v>19974</v>
      </c>
      <c r="B9434" t="s">
        <v>26</v>
      </c>
      <c r="C9434">
        <v>4.2</v>
      </c>
      <c r="D9434">
        <v>29</v>
      </c>
      <c r="E9434">
        <v>2599</v>
      </c>
      <c r="F9434">
        <v>1143</v>
      </c>
      <c r="G9434" t="s">
        <v>19975</v>
      </c>
      <c r="H9434" t="s">
        <v>552</v>
      </c>
      <c r="I9434" t="s">
        <v>29</v>
      </c>
    </row>
    <row r="9435" spans="1:9" x14ac:dyDescent="0.35">
      <c r="A9435" t="s">
        <v>1169</v>
      </c>
      <c r="B9435" t="s">
        <v>89</v>
      </c>
      <c r="C9435">
        <v>3.7</v>
      </c>
      <c r="D9435">
        <v>21</v>
      </c>
      <c r="E9435">
        <v>2099</v>
      </c>
      <c r="F9435">
        <v>776</v>
      </c>
      <c r="G9435" t="s">
        <v>19976</v>
      </c>
      <c r="H9435" t="s">
        <v>336</v>
      </c>
      <c r="I9435" t="s">
        <v>92</v>
      </c>
    </row>
    <row r="9436" spans="1:9" x14ac:dyDescent="0.35">
      <c r="A9436" t="s">
        <v>4533</v>
      </c>
      <c r="B9436" t="s">
        <v>16001</v>
      </c>
      <c r="C9436">
        <v>4.0999999999999996</v>
      </c>
      <c r="D9436">
        <v>646</v>
      </c>
      <c r="E9436">
        <v>1499</v>
      </c>
      <c r="F9436">
        <v>1169</v>
      </c>
      <c r="G9436" t="s">
        <v>19977</v>
      </c>
      <c r="H9436" t="s">
        <v>101</v>
      </c>
      <c r="I9436" t="s">
        <v>16003</v>
      </c>
    </row>
    <row r="9437" spans="1:9" x14ac:dyDescent="0.35">
      <c r="A9437" t="s">
        <v>2843</v>
      </c>
      <c r="B9437" t="s">
        <v>401</v>
      </c>
      <c r="C9437">
        <v>4.3</v>
      </c>
      <c r="D9437">
        <v>118</v>
      </c>
      <c r="E9437">
        <v>999</v>
      </c>
      <c r="F9437">
        <v>699</v>
      </c>
      <c r="G9437" t="s">
        <v>19978</v>
      </c>
      <c r="H9437" t="s">
        <v>65</v>
      </c>
      <c r="I9437" t="s">
        <v>404</v>
      </c>
    </row>
    <row r="9438" spans="1:9" x14ac:dyDescent="0.35">
      <c r="A9438" t="s">
        <v>1059</v>
      </c>
      <c r="B9438" t="s">
        <v>36</v>
      </c>
      <c r="C9438">
        <v>4.4000000000000004</v>
      </c>
      <c r="D9438">
        <v>82</v>
      </c>
      <c r="E9438">
        <v>1599</v>
      </c>
      <c r="F9438">
        <v>959</v>
      </c>
      <c r="G9438" t="s">
        <v>19979</v>
      </c>
      <c r="H9438" t="s">
        <v>149</v>
      </c>
      <c r="I9438" t="s">
        <v>39</v>
      </c>
    </row>
    <row r="9439" spans="1:9" x14ac:dyDescent="0.35">
      <c r="A9439" t="s">
        <v>19980</v>
      </c>
      <c r="B9439" t="s">
        <v>2723</v>
      </c>
      <c r="C9439">
        <v>5</v>
      </c>
      <c r="D9439">
        <v>5</v>
      </c>
      <c r="E9439">
        <v>9015</v>
      </c>
      <c r="F9439">
        <v>9015</v>
      </c>
      <c r="G9439" t="s">
        <v>19981</v>
      </c>
      <c r="H9439" t="s">
        <v>576</v>
      </c>
      <c r="I9439" t="s">
        <v>2725</v>
      </c>
    </row>
    <row r="9440" spans="1:9" x14ac:dyDescent="0.35">
      <c r="A9440" t="s">
        <v>7643</v>
      </c>
      <c r="B9440" t="s">
        <v>1764</v>
      </c>
      <c r="C9440">
        <v>4.4000000000000004</v>
      </c>
      <c r="D9440">
        <v>14</v>
      </c>
      <c r="E9440">
        <v>799</v>
      </c>
      <c r="F9440">
        <v>799</v>
      </c>
      <c r="G9440" t="s">
        <v>19982</v>
      </c>
      <c r="H9440" t="s">
        <v>336</v>
      </c>
      <c r="I9440" t="s">
        <v>1765</v>
      </c>
    </row>
    <row r="9441" spans="1:9" x14ac:dyDescent="0.35">
      <c r="A9441" t="s">
        <v>19983</v>
      </c>
      <c r="B9441" t="s">
        <v>36</v>
      </c>
      <c r="C9441">
        <v>4.5999999999999996</v>
      </c>
      <c r="D9441">
        <v>9</v>
      </c>
      <c r="E9441">
        <v>2499</v>
      </c>
      <c r="F9441">
        <v>749</v>
      </c>
      <c r="G9441" t="s">
        <v>19984</v>
      </c>
      <c r="H9441" t="s">
        <v>23</v>
      </c>
      <c r="I9441" t="s">
        <v>39</v>
      </c>
    </row>
    <row r="9442" spans="1:9" x14ac:dyDescent="0.35">
      <c r="A9442" t="s">
        <v>890</v>
      </c>
      <c r="B9442" t="s">
        <v>8711</v>
      </c>
      <c r="C9442">
        <v>4.7</v>
      </c>
      <c r="D9442">
        <v>7</v>
      </c>
      <c r="E9442">
        <v>2999</v>
      </c>
      <c r="F9442">
        <v>1449</v>
      </c>
      <c r="G9442" t="s">
        <v>19986</v>
      </c>
      <c r="H9442" t="s">
        <v>57</v>
      </c>
      <c r="I9442" t="s">
        <v>8712</v>
      </c>
    </row>
    <row r="9443" spans="1:9" x14ac:dyDescent="0.35">
      <c r="A9443" t="s">
        <v>573</v>
      </c>
      <c r="B9443" t="s">
        <v>759</v>
      </c>
      <c r="C9443">
        <v>4.3</v>
      </c>
      <c r="D9443">
        <v>50</v>
      </c>
      <c r="E9443">
        <v>5500</v>
      </c>
      <c r="F9443">
        <v>3300</v>
      </c>
      <c r="G9443" t="s">
        <v>19987</v>
      </c>
      <c r="H9443" t="s">
        <v>576</v>
      </c>
      <c r="I9443" t="s">
        <v>761</v>
      </c>
    </row>
    <row r="9444" spans="1:9" x14ac:dyDescent="0.35">
      <c r="A9444" t="s">
        <v>19988</v>
      </c>
      <c r="B9444" t="s">
        <v>2056</v>
      </c>
      <c r="C9444">
        <v>4.2</v>
      </c>
      <c r="D9444">
        <v>68</v>
      </c>
      <c r="E9444">
        <v>1499</v>
      </c>
      <c r="F9444">
        <v>599</v>
      </c>
      <c r="G9444" t="s">
        <v>19989</v>
      </c>
      <c r="H9444" t="s">
        <v>28</v>
      </c>
      <c r="I9444" t="s">
        <v>2057</v>
      </c>
    </row>
    <row r="9445" spans="1:9" x14ac:dyDescent="0.35">
      <c r="A9445" t="s">
        <v>10528</v>
      </c>
      <c r="B9445" t="s">
        <v>1139</v>
      </c>
      <c r="C9445">
        <v>3.8</v>
      </c>
      <c r="D9445">
        <v>14</v>
      </c>
      <c r="E9445">
        <v>1399</v>
      </c>
      <c r="F9445">
        <v>979</v>
      </c>
      <c r="G9445" t="s">
        <v>19990</v>
      </c>
      <c r="H9445" t="s">
        <v>23</v>
      </c>
      <c r="I9445" t="s">
        <v>1141</v>
      </c>
    </row>
    <row r="9446" spans="1:9" x14ac:dyDescent="0.35">
      <c r="A9446" t="s">
        <v>1507</v>
      </c>
      <c r="B9446" t="s">
        <v>159</v>
      </c>
      <c r="C9446">
        <v>4.8</v>
      </c>
      <c r="D9446">
        <v>5</v>
      </c>
      <c r="E9446">
        <v>1299</v>
      </c>
      <c r="F9446">
        <v>1169</v>
      </c>
      <c r="G9446" t="s">
        <v>19991</v>
      </c>
      <c r="H9446" t="s">
        <v>16</v>
      </c>
      <c r="I9446" t="s">
        <v>161</v>
      </c>
    </row>
    <row r="9447" spans="1:9" x14ac:dyDescent="0.35">
      <c r="A9447" t="s">
        <v>19992</v>
      </c>
      <c r="B9447" t="s">
        <v>3389</v>
      </c>
      <c r="C9447">
        <v>4.4000000000000004</v>
      </c>
      <c r="D9447">
        <v>879</v>
      </c>
      <c r="E9447">
        <v>750</v>
      </c>
      <c r="F9447">
        <v>750</v>
      </c>
      <c r="G9447" t="s">
        <v>19993</v>
      </c>
      <c r="H9447" t="s">
        <v>1435</v>
      </c>
      <c r="I9447" t="s">
        <v>3392</v>
      </c>
    </row>
    <row r="9448" spans="1:9" x14ac:dyDescent="0.35">
      <c r="A9448" t="s">
        <v>19994</v>
      </c>
      <c r="B9448" t="s">
        <v>19995</v>
      </c>
      <c r="C9448">
        <v>4.4000000000000004</v>
      </c>
      <c r="D9448">
        <v>7</v>
      </c>
      <c r="E9448">
        <v>6400</v>
      </c>
      <c r="F9448">
        <v>6400</v>
      </c>
      <c r="G9448" t="s">
        <v>19996</v>
      </c>
      <c r="H9448" t="s">
        <v>134</v>
      </c>
      <c r="I9448" t="s">
        <v>19997</v>
      </c>
    </row>
    <row r="9449" spans="1:9" x14ac:dyDescent="0.35">
      <c r="A9449" t="s">
        <v>3989</v>
      </c>
      <c r="B9449" t="s">
        <v>3990</v>
      </c>
      <c r="C9449">
        <v>3.9</v>
      </c>
      <c r="D9449">
        <v>65</v>
      </c>
      <c r="E9449">
        <v>3999</v>
      </c>
      <c r="F9449">
        <v>2099</v>
      </c>
      <c r="G9449" t="s">
        <v>19998</v>
      </c>
      <c r="H9449" t="s">
        <v>101</v>
      </c>
      <c r="I9449" t="s">
        <v>3992</v>
      </c>
    </row>
    <row r="9450" spans="1:9" x14ac:dyDescent="0.35">
      <c r="A9450" t="s">
        <v>275</v>
      </c>
      <c r="B9450" t="s">
        <v>36</v>
      </c>
      <c r="C9450">
        <v>4</v>
      </c>
      <c r="D9450">
        <v>10</v>
      </c>
      <c r="E9450">
        <v>2599</v>
      </c>
      <c r="F9450">
        <v>909</v>
      </c>
      <c r="G9450" t="s">
        <v>19999</v>
      </c>
      <c r="H9450" t="s">
        <v>82</v>
      </c>
      <c r="I9450" t="s">
        <v>39</v>
      </c>
    </row>
    <row r="9451" spans="1:9" x14ac:dyDescent="0.35">
      <c r="A9451" t="s">
        <v>80</v>
      </c>
      <c r="B9451" t="s">
        <v>89</v>
      </c>
      <c r="C9451">
        <v>2.4</v>
      </c>
      <c r="D9451">
        <v>8</v>
      </c>
      <c r="E9451">
        <v>1699</v>
      </c>
      <c r="F9451">
        <v>645</v>
      </c>
      <c r="G9451" t="s">
        <v>20000</v>
      </c>
      <c r="H9451" t="s">
        <v>82</v>
      </c>
      <c r="I9451" t="s">
        <v>92</v>
      </c>
    </row>
    <row r="9452" spans="1:9" x14ac:dyDescent="0.35">
      <c r="A9452" t="s">
        <v>6461</v>
      </c>
      <c r="B9452" t="s">
        <v>5785</v>
      </c>
      <c r="C9452">
        <v>4.2</v>
      </c>
      <c r="D9452">
        <v>85</v>
      </c>
      <c r="E9452">
        <v>1299</v>
      </c>
      <c r="F9452">
        <v>909</v>
      </c>
      <c r="G9452" t="s">
        <v>20001</v>
      </c>
      <c r="H9452" t="s">
        <v>408</v>
      </c>
      <c r="I9452" t="s">
        <v>5786</v>
      </c>
    </row>
    <row r="9453" spans="1:9" x14ac:dyDescent="0.35">
      <c r="A9453" t="s">
        <v>20002</v>
      </c>
      <c r="B9453" t="s">
        <v>3658</v>
      </c>
      <c r="C9453">
        <v>4.0999999999999996</v>
      </c>
      <c r="D9453">
        <v>19</v>
      </c>
      <c r="E9453">
        <v>999</v>
      </c>
      <c r="F9453">
        <v>999</v>
      </c>
      <c r="G9453" t="s">
        <v>20003</v>
      </c>
      <c r="H9453" t="s">
        <v>408</v>
      </c>
      <c r="I9453" t="s">
        <v>3660</v>
      </c>
    </row>
    <row r="9454" spans="1:9" x14ac:dyDescent="0.35">
      <c r="A9454" t="s">
        <v>20006</v>
      </c>
      <c r="B9454" t="s">
        <v>94</v>
      </c>
      <c r="C9454">
        <v>4.8</v>
      </c>
      <c r="D9454">
        <v>6</v>
      </c>
      <c r="E9454">
        <v>3099</v>
      </c>
      <c r="F9454">
        <v>3068</v>
      </c>
      <c r="G9454" t="s">
        <v>20007</v>
      </c>
      <c r="H9454" t="s">
        <v>91</v>
      </c>
      <c r="I9454" t="s">
        <v>95</v>
      </c>
    </row>
    <row r="9455" spans="1:9" x14ac:dyDescent="0.35">
      <c r="A9455" t="s">
        <v>20008</v>
      </c>
      <c r="B9455" t="s">
        <v>94</v>
      </c>
      <c r="C9455">
        <v>5</v>
      </c>
      <c r="D9455">
        <v>10</v>
      </c>
      <c r="E9455">
        <v>3299</v>
      </c>
      <c r="F9455">
        <v>1814</v>
      </c>
      <c r="G9455" t="s">
        <v>20009</v>
      </c>
      <c r="H9455" t="s">
        <v>149</v>
      </c>
      <c r="I9455" t="s">
        <v>95</v>
      </c>
    </row>
    <row r="9456" spans="1:9" x14ac:dyDescent="0.35">
      <c r="A9456" t="s">
        <v>3336</v>
      </c>
      <c r="B9456" t="s">
        <v>240</v>
      </c>
      <c r="C9456">
        <v>4.0999999999999996</v>
      </c>
      <c r="D9456">
        <v>36</v>
      </c>
      <c r="E9456">
        <v>4299</v>
      </c>
      <c r="F9456">
        <v>2364</v>
      </c>
      <c r="G9456" t="s">
        <v>20010</v>
      </c>
      <c r="H9456" t="s">
        <v>57</v>
      </c>
      <c r="I9456" t="s">
        <v>243</v>
      </c>
    </row>
    <row r="9457" spans="1:9" x14ac:dyDescent="0.35">
      <c r="A9457" t="s">
        <v>2755</v>
      </c>
      <c r="B9457" t="s">
        <v>177</v>
      </c>
      <c r="C9457">
        <v>4.5</v>
      </c>
      <c r="D9457">
        <v>13</v>
      </c>
      <c r="E9457">
        <v>2599</v>
      </c>
      <c r="F9457">
        <v>1559</v>
      </c>
      <c r="G9457" t="s">
        <v>20011</v>
      </c>
      <c r="H9457" t="s">
        <v>82</v>
      </c>
      <c r="I9457" t="s">
        <v>179</v>
      </c>
    </row>
    <row r="9458" spans="1:9" x14ac:dyDescent="0.35">
      <c r="A9458" t="s">
        <v>20012</v>
      </c>
      <c r="B9458" t="s">
        <v>9499</v>
      </c>
      <c r="C9458">
        <v>4.2</v>
      </c>
      <c r="D9458">
        <v>6</v>
      </c>
      <c r="E9458">
        <v>6099</v>
      </c>
      <c r="F9458">
        <v>609</v>
      </c>
      <c r="G9458" t="s">
        <v>20013</v>
      </c>
      <c r="H9458" t="s">
        <v>139</v>
      </c>
      <c r="I9458" t="s">
        <v>9500</v>
      </c>
    </row>
    <row r="9459" spans="1:9" x14ac:dyDescent="0.35">
      <c r="A9459" t="s">
        <v>20014</v>
      </c>
      <c r="B9459" t="s">
        <v>533</v>
      </c>
      <c r="C9459">
        <v>4.2</v>
      </c>
      <c r="D9459">
        <v>371</v>
      </c>
      <c r="E9459">
        <v>269</v>
      </c>
      <c r="F9459">
        <v>242</v>
      </c>
      <c r="G9459" t="s">
        <v>20015</v>
      </c>
      <c r="H9459" t="s">
        <v>443</v>
      </c>
      <c r="I9459" t="s">
        <v>535</v>
      </c>
    </row>
    <row r="9460" spans="1:9" x14ac:dyDescent="0.35">
      <c r="A9460" t="s">
        <v>20016</v>
      </c>
      <c r="B9460" t="s">
        <v>36</v>
      </c>
      <c r="C9460">
        <v>3.8</v>
      </c>
      <c r="D9460">
        <v>114</v>
      </c>
      <c r="E9460">
        <v>899</v>
      </c>
      <c r="F9460">
        <v>269</v>
      </c>
      <c r="G9460" t="s">
        <v>20017</v>
      </c>
      <c r="H9460" t="s">
        <v>16</v>
      </c>
      <c r="I9460" t="s">
        <v>39</v>
      </c>
    </row>
    <row r="9461" spans="1:9" x14ac:dyDescent="0.35">
      <c r="A9461" t="s">
        <v>20018</v>
      </c>
      <c r="B9461" t="s">
        <v>11838</v>
      </c>
      <c r="C9461">
        <v>3.6</v>
      </c>
      <c r="D9461">
        <v>8</v>
      </c>
      <c r="E9461">
        <v>1999</v>
      </c>
      <c r="F9461">
        <v>999</v>
      </c>
      <c r="G9461" t="s">
        <v>20019</v>
      </c>
      <c r="H9461" t="s">
        <v>101</v>
      </c>
      <c r="I9461" t="s">
        <v>11840</v>
      </c>
    </row>
    <row r="9462" spans="1:9" x14ac:dyDescent="0.35">
      <c r="A9462" t="s">
        <v>20020</v>
      </c>
      <c r="B9462" t="s">
        <v>14682</v>
      </c>
      <c r="C9462">
        <v>4.3</v>
      </c>
      <c r="D9462">
        <v>290</v>
      </c>
      <c r="E9462">
        <v>4399</v>
      </c>
      <c r="F9462">
        <v>1671</v>
      </c>
      <c r="G9462" t="s">
        <v>20021</v>
      </c>
      <c r="H9462" t="s">
        <v>139</v>
      </c>
      <c r="I9462" t="s">
        <v>14684</v>
      </c>
    </row>
    <row r="9463" spans="1:9" x14ac:dyDescent="0.35">
      <c r="A9463" t="s">
        <v>5193</v>
      </c>
      <c r="B9463" t="s">
        <v>16013</v>
      </c>
      <c r="C9463">
        <v>3</v>
      </c>
      <c r="D9463">
        <v>10</v>
      </c>
      <c r="E9463">
        <v>4999</v>
      </c>
      <c r="F9463">
        <v>999</v>
      </c>
      <c r="G9463" t="s">
        <v>20022</v>
      </c>
      <c r="H9463" t="s">
        <v>19</v>
      </c>
      <c r="I9463" t="s">
        <v>16015</v>
      </c>
    </row>
    <row r="9464" spans="1:9" x14ac:dyDescent="0.35">
      <c r="A9464" t="s">
        <v>719</v>
      </c>
      <c r="B9464" t="s">
        <v>237</v>
      </c>
      <c r="C9464">
        <v>4.2</v>
      </c>
      <c r="D9464">
        <v>10</v>
      </c>
      <c r="E9464">
        <v>1499</v>
      </c>
      <c r="F9464">
        <v>749</v>
      </c>
      <c r="G9464" t="s">
        <v>20023</v>
      </c>
      <c r="H9464" t="s">
        <v>16</v>
      </c>
      <c r="I9464" t="s">
        <v>238</v>
      </c>
    </row>
    <row r="9465" spans="1:9" x14ac:dyDescent="0.35">
      <c r="A9465" t="s">
        <v>20024</v>
      </c>
      <c r="B9465" t="s">
        <v>5824</v>
      </c>
      <c r="C9465">
        <v>3.3</v>
      </c>
      <c r="D9465">
        <v>32</v>
      </c>
      <c r="E9465">
        <v>1599</v>
      </c>
      <c r="F9465">
        <v>719</v>
      </c>
      <c r="G9465" t="s">
        <v>20025</v>
      </c>
      <c r="H9465" t="s">
        <v>91</v>
      </c>
      <c r="I9465" t="s">
        <v>5826</v>
      </c>
    </row>
    <row r="9466" spans="1:9" x14ac:dyDescent="0.35">
      <c r="A9466" t="s">
        <v>20026</v>
      </c>
      <c r="B9466" t="s">
        <v>97</v>
      </c>
      <c r="C9466">
        <v>4.5</v>
      </c>
      <c r="D9466">
        <v>80</v>
      </c>
      <c r="E9466">
        <v>999</v>
      </c>
      <c r="F9466">
        <v>649</v>
      </c>
      <c r="G9466" t="s">
        <v>20027</v>
      </c>
      <c r="H9466" t="s">
        <v>16</v>
      </c>
      <c r="I9466" t="s">
        <v>98</v>
      </c>
    </row>
    <row r="9467" spans="1:9" x14ac:dyDescent="0.35">
      <c r="A9467" t="s">
        <v>20028</v>
      </c>
      <c r="B9467" t="s">
        <v>8392</v>
      </c>
      <c r="C9467">
        <v>4.2</v>
      </c>
      <c r="D9467">
        <v>146</v>
      </c>
      <c r="E9467">
        <v>399</v>
      </c>
      <c r="F9467">
        <v>399</v>
      </c>
      <c r="G9467" t="s">
        <v>20029</v>
      </c>
      <c r="H9467" t="s">
        <v>5477</v>
      </c>
      <c r="I9467" t="s">
        <v>8394</v>
      </c>
    </row>
    <row r="9468" spans="1:9" x14ac:dyDescent="0.35">
      <c r="A9468" t="s">
        <v>5561</v>
      </c>
      <c r="B9468" t="s">
        <v>488</v>
      </c>
      <c r="C9468">
        <v>5</v>
      </c>
      <c r="D9468">
        <v>4</v>
      </c>
      <c r="E9468">
        <v>6299</v>
      </c>
      <c r="F9468">
        <v>4409</v>
      </c>
      <c r="G9468" t="s">
        <v>20030</v>
      </c>
      <c r="H9468" t="s">
        <v>57</v>
      </c>
      <c r="I9468" t="s">
        <v>490</v>
      </c>
    </row>
    <row r="9469" spans="1:9" x14ac:dyDescent="0.35">
      <c r="A9469" t="s">
        <v>1914</v>
      </c>
      <c r="B9469" t="s">
        <v>429</v>
      </c>
      <c r="C9469">
        <v>5</v>
      </c>
      <c r="D9469">
        <v>6</v>
      </c>
      <c r="E9469">
        <v>1499</v>
      </c>
      <c r="F9469">
        <v>374</v>
      </c>
      <c r="G9469" t="s">
        <v>20031</v>
      </c>
      <c r="H9469" t="s">
        <v>16</v>
      </c>
      <c r="I9469" t="s">
        <v>431</v>
      </c>
    </row>
    <row r="9470" spans="1:9" x14ac:dyDescent="0.35">
      <c r="A9470" t="s">
        <v>20033</v>
      </c>
      <c r="B9470" t="s">
        <v>7389</v>
      </c>
      <c r="C9470">
        <v>4.8</v>
      </c>
      <c r="D9470">
        <v>40</v>
      </c>
      <c r="E9470">
        <v>2199</v>
      </c>
      <c r="F9470">
        <v>1869</v>
      </c>
      <c r="G9470" t="s">
        <v>20034</v>
      </c>
      <c r="H9470" t="s">
        <v>1040</v>
      </c>
      <c r="I9470" t="s">
        <v>7391</v>
      </c>
    </row>
    <row r="9471" spans="1:9" x14ac:dyDescent="0.35">
      <c r="A9471" t="s">
        <v>3336</v>
      </c>
      <c r="B9471" t="s">
        <v>510</v>
      </c>
      <c r="C9471">
        <v>4.5</v>
      </c>
      <c r="D9471">
        <v>107</v>
      </c>
      <c r="E9471">
        <v>3290</v>
      </c>
      <c r="F9471">
        <v>3290</v>
      </c>
      <c r="G9471" t="s">
        <v>20035</v>
      </c>
      <c r="H9471" t="s">
        <v>57</v>
      </c>
      <c r="I9471" t="s">
        <v>511</v>
      </c>
    </row>
    <row r="9472" spans="1:9" x14ac:dyDescent="0.35">
      <c r="A9472" t="s">
        <v>9108</v>
      </c>
      <c r="B9472" t="s">
        <v>6036</v>
      </c>
      <c r="C9472">
        <v>3.9</v>
      </c>
      <c r="D9472">
        <v>12</v>
      </c>
      <c r="E9472">
        <v>1199</v>
      </c>
      <c r="F9472">
        <v>743</v>
      </c>
      <c r="G9472" t="s">
        <v>20036</v>
      </c>
      <c r="H9472" t="s">
        <v>459</v>
      </c>
      <c r="I9472" t="s">
        <v>6038</v>
      </c>
    </row>
    <row r="9473" spans="1:9" x14ac:dyDescent="0.35">
      <c r="A9473" t="s">
        <v>20037</v>
      </c>
      <c r="B9473" t="s">
        <v>5</v>
      </c>
      <c r="C9473">
        <v>4.2</v>
      </c>
      <c r="D9473">
        <v>965</v>
      </c>
      <c r="E9473">
        <v>449</v>
      </c>
      <c r="F9473">
        <v>269</v>
      </c>
      <c r="G9473" t="s">
        <v>20038</v>
      </c>
      <c r="H9473" t="s">
        <v>2427</v>
      </c>
      <c r="I9473" t="s">
        <v>8</v>
      </c>
    </row>
    <row r="9474" spans="1:9" x14ac:dyDescent="0.35">
      <c r="A9474" t="s">
        <v>20039</v>
      </c>
      <c r="B9474" t="s">
        <v>5169</v>
      </c>
      <c r="C9474">
        <v>4.5</v>
      </c>
      <c r="D9474">
        <v>130</v>
      </c>
      <c r="E9474">
        <v>1399</v>
      </c>
      <c r="F9474">
        <v>769</v>
      </c>
      <c r="G9474" t="s">
        <v>20040</v>
      </c>
      <c r="H9474" t="s">
        <v>23</v>
      </c>
      <c r="I9474" t="s">
        <v>5171</v>
      </c>
    </row>
    <row r="9475" spans="1:9" x14ac:dyDescent="0.35">
      <c r="A9475" t="s">
        <v>297</v>
      </c>
      <c r="B9475" t="s">
        <v>3368</v>
      </c>
      <c r="C9475">
        <v>3.7</v>
      </c>
      <c r="D9475">
        <v>114</v>
      </c>
      <c r="E9475">
        <v>1499</v>
      </c>
      <c r="F9475">
        <v>599</v>
      </c>
      <c r="G9475" t="s">
        <v>20041</v>
      </c>
      <c r="H9475" t="s">
        <v>91</v>
      </c>
      <c r="I9475" t="s">
        <v>3370</v>
      </c>
    </row>
    <row r="9476" spans="1:9" x14ac:dyDescent="0.35">
      <c r="A9476" t="s">
        <v>4537</v>
      </c>
      <c r="B9476" t="s">
        <v>36</v>
      </c>
      <c r="C9476">
        <v>4.2</v>
      </c>
      <c r="D9476">
        <v>132</v>
      </c>
      <c r="E9476">
        <v>1999</v>
      </c>
      <c r="F9476">
        <v>859</v>
      </c>
      <c r="G9476" t="s">
        <v>20042</v>
      </c>
      <c r="H9476" t="s">
        <v>336</v>
      </c>
      <c r="I9476" t="s">
        <v>39</v>
      </c>
    </row>
    <row r="9477" spans="1:9" x14ac:dyDescent="0.35">
      <c r="A9477" t="s">
        <v>20043</v>
      </c>
      <c r="B9477" t="s">
        <v>334</v>
      </c>
      <c r="C9477">
        <v>3.4</v>
      </c>
      <c r="D9477">
        <v>11</v>
      </c>
      <c r="E9477">
        <v>2498</v>
      </c>
      <c r="F9477">
        <v>874</v>
      </c>
      <c r="G9477" t="s">
        <v>20044</v>
      </c>
      <c r="H9477" t="s">
        <v>23</v>
      </c>
      <c r="I9477" t="s">
        <v>337</v>
      </c>
    </row>
    <row r="9478" spans="1:9" x14ac:dyDescent="0.35">
      <c r="A9478" t="s">
        <v>260</v>
      </c>
      <c r="B9478" t="s">
        <v>370</v>
      </c>
      <c r="C9478">
        <v>3.5</v>
      </c>
      <c r="D9478">
        <v>10</v>
      </c>
      <c r="E9478">
        <v>2499</v>
      </c>
      <c r="F9478">
        <v>1299</v>
      </c>
      <c r="G9478" t="s">
        <v>20045</v>
      </c>
      <c r="H9478" t="s">
        <v>82</v>
      </c>
      <c r="I9478" t="s">
        <v>372</v>
      </c>
    </row>
    <row r="9479" spans="1:9" x14ac:dyDescent="0.35">
      <c r="A9479" t="s">
        <v>606</v>
      </c>
      <c r="B9479" t="s">
        <v>3008</v>
      </c>
      <c r="C9479">
        <v>4.0999999999999996</v>
      </c>
      <c r="D9479">
        <v>35</v>
      </c>
      <c r="E9479">
        <v>1749</v>
      </c>
      <c r="F9479">
        <v>699</v>
      </c>
      <c r="G9479" t="s">
        <v>20046</v>
      </c>
      <c r="H9479" t="s">
        <v>91</v>
      </c>
      <c r="I9479" t="s">
        <v>3010</v>
      </c>
    </row>
    <row r="9480" spans="1:9" x14ac:dyDescent="0.35">
      <c r="A9480" t="s">
        <v>8419</v>
      </c>
      <c r="B9480" t="s">
        <v>1738</v>
      </c>
      <c r="C9480">
        <v>4.2</v>
      </c>
      <c r="D9480">
        <v>164</v>
      </c>
      <c r="E9480">
        <v>3499</v>
      </c>
      <c r="F9480">
        <v>1469</v>
      </c>
      <c r="G9480" t="s">
        <v>20047</v>
      </c>
      <c r="H9480" t="s">
        <v>19</v>
      </c>
      <c r="I9480" t="s">
        <v>1740</v>
      </c>
    </row>
    <row r="9481" spans="1:9" x14ac:dyDescent="0.35">
      <c r="A9481" t="s">
        <v>20048</v>
      </c>
      <c r="B9481" t="s">
        <v>132</v>
      </c>
      <c r="C9481">
        <v>4.2</v>
      </c>
      <c r="D9481">
        <v>97</v>
      </c>
      <c r="E9481">
        <v>4400</v>
      </c>
      <c r="F9481">
        <v>4400</v>
      </c>
      <c r="G9481" t="s">
        <v>20049</v>
      </c>
      <c r="H9481" t="s">
        <v>134</v>
      </c>
      <c r="I9481" t="s">
        <v>135</v>
      </c>
    </row>
    <row r="9482" spans="1:9" x14ac:dyDescent="0.35">
      <c r="A9482" t="s">
        <v>4602</v>
      </c>
      <c r="B9482" t="s">
        <v>21</v>
      </c>
      <c r="C9482">
        <v>4.2</v>
      </c>
      <c r="D9482">
        <v>95</v>
      </c>
      <c r="E9482">
        <v>1349</v>
      </c>
      <c r="F9482">
        <v>647</v>
      </c>
      <c r="G9482" t="s">
        <v>20050</v>
      </c>
      <c r="H9482" t="s">
        <v>12</v>
      </c>
      <c r="I9482" t="s">
        <v>24</v>
      </c>
    </row>
    <row r="9483" spans="1:9" x14ac:dyDescent="0.35">
      <c r="A9483" t="s">
        <v>3494</v>
      </c>
      <c r="B9483" t="s">
        <v>3078</v>
      </c>
      <c r="C9483">
        <v>4.5</v>
      </c>
      <c r="D9483">
        <v>17</v>
      </c>
      <c r="E9483">
        <v>499</v>
      </c>
      <c r="F9483">
        <v>374</v>
      </c>
      <c r="G9483" t="s">
        <v>20051</v>
      </c>
      <c r="H9483" t="s">
        <v>130</v>
      </c>
      <c r="I9483" t="s">
        <v>3080</v>
      </c>
    </row>
    <row r="9484" spans="1:9" x14ac:dyDescent="0.35">
      <c r="A9484" t="s">
        <v>20052</v>
      </c>
      <c r="B9484" t="s">
        <v>170</v>
      </c>
      <c r="C9484">
        <v>4.0999999999999996</v>
      </c>
      <c r="D9484">
        <v>63</v>
      </c>
      <c r="E9484">
        <v>2499</v>
      </c>
      <c r="F9484">
        <v>1249</v>
      </c>
      <c r="G9484" t="s">
        <v>20053</v>
      </c>
      <c r="H9484" t="s">
        <v>82</v>
      </c>
      <c r="I9484" t="s">
        <v>171</v>
      </c>
    </row>
    <row r="9485" spans="1:9" x14ac:dyDescent="0.35">
      <c r="A9485" t="s">
        <v>17020</v>
      </c>
      <c r="B9485" t="s">
        <v>5710</v>
      </c>
      <c r="C9485">
        <v>3.8</v>
      </c>
      <c r="D9485">
        <v>23</v>
      </c>
      <c r="E9485">
        <v>1399</v>
      </c>
      <c r="F9485">
        <v>657</v>
      </c>
      <c r="G9485" t="s">
        <v>20054</v>
      </c>
      <c r="H9485" t="s">
        <v>3942</v>
      </c>
      <c r="I9485" t="s">
        <v>5712</v>
      </c>
    </row>
    <row r="9486" spans="1:9" x14ac:dyDescent="0.35">
      <c r="A9486" t="s">
        <v>20055</v>
      </c>
      <c r="B9486" t="s">
        <v>1864</v>
      </c>
      <c r="C9486">
        <v>4.7</v>
      </c>
      <c r="D9486">
        <v>43</v>
      </c>
      <c r="E9486">
        <v>3600</v>
      </c>
      <c r="F9486">
        <v>3600</v>
      </c>
      <c r="G9486" t="s">
        <v>20056</v>
      </c>
      <c r="H9486" t="s">
        <v>472</v>
      </c>
      <c r="I9486" t="s">
        <v>1866</v>
      </c>
    </row>
    <row r="9487" spans="1:9" x14ac:dyDescent="0.35">
      <c r="A9487" t="s">
        <v>20057</v>
      </c>
      <c r="B9487" t="s">
        <v>3527</v>
      </c>
      <c r="C9487">
        <v>4.8</v>
      </c>
      <c r="D9487">
        <v>13</v>
      </c>
      <c r="E9487">
        <v>649</v>
      </c>
      <c r="F9487">
        <v>649</v>
      </c>
      <c r="G9487" t="s">
        <v>20058</v>
      </c>
      <c r="H9487" t="s">
        <v>23</v>
      </c>
      <c r="I9487" t="s">
        <v>3528</v>
      </c>
    </row>
    <row r="9488" spans="1:9" x14ac:dyDescent="0.35">
      <c r="A9488" t="s">
        <v>20059</v>
      </c>
      <c r="B9488" t="s">
        <v>866</v>
      </c>
      <c r="C9488">
        <v>4.0999999999999996</v>
      </c>
      <c r="D9488">
        <v>48</v>
      </c>
      <c r="E9488">
        <v>1599</v>
      </c>
      <c r="F9488">
        <v>287</v>
      </c>
      <c r="G9488" t="s">
        <v>20060</v>
      </c>
      <c r="H9488" t="s">
        <v>28</v>
      </c>
      <c r="I9488" t="s">
        <v>868</v>
      </c>
    </row>
    <row r="9489" spans="1:9" x14ac:dyDescent="0.35">
      <c r="A9489" t="s">
        <v>20061</v>
      </c>
      <c r="B9489" t="s">
        <v>151</v>
      </c>
      <c r="C9489">
        <v>4.2</v>
      </c>
      <c r="D9489">
        <v>165</v>
      </c>
      <c r="E9489">
        <v>1399</v>
      </c>
      <c r="F9489">
        <v>699</v>
      </c>
      <c r="G9489" t="s">
        <v>20062</v>
      </c>
      <c r="H9489" t="s">
        <v>28</v>
      </c>
      <c r="I9489" t="s">
        <v>153</v>
      </c>
    </row>
    <row r="9490" spans="1:9" x14ac:dyDescent="0.35">
      <c r="A9490" t="s">
        <v>20063</v>
      </c>
      <c r="B9490" t="s">
        <v>15787</v>
      </c>
      <c r="C9490">
        <v>4.0999999999999996</v>
      </c>
      <c r="D9490">
        <v>99</v>
      </c>
      <c r="E9490">
        <v>2999</v>
      </c>
      <c r="F9490">
        <v>959</v>
      </c>
      <c r="G9490" t="s">
        <v>20064</v>
      </c>
      <c r="H9490" t="s">
        <v>23</v>
      </c>
      <c r="I9490" t="s">
        <v>15789</v>
      </c>
    </row>
    <row r="9491" spans="1:9" x14ac:dyDescent="0.35">
      <c r="A9491" t="s">
        <v>20065</v>
      </c>
      <c r="B9491" t="s">
        <v>2489</v>
      </c>
      <c r="C9491">
        <v>4.4000000000000004</v>
      </c>
      <c r="D9491">
        <v>26</v>
      </c>
      <c r="E9491">
        <v>1049</v>
      </c>
      <c r="F9491">
        <v>629</v>
      </c>
      <c r="G9491" t="s">
        <v>20066</v>
      </c>
      <c r="H9491" t="s">
        <v>16</v>
      </c>
      <c r="I9491" t="s">
        <v>2491</v>
      </c>
    </row>
    <row r="9492" spans="1:9" x14ac:dyDescent="0.35">
      <c r="A9492" t="s">
        <v>20067</v>
      </c>
      <c r="B9492" t="s">
        <v>3160</v>
      </c>
      <c r="C9492">
        <v>4</v>
      </c>
      <c r="D9492">
        <v>25</v>
      </c>
      <c r="E9492">
        <v>9220</v>
      </c>
      <c r="F9492">
        <v>4794</v>
      </c>
      <c r="G9492" t="s">
        <v>20068</v>
      </c>
      <c r="H9492" t="s">
        <v>19</v>
      </c>
      <c r="I9492" t="s">
        <v>3162</v>
      </c>
    </row>
    <row r="9493" spans="1:9" x14ac:dyDescent="0.35">
      <c r="A9493" t="s">
        <v>20069</v>
      </c>
      <c r="B9493" t="s">
        <v>15977</v>
      </c>
      <c r="C9493">
        <v>3.8</v>
      </c>
      <c r="D9493">
        <v>18</v>
      </c>
      <c r="E9493">
        <v>1499</v>
      </c>
      <c r="F9493">
        <v>686</v>
      </c>
      <c r="G9493" t="s">
        <v>20070</v>
      </c>
      <c r="H9493" t="s">
        <v>1262</v>
      </c>
      <c r="I9493" t="s">
        <v>15979</v>
      </c>
    </row>
    <row r="9494" spans="1:9" x14ac:dyDescent="0.35">
      <c r="A9494" t="s">
        <v>4369</v>
      </c>
      <c r="B9494" t="s">
        <v>151</v>
      </c>
      <c r="C9494">
        <v>3.3</v>
      </c>
      <c r="D9494">
        <v>39</v>
      </c>
      <c r="E9494">
        <v>1849</v>
      </c>
      <c r="F9494">
        <v>647</v>
      </c>
      <c r="G9494" t="s">
        <v>20071</v>
      </c>
      <c r="H9494" t="s">
        <v>19</v>
      </c>
      <c r="I9494" t="s">
        <v>153</v>
      </c>
    </row>
    <row r="9495" spans="1:9" x14ac:dyDescent="0.35">
      <c r="A9495" t="s">
        <v>20072</v>
      </c>
      <c r="B9495" t="s">
        <v>5</v>
      </c>
      <c r="C9495">
        <v>4</v>
      </c>
      <c r="D9495">
        <v>11</v>
      </c>
      <c r="E9495">
        <v>1299</v>
      </c>
      <c r="F9495">
        <v>389</v>
      </c>
      <c r="G9495" t="s">
        <v>20073</v>
      </c>
      <c r="H9495" t="s">
        <v>23</v>
      </c>
      <c r="I9495" t="s">
        <v>8</v>
      </c>
    </row>
    <row r="9496" spans="1:9" x14ac:dyDescent="0.35">
      <c r="A9496" t="s">
        <v>14660</v>
      </c>
      <c r="B9496" t="s">
        <v>1013</v>
      </c>
      <c r="C9496">
        <v>4.8</v>
      </c>
      <c r="D9496">
        <v>8</v>
      </c>
      <c r="E9496">
        <v>1899</v>
      </c>
      <c r="F9496">
        <v>1139</v>
      </c>
      <c r="G9496" t="s">
        <v>20074</v>
      </c>
      <c r="H9496" t="s">
        <v>91</v>
      </c>
      <c r="I9496" t="s">
        <v>1015</v>
      </c>
    </row>
    <row r="9497" spans="1:9" x14ac:dyDescent="0.35">
      <c r="A9497" t="s">
        <v>20075</v>
      </c>
      <c r="B9497" t="s">
        <v>2391</v>
      </c>
      <c r="C9497">
        <v>4.5</v>
      </c>
      <c r="D9497">
        <v>2300</v>
      </c>
      <c r="E9497">
        <v>80</v>
      </c>
      <c r="F9497">
        <v>64</v>
      </c>
      <c r="G9497" t="s">
        <v>20076</v>
      </c>
      <c r="H9497" t="s">
        <v>965</v>
      </c>
      <c r="I9497" t="s">
        <v>2393</v>
      </c>
    </row>
    <row r="9498" spans="1:9" x14ac:dyDescent="0.35">
      <c r="A9498" t="s">
        <v>2746</v>
      </c>
      <c r="B9498" t="s">
        <v>197</v>
      </c>
      <c r="C9498">
        <v>3</v>
      </c>
      <c r="D9498">
        <v>2</v>
      </c>
      <c r="E9498">
        <v>2595</v>
      </c>
      <c r="F9498">
        <v>1816</v>
      </c>
      <c r="G9498" t="s">
        <v>20078</v>
      </c>
      <c r="H9498" t="s">
        <v>336</v>
      </c>
      <c r="I9498" t="s">
        <v>199</v>
      </c>
    </row>
    <row r="9499" spans="1:9" x14ac:dyDescent="0.35">
      <c r="A9499" t="s">
        <v>20079</v>
      </c>
      <c r="B9499" t="s">
        <v>20080</v>
      </c>
      <c r="C9499">
        <v>5</v>
      </c>
      <c r="D9499">
        <v>5</v>
      </c>
      <c r="E9499">
        <v>6200</v>
      </c>
      <c r="F9499">
        <v>6200</v>
      </c>
      <c r="G9499" t="s">
        <v>20081</v>
      </c>
      <c r="H9499" t="s">
        <v>134</v>
      </c>
      <c r="I9499" t="s">
        <v>20082</v>
      </c>
    </row>
    <row r="9500" spans="1:9" x14ac:dyDescent="0.35">
      <c r="A9500" t="s">
        <v>20083</v>
      </c>
      <c r="B9500" t="s">
        <v>317</v>
      </c>
      <c r="C9500">
        <v>4.0999999999999996</v>
      </c>
      <c r="D9500">
        <v>21</v>
      </c>
      <c r="E9500">
        <v>1699</v>
      </c>
      <c r="F9500">
        <v>594</v>
      </c>
      <c r="G9500" t="s">
        <v>20084</v>
      </c>
      <c r="H9500" t="s">
        <v>12</v>
      </c>
      <c r="I9500" t="s">
        <v>319</v>
      </c>
    </row>
    <row r="9501" spans="1:9" x14ac:dyDescent="0.35">
      <c r="A9501" t="s">
        <v>20085</v>
      </c>
      <c r="B9501" t="s">
        <v>548</v>
      </c>
      <c r="C9501">
        <v>4.0999999999999996</v>
      </c>
      <c r="D9501">
        <v>400</v>
      </c>
      <c r="E9501">
        <v>1799</v>
      </c>
      <c r="F9501">
        <v>899</v>
      </c>
      <c r="G9501" t="s">
        <v>20086</v>
      </c>
      <c r="H9501" t="s">
        <v>38</v>
      </c>
      <c r="I9501" t="s">
        <v>548</v>
      </c>
    </row>
    <row r="9502" spans="1:9" x14ac:dyDescent="0.35">
      <c r="A9502" t="s">
        <v>474</v>
      </c>
      <c r="B9502" t="s">
        <v>2379</v>
      </c>
      <c r="C9502">
        <v>4</v>
      </c>
      <c r="D9502">
        <v>36</v>
      </c>
      <c r="E9502">
        <v>999</v>
      </c>
      <c r="F9502">
        <v>669</v>
      </c>
      <c r="G9502" t="s">
        <v>20087</v>
      </c>
      <c r="H9502" t="s">
        <v>33</v>
      </c>
      <c r="I9502" t="s">
        <v>2381</v>
      </c>
    </row>
    <row r="9503" spans="1:9" x14ac:dyDescent="0.35">
      <c r="A9503" t="s">
        <v>13195</v>
      </c>
      <c r="B9503" t="s">
        <v>7517</v>
      </c>
      <c r="C9503">
        <v>4.0999999999999996</v>
      </c>
      <c r="D9503">
        <v>444</v>
      </c>
      <c r="E9503">
        <v>1599</v>
      </c>
      <c r="F9503">
        <v>719</v>
      </c>
      <c r="G9503" t="s">
        <v>20088</v>
      </c>
      <c r="H9503" t="s">
        <v>1439</v>
      </c>
      <c r="I9503" t="s">
        <v>7519</v>
      </c>
    </row>
    <row r="9504" spans="1:9" x14ac:dyDescent="0.35">
      <c r="A9504" t="s">
        <v>20089</v>
      </c>
      <c r="B9504" t="s">
        <v>41</v>
      </c>
      <c r="C9504">
        <v>4.3</v>
      </c>
      <c r="D9504">
        <v>13</v>
      </c>
      <c r="E9504">
        <v>249</v>
      </c>
      <c r="F9504">
        <v>249</v>
      </c>
      <c r="G9504" t="s">
        <v>20090</v>
      </c>
      <c r="H9504" t="s">
        <v>5444</v>
      </c>
      <c r="I9504" t="s">
        <v>43</v>
      </c>
    </row>
    <row r="9505" spans="1:9" x14ac:dyDescent="0.35">
      <c r="A9505" t="s">
        <v>3840</v>
      </c>
      <c r="B9505" t="s">
        <v>2238</v>
      </c>
      <c r="C9505">
        <v>4.2</v>
      </c>
      <c r="D9505">
        <v>11</v>
      </c>
      <c r="E9505">
        <v>1699</v>
      </c>
      <c r="F9505">
        <v>798</v>
      </c>
      <c r="G9505" t="s">
        <v>20091</v>
      </c>
      <c r="H9505" t="s">
        <v>65</v>
      </c>
      <c r="I9505" t="s">
        <v>2240</v>
      </c>
    </row>
    <row r="9506" spans="1:9" x14ac:dyDescent="0.35">
      <c r="A9506" t="s">
        <v>20092</v>
      </c>
      <c r="B9506" t="s">
        <v>97</v>
      </c>
      <c r="C9506">
        <v>4</v>
      </c>
      <c r="D9506">
        <v>164</v>
      </c>
      <c r="E9506">
        <v>1699</v>
      </c>
      <c r="F9506">
        <v>1019</v>
      </c>
      <c r="G9506" t="s">
        <v>20093</v>
      </c>
      <c r="H9506" t="s">
        <v>290</v>
      </c>
      <c r="I9506" t="s">
        <v>98</v>
      </c>
    </row>
    <row r="9507" spans="1:9" x14ac:dyDescent="0.35">
      <c r="A9507" t="s">
        <v>1507</v>
      </c>
      <c r="B9507" t="s">
        <v>3737</v>
      </c>
      <c r="C9507">
        <v>4.5999999999999996</v>
      </c>
      <c r="D9507">
        <v>10</v>
      </c>
      <c r="E9507">
        <v>299</v>
      </c>
      <c r="F9507">
        <v>299</v>
      </c>
      <c r="G9507" t="s">
        <v>20094</v>
      </c>
      <c r="H9507" t="s">
        <v>16</v>
      </c>
      <c r="I9507" t="s">
        <v>3738</v>
      </c>
    </row>
    <row r="9508" spans="1:9" x14ac:dyDescent="0.35">
      <c r="A9508" t="s">
        <v>20095</v>
      </c>
      <c r="B9508" t="s">
        <v>2333</v>
      </c>
      <c r="C9508">
        <v>4.9000000000000004</v>
      </c>
      <c r="D9508">
        <v>7</v>
      </c>
      <c r="E9508">
        <v>7999</v>
      </c>
      <c r="F9508">
        <v>2399</v>
      </c>
      <c r="G9508" t="s">
        <v>20096</v>
      </c>
      <c r="H9508" t="s">
        <v>19</v>
      </c>
      <c r="I9508" t="s">
        <v>2335</v>
      </c>
    </row>
    <row r="9509" spans="1:9" x14ac:dyDescent="0.35">
      <c r="A9509" t="s">
        <v>1059</v>
      </c>
      <c r="B9509" t="s">
        <v>237</v>
      </c>
      <c r="C9509">
        <v>3.7</v>
      </c>
      <c r="D9509">
        <v>35</v>
      </c>
      <c r="E9509">
        <v>3999</v>
      </c>
      <c r="F9509">
        <v>2199</v>
      </c>
      <c r="G9509" t="s">
        <v>20097</v>
      </c>
      <c r="H9509" t="s">
        <v>149</v>
      </c>
      <c r="I9509" t="s">
        <v>238</v>
      </c>
    </row>
    <row r="9510" spans="1:9" x14ac:dyDescent="0.35">
      <c r="A9510" t="s">
        <v>20098</v>
      </c>
      <c r="B9510" t="s">
        <v>41</v>
      </c>
      <c r="C9510">
        <v>4.5999999999999996</v>
      </c>
      <c r="D9510">
        <v>13</v>
      </c>
      <c r="E9510">
        <v>699</v>
      </c>
      <c r="F9510">
        <v>699</v>
      </c>
      <c r="G9510" t="s">
        <v>20099</v>
      </c>
      <c r="H9510" t="s">
        <v>28</v>
      </c>
      <c r="I9510" t="s">
        <v>43</v>
      </c>
    </row>
    <row r="9511" spans="1:9" x14ac:dyDescent="0.35">
      <c r="A9511" t="s">
        <v>4337</v>
      </c>
      <c r="B9511" t="s">
        <v>1013</v>
      </c>
      <c r="C9511">
        <v>4.0999999999999996</v>
      </c>
      <c r="D9511">
        <v>21</v>
      </c>
      <c r="E9511">
        <v>1899</v>
      </c>
      <c r="F9511">
        <v>854</v>
      </c>
      <c r="G9511" t="s">
        <v>20100</v>
      </c>
      <c r="H9511" t="s">
        <v>91</v>
      </c>
      <c r="I9511" t="s">
        <v>1015</v>
      </c>
    </row>
    <row r="9512" spans="1:9" x14ac:dyDescent="0.35">
      <c r="A9512" t="s">
        <v>8568</v>
      </c>
      <c r="B9512" t="s">
        <v>941</v>
      </c>
      <c r="C9512">
        <v>4.5</v>
      </c>
      <c r="D9512">
        <v>332</v>
      </c>
      <c r="E9512">
        <v>995</v>
      </c>
      <c r="F9512">
        <v>746</v>
      </c>
      <c r="G9512" t="s">
        <v>20102</v>
      </c>
      <c r="H9512" t="s">
        <v>282</v>
      </c>
      <c r="I9512" t="s">
        <v>942</v>
      </c>
    </row>
    <row r="9513" spans="1:9" x14ac:dyDescent="0.35">
      <c r="A9513" t="s">
        <v>20103</v>
      </c>
      <c r="B9513" t="s">
        <v>193</v>
      </c>
      <c r="C9513">
        <v>4.4000000000000004</v>
      </c>
      <c r="D9513">
        <v>11</v>
      </c>
      <c r="E9513">
        <v>998</v>
      </c>
      <c r="F9513">
        <v>449</v>
      </c>
      <c r="G9513" t="s">
        <v>20104</v>
      </c>
      <c r="H9513" t="s">
        <v>16</v>
      </c>
      <c r="I9513" t="s">
        <v>195</v>
      </c>
    </row>
    <row r="9514" spans="1:9" x14ac:dyDescent="0.35">
      <c r="A9514" t="s">
        <v>3941</v>
      </c>
      <c r="B9514" t="s">
        <v>1858</v>
      </c>
      <c r="C9514">
        <v>4.4000000000000004</v>
      </c>
      <c r="D9514">
        <v>16</v>
      </c>
      <c r="E9514">
        <v>1299</v>
      </c>
      <c r="F9514">
        <v>909</v>
      </c>
      <c r="G9514" t="s">
        <v>20106</v>
      </c>
      <c r="H9514" t="s">
        <v>3942</v>
      </c>
      <c r="I9514" t="s">
        <v>1860</v>
      </c>
    </row>
    <row r="9515" spans="1:9" x14ac:dyDescent="0.35">
      <c r="A9515" t="s">
        <v>93</v>
      </c>
      <c r="B9515" t="s">
        <v>94</v>
      </c>
      <c r="C9515">
        <v>3.9</v>
      </c>
      <c r="D9515">
        <v>9</v>
      </c>
      <c r="E9515">
        <v>2599</v>
      </c>
      <c r="F9515">
        <v>2573</v>
      </c>
      <c r="G9515" t="s">
        <v>20107</v>
      </c>
      <c r="H9515" t="s">
        <v>91</v>
      </c>
      <c r="I9515" t="s">
        <v>95</v>
      </c>
    </row>
    <row r="9516" spans="1:9" x14ac:dyDescent="0.35">
      <c r="A9516" t="s">
        <v>20108</v>
      </c>
      <c r="B9516" t="s">
        <v>7766</v>
      </c>
      <c r="C9516">
        <v>4.4000000000000004</v>
      </c>
      <c r="D9516">
        <v>957</v>
      </c>
      <c r="E9516">
        <v>3699</v>
      </c>
      <c r="F9516">
        <v>1479</v>
      </c>
      <c r="G9516" t="s">
        <v>20109</v>
      </c>
      <c r="H9516" t="s">
        <v>23</v>
      </c>
      <c r="I9516" t="s">
        <v>7768</v>
      </c>
    </row>
    <row r="9517" spans="1:9" x14ac:dyDescent="0.35">
      <c r="A9517" t="s">
        <v>20110</v>
      </c>
      <c r="B9517" t="s">
        <v>806</v>
      </c>
      <c r="C9517">
        <v>3.8</v>
      </c>
      <c r="D9517">
        <v>5</v>
      </c>
      <c r="E9517">
        <v>4499</v>
      </c>
      <c r="F9517">
        <v>2249</v>
      </c>
      <c r="G9517" t="s">
        <v>20111</v>
      </c>
      <c r="H9517" t="s">
        <v>101</v>
      </c>
      <c r="I9517" t="s">
        <v>807</v>
      </c>
    </row>
    <row r="9518" spans="1:9" x14ac:dyDescent="0.35">
      <c r="A9518" t="s">
        <v>20112</v>
      </c>
      <c r="B9518" t="s">
        <v>36</v>
      </c>
      <c r="C9518">
        <v>4</v>
      </c>
      <c r="D9518">
        <v>76</v>
      </c>
      <c r="E9518">
        <v>1299</v>
      </c>
      <c r="F9518">
        <v>584</v>
      </c>
      <c r="G9518" t="s">
        <v>20113</v>
      </c>
      <c r="H9518" t="s">
        <v>28</v>
      </c>
      <c r="I9518" t="s">
        <v>39</v>
      </c>
    </row>
    <row r="9519" spans="1:9" x14ac:dyDescent="0.35">
      <c r="A9519" t="s">
        <v>10602</v>
      </c>
      <c r="B9519" t="s">
        <v>4262</v>
      </c>
      <c r="C9519">
        <v>3.8</v>
      </c>
      <c r="D9519">
        <v>37</v>
      </c>
      <c r="E9519">
        <v>4998</v>
      </c>
      <c r="F9519">
        <v>1999</v>
      </c>
      <c r="G9519" t="s">
        <v>20114</v>
      </c>
      <c r="H9519" t="s">
        <v>620</v>
      </c>
      <c r="I9519" t="s">
        <v>4264</v>
      </c>
    </row>
    <row r="9520" spans="1:9" x14ac:dyDescent="0.35">
      <c r="A9520" t="s">
        <v>11174</v>
      </c>
      <c r="B9520" t="s">
        <v>361</v>
      </c>
      <c r="C9520">
        <v>4.9000000000000004</v>
      </c>
      <c r="D9520">
        <v>8</v>
      </c>
      <c r="E9520">
        <v>699</v>
      </c>
      <c r="F9520">
        <v>524</v>
      </c>
      <c r="G9520" t="s">
        <v>20115</v>
      </c>
      <c r="H9520" t="s">
        <v>16</v>
      </c>
      <c r="I9520" t="s">
        <v>362</v>
      </c>
    </row>
    <row r="9521" spans="1:9" x14ac:dyDescent="0.35">
      <c r="A9521" t="s">
        <v>4079</v>
      </c>
      <c r="B9521" t="s">
        <v>856</v>
      </c>
      <c r="C9521">
        <v>4.3</v>
      </c>
      <c r="D9521">
        <v>7</v>
      </c>
      <c r="E9521">
        <v>1999</v>
      </c>
      <c r="F9521">
        <v>1399</v>
      </c>
      <c r="G9521" t="s">
        <v>20116</v>
      </c>
      <c r="H9521" t="s">
        <v>12</v>
      </c>
      <c r="I9521" t="s">
        <v>858</v>
      </c>
    </row>
    <row r="9522" spans="1:9" x14ac:dyDescent="0.35">
      <c r="A9522" t="s">
        <v>20117</v>
      </c>
      <c r="B9522" t="s">
        <v>334</v>
      </c>
      <c r="C9522">
        <v>4.5999999999999996</v>
      </c>
      <c r="D9522">
        <v>5</v>
      </c>
      <c r="E9522">
        <v>1799</v>
      </c>
      <c r="F9522">
        <v>899</v>
      </c>
      <c r="G9522" t="s">
        <v>20118</v>
      </c>
      <c r="H9522" t="s">
        <v>552</v>
      </c>
      <c r="I9522" t="s">
        <v>337</v>
      </c>
    </row>
    <row r="9523" spans="1:9" x14ac:dyDescent="0.35">
      <c r="A9523" t="s">
        <v>18243</v>
      </c>
      <c r="B9523" t="s">
        <v>10166</v>
      </c>
      <c r="C9523">
        <v>4.3</v>
      </c>
      <c r="D9523">
        <v>521</v>
      </c>
      <c r="E9523">
        <v>999</v>
      </c>
      <c r="F9523">
        <v>399</v>
      </c>
      <c r="G9523" t="s">
        <v>20119</v>
      </c>
      <c r="H9523" t="s">
        <v>16</v>
      </c>
      <c r="I9523" t="s">
        <v>10168</v>
      </c>
    </row>
    <row r="9524" spans="1:9" x14ac:dyDescent="0.35">
      <c r="A9524" t="s">
        <v>20120</v>
      </c>
      <c r="B9524" t="s">
        <v>151</v>
      </c>
      <c r="C9524">
        <v>4.3</v>
      </c>
      <c r="D9524">
        <v>246</v>
      </c>
      <c r="E9524">
        <v>899</v>
      </c>
      <c r="F9524">
        <v>449</v>
      </c>
      <c r="G9524" t="s">
        <v>20121</v>
      </c>
      <c r="H9524" t="s">
        <v>16</v>
      </c>
      <c r="I9524" t="s">
        <v>153</v>
      </c>
    </row>
    <row r="9525" spans="1:9" x14ac:dyDescent="0.35">
      <c r="A9525" t="s">
        <v>3141</v>
      </c>
      <c r="B9525" t="s">
        <v>21</v>
      </c>
      <c r="C9525">
        <v>3.2</v>
      </c>
      <c r="D9525">
        <v>13</v>
      </c>
      <c r="E9525">
        <v>1249</v>
      </c>
      <c r="F9525">
        <v>874</v>
      </c>
      <c r="G9525" t="s">
        <v>20123</v>
      </c>
      <c r="H9525" t="s">
        <v>12</v>
      </c>
      <c r="I9525" t="s">
        <v>24</v>
      </c>
    </row>
    <row r="9526" spans="1:9" x14ac:dyDescent="0.35">
      <c r="A9526" t="s">
        <v>19417</v>
      </c>
      <c r="B9526" t="s">
        <v>334</v>
      </c>
      <c r="C9526">
        <v>4.3</v>
      </c>
      <c r="D9526">
        <v>887</v>
      </c>
      <c r="E9526">
        <v>1299</v>
      </c>
      <c r="F9526">
        <v>584</v>
      </c>
      <c r="G9526" t="s">
        <v>20124</v>
      </c>
      <c r="H9526" t="s">
        <v>28</v>
      </c>
      <c r="I9526" t="s">
        <v>337</v>
      </c>
    </row>
    <row r="9527" spans="1:9" x14ac:dyDescent="0.35">
      <c r="A9527" t="s">
        <v>20125</v>
      </c>
      <c r="B9527" t="s">
        <v>995</v>
      </c>
      <c r="C9527">
        <v>4.4000000000000004</v>
      </c>
      <c r="D9527">
        <v>19</v>
      </c>
      <c r="E9527">
        <v>2199</v>
      </c>
      <c r="F9527">
        <v>879</v>
      </c>
      <c r="G9527" t="s">
        <v>20126</v>
      </c>
      <c r="H9527" t="s">
        <v>2331</v>
      </c>
      <c r="I9527" t="s">
        <v>997</v>
      </c>
    </row>
    <row r="9528" spans="1:9" x14ac:dyDescent="0.35">
      <c r="A9528" t="s">
        <v>20127</v>
      </c>
      <c r="B9528" t="s">
        <v>237</v>
      </c>
      <c r="C9528">
        <v>4.2</v>
      </c>
      <c r="D9528">
        <v>12</v>
      </c>
      <c r="E9528">
        <v>899</v>
      </c>
      <c r="F9528">
        <v>539</v>
      </c>
      <c r="G9528" t="s">
        <v>20128</v>
      </c>
      <c r="H9528" t="s">
        <v>46</v>
      </c>
      <c r="I9528" t="s">
        <v>238</v>
      </c>
    </row>
    <row r="9529" spans="1:9" x14ac:dyDescent="0.35">
      <c r="A9529" t="s">
        <v>3677</v>
      </c>
      <c r="B9529" t="s">
        <v>177</v>
      </c>
      <c r="C9529">
        <v>5</v>
      </c>
      <c r="D9529">
        <v>3</v>
      </c>
      <c r="E9529">
        <v>1699</v>
      </c>
      <c r="F9529">
        <v>934</v>
      </c>
      <c r="G9529" t="s">
        <v>20129</v>
      </c>
      <c r="H9529" t="s">
        <v>16</v>
      </c>
      <c r="I9529" t="s">
        <v>179</v>
      </c>
    </row>
    <row r="9530" spans="1:9" x14ac:dyDescent="0.35">
      <c r="A9530" t="s">
        <v>20130</v>
      </c>
      <c r="B9530" t="s">
        <v>956</v>
      </c>
      <c r="C9530">
        <v>4.5999999999999996</v>
      </c>
      <c r="D9530">
        <v>68</v>
      </c>
      <c r="E9530">
        <v>2098</v>
      </c>
      <c r="F9530">
        <v>1258</v>
      </c>
      <c r="G9530" t="s">
        <v>20131</v>
      </c>
      <c r="H9530" t="s">
        <v>23</v>
      </c>
      <c r="I9530" t="s">
        <v>958</v>
      </c>
    </row>
    <row r="9531" spans="1:9" x14ac:dyDescent="0.35">
      <c r="A9531" t="s">
        <v>260</v>
      </c>
      <c r="B9531" t="s">
        <v>36</v>
      </c>
      <c r="C9531">
        <v>3.6</v>
      </c>
      <c r="D9531">
        <v>148</v>
      </c>
      <c r="E9531">
        <v>1999</v>
      </c>
      <c r="F9531">
        <v>699</v>
      </c>
      <c r="G9531" t="s">
        <v>20132</v>
      </c>
      <c r="H9531" t="s">
        <v>82</v>
      </c>
      <c r="I9531" t="s">
        <v>39</v>
      </c>
    </row>
    <row r="9532" spans="1:9" x14ac:dyDescent="0.35">
      <c r="A9532" t="s">
        <v>20133</v>
      </c>
      <c r="B9532" t="s">
        <v>17287</v>
      </c>
      <c r="C9532">
        <v>4.3</v>
      </c>
      <c r="D9532">
        <v>32</v>
      </c>
      <c r="E9532">
        <v>3999</v>
      </c>
      <c r="F9532">
        <v>3599</v>
      </c>
      <c r="G9532" t="s">
        <v>20134</v>
      </c>
      <c r="H9532" t="s">
        <v>19</v>
      </c>
      <c r="I9532" t="s">
        <v>17289</v>
      </c>
    </row>
    <row r="9533" spans="1:9" x14ac:dyDescent="0.35">
      <c r="A9533" t="s">
        <v>20135</v>
      </c>
      <c r="B9533" t="s">
        <v>675</v>
      </c>
      <c r="C9533">
        <v>4</v>
      </c>
      <c r="D9533">
        <v>5</v>
      </c>
      <c r="E9533">
        <v>3299</v>
      </c>
      <c r="F9533">
        <v>2144</v>
      </c>
      <c r="G9533" t="s">
        <v>20136</v>
      </c>
      <c r="H9533" t="s">
        <v>290</v>
      </c>
      <c r="I9533" t="s">
        <v>676</v>
      </c>
    </row>
    <row r="9534" spans="1:9" x14ac:dyDescent="0.35">
      <c r="A9534" t="s">
        <v>3989</v>
      </c>
      <c r="B9534" t="s">
        <v>3990</v>
      </c>
      <c r="C9534">
        <v>4.0999999999999996</v>
      </c>
      <c r="D9534">
        <v>66</v>
      </c>
      <c r="E9534">
        <v>3999</v>
      </c>
      <c r="F9534">
        <v>2099</v>
      </c>
      <c r="G9534" t="s">
        <v>20137</v>
      </c>
      <c r="H9534" t="s">
        <v>101</v>
      </c>
      <c r="I9534" t="s">
        <v>3992</v>
      </c>
    </row>
    <row r="9535" spans="1:9" x14ac:dyDescent="0.35">
      <c r="A9535" t="s">
        <v>758</v>
      </c>
      <c r="B9535" t="s">
        <v>2723</v>
      </c>
      <c r="C9535">
        <v>4.8</v>
      </c>
      <c r="D9535">
        <v>6</v>
      </c>
      <c r="E9535">
        <v>9295</v>
      </c>
      <c r="F9535">
        <v>9295</v>
      </c>
      <c r="G9535" t="s">
        <v>20138</v>
      </c>
      <c r="H9535" t="s">
        <v>576</v>
      </c>
      <c r="I9535" t="s">
        <v>2725</v>
      </c>
    </row>
    <row r="9536" spans="1:9" x14ac:dyDescent="0.35">
      <c r="A9536" t="s">
        <v>924</v>
      </c>
      <c r="B9536" t="s">
        <v>925</v>
      </c>
      <c r="C9536">
        <v>4.2</v>
      </c>
      <c r="D9536">
        <v>79</v>
      </c>
      <c r="E9536">
        <v>4899</v>
      </c>
      <c r="F9536">
        <v>1289</v>
      </c>
      <c r="G9536" t="s">
        <v>20139</v>
      </c>
      <c r="H9536" t="s">
        <v>12</v>
      </c>
      <c r="I9536" t="s">
        <v>927</v>
      </c>
    </row>
    <row r="9537" spans="1:9" x14ac:dyDescent="0.35">
      <c r="A9537" t="s">
        <v>20140</v>
      </c>
      <c r="B9537" t="s">
        <v>1499</v>
      </c>
      <c r="C9537">
        <v>2.6</v>
      </c>
      <c r="D9537">
        <v>5</v>
      </c>
      <c r="E9537">
        <v>14999</v>
      </c>
      <c r="F9537">
        <v>9749</v>
      </c>
      <c r="G9537" t="s">
        <v>20141</v>
      </c>
      <c r="H9537" t="s">
        <v>850</v>
      </c>
      <c r="I9537" t="s">
        <v>1501</v>
      </c>
    </row>
    <row r="9538" spans="1:9" x14ac:dyDescent="0.35">
      <c r="A9538" t="s">
        <v>1430</v>
      </c>
      <c r="B9538" t="s">
        <v>675</v>
      </c>
      <c r="C9538">
        <v>4.3</v>
      </c>
      <c r="D9538">
        <v>11</v>
      </c>
      <c r="E9538">
        <v>1299</v>
      </c>
      <c r="F9538">
        <v>909</v>
      </c>
      <c r="G9538" t="s">
        <v>20142</v>
      </c>
      <c r="H9538" t="s">
        <v>282</v>
      </c>
      <c r="I9538" t="s">
        <v>676</v>
      </c>
    </row>
    <row r="9539" spans="1:9" x14ac:dyDescent="0.35">
      <c r="A9539" t="s">
        <v>20143</v>
      </c>
      <c r="B9539" t="s">
        <v>513</v>
      </c>
      <c r="C9539">
        <v>4.4000000000000004</v>
      </c>
      <c r="D9539">
        <v>32</v>
      </c>
      <c r="E9539">
        <v>1299</v>
      </c>
      <c r="F9539">
        <v>519</v>
      </c>
      <c r="G9539" t="s">
        <v>20144</v>
      </c>
      <c r="H9539" t="s">
        <v>2175</v>
      </c>
      <c r="I9539" t="s">
        <v>515</v>
      </c>
    </row>
    <row r="9540" spans="1:9" x14ac:dyDescent="0.35">
      <c r="A9540" t="s">
        <v>12044</v>
      </c>
      <c r="B9540" t="s">
        <v>800</v>
      </c>
      <c r="C9540">
        <v>3.8</v>
      </c>
      <c r="D9540">
        <v>14</v>
      </c>
      <c r="E9540">
        <v>3299</v>
      </c>
      <c r="F9540">
        <v>1484</v>
      </c>
      <c r="G9540" t="s">
        <v>20145</v>
      </c>
      <c r="H9540" t="s">
        <v>70</v>
      </c>
      <c r="I9540" t="s">
        <v>802</v>
      </c>
    </row>
    <row r="9541" spans="1:9" x14ac:dyDescent="0.35">
      <c r="A9541" t="s">
        <v>20146</v>
      </c>
      <c r="B9541" t="s">
        <v>10</v>
      </c>
      <c r="C9541">
        <v>4.7</v>
      </c>
      <c r="D9541">
        <v>9</v>
      </c>
      <c r="E9541">
        <v>2799</v>
      </c>
      <c r="F9541">
        <v>2799</v>
      </c>
      <c r="G9541" t="s">
        <v>20147</v>
      </c>
      <c r="H9541" t="s">
        <v>12</v>
      </c>
      <c r="I9541" t="s">
        <v>13</v>
      </c>
    </row>
    <row r="9542" spans="1:9" x14ac:dyDescent="0.35">
      <c r="A9542" t="s">
        <v>20148</v>
      </c>
      <c r="B9542" t="s">
        <v>2337</v>
      </c>
      <c r="C9542">
        <v>4.5999999999999996</v>
      </c>
      <c r="D9542">
        <v>5</v>
      </c>
      <c r="E9542">
        <v>2095</v>
      </c>
      <c r="F9542">
        <v>2095</v>
      </c>
      <c r="G9542" t="s">
        <v>20149</v>
      </c>
      <c r="H9542" t="s">
        <v>130</v>
      </c>
      <c r="I9542" t="s">
        <v>2339</v>
      </c>
    </row>
    <row r="9543" spans="1:9" x14ac:dyDescent="0.35">
      <c r="A9543" t="s">
        <v>88</v>
      </c>
      <c r="B9543" t="s">
        <v>245</v>
      </c>
      <c r="C9543">
        <v>3.8</v>
      </c>
      <c r="D9543">
        <v>5</v>
      </c>
      <c r="E9543">
        <v>1499</v>
      </c>
      <c r="F9543">
        <v>1049</v>
      </c>
      <c r="G9543" t="s">
        <v>20150</v>
      </c>
      <c r="H9543" t="s">
        <v>91</v>
      </c>
      <c r="I9543" t="s">
        <v>245</v>
      </c>
    </row>
    <row r="9544" spans="1:9" x14ac:dyDescent="0.35">
      <c r="A9544" t="s">
        <v>20151</v>
      </c>
      <c r="B9544" t="s">
        <v>4122</v>
      </c>
      <c r="C9544">
        <v>4.0999999999999996</v>
      </c>
      <c r="D9544">
        <v>49</v>
      </c>
      <c r="E9544">
        <v>4899</v>
      </c>
      <c r="F9544">
        <v>2057</v>
      </c>
      <c r="G9544" t="s">
        <v>20152</v>
      </c>
      <c r="H9544" t="s">
        <v>6045</v>
      </c>
      <c r="I9544" t="s">
        <v>4124</v>
      </c>
    </row>
    <row r="9545" spans="1:9" x14ac:dyDescent="0.35">
      <c r="A9545" t="s">
        <v>528</v>
      </c>
      <c r="B9545" t="s">
        <v>513</v>
      </c>
      <c r="C9545">
        <v>4.5</v>
      </c>
      <c r="D9545">
        <v>35</v>
      </c>
      <c r="E9545">
        <v>1499</v>
      </c>
      <c r="F9545">
        <v>749</v>
      </c>
      <c r="G9545" t="s">
        <v>20153</v>
      </c>
      <c r="H9545" t="s">
        <v>12</v>
      </c>
      <c r="I9545" t="s">
        <v>515</v>
      </c>
    </row>
    <row r="9546" spans="1:9" x14ac:dyDescent="0.35">
      <c r="A9546" t="s">
        <v>578</v>
      </c>
      <c r="B9546" t="s">
        <v>1</v>
      </c>
      <c r="C9546">
        <v>4.4000000000000004</v>
      </c>
      <c r="D9546">
        <v>283</v>
      </c>
      <c r="E9546">
        <v>4495</v>
      </c>
      <c r="F9546">
        <v>1258</v>
      </c>
      <c r="G9546" t="s">
        <v>20154</v>
      </c>
      <c r="H9546" t="s">
        <v>57</v>
      </c>
      <c r="I9546" t="s">
        <v>3</v>
      </c>
    </row>
    <row r="9547" spans="1:9" x14ac:dyDescent="0.35">
      <c r="A9547" t="s">
        <v>3482</v>
      </c>
      <c r="B9547" t="s">
        <v>3483</v>
      </c>
      <c r="C9547">
        <v>4.4000000000000004</v>
      </c>
      <c r="D9547">
        <v>16</v>
      </c>
      <c r="E9547">
        <v>749</v>
      </c>
      <c r="F9547">
        <v>636</v>
      </c>
      <c r="G9547" t="s">
        <v>20155</v>
      </c>
      <c r="H9547" t="s">
        <v>121</v>
      </c>
      <c r="I9547" t="s">
        <v>3485</v>
      </c>
    </row>
    <row r="9548" spans="1:9" x14ac:dyDescent="0.35">
      <c r="A9548" t="s">
        <v>6254</v>
      </c>
      <c r="B9548" t="s">
        <v>1840</v>
      </c>
      <c r="C9548">
        <v>4.7</v>
      </c>
      <c r="D9548">
        <v>167</v>
      </c>
      <c r="E9548">
        <v>1450</v>
      </c>
      <c r="F9548">
        <v>507</v>
      </c>
      <c r="G9548" t="s">
        <v>20156</v>
      </c>
      <c r="H9548" t="s">
        <v>75</v>
      </c>
      <c r="I9548" t="s">
        <v>1842</v>
      </c>
    </row>
    <row r="9549" spans="1:9" x14ac:dyDescent="0.35">
      <c r="A9549" t="s">
        <v>6493</v>
      </c>
      <c r="B9549" t="s">
        <v>4399</v>
      </c>
      <c r="C9549">
        <v>4</v>
      </c>
      <c r="D9549">
        <v>55</v>
      </c>
      <c r="E9549">
        <v>2999</v>
      </c>
      <c r="F9549">
        <v>1199</v>
      </c>
      <c r="G9549" t="s">
        <v>20157</v>
      </c>
      <c r="H9549" t="s">
        <v>23</v>
      </c>
      <c r="I9549" t="s">
        <v>4401</v>
      </c>
    </row>
    <row r="9550" spans="1:9" x14ac:dyDescent="0.35">
      <c r="A9550" t="s">
        <v>20158</v>
      </c>
      <c r="B9550" t="s">
        <v>6918</v>
      </c>
      <c r="C9550">
        <v>3.8</v>
      </c>
      <c r="D9550">
        <v>11</v>
      </c>
      <c r="E9550">
        <v>2799</v>
      </c>
      <c r="F9550">
        <v>2099</v>
      </c>
      <c r="G9550" t="s">
        <v>20159</v>
      </c>
      <c r="H9550" t="s">
        <v>82</v>
      </c>
      <c r="I9550" t="s">
        <v>6919</v>
      </c>
    </row>
    <row r="9551" spans="1:9" x14ac:dyDescent="0.35">
      <c r="A9551" t="s">
        <v>20160</v>
      </c>
      <c r="B9551" t="s">
        <v>3154</v>
      </c>
      <c r="C9551">
        <v>4.3</v>
      </c>
      <c r="D9551">
        <v>35</v>
      </c>
      <c r="E9551">
        <v>2500</v>
      </c>
      <c r="F9551">
        <v>1725</v>
      </c>
      <c r="G9551" t="s">
        <v>20161</v>
      </c>
      <c r="H9551" t="s">
        <v>23</v>
      </c>
      <c r="I9551" t="s">
        <v>3155</v>
      </c>
    </row>
    <row r="9552" spans="1:9" x14ac:dyDescent="0.35">
      <c r="A9552" t="s">
        <v>84</v>
      </c>
      <c r="B9552" t="s">
        <v>36</v>
      </c>
      <c r="C9552">
        <v>4.5999999999999996</v>
      </c>
      <c r="D9552">
        <v>56</v>
      </c>
      <c r="E9552">
        <v>3699</v>
      </c>
      <c r="F9552">
        <v>1109</v>
      </c>
      <c r="G9552" t="s">
        <v>20162</v>
      </c>
      <c r="H9552" t="s">
        <v>70</v>
      </c>
      <c r="I9552" t="s">
        <v>39</v>
      </c>
    </row>
    <row r="9553" spans="1:9" x14ac:dyDescent="0.35">
      <c r="A9553" t="s">
        <v>20163</v>
      </c>
      <c r="B9553" t="s">
        <v>155</v>
      </c>
      <c r="C9553">
        <v>4.5999999999999996</v>
      </c>
      <c r="D9553">
        <v>8</v>
      </c>
      <c r="E9553">
        <v>2399</v>
      </c>
      <c r="F9553">
        <v>839</v>
      </c>
      <c r="G9553" t="s">
        <v>20164</v>
      </c>
      <c r="H9553" t="s">
        <v>10282</v>
      </c>
      <c r="I9553" t="s">
        <v>157</v>
      </c>
    </row>
    <row r="9554" spans="1:9" x14ac:dyDescent="0.35">
      <c r="A9554" t="s">
        <v>20165</v>
      </c>
      <c r="B9554" t="s">
        <v>2698</v>
      </c>
      <c r="C9554">
        <v>4</v>
      </c>
      <c r="D9554">
        <v>19</v>
      </c>
      <c r="E9554">
        <v>1499</v>
      </c>
      <c r="F9554">
        <v>479</v>
      </c>
      <c r="G9554" t="s">
        <v>20166</v>
      </c>
      <c r="H9554" t="s">
        <v>552</v>
      </c>
      <c r="I9554" t="s">
        <v>2699</v>
      </c>
    </row>
    <row r="9555" spans="1:9" x14ac:dyDescent="0.35">
      <c r="A9555" t="s">
        <v>474</v>
      </c>
      <c r="B9555" t="s">
        <v>2379</v>
      </c>
      <c r="C9555">
        <v>3</v>
      </c>
      <c r="D9555">
        <v>13</v>
      </c>
      <c r="E9555">
        <v>999</v>
      </c>
      <c r="F9555">
        <v>669</v>
      </c>
      <c r="G9555" t="s">
        <v>20167</v>
      </c>
      <c r="H9555" t="s">
        <v>33</v>
      </c>
      <c r="I9555" t="s">
        <v>2381</v>
      </c>
    </row>
    <row r="9556" spans="1:9" x14ac:dyDescent="0.35">
      <c r="A9556" t="s">
        <v>20168</v>
      </c>
      <c r="B9556" t="s">
        <v>936</v>
      </c>
      <c r="C9556">
        <v>4.2</v>
      </c>
      <c r="D9556">
        <v>37</v>
      </c>
      <c r="E9556">
        <v>1599</v>
      </c>
      <c r="F9556">
        <v>607</v>
      </c>
      <c r="G9556" t="s">
        <v>20169</v>
      </c>
      <c r="H9556" t="s">
        <v>7412</v>
      </c>
      <c r="I9556" t="s">
        <v>939</v>
      </c>
    </row>
    <row r="9557" spans="1:9" x14ac:dyDescent="0.35">
      <c r="A9557" t="s">
        <v>20170</v>
      </c>
      <c r="B9557" t="s">
        <v>1013</v>
      </c>
      <c r="C9557">
        <v>3.5</v>
      </c>
      <c r="D9557">
        <v>23</v>
      </c>
      <c r="E9557">
        <v>2499</v>
      </c>
      <c r="F9557">
        <v>999</v>
      </c>
      <c r="G9557" t="s">
        <v>20171</v>
      </c>
      <c r="H9557" t="s">
        <v>91</v>
      </c>
      <c r="I9557" t="s">
        <v>1015</v>
      </c>
    </row>
    <row r="9558" spans="1:9" x14ac:dyDescent="0.35">
      <c r="A9558" t="s">
        <v>1727</v>
      </c>
      <c r="B9558" t="s">
        <v>89</v>
      </c>
      <c r="C9558">
        <v>3.9</v>
      </c>
      <c r="D9558">
        <v>89</v>
      </c>
      <c r="E9558">
        <v>798</v>
      </c>
      <c r="F9558">
        <v>438</v>
      </c>
      <c r="G9558" t="s">
        <v>20172</v>
      </c>
      <c r="H9558" t="s">
        <v>7</v>
      </c>
      <c r="I9558" t="s">
        <v>92</v>
      </c>
    </row>
    <row r="9559" spans="1:9" x14ac:dyDescent="0.35">
      <c r="A9559" t="s">
        <v>8174</v>
      </c>
      <c r="B9559" t="s">
        <v>7561</v>
      </c>
      <c r="C9559">
        <v>4.4000000000000004</v>
      </c>
      <c r="D9559">
        <v>43</v>
      </c>
      <c r="E9559">
        <v>2999</v>
      </c>
      <c r="F9559">
        <v>1499</v>
      </c>
      <c r="G9559" t="s">
        <v>20174</v>
      </c>
      <c r="H9559" t="s">
        <v>19</v>
      </c>
      <c r="I9559" t="s">
        <v>7563</v>
      </c>
    </row>
    <row r="9560" spans="1:9" x14ac:dyDescent="0.35">
      <c r="A9560" t="s">
        <v>20175</v>
      </c>
      <c r="B9560" t="s">
        <v>4175</v>
      </c>
      <c r="C9560">
        <v>4.9000000000000004</v>
      </c>
      <c r="D9560">
        <v>7</v>
      </c>
      <c r="E9560">
        <v>2799</v>
      </c>
      <c r="F9560">
        <v>2239</v>
      </c>
      <c r="G9560" t="s">
        <v>20176</v>
      </c>
      <c r="H9560" t="s">
        <v>1439</v>
      </c>
      <c r="I9560" t="s">
        <v>4176</v>
      </c>
    </row>
    <row r="9561" spans="1:9" x14ac:dyDescent="0.35">
      <c r="A9561" t="s">
        <v>20177</v>
      </c>
      <c r="B9561" t="s">
        <v>730</v>
      </c>
      <c r="C9561">
        <v>4.4000000000000004</v>
      </c>
      <c r="D9561">
        <v>19</v>
      </c>
      <c r="E9561">
        <v>1999</v>
      </c>
      <c r="F9561">
        <v>1499</v>
      </c>
      <c r="G9561" t="s">
        <v>20178</v>
      </c>
      <c r="H9561" t="s">
        <v>65</v>
      </c>
      <c r="I9561" t="s">
        <v>731</v>
      </c>
    </row>
    <row r="9562" spans="1:9" x14ac:dyDescent="0.35">
      <c r="A9562" t="s">
        <v>6616</v>
      </c>
      <c r="B9562" t="s">
        <v>1031</v>
      </c>
      <c r="C9562">
        <v>3.3</v>
      </c>
      <c r="D9562">
        <v>58</v>
      </c>
      <c r="E9562">
        <v>998</v>
      </c>
      <c r="F9562">
        <v>309</v>
      </c>
      <c r="G9562" t="s">
        <v>20179</v>
      </c>
      <c r="H9562" t="s">
        <v>293</v>
      </c>
      <c r="I9562" t="s">
        <v>1033</v>
      </c>
    </row>
    <row r="9563" spans="1:9" x14ac:dyDescent="0.35">
      <c r="A9563" t="s">
        <v>3850</v>
      </c>
      <c r="B9563" t="s">
        <v>4330</v>
      </c>
      <c r="C9563">
        <v>4.3</v>
      </c>
      <c r="D9563">
        <v>50</v>
      </c>
      <c r="E9563">
        <v>2399</v>
      </c>
      <c r="F9563">
        <v>1127</v>
      </c>
      <c r="G9563" t="s">
        <v>20181</v>
      </c>
      <c r="H9563" t="s">
        <v>12</v>
      </c>
      <c r="I9563" t="s">
        <v>4332</v>
      </c>
    </row>
    <row r="9564" spans="1:9" x14ac:dyDescent="0.35">
      <c r="A9564" t="s">
        <v>20182</v>
      </c>
      <c r="B9564" t="s">
        <v>1117</v>
      </c>
      <c r="C9564">
        <v>4.3</v>
      </c>
      <c r="D9564">
        <v>257</v>
      </c>
      <c r="E9564">
        <v>1299</v>
      </c>
      <c r="F9564">
        <v>779</v>
      </c>
      <c r="G9564" t="s">
        <v>20183</v>
      </c>
      <c r="H9564" t="s">
        <v>16</v>
      </c>
      <c r="I9564" t="s">
        <v>1119</v>
      </c>
    </row>
    <row r="9565" spans="1:9" x14ac:dyDescent="0.35">
      <c r="A9565" t="s">
        <v>20184</v>
      </c>
      <c r="B9565" t="s">
        <v>2614</v>
      </c>
      <c r="C9565">
        <v>3.8</v>
      </c>
      <c r="D9565">
        <v>21</v>
      </c>
      <c r="E9565">
        <v>1999</v>
      </c>
      <c r="F9565">
        <v>979</v>
      </c>
      <c r="G9565" t="s">
        <v>20185</v>
      </c>
      <c r="H9565" t="s">
        <v>8636</v>
      </c>
      <c r="I9565" t="s">
        <v>2615</v>
      </c>
    </row>
    <row r="9566" spans="1:9" x14ac:dyDescent="0.35">
      <c r="A9566" t="s">
        <v>919</v>
      </c>
      <c r="B9566" t="s">
        <v>292</v>
      </c>
      <c r="C9566">
        <v>4.9000000000000004</v>
      </c>
      <c r="D9566">
        <v>14</v>
      </c>
      <c r="E9566">
        <v>895</v>
      </c>
      <c r="F9566">
        <v>895</v>
      </c>
      <c r="G9566" t="s">
        <v>20186</v>
      </c>
      <c r="H9566" t="s">
        <v>293</v>
      </c>
      <c r="I9566" t="s">
        <v>294</v>
      </c>
    </row>
    <row r="9567" spans="1:9" x14ac:dyDescent="0.35">
      <c r="A9567" t="s">
        <v>20187</v>
      </c>
      <c r="B9567" t="s">
        <v>155</v>
      </c>
      <c r="C9567">
        <v>4.0999999999999996</v>
      </c>
      <c r="D9567">
        <v>14</v>
      </c>
      <c r="E9567">
        <v>1699</v>
      </c>
      <c r="F9567">
        <v>594</v>
      </c>
      <c r="G9567" t="s">
        <v>20188</v>
      </c>
      <c r="H9567" t="s">
        <v>12</v>
      </c>
      <c r="I9567" t="s">
        <v>157</v>
      </c>
    </row>
    <row r="9568" spans="1:9" x14ac:dyDescent="0.35">
      <c r="A9568" t="s">
        <v>1059</v>
      </c>
      <c r="B9568" t="s">
        <v>3583</v>
      </c>
      <c r="C9568">
        <v>3.8</v>
      </c>
      <c r="D9568">
        <v>28</v>
      </c>
      <c r="E9568">
        <v>2999</v>
      </c>
      <c r="F9568">
        <v>989</v>
      </c>
      <c r="G9568" t="s">
        <v>20189</v>
      </c>
      <c r="H9568" t="s">
        <v>149</v>
      </c>
      <c r="I9568" t="s">
        <v>3584</v>
      </c>
    </row>
    <row r="9569" spans="1:9" x14ac:dyDescent="0.35">
      <c r="A9569" t="s">
        <v>20190</v>
      </c>
      <c r="B9569" t="s">
        <v>20191</v>
      </c>
      <c r="C9569">
        <v>4.3</v>
      </c>
      <c r="D9569">
        <v>12</v>
      </c>
      <c r="E9569">
        <v>6800</v>
      </c>
      <c r="F9569">
        <v>6800</v>
      </c>
      <c r="G9569" t="s">
        <v>20192</v>
      </c>
      <c r="H9569" t="s">
        <v>134</v>
      </c>
      <c r="I9569" t="s">
        <v>20193</v>
      </c>
    </row>
    <row r="9570" spans="1:9" x14ac:dyDescent="0.35">
      <c r="A9570" t="s">
        <v>20194</v>
      </c>
      <c r="B9570" t="s">
        <v>1148</v>
      </c>
      <c r="C9570">
        <v>3.9</v>
      </c>
      <c r="D9570">
        <v>87</v>
      </c>
      <c r="E9570">
        <v>1599</v>
      </c>
      <c r="F9570">
        <v>607</v>
      </c>
      <c r="G9570" t="s">
        <v>20195</v>
      </c>
      <c r="H9570" t="s">
        <v>28</v>
      </c>
      <c r="I9570" t="s">
        <v>1150</v>
      </c>
    </row>
    <row r="9571" spans="1:9" x14ac:dyDescent="0.35">
      <c r="A9571" t="s">
        <v>20196</v>
      </c>
      <c r="B9571" t="s">
        <v>108</v>
      </c>
      <c r="C9571">
        <v>4.5</v>
      </c>
      <c r="D9571">
        <v>29</v>
      </c>
      <c r="E9571">
        <v>2390</v>
      </c>
      <c r="F9571">
        <v>1673</v>
      </c>
      <c r="G9571" t="s">
        <v>20197</v>
      </c>
      <c r="H9571" t="s">
        <v>28</v>
      </c>
      <c r="I9571" t="s">
        <v>110</v>
      </c>
    </row>
    <row r="9572" spans="1:9" x14ac:dyDescent="0.35">
      <c r="A9572" t="s">
        <v>4505</v>
      </c>
      <c r="B9572" t="s">
        <v>539</v>
      </c>
      <c r="C9572">
        <v>4.4000000000000004</v>
      </c>
      <c r="D9572">
        <v>135</v>
      </c>
      <c r="E9572">
        <v>2999</v>
      </c>
      <c r="F9572">
        <v>2549</v>
      </c>
      <c r="G9572" t="s">
        <v>20198</v>
      </c>
      <c r="H9572" t="s">
        <v>70</v>
      </c>
      <c r="I9572" t="s">
        <v>541</v>
      </c>
    </row>
    <row r="9573" spans="1:9" x14ac:dyDescent="0.35">
      <c r="A9573" t="s">
        <v>8154</v>
      </c>
      <c r="B9573" t="s">
        <v>3014</v>
      </c>
      <c r="C9573">
        <v>3.3</v>
      </c>
      <c r="D9573">
        <v>7</v>
      </c>
      <c r="E9573">
        <v>3499</v>
      </c>
      <c r="F9573">
        <v>1399</v>
      </c>
      <c r="G9573" t="s">
        <v>20199</v>
      </c>
      <c r="H9573" t="s">
        <v>1806</v>
      </c>
      <c r="I9573" t="s">
        <v>3016</v>
      </c>
    </row>
    <row r="9574" spans="1:9" x14ac:dyDescent="0.35">
      <c r="A9574" t="s">
        <v>358</v>
      </c>
      <c r="B9574" t="s">
        <v>36</v>
      </c>
      <c r="C9574">
        <v>4.2</v>
      </c>
      <c r="D9574">
        <v>129</v>
      </c>
      <c r="E9574">
        <v>899</v>
      </c>
      <c r="F9574">
        <v>377</v>
      </c>
      <c r="G9574" t="s">
        <v>20200</v>
      </c>
      <c r="H9574" t="s">
        <v>16</v>
      </c>
      <c r="I9574" t="s">
        <v>39</v>
      </c>
    </row>
    <row r="9575" spans="1:9" x14ac:dyDescent="0.35">
      <c r="A9575" t="s">
        <v>88</v>
      </c>
      <c r="B9575" t="s">
        <v>3008</v>
      </c>
      <c r="C9575">
        <v>4.3</v>
      </c>
      <c r="D9575">
        <v>36</v>
      </c>
      <c r="E9575">
        <v>1749</v>
      </c>
      <c r="F9575">
        <v>612</v>
      </c>
      <c r="G9575" t="s">
        <v>20201</v>
      </c>
      <c r="H9575" t="s">
        <v>91</v>
      </c>
      <c r="I9575" t="s">
        <v>3010</v>
      </c>
    </row>
    <row r="9576" spans="1:9" x14ac:dyDescent="0.35">
      <c r="A9576" t="s">
        <v>20202</v>
      </c>
      <c r="B9576" t="s">
        <v>347</v>
      </c>
      <c r="C9576">
        <v>4.5</v>
      </c>
      <c r="D9576">
        <v>119</v>
      </c>
      <c r="E9576">
        <v>890</v>
      </c>
      <c r="F9576">
        <v>703</v>
      </c>
      <c r="G9576" t="s">
        <v>20203</v>
      </c>
      <c r="H9576" t="s">
        <v>804</v>
      </c>
      <c r="I9576" t="s">
        <v>349</v>
      </c>
    </row>
    <row r="9577" spans="1:9" x14ac:dyDescent="0.35">
      <c r="A9577" t="s">
        <v>20204</v>
      </c>
      <c r="B9577" t="s">
        <v>466</v>
      </c>
      <c r="C9577">
        <v>4.4000000000000004</v>
      </c>
      <c r="D9577">
        <v>147</v>
      </c>
      <c r="E9577">
        <v>2049</v>
      </c>
      <c r="F9577">
        <v>717</v>
      </c>
      <c r="G9577" t="s">
        <v>20205</v>
      </c>
      <c r="H9577" t="s">
        <v>38</v>
      </c>
      <c r="I9577" t="s">
        <v>467</v>
      </c>
    </row>
    <row r="9578" spans="1:9" x14ac:dyDescent="0.35">
      <c r="A9578" t="s">
        <v>20210</v>
      </c>
      <c r="B9578" t="s">
        <v>1964</v>
      </c>
      <c r="C9578">
        <v>4.5999999999999996</v>
      </c>
      <c r="D9578">
        <v>79</v>
      </c>
      <c r="E9578">
        <v>3599</v>
      </c>
      <c r="F9578">
        <v>1799</v>
      </c>
      <c r="G9578" t="s">
        <v>20211</v>
      </c>
      <c r="H9578" t="s">
        <v>57</v>
      </c>
      <c r="I9578" t="s">
        <v>1966</v>
      </c>
    </row>
    <row r="9579" spans="1:9" x14ac:dyDescent="0.35">
      <c r="A9579" t="s">
        <v>20212</v>
      </c>
      <c r="B9579" t="s">
        <v>9824</v>
      </c>
      <c r="C9579">
        <v>4.4000000000000004</v>
      </c>
      <c r="D9579">
        <v>30</v>
      </c>
      <c r="E9579">
        <v>2099</v>
      </c>
      <c r="F9579">
        <v>1637</v>
      </c>
      <c r="G9579" t="s">
        <v>20213</v>
      </c>
      <c r="H9579" t="s">
        <v>3794</v>
      </c>
      <c r="I9579" t="s">
        <v>9825</v>
      </c>
    </row>
    <row r="9580" spans="1:9" x14ac:dyDescent="0.35">
      <c r="A9580" t="s">
        <v>9442</v>
      </c>
      <c r="B9580" t="s">
        <v>36</v>
      </c>
      <c r="C9580">
        <v>4.3</v>
      </c>
      <c r="D9580">
        <v>138</v>
      </c>
      <c r="E9580">
        <v>1299</v>
      </c>
      <c r="F9580">
        <v>584</v>
      </c>
      <c r="G9580" t="s">
        <v>20214</v>
      </c>
      <c r="H9580" t="s">
        <v>28</v>
      </c>
      <c r="I9580" t="s">
        <v>39</v>
      </c>
    </row>
    <row r="9581" spans="1:9" x14ac:dyDescent="0.35">
      <c r="A9581" t="s">
        <v>20215</v>
      </c>
      <c r="B9581" t="s">
        <v>1713</v>
      </c>
      <c r="C9581">
        <v>5</v>
      </c>
      <c r="D9581">
        <v>5</v>
      </c>
      <c r="E9581">
        <v>1699</v>
      </c>
      <c r="F9581">
        <v>730</v>
      </c>
      <c r="G9581" t="s">
        <v>20216</v>
      </c>
      <c r="H9581" t="s">
        <v>130</v>
      </c>
      <c r="I9581" t="s">
        <v>1714</v>
      </c>
    </row>
    <row r="9582" spans="1:9" x14ac:dyDescent="0.35">
      <c r="A9582" t="s">
        <v>5481</v>
      </c>
      <c r="B9582" t="s">
        <v>806</v>
      </c>
      <c r="C9582">
        <v>5</v>
      </c>
      <c r="D9582">
        <v>5</v>
      </c>
      <c r="E9582">
        <v>2799</v>
      </c>
      <c r="F9582">
        <v>1119</v>
      </c>
      <c r="G9582" t="s">
        <v>20217</v>
      </c>
      <c r="H9582" t="s">
        <v>23</v>
      </c>
      <c r="I9582" t="s">
        <v>807</v>
      </c>
    </row>
    <row r="9583" spans="1:9" x14ac:dyDescent="0.35">
      <c r="A9583" t="s">
        <v>20218</v>
      </c>
      <c r="B9583" t="s">
        <v>1117</v>
      </c>
      <c r="C9583">
        <v>3.9</v>
      </c>
      <c r="D9583">
        <v>14</v>
      </c>
      <c r="E9583">
        <v>3099</v>
      </c>
      <c r="F9583">
        <v>1859</v>
      </c>
      <c r="G9583" t="s">
        <v>20219</v>
      </c>
      <c r="H9583" t="s">
        <v>1652</v>
      </c>
      <c r="I9583" t="s">
        <v>1119</v>
      </c>
    </row>
    <row r="9584" spans="1:9" x14ac:dyDescent="0.35">
      <c r="A9584" t="s">
        <v>9348</v>
      </c>
      <c r="B9584" t="s">
        <v>1906</v>
      </c>
      <c r="C9584">
        <v>3.5</v>
      </c>
      <c r="D9584">
        <v>6</v>
      </c>
      <c r="E9584">
        <v>999</v>
      </c>
      <c r="F9584">
        <v>999</v>
      </c>
      <c r="G9584" t="s">
        <v>20220</v>
      </c>
      <c r="H9584" t="s">
        <v>7</v>
      </c>
      <c r="I9584" t="s">
        <v>1908</v>
      </c>
    </row>
    <row r="9585" spans="1:9" x14ac:dyDescent="0.35">
      <c r="A9585" t="s">
        <v>2059</v>
      </c>
      <c r="B9585" t="s">
        <v>488</v>
      </c>
      <c r="C9585">
        <v>4.7</v>
      </c>
      <c r="D9585">
        <v>15</v>
      </c>
      <c r="E9585">
        <v>2399</v>
      </c>
      <c r="F9585">
        <v>2159</v>
      </c>
      <c r="G9585" t="s">
        <v>20221</v>
      </c>
      <c r="H9585" t="s">
        <v>282</v>
      </c>
      <c r="I9585" t="s">
        <v>490</v>
      </c>
    </row>
    <row r="9586" spans="1:9" x14ac:dyDescent="0.35">
      <c r="A9586" t="s">
        <v>17353</v>
      </c>
      <c r="B9586" t="s">
        <v>20222</v>
      </c>
      <c r="C9586">
        <v>3.7</v>
      </c>
      <c r="D9586">
        <v>36</v>
      </c>
      <c r="E9586">
        <v>995</v>
      </c>
      <c r="F9586">
        <v>437</v>
      </c>
      <c r="G9586" t="s">
        <v>20223</v>
      </c>
      <c r="H9586" t="s">
        <v>290</v>
      </c>
      <c r="I9586" t="s">
        <v>20224</v>
      </c>
    </row>
    <row r="9587" spans="1:9" x14ac:dyDescent="0.35">
      <c r="A9587" t="s">
        <v>20225</v>
      </c>
      <c r="B9587" t="s">
        <v>3137</v>
      </c>
      <c r="C9587">
        <v>4</v>
      </c>
      <c r="D9587">
        <v>358</v>
      </c>
      <c r="E9587">
        <v>2849</v>
      </c>
      <c r="F9587">
        <v>997</v>
      </c>
      <c r="G9587" t="s">
        <v>20226</v>
      </c>
      <c r="H9587" t="s">
        <v>408</v>
      </c>
      <c r="I9587" t="s">
        <v>3139</v>
      </c>
    </row>
    <row r="9588" spans="1:9" x14ac:dyDescent="0.35">
      <c r="A9588" t="s">
        <v>20227</v>
      </c>
      <c r="B9588" t="s">
        <v>20228</v>
      </c>
      <c r="C9588">
        <v>4.5999999999999996</v>
      </c>
      <c r="D9588">
        <v>48</v>
      </c>
      <c r="E9588">
        <v>990</v>
      </c>
      <c r="F9588">
        <v>990</v>
      </c>
      <c r="G9588" t="s">
        <v>20229</v>
      </c>
      <c r="H9588" t="s">
        <v>16616</v>
      </c>
      <c r="I9588" t="s">
        <v>20230</v>
      </c>
    </row>
    <row r="9589" spans="1:9" x14ac:dyDescent="0.35">
      <c r="A9589" t="s">
        <v>20231</v>
      </c>
      <c r="B9589" t="s">
        <v>17745</v>
      </c>
      <c r="C9589">
        <v>4.3</v>
      </c>
      <c r="D9589">
        <v>279</v>
      </c>
      <c r="E9589">
        <v>1598</v>
      </c>
      <c r="F9589">
        <v>607</v>
      </c>
      <c r="G9589" t="s">
        <v>20232</v>
      </c>
      <c r="H9589" t="s">
        <v>4058</v>
      </c>
      <c r="I9589" t="s">
        <v>17745</v>
      </c>
    </row>
    <row r="9590" spans="1:9" x14ac:dyDescent="0.35">
      <c r="A9590" t="s">
        <v>20233</v>
      </c>
      <c r="B9590" t="s">
        <v>2173</v>
      </c>
      <c r="C9590">
        <v>4.2</v>
      </c>
      <c r="D9590">
        <v>100</v>
      </c>
      <c r="E9590">
        <v>249</v>
      </c>
      <c r="F9590">
        <v>136</v>
      </c>
      <c r="G9590" t="s">
        <v>20234</v>
      </c>
      <c r="H9590" t="s">
        <v>704</v>
      </c>
      <c r="I9590" t="s">
        <v>2176</v>
      </c>
    </row>
    <row r="9591" spans="1:9" x14ac:dyDescent="0.35">
      <c r="A9591" t="s">
        <v>20235</v>
      </c>
      <c r="B9591" t="s">
        <v>4262</v>
      </c>
      <c r="C9591">
        <v>4</v>
      </c>
      <c r="D9591">
        <v>23</v>
      </c>
      <c r="E9591">
        <v>4498</v>
      </c>
      <c r="F9591">
        <v>1999</v>
      </c>
      <c r="G9591" t="s">
        <v>20236</v>
      </c>
      <c r="H9591" t="s">
        <v>11582</v>
      </c>
      <c r="I9591" t="s">
        <v>4264</v>
      </c>
    </row>
    <row r="9592" spans="1:9" x14ac:dyDescent="0.35">
      <c r="A9592" t="s">
        <v>20237</v>
      </c>
      <c r="B9592" t="s">
        <v>1925</v>
      </c>
      <c r="C9592">
        <v>4</v>
      </c>
      <c r="D9592">
        <v>73</v>
      </c>
      <c r="E9592">
        <v>999</v>
      </c>
      <c r="F9592">
        <v>649</v>
      </c>
      <c r="G9592" t="s">
        <v>20238</v>
      </c>
      <c r="H9592" t="s">
        <v>403</v>
      </c>
      <c r="I9592" t="s">
        <v>1927</v>
      </c>
    </row>
    <row r="9593" spans="1:9" x14ac:dyDescent="0.35">
      <c r="A9593" t="s">
        <v>338</v>
      </c>
      <c r="B9593" t="s">
        <v>1318</v>
      </c>
      <c r="C9593">
        <v>4.3</v>
      </c>
      <c r="D9593">
        <v>48</v>
      </c>
      <c r="E9593">
        <v>899</v>
      </c>
      <c r="F9593">
        <v>899</v>
      </c>
      <c r="G9593" t="s">
        <v>20239</v>
      </c>
      <c r="H9593" t="s">
        <v>70</v>
      </c>
      <c r="I9593" t="s">
        <v>1319</v>
      </c>
    </row>
    <row r="9594" spans="1:9" x14ac:dyDescent="0.35">
      <c r="A9594" t="s">
        <v>2891</v>
      </c>
      <c r="B9594" t="s">
        <v>466</v>
      </c>
      <c r="C9594">
        <v>4.5999999999999996</v>
      </c>
      <c r="D9594">
        <v>61</v>
      </c>
      <c r="E9594">
        <v>2899</v>
      </c>
      <c r="F9594">
        <v>2319</v>
      </c>
      <c r="G9594" t="s">
        <v>20240</v>
      </c>
      <c r="H9594" t="s">
        <v>545</v>
      </c>
      <c r="I9594" t="s">
        <v>467</v>
      </c>
    </row>
    <row r="9595" spans="1:9" x14ac:dyDescent="0.35">
      <c r="A9595" t="s">
        <v>20241</v>
      </c>
      <c r="B9595" t="s">
        <v>4178</v>
      </c>
      <c r="C9595">
        <v>4.4000000000000004</v>
      </c>
      <c r="D9595">
        <v>91</v>
      </c>
      <c r="E9595">
        <v>2295</v>
      </c>
      <c r="F9595">
        <v>2295</v>
      </c>
      <c r="G9595" t="s">
        <v>20242</v>
      </c>
      <c r="H9595" t="s">
        <v>576</v>
      </c>
      <c r="I9595" t="s">
        <v>4180</v>
      </c>
    </row>
    <row r="9596" spans="1:9" x14ac:dyDescent="0.35">
      <c r="A9596" t="s">
        <v>7741</v>
      </c>
      <c r="B9596" t="s">
        <v>3008</v>
      </c>
      <c r="C9596">
        <v>4.2</v>
      </c>
      <c r="D9596">
        <v>30</v>
      </c>
      <c r="E9596">
        <v>1749</v>
      </c>
      <c r="F9596">
        <v>699</v>
      </c>
      <c r="G9596" t="s">
        <v>20243</v>
      </c>
      <c r="H9596" t="s">
        <v>91</v>
      </c>
      <c r="I9596" t="s">
        <v>3010</v>
      </c>
    </row>
    <row r="9597" spans="1:9" x14ac:dyDescent="0.35">
      <c r="A9597" t="s">
        <v>20244</v>
      </c>
      <c r="B9597" t="s">
        <v>1864</v>
      </c>
      <c r="C9597">
        <v>4.5999999999999996</v>
      </c>
      <c r="D9597">
        <v>414</v>
      </c>
      <c r="E9597">
        <v>1100</v>
      </c>
      <c r="F9597">
        <v>1100</v>
      </c>
      <c r="G9597" t="s">
        <v>20245</v>
      </c>
      <c r="H9597" t="s">
        <v>754</v>
      </c>
      <c r="I9597" t="s">
        <v>1866</v>
      </c>
    </row>
    <row r="9598" spans="1:9" x14ac:dyDescent="0.35">
      <c r="A9598" t="s">
        <v>20246</v>
      </c>
      <c r="B9598" t="s">
        <v>2862</v>
      </c>
      <c r="C9598">
        <v>4.5999999999999996</v>
      </c>
      <c r="D9598">
        <v>29</v>
      </c>
      <c r="E9598">
        <v>3200</v>
      </c>
      <c r="F9598">
        <v>3200</v>
      </c>
      <c r="G9598" t="s">
        <v>20247</v>
      </c>
      <c r="H9598" t="s">
        <v>242</v>
      </c>
      <c r="I9598" t="s">
        <v>2863</v>
      </c>
    </row>
    <row r="9599" spans="1:9" x14ac:dyDescent="0.35">
      <c r="A9599" t="s">
        <v>3681</v>
      </c>
      <c r="B9599" t="s">
        <v>1716</v>
      </c>
      <c r="C9599">
        <v>4.8</v>
      </c>
      <c r="D9599">
        <v>4</v>
      </c>
      <c r="E9599">
        <v>3635</v>
      </c>
      <c r="F9599">
        <v>981</v>
      </c>
      <c r="G9599" t="s">
        <v>20248</v>
      </c>
      <c r="H9599" t="s">
        <v>19</v>
      </c>
      <c r="I9599" t="s">
        <v>1718</v>
      </c>
    </row>
    <row r="9600" spans="1:9" x14ac:dyDescent="0.35">
      <c r="A9600" t="s">
        <v>447</v>
      </c>
      <c r="B9600" t="s">
        <v>730</v>
      </c>
      <c r="C9600">
        <v>4.5999999999999996</v>
      </c>
      <c r="D9600">
        <v>45</v>
      </c>
      <c r="E9600">
        <v>999</v>
      </c>
      <c r="F9600">
        <v>799</v>
      </c>
      <c r="G9600" t="s">
        <v>20249</v>
      </c>
      <c r="H9600" t="s">
        <v>403</v>
      </c>
      <c r="I9600" t="s">
        <v>731</v>
      </c>
    </row>
    <row r="9601" spans="1:9" x14ac:dyDescent="0.35">
      <c r="A9601" t="s">
        <v>8731</v>
      </c>
      <c r="B9601" t="s">
        <v>89</v>
      </c>
      <c r="C9601">
        <v>3.8</v>
      </c>
      <c r="D9601">
        <v>27</v>
      </c>
      <c r="E9601">
        <v>1299</v>
      </c>
      <c r="F9601">
        <v>428</v>
      </c>
      <c r="G9601" t="s">
        <v>20250</v>
      </c>
      <c r="H9601" t="s">
        <v>290</v>
      </c>
      <c r="I9601" t="s">
        <v>92</v>
      </c>
    </row>
    <row r="9602" spans="1:9" x14ac:dyDescent="0.35">
      <c r="A9602" t="s">
        <v>20251</v>
      </c>
      <c r="B9602" t="s">
        <v>97</v>
      </c>
      <c r="C9602">
        <v>4.4000000000000004</v>
      </c>
      <c r="D9602">
        <v>137</v>
      </c>
      <c r="E9602">
        <v>549</v>
      </c>
      <c r="F9602">
        <v>192</v>
      </c>
      <c r="G9602" t="s">
        <v>20252</v>
      </c>
      <c r="H9602" t="s">
        <v>2427</v>
      </c>
      <c r="I9602" t="s">
        <v>98</v>
      </c>
    </row>
    <row r="9603" spans="1:9" x14ac:dyDescent="0.35">
      <c r="A9603" t="s">
        <v>20253</v>
      </c>
      <c r="B9603" t="s">
        <v>8462</v>
      </c>
      <c r="C9603">
        <v>4.8</v>
      </c>
      <c r="D9603">
        <v>9</v>
      </c>
      <c r="E9603">
        <v>549</v>
      </c>
      <c r="F9603">
        <v>274</v>
      </c>
      <c r="G9603" t="s">
        <v>20254</v>
      </c>
      <c r="H9603" t="s">
        <v>5444</v>
      </c>
      <c r="I9603" t="s">
        <v>8465</v>
      </c>
    </row>
    <row r="9604" spans="1:9" x14ac:dyDescent="0.35">
      <c r="A9604" t="s">
        <v>1746</v>
      </c>
      <c r="B9604" t="s">
        <v>15572</v>
      </c>
      <c r="C9604">
        <v>3.8</v>
      </c>
      <c r="D9604">
        <v>5</v>
      </c>
      <c r="E9604">
        <v>999</v>
      </c>
      <c r="F9604">
        <v>499</v>
      </c>
      <c r="G9604" t="s">
        <v>20255</v>
      </c>
      <c r="H9604" t="s">
        <v>16</v>
      </c>
      <c r="I9604" t="s">
        <v>15574</v>
      </c>
    </row>
    <row r="9605" spans="1:9" x14ac:dyDescent="0.35">
      <c r="A9605" t="s">
        <v>20256</v>
      </c>
      <c r="B9605" t="s">
        <v>7066</v>
      </c>
      <c r="C9605">
        <v>3.3</v>
      </c>
      <c r="D9605">
        <v>10</v>
      </c>
      <c r="E9605">
        <v>2099</v>
      </c>
      <c r="F9605">
        <v>1112</v>
      </c>
      <c r="G9605" t="s">
        <v>20257</v>
      </c>
      <c r="H9605" t="s">
        <v>33</v>
      </c>
      <c r="I9605" t="s">
        <v>7068</v>
      </c>
    </row>
    <row r="9606" spans="1:9" x14ac:dyDescent="0.35">
      <c r="A9606" t="s">
        <v>20258</v>
      </c>
      <c r="B9606" t="s">
        <v>963</v>
      </c>
      <c r="C9606">
        <v>4.5999999999999996</v>
      </c>
      <c r="D9606">
        <v>191</v>
      </c>
      <c r="E9606">
        <v>495</v>
      </c>
      <c r="F9606">
        <v>396</v>
      </c>
      <c r="G9606" t="s">
        <v>20259</v>
      </c>
      <c r="H9606" t="s">
        <v>704</v>
      </c>
      <c r="I9606" t="s">
        <v>966</v>
      </c>
    </row>
    <row r="9607" spans="1:9" x14ac:dyDescent="0.35">
      <c r="A9607" t="s">
        <v>1151</v>
      </c>
      <c r="B9607" t="s">
        <v>3527</v>
      </c>
      <c r="C9607">
        <v>4.5</v>
      </c>
      <c r="D9607">
        <v>13</v>
      </c>
      <c r="E9607">
        <v>899</v>
      </c>
      <c r="F9607">
        <v>899</v>
      </c>
      <c r="G9607" t="s">
        <v>20260</v>
      </c>
      <c r="H9607" t="s">
        <v>23</v>
      </c>
      <c r="I9607" t="s">
        <v>3528</v>
      </c>
    </row>
    <row r="9608" spans="1:9" x14ac:dyDescent="0.35">
      <c r="A9608" t="s">
        <v>311</v>
      </c>
      <c r="B9608" t="s">
        <v>675</v>
      </c>
      <c r="C9608">
        <v>4.2</v>
      </c>
      <c r="D9608">
        <v>86</v>
      </c>
      <c r="E9608">
        <v>2399</v>
      </c>
      <c r="F9608">
        <v>1199</v>
      </c>
      <c r="G9608" t="s">
        <v>20261</v>
      </c>
      <c r="H9608" t="s">
        <v>149</v>
      </c>
      <c r="I9608" t="s">
        <v>676</v>
      </c>
    </row>
    <row r="9609" spans="1:9" x14ac:dyDescent="0.35">
      <c r="A9609" t="s">
        <v>13281</v>
      </c>
      <c r="B9609" t="s">
        <v>441</v>
      </c>
      <c r="C9609">
        <v>4.5</v>
      </c>
      <c r="D9609">
        <v>93</v>
      </c>
      <c r="E9609">
        <v>295</v>
      </c>
      <c r="F9609">
        <v>295</v>
      </c>
      <c r="G9609" t="s">
        <v>20262</v>
      </c>
      <c r="H9609" t="s">
        <v>28</v>
      </c>
      <c r="I9609" t="s">
        <v>444</v>
      </c>
    </row>
    <row r="9610" spans="1:9" x14ac:dyDescent="0.35">
      <c r="A9610" t="s">
        <v>19013</v>
      </c>
      <c r="B9610" t="s">
        <v>1452</v>
      </c>
      <c r="C9610">
        <v>4.3</v>
      </c>
      <c r="D9610">
        <v>25</v>
      </c>
      <c r="E9610">
        <v>799</v>
      </c>
      <c r="F9610">
        <v>799</v>
      </c>
      <c r="G9610" t="s">
        <v>20263</v>
      </c>
      <c r="H9610" t="s">
        <v>33</v>
      </c>
      <c r="I9610" t="s">
        <v>1453</v>
      </c>
    </row>
    <row r="9611" spans="1:9" x14ac:dyDescent="0.35">
      <c r="A9611" t="s">
        <v>20264</v>
      </c>
      <c r="B9611" t="s">
        <v>6703</v>
      </c>
      <c r="C9611">
        <v>4</v>
      </c>
      <c r="D9611">
        <v>23</v>
      </c>
      <c r="E9611">
        <v>999</v>
      </c>
      <c r="F9611">
        <v>549</v>
      </c>
      <c r="G9611" t="s">
        <v>20265</v>
      </c>
      <c r="H9611" t="s">
        <v>16</v>
      </c>
      <c r="I9611" t="s">
        <v>6705</v>
      </c>
    </row>
    <row r="9612" spans="1:9" x14ac:dyDescent="0.35">
      <c r="A9612" t="s">
        <v>11174</v>
      </c>
      <c r="B9612" t="s">
        <v>151</v>
      </c>
      <c r="C9612">
        <v>4.0999999999999996</v>
      </c>
      <c r="D9612">
        <v>24</v>
      </c>
      <c r="E9612">
        <v>599</v>
      </c>
      <c r="F9612">
        <v>599</v>
      </c>
      <c r="G9612" t="s">
        <v>20266</v>
      </c>
      <c r="H9612" t="s">
        <v>16</v>
      </c>
      <c r="I9612" t="s">
        <v>153</v>
      </c>
    </row>
    <row r="9613" spans="1:9" x14ac:dyDescent="0.35">
      <c r="A9613" t="s">
        <v>20267</v>
      </c>
      <c r="B9613" t="s">
        <v>7990</v>
      </c>
      <c r="C9613">
        <v>5</v>
      </c>
      <c r="D9613">
        <v>5</v>
      </c>
      <c r="E9613">
        <v>799</v>
      </c>
      <c r="F9613">
        <v>599</v>
      </c>
      <c r="G9613" t="s">
        <v>20268</v>
      </c>
      <c r="H9613" t="s">
        <v>7</v>
      </c>
      <c r="I9613" t="s">
        <v>7991</v>
      </c>
    </row>
    <row r="9614" spans="1:9" x14ac:dyDescent="0.35">
      <c r="A9614" t="s">
        <v>1682</v>
      </c>
      <c r="B9614" t="s">
        <v>10</v>
      </c>
      <c r="C9614">
        <v>3.8</v>
      </c>
      <c r="D9614">
        <v>70</v>
      </c>
      <c r="E9614">
        <v>2599</v>
      </c>
      <c r="F9614">
        <v>1689</v>
      </c>
      <c r="G9614" t="s">
        <v>20269</v>
      </c>
      <c r="H9614" t="s">
        <v>12</v>
      </c>
      <c r="I9614" t="s">
        <v>13</v>
      </c>
    </row>
    <row r="9615" spans="1:9" x14ac:dyDescent="0.35">
      <c r="A9615" t="s">
        <v>1120</v>
      </c>
      <c r="B9615" t="s">
        <v>151</v>
      </c>
      <c r="C9615">
        <v>4</v>
      </c>
      <c r="D9615">
        <v>80</v>
      </c>
      <c r="E9615">
        <v>2099</v>
      </c>
      <c r="F9615">
        <v>629</v>
      </c>
      <c r="G9615" t="s">
        <v>20270</v>
      </c>
      <c r="H9615" t="s">
        <v>290</v>
      </c>
      <c r="I9615" t="s">
        <v>153</v>
      </c>
    </row>
    <row r="9616" spans="1:9" x14ac:dyDescent="0.35">
      <c r="A9616" t="s">
        <v>20271</v>
      </c>
      <c r="B9616" t="s">
        <v>41</v>
      </c>
      <c r="C9616">
        <v>3.5</v>
      </c>
      <c r="D9616">
        <v>14</v>
      </c>
      <c r="E9616">
        <v>1299</v>
      </c>
      <c r="F9616">
        <v>1299</v>
      </c>
      <c r="G9616" t="s">
        <v>20272</v>
      </c>
      <c r="H9616" t="s">
        <v>28</v>
      </c>
      <c r="I9616" t="s">
        <v>43</v>
      </c>
    </row>
    <row r="9617" spans="1:9" x14ac:dyDescent="0.35">
      <c r="A9617" t="s">
        <v>20273</v>
      </c>
      <c r="B9617" t="s">
        <v>1148</v>
      </c>
      <c r="C9617">
        <v>4.4000000000000004</v>
      </c>
      <c r="D9617">
        <v>134</v>
      </c>
      <c r="E9617">
        <v>1799</v>
      </c>
      <c r="F9617">
        <v>575</v>
      </c>
      <c r="G9617" t="s">
        <v>20274</v>
      </c>
      <c r="H9617" t="s">
        <v>23</v>
      </c>
      <c r="I9617" t="s">
        <v>1150</v>
      </c>
    </row>
    <row r="9618" spans="1:9" x14ac:dyDescent="0.35">
      <c r="A9618" t="s">
        <v>20275</v>
      </c>
      <c r="B9618" t="s">
        <v>588</v>
      </c>
      <c r="C9618">
        <v>4.0999999999999996</v>
      </c>
      <c r="D9618">
        <v>69</v>
      </c>
      <c r="E9618">
        <v>2199</v>
      </c>
      <c r="F9618">
        <v>1209</v>
      </c>
      <c r="G9618" t="s">
        <v>20276</v>
      </c>
      <c r="H9618" t="s">
        <v>12</v>
      </c>
      <c r="I9618" t="s">
        <v>590</v>
      </c>
    </row>
    <row r="9619" spans="1:9" x14ac:dyDescent="0.35">
      <c r="A9619" t="s">
        <v>20277</v>
      </c>
      <c r="B9619" t="s">
        <v>1665</v>
      </c>
      <c r="C9619">
        <v>4.4000000000000004</v>
      </c>
      <c r="D9619">
        <v>112</v>
      </c>
      <c r="E9619">
        <v>2599</v>
      </c>
      <c r="F9619">
        <v>2573</v>
      </c>
      <c r="G9619" t="s">
        <v>20278</v>
      </c>
      <c r="H9619" t="s">
        <v>992</v>
      </c>
      <c r="I9619" t="s">
        <v>1667</v>
      </c>
    </row>
    <row r="9620" spans="1:9" x14ac:dyDescent="0.35">
      <c r="A9620" t="s">
        <v>2423</v>
      </c>
      <c r="B9620" t="s">
        <v>14994</v>
      </c>
      <c r="C9620">
        <v>4</v>
      </c>
      <c r="D9620">
        <v>91</v>
      </c>
      <c r="E9620">
        <v>1199</v>
      </c>
      <c r="F9620">
        <v>443</v>
      </c>
      <c r="G9620" t="s">
        <v>20279</v>
      </c>
      <c r="H9620" t="s">
        <v>28</v>
      </c>
      <c r="I9620" t="s">
        <v>14995</v>
      </c>
    </row>
    <row r="9621" spans="1:9" x14ac:dyDescent="0.35">
      <c r="A9621" t="s">
        <v>20280</v>
      </c>
      <c r="B9621" t="s">
        <v>588</v>
      </c>
      <c r="C9621">
        <v>1</v>
      </c>
      <c r="D9621">
        <v>2</v>
      </c>
      <c r="E9621">
        <v>3699</v>
      </c>
      <c r="F9621">
        <v>2219</v>
      </c>
      <c r="G9621" t="s">
        <v>20281</v>
      </c>
      <c r="H9621" t="s">
        <v>65</v>
      </c>
      <c r="I9621" t="s">
        <v>590</v>
      </c>
    </row>
    <row r="9622" spans="1:9" x14ac:dyDescent="0.35">
      <c r="A9622" t="s">
        <v>3308</v>
      </c>
      <c r="B9622" t="s">
        <v>151</v>
      </c>
      <c r="C9622">
        <v>4.7</v>
      </c>
      <c r="D9622">
        <v>6</v>
      </c>
      <c r="E9622">
        <v>699</v>
      </c>
      <c r="F9622">
        <v>349</v>
      </c>
      <c r="G9622" t="s">
        <v>20282</v>
      </c>
      <c r="H9622" t="s">
        <v>16</v>
      </c>
      <c r="I9622" t="s">
        <v>153</v>
      </c>
    </row>
    <row r="9623" spans="1:9" x14ac:dyDescent="0.35">
      <c r="A9623" t="s">
        <v>20283</v>
      </c>
      <c r="B9623" t="s">
        <v>321</v>
      </c>
      <c r="C9623">
        <v>4.3</v>
      </c>
      <c r="D9623">
        <v>34</v>
      </c>
      <c r="E9623">
        <v>1290</v>
      </c>
      <c r="F9623">
        <v>451</v>
      </c>
      <c r="G9623" t="s">
        <v>20284</v>
      </c>
      <c r="H9623" t="s">
        <v>2</v>
      </c>
      <c r="I9623" t="s">
        <v>323</v>
      </c>
    </row>
    <row r="9624" spans="1:9" x14ac:dyDescent="0.35">
      <c r="A9624" t="s">
        <v>20285</v>
      </c>
      <c r="B9624" t="s">
        <v>1849</v>
      </c>
      <c r="C9624">
        <v>3.8</v>
      </c>
      <c r="D9624">
        <v>32</v>
      </c>
      <c r="E9624">
        <v>2599</v>
      </c>
      <c r="F9624">
        <v>649</v>
      </c>
      <c r="G9624" t="s">
        <v>20286</v>
      </c>
      <c r="H9624" t="s">
        <v>435</v>
      </c>
      <c r="I9624" t="s">
        <v>1851</v>
      </c>
    </row>
    <row r="9625" spans="1:9" x14ac:dyDescent="0.35">
      <c r="A9625" t="s">
        <v>3420</v>
      </c>
      <c r="B9625" t="s">
        <v>488</v>
      </c>
      <c r="C9625">
        <v>4.5999999999999996</v>
      </c>
      <c r="D9625">
        <v>126</v>
      </c>
      <c r="E9625">
        <v>2899</v>
      </c>
      <c r="F9625">
        <v>2464</v>
      </c>
      <c r="G9625" t="s">
        <v>20287</v>
      </c>
      <c r="H9625" t="s">
        <v>2</v>
      </c>
      <c r="I9625" t="s">
        <v>490</v>
      </c>
    </row>
    <row r="9626" spans="1:9" x14ac:dyDescent="0.35">
      <c r="A9626" t="s">
        <v>20288</v>
      </c>
      <c r="B9626" t="s">
        <v>21</v>
      </c>
      <c r="C9626">
        <v>4.2</v>
      </c>
      <c r="D9626">
        <v>20</v>
      </c>
      <c r="E9626">
        <v>3249</v>
      </c>
      <c r="F9626">
        <v>1462</v>
      </c>
      <c r="G9626" t="s">
        <v>20289</v>
      </c>
      <c r="H9626" t="s">
        <v>19</v>
      </c>
      <c r="I9626" t="s">
        <v>24</v>
      </c>
    </row>
    <row r="9627" spans="1:9" x14ac:dyDescent="0.35">
      <c r="A9627" t="s">
        <v>20290</v>
      </c>
      <c r="B9627" t="s">
        <v>8097</v>
      </c>
      <c r="C9627">
        <v>2.7</v>
      </c>
      <c r="D9627">
        <v>7</v>
      </c>
      <c r="E9627">
        <v>3699</v>
      </c>
      <c r="F9627">
        <v>1849</v>
      </c>
      <c r="G9627" t="s">
        <v>20291</v>
      </c>
      <c r="H9627" t="s">
        <v>65</v>
      </c>
      <c r="I9627" t="s">
        <v>8099</v>
      </c>
    </row>
    <row r="9628" spans="1:9" x14ac:dyDescent="0.35">
      <c r="A9628" t="s">
        <v>20292</v>
      </c>
      <c r="B9628" t="s">
        <v>11550</v>
      </c>
      <c r="C9628">
        <v>4.0999999999999996</v>
      </c>
      <c r="D9628">
        <v>9</v>
      </c>
      <c r="E9628">
        <v>5939</v>
      </c>
      <c r="F9628">
        <v>2434</v>
      </c>
      <c r="G9628" t="s">
        <v>20293</v>
      </c>
      <c r="H9628" t="s">
        <v>139</v>
      </c>
      <c r="I9628" t="s">
        <v>11552</v>
      </c>
    </row>
    <row r="9629" spans="1:9" x14ac:dyDescent="0.35">
      <c r="A9629" t="s">
        <v>88</v>
      </c>
      <c r="B9629" t="s">
        <v>495</v>
      </c>
      <c r="C9629">
        <v>4.3</v>
      </c>
      <c r="D9629">
        <v>15</v>
      </c>
      <c r="E9629">
        <v>2199</v>
      </c>
      <c r="F9629">
        <v>1319</v>
      </c>
      <c r="G9629" t="s">
        <v>20294</v>
      </c>
      <c r="H9629" t="s">
        <v>91</v>
      </c>
      <c r="I9629" t="s">
        <v>496</v>
      </c>
    </row>
    <row r="9630" spans="1:9" x14ac:dyDescent="0.35">
      <c r="A9630" t="s">
        <v>18835</v>
      </c>
      <c r="B9630" t="s">
        <v>334</v>
      </c>
      <c r="C9630">
        <v>4.0999999999999996</v>
      </c>
      <c r="D9630">
        <v>10</v>
      </c>
      <c r="E9630">
        <v>1799</v>
      </c>
      <c r="F9630">
        <v>809</v>
      </c>
      <c r="G9630" t="s">
        <v>20295</v>
      </c>
      <c r="H9630" t="s">
        <v>1531</v>
      </c>
      <c r="I9630" t="s">
        <v>337</v>
      </c>
    </row>
    <row r="9631" spans="1:9" x14ac:dyDescent="0.35">
      <c r="A9631" t="s">
        <v>1818</v>
      </c>
      <c r="B9631" t="s">
        <v>11504</v>
      </c>
      <c r="C9631">
        <v>3.8</v>
      </c>
      <c r="D9631">
        <v>18</v>
      </c>
      <c r="E9631">
        <v>6299</v>
      </c>
      <c r="F9631">
        <v>2330</v>
      </c>
      <c r="G9631" t="s">
        <v>20296</v>
      </c>
      <c r="H9631" t="s">
        <v>19</v>
      </c>
      <c r="I9631" t="s">
        <v>11506</v>
      </c>
    </row>
    <row r="9632" spans="1:9" x14ac:dyDescent="0.35">
      <c r="A9632" t="s">
        <v>1741</v>
      </c>
      <c r="B9632" t="s">
        <v>1048</v>
      </c>
      <c r="C9632">
        <v>4.3</v>
      </c>
      <c r="D9632">
        <v>13</v>
      </c>
      <c r="E9632">
        <v>4799</v>
      </c>
      <c r="F9632">
        <v>1391</v>
      </c>
      <c r="G9632" t="s">
        <v>20297</v>
      </c>
      <c r="H9632" t="s">
        <v>139</v>
      </c>
      <c r="I9632" t="s">
        <v>1050</v>
      </c>
    </row>
    <row r="9633" spans="1:9" x14ac:dyDescent="0.35">
      <c r="A9633" t="s">
        <v>6706</v>
      </c>
      <c r="B9633" t="s">
        <v>466</v>
      </c>
      <c r="C9633">
        <v>4.0999999999999996</v>
      </c>
      <c r="D9633">
        <v>32</v>
      </c>
      <c r="E9633">
        <v>1249</v>
      </c>
      <c r="F9633">
        <v>499</v>
      </c>
      <c r="G9633" t="s">
        <v>20298</v>
      </c>
      <c r="H9633" t="s">
        <v>28</v>
      </c>
      <c r="I9633" t="s">
        <v>467</v>
      </c>
    </row>
    <row r="9634" spans="1:9" x14ac:dyDescent="0.35">
      <c r="A9634" t="s">
        <v>1914</v>
      </c>
      <c r="B9634" t="s">
        <v>1472</v>
      </c>
      <c r="C9634">
        <v>2.5</v>
      </c>
      <c r="D9634">
        <v>2</v>
      </c>
      <c r="E9634">
        <v>1699</v>
      </c>
      <c r="F9634">
        <v>1274</v>
      </c>
      <c r="G9634" t="s">
        <v>20299</v>
      </c>
      <c r="H9634" t="s">
        <v>16</v>
      </c>
      <c r="I9634" t="s">
        <v>1473</v>
      </c>
    </row>
    <row r="9635" spans="1:9" x14ac:dyDescent="0.35">
      <c r="A9635" t="s">
        <v>20300</v>
      </c>
      <c r="B9635" t="s">
        <v>441</v>
      </c>
      <c r="C9635">
        <v>4.5</v>
      </c>
      <c r="D9635">
        <v>110</v>
      </c>
      <c r="E9635">
        <v>528</v>
      </c>
      <c r="F9635">
        <v>528</v>
      </c>
      <c r="G9635" t="s">
        <v>20301</v>
      </c>
      <c r="H9635" t="s">
        <v>443</v>
      </c>
      <c r="I9635" t="s">
        <v>444</v>
      </c>
    </row>
    <row r="9636" spans="1:9" x14ac:dyDescent="0.35">
      <c r="A9636" t="s">
        <v>254</v>
      </c>
      <c r="B9636" t="s">
        <v>3856</v>
      </c>
      <c r="C9636">
        <v>4.3</v>
      </c>
      <c r="D9636">
        <v>15</v>
      </c>
      <c r="E9636">
        <v>2299</v>
      </c>
      <c r="F9636">
        <v>850</v>
      </c>
      <c r="G9636" t="s">
        <v>20302</v>
      </c>
      <c r="H9636" t="s">
        <v>12</v>
      </c>
      <c r="I9636" t="s">
        <v>3857</v>
      </c>
    </row>
    <row r="9637" spans="1:9" x14ac:dyDescent="0.35">
      <c r="A9637" t="s">
        <v>2866</v>
      </c>
      <c r="B9637" t="s">
        <v>2867</v>
      </c>
      <c r="C9637">
        <v>5</v>
      </c>
      <c r="D9637">
        <v>6</v>
      </c>
      <c r="E9637">
        <v>3329</v>
      </c>
      <c r="F9637">
        <v>998</v>
      </c>
      <c r="G9637" t="s">
        <v>20303</v>
      </c>
      <c r="H9637" t="s">
        <v>435</v>
      </c>
      <c r="I9637" t="s">
        <v>2869</v>
      </c>
    </row>
    <row r="9638" spans="1:9" x14ac:dyDescent="0.35">
      <c r="A9638" t="s">
        <v>311</v>
      </c>
      <c r="B9638" t="s">
        <v>36</v>
      </c>
      <c r="C9638">
        <v>4.2</v>
      </c>
      <c r="D9638">
        <v>609</v>
      </c>
      <c r="E9638">
        <v>1899</v>
      </c>
      <c r="F9638">
        <v>1139</v>
      </c>
      <c r="G9638" t="s">
        <v>20304</v>
      </c>
      <c r="H9638" t="s">
        <v>149</v>
      </c>
      <c r="I9638" t="s">
        <v>39</v>
      </c>
    </row>
    <row r="9639" spans="1:9" x14ac:dyDescent="0.35">
      <c r="A9639" t="s">
        <v>3365</v>
      </c>
      <c r="B9639" t="s">
        <v>570</v>
      </c>
      <c r="C9639">
        <v>4</v>
      </c>
      <c r="D9639">
        <v>6</v>
      </c>
      <c r="E9639">
        <v>1999</v>
      </c>
      <c r="F9639">
        <v>1699</v>
      </c>
      <c r="G9639" t="s">
        <v>20306</v>
      </c>
      <c r="H9639" t="s">
        <v>1504</v>
      </c>
      <c r="I9639" t="s">
        <v>572</v>
      </c>
    </row>
    <row r="9640" spans="1:9" x14ac:dyDescent="0.35">
      <c r="A9640" t="s">
        <v>4594</v>
      </c>
      <c r="B9640" t="s">
        <v>6582</v>
      </c>
      <c r="C9640">
        <v>4</v>
      </c>
      <c r="D9640">
        <v>425</v>
      </c>
      <c r="E9640">
        <v>8800</v>
      </c>
      <c r="F9640">
        <v>1584</v>
      </c>
      <c r="G9640" t="s">
        <v>20307</v>
      </c>
      <c r="H9640" t="s">
        <v>1307</v>
      </c>
      <c r="I9640" t="s">
        <v>6584</v>
      </c>
    </row>
    <row r="9641" spans="1:9" x14ac:dyDescent="0.35">
      <c r="A9641" t="s">
        <v>719</v>
      </c>
      <c r="B9641" t="s">
        <v>97</v>
      </c>
      <c r="C9641">
        <v>4.3</v>
      </c>
      <c r="D9641">
        <v>15</v>
      </c>
      <c r="E9641">
        <v>1499</v>
      </c>
      <c r="F9641">
        <v>974</v>
      </c>
      <c r="G9641" t="s">
        <v>20308</v>
      </c>
      <c r="H9641" t="s">
        <v>16</v>
      </c>
      <c r="I9641" t="s">
        <v>98</v>
      </c>
    </row>
    <row r="9642" spans="1:9" x14ac:dyDescent="0.35">
      <c r="A9642" t="s">
        <v>20309</v>
      </c>
      <c r="B9642" t="s">
        <v>3631</v>
      </c>
      <c r="C9642">
        <v>4.5</v>
      </c>
      <c r="D9642">
        <v>31</v>
      </c>
      <c r="E9642">
        <v>1799</v>
      </c>
      <c r="F9642">
        <v>1151</v>
      </c>
      <c r="G9642" t="s">
        <v>20310</v>
      </c>
      <c r="H9642" t="s">
        <v>3614</v>
      </c>
      <c r="I9642" t="s">
        <v>3633</v>
      </c>
    </row>
    <row r="9643" spans="1:9" x14ac:dyDescent="0.35">
      <c r="A9643" t="s">
        <v>1980</v>
      </c>
      <c r="B9643" t="s">
        <v>730</v>
      </c>
      <c r="C9643">
        <v>3.7</v>
      </c>
      <c r="D9643">
        <v>81</v>
      </c>
      <c r="E9643">
        <v>999</v>
      </c>
      <c r="F9643">
        <v>799</v>
      </c>
      <c r="G9643" t="s">
        <v>20311</v>
      </c>
      <c r="H9643" t="s">
        <v>403</v>
      </c>
      <c r="I9643" t="s">
        <v>731</v>
      </c>
    </row>
    <row r="9644" spans="1:9" x14ac:dyDescent="0.35">
      <c r="A9644" t="s">
        <v>3131</v>
      </c>
      <c r="B9644" t="s">
        <v>1964</v>
      </c>
      <c r="C9644">
        <v>4.3</v>
      </c>
      <c r="D9644">
        <v>58</v>
      </c>
      <c r="E9644">
        <v>4899</v>
      </c>
      <c r="F9644">
        <v>2694</v>
      </c>
      <c r="G9644" t="s">
        <v>20312</v>
      </c>
      <c r="H9644" t="s">
        <v>57</v>
      </c>
      <c r="I9644" t="s">
        <v>1966</v>
      </c>
    </row>
    <row r="9645" spans="1:9" x14ac:dyDescent="0.35">
      <c r="A9645" t="s">
        <v>20313</v>
      </c>
      <c r="B9645" t="s">
        <v>347</v>
      </c>
      <c r="C9645">
        <v>4.3</v>
      </c>
      <c r="D9645">
        <v>46</v>
      </c>
      <c r="E9645">
        <v>349</v>
      </c>
      <c r="F9645">
        <v>349</v>
      </c>
      <c r="G9645" t="s">
        <v>20314</v>
      </c>
      <c r="H9645" t="s">
        <v>1040</v>
      </c>
      <c r="I9645" t="s">
        <v>349</v>
      </c>
    </row>
    <row r="9646" spans="1:9" x14ac:dyDescent="0.35">
      <c r="A9646" t="s">
        <v>20315</v>
      </c>
      <c r="B9646" t="s">
        <v>466</v>
      </c>
      <c r="C9646">
        <v>4.3</v>
      </c>
      <c r="D9646">
        <v>15</v>
      </c>
      <c r="E9646">
        <v>949</v>
      </c>
      <c r="F9646">
        <v>284</v>
      </c>
      <c r="G9646" t="s">
        <v>20316</v>
      </c>
      <c r="H9646" t="s">
        <v>293</v>
      </c>
      <c r="I9646" t="s">
        <v>467</v>
      </c>
    </row>
    <row r="9647" spans="1:9" x14ac:dyDescent="0.35">
      <c r="A9647" t="s">
        <v>20317</v>
      </c>
      <c r="B9647" t="s">
        <v>1433</v>
      </c>
      <c r="C9647">
        <v>4.4000000000000004</v>
      </c>
      <c r="D9647">
        <v>1100</v>
      </c>
      <c r="E9647">
        <v>495</v>
      </c>
      <c r="F9647">
        <v>495</v>
      </c>
      <c r="G9647" t="s">
        <v>20318</v>
      </c>
      <c r="H9647" t="s">
        <v>965</v>
      </c>
      <c r="I9647" t="s">
        <v>1436</v>
      </c>
    </row>
    <row r="9648" spans="1:9" x14ac:dyDescent="0.35">
      <c r="A9648" t="s">
        <v>10908</v>
      </c>
      <c r="B9648" t="s">
        <v>7389</v>
      </c>
      <c r="C9648">
        <v>3.8</v>
      </c>
      <c r="D9648">
        <v>18</v>
      </c>
      <c r="E9648">
        <v>1799</v>
      </c>
      <c r="F9648">
        <v>1709</v>
      </c>
      <c r="G9648" t="s">
        <v>20319</v>
      </c>
      <c r="H9648" t="s">
        <v>443</v>
      </c>
      <c r="I9648" t="s">
        <v>7391</v>
      </c>
    </row>
    <row r="9649" spans="1:9" x14ac:dyDescent="0.35">
      <c r="A9649" t="s">
        <v>260</v>
      </c>
      <c r="B9649" t="s">
        <v>36</v>
      </c>
      <c r="C9649">
        <v>3.8</v>
      </c>
      <c r="D9649">
        <v>284</v>
      </c>
      <c r="E9649">
        <v>1999</v>
      </c>
      <c r="F9649">
        <v>799</v>
      </c>
      <c r="G9649" t="s">
        <v>20320</v>
      </c>
      <c r="H9649" t="s">
        <v>82</v>
      </c>
      <c r="I9649" t="s">
        <v>39</v>
      </c>
    </row>
    <row r="9650" spans="1:9" x14ac:dyDescent="0.35">
      <c r="A9650" t="s">
        <v>5429</v>
      </c>
      <c r="B9650" t="s">
        <v>167</v>
      </c>
      <c r="C9650">
        <v>4.4000000000000004</v>
      </c>
      <c r="D9650">
        <v>33</v>
      </c>
      <c r="E9650">
        <v>2499</v>
      </c>
      <c r="F9650">
        <v>1249</v>
      </c>
      <c r="G9650" t="s">
        <v>20321</v>
      </c>
      <c r="H9650" t="s">
        <v>28</v>
      </c>
      <c r="I9650" t="s">
        <v>169</v>
      </c>
    </row>
    <row r="9651" spans="1:9" x14ac:dyDescent="0.35">
      <c r="A9651" t="s">
        <v>20322</v>
      </c>
      <c r="B9651" t="s">
        <v>1813</v>
      </c>
      <c r="C9651">
        <v>4.3</v>
      </c>
      <c r="D9651">
        <v>17</v>
      </c>
      <c r="E9651">
        <v>2599</v>
      </c>
      <c r="F9651">
        <v>779</v>
      </c>
      <c r="G9651" t="s">
        <v>20323</v>
      </c>
      <c r="H9651" t="s">
        <v>101</v>
      </c>
      <c r="I9651" t="s">
        <v>1815</v>
      </c>
    </row>
    <row r="9652" spans="1:9" x14ac:dyDescent="0.35">
      <c r="A9652" t="s">
        <v>20324</v>
      </c>
      <c r="B9652" t="s">
        <v>26</v>
      </c>
      <c r="C9652">
        <v>4.2</v>
      </c>
      <c r="D9652">
        <v>6</v>
      </c>
      <c r="E9652">
        <v>849</v>
      </c>
      <c r="F9652">
        <v>509</v>
      </c>
      <c r="G9652" t="s">
        <v>20325</v>
      </c>
      <c r="H9652" t="s">
        <v>23</v>
      </c>
      <c r="I9652" t="s">
        <v>29</v>
      </c>
    </row>
    <row r="9653" spans="1:9" x14ac:dyDescent="0.35">
      <c r="A9653" t="s">
        <v>4579</v>
      </c>
      <c r="B9653" t="s">
        <v>513</v>
      </c>
      <c r="C9653">
        <v>4.9000000000000004</v>
      </c>
      <c r="D9653">
        <v>15</v>
      </c>
      <c r="E9653">
        <v>2799</v>
      </c>
      <c r="F9653">
        <v>1399</v>
      </c>
      <c r="G9653" t="s">
        <v>20327</v>
      </c>
      <c r="H9653" t="s">
        <v>12</v>
      </c>
      <c r="I9653" t="s">
        <v>515</v>
      </c>
    </row>
    <row r="9654" spans="1:9" x14ac:dyDescent="0.35">
      <c r="A9654" t="s">
        <v>47</v>
      </c>
      <c r="B9654" t="s">
        <v>21</v>
      </c>
      <c r="C9654">
        <v>4.3</v>
      </c>
      <c r="D9654">
        <v>49</v>
      </c>
      <c r="E9654">
        <v>1299</v>
      </c>
      <c r="F9654">
        <v>558</v>
      </c>
      <c r="G9654" t="s">
        <v>20328</v>
      </c>
      <c r="H9654" t="s">
        <v>12</v>
      </c>
      <c r="I9654" t="s">
        <v>24</v>
      </c>
    </row>
    <row r="9655" spans="1:9" x14ac:dyDescent="0.35">
      <c r="A9655" t="s">
        <v>5288</v>
      </c>
      <c r="B9655" t="s">
        <v>1813</v>
      </c>
      <c r="C9655">
        <v>4.0999999999999996</v>
      </c>
      <c r="D9655">
        <v>43</v>
      </c>
      <c r="E9655">
        <v>2099</v>
      </c>
      <c r="F9655">
        <v>839</v>
      </c>
      <c r="G9655" t="s">
        <v>20330</v>
      </c>
      <c r="H9655" t="s">
        <v>403</v>
      </c>
      <c r="I9655" t="s">
        <v>1815</v>
      </c>
    </row>
    <row r="9656" spans="1:9" x14ac:dyDescent="0.35">
      <c r="A9656" t="s">
        <v>573</v>
      </c>
      <c r="B9656" t="s">
        <v>2823</v>
      </c>
      <c r="C9656">
        <v>4.5</v>
      </c>
      <c r="D9656">
        <v>152</v>
      </c>
      <c r="E9656">
        <v>8699</v>
      </c>
      <c r="F9656">
        <v>3479</v>
      </c>
      <c r="G9656" t="s">
        <v>20332</v>
      </c>
      <c r="H9656" t="s">
        <v>576</v>
      </c>
      <c r="I9656" t="s">
        <v>2825</v>
      </c>
    </row>
    <row r="9657" spans="1:9" x14ac:dyDescent="0.35">
      <c r="A9657" t="s">
        <v>20333</v>
      </c>
      <c r="B9657" t="s">
        <v>647</v>
      </c>
      <c r="C9657">
        <v>4.5999999999999996</v>
      </c>
      <c r="D9657">
        <v>5</v>
      </c>
      <c r="E9657">
        <v>1999</v>
      </c>
      <c r="F9657">
        <v>1099</v>
      </c>
      <c r="G9657" t="s">
        <v>20334</v>
      </c>
      <c r="H9657" t="s">
        <v>336</v>
      </c>
      <c r="I9657" t="s">
        <v>648</v>
      </c>
    </row>
    <row r="9658" spans="1:9" x14ac:dyDescent="0.35">
      <c r="A9658" t="s">
        <v>20335</v>
      </c>
      <c r="B9658" t="s">
        <v>1350</v>
      </c>
      <c r="C9658">
        <v>4.3</v>
      </c>
      <c r="D9658">
        <v>27</v>
      </c>
      <c r="E9658">
        <v>1399</v>
      </c>
      <c r="F9658">
        <v>1399</v>
      </c>
      <c r="G9658" t="s">
        <v>20336</v>
      </c>
      <c r="H9658" t="s">
        <v>130</v>
      </c>
      <c r="I9658" t="s">
        <v>1351</v>
      </c>
    </row>
    <row r="9659" spans="1:9" x14ac:dyDescent="0.35">
      <c r="A9659" t="s">
        <v>9876</v>
      </c>
      <c r="B9659" t="s">
        <v>94</v>
      </c>
      <c r="C9659">
        <v>4.4000000000000004</v>
      </c>
      <c r="D9659">
        <v>87</v>
      </c>
      <c r="E9659">
        <v>599</v>
      </c>
      <c r="F9659">
        <v>569</v>
      </c>
      <c r="G9659" t="s">
        <v>20337</v>
      </c>
      <c r="H9659" t="s">
        <v>1395</v>
      </c>
      <c r="I9659" t="s">
        <v>95</v>
      </c>
    </row>
    <row r="9660" spans="1:9" x14ac:dyDescent="0.35">
      <c r="A9660" t="s">
        <v>16054</v>
      </c>
      <c r="B9660" t="s">
        <v>3798</v>
      </c>
      <c r="C9660">
        <v>3.5</v>
      </c>
      <c r="D9660">
        <v>11</v>
      </c>
      <c r="E9660">
        <v>1999</v>
      </c>
      <c r="F9660">
        <v>399</v>
      </c>
      <c r="G9660" t="s">
        <v>20339</v>
      </c>
      <c r="H9660" t="s">
        <v>576</v>
      </c>
      <c r="I9660" t="s">
        <v>3800</v>
      </c>
    </row>
    <row r="9661" spans="1:9" x14ac:dyDescent="0.35">
      <c r="A9661" t="s">
        <v>369</v>
      </c>
      <c r="B9661" t="s">
        <v>151</v>
      </c>
      <c r="C9661">
        <v>4.0999999999999996</v>
      </c>
      <c r="D9661">
        <v>8</v>
      </c>
      <c r="E9661">
        <v>2199</v>
      </c>
      <c r="F9661">
        <v>879</v>
      </c>
      <c r="G9661" t="s">
        <v>20340</v>
      </c>
      <c r="H9661" t="s">
        <v>91</v>
      </c>
      <c r="I9661" t="s">
        <v>153</v>
      </c>
    </row>
    <row r="9662" spans="1:9" x14ac:dyDescent="0.35">
      <c r="A9662" t="s">
        <v>20341</v>
      </c>
      <c r="B9662" t="s">
        <v>7414</v>
      </c>
      <c r="C9662">
        <v>4</v>
      </c>
      <c r="D9662">
        <v>265</v>
      </c>
      <c r="E9662">
        <v>999</v>
      </c>
      <c r="F9662">
        <v>349</v>
      </c>
      <c r="G9662" t="s">
        <v>20342</v>
      </c>
      <c r="H9662" t="s">
        <v>46</v>
      </c>
      <c r="I9662" t="s">
        <v>7416</v>
      </c>
    </row>
    <row r="9663" spans="1:9" x14ac:dyDescent="0.35">
      <c r="A9663" t="s">
        <v>20343</v>
      </c>
      <c r="B9663" t="s">
        <v>240</v>
      </c>
      <c r="C9663">
        <v>4.0999999999999996</v>
      </c>
      <c r="D9663">
        <v>18</v>
      </c>
      <c r="E9663">
        <v>1499</v>
      </c>
      <c r="F9663">
        <v>749</v>
      </c>
      <c r="G9663" t="s">
        <v>20344</v>
      </c>
      <c r="H9663" t="s">
        <v>242</v>
      </c>
      <c r="I9663" t="s">
        <v>243</v>
      </c>
    </row>
    <row r="9664" spans="1:9" x14ac:dyDescent="0.35">
      <c r="A9664" t="s">
        <v>474</v>
      </c>
      <c r="B9664" t="s">
        <v>6545</v>
      </c>
      <c r="C9664">
        <v>2.8</v>
      </c>
      <c r="D9664">
        <v>9</v>
      </c>
      <c r="E9664">
        <v>3299</v>
      </c>
      <c r="F9664">
        <v>659</v>
      </c>
      <c r="G9664" t="s">
        <v>20345</v>
      </c>
      <c r="H9664" t="s">
        <v>33</v>
      </c>
      <c r="I9664" t="s">
        <v>6547</v>
      </c>
    </row>
    <row r="9665" spans="1:9" x14ac:dyDescent="0.35">
      <c r="A9665" t="s">
        <v>260</v>
      </c>
      <c r="B9665" t="s">
        <v>2632</v>
      </c>
      <c r="C9665">
        <v>4.3</v>
      </c>
      <c r="D9665">
        <v>13</v>
      </c>
      <c r="E9665">
        <v>4599</v>
      </c>
      <c r="F9665">
        <v>1379</v>
      </c>
      <c r="G9665" t="s">
        <v>20346</v>
      </c>
      <c r="H9665" t="s">
        <v>82</v>
      </c>
      <c r="I9665" t="s">
        <v>2634</v>
      </c>
    </row>
    <row r="9666" spans="1:9" x14ac:dyDescent="0.35">
      <c r="A9666" t="s">
        <v>9359</v>
      </c>
      <c r="B9666" t="s">
        <v>9360</v>
      </c>
      <c r="C9666">
        <v>4.3</v>
      </c>
      <c r="D9666">
        <v>193</v>
      </c>
      <c r="E9666">
        <v>999</v>
      </c>
      <c r="F9666">
        <v>339</v>
      </c>
      <c r="G9666" t="s">
        <v>20347</v>
      </c>
      <c r="H9666" t="s">
        <v>70</v>
      </c>
      <c r="I9666" t="s">
        <v>9362</v>
      </c>
    </row>
    <row r="9667" spans="1:9" x14ac:dyDescent="0.35">
      <c r="A9667" t="s">
        <v>20348</v>
      </c>
      <c r="B9667" t="s">
        <v>10</v>
      </c>
      <c r="C9667">
        <v>4.8</v>
      </c>
      <c r="D9667">
        <v>5</v>
      </c>
      <c r="E9667">
        <v>2199</v>
      </c>
      <c r="F9667">
        <v>1429</v>
      </c>
      <c r="G9667" t="s">
        <v>20349</v>
      </c>
      <c r="H9667" t="s">
        <v>12</v>
      </c>
      <c r="I9667" t="s">
        <v>13</v>
      </c>
    </row>
    <row r="9668" spans="1:9" x14ac:dyDescent="0.35">
      <c r="A9668" t="s">
        <v>254</v>
      </c>
      <c r="B9668" t="s">
        <v>155</v>
      </c>
      <c r="C9668">
        <v>4.2</v>
      </c>
      <c r="D9668">
        <v>17</v>
      </c>
      <c r="E9668">
        <v>1699</v>
      </c>
      <c r="F9668">
        <v>509</v>
      </c>
      <c r="G9668" t="s">
        <v>20350</v>
      </c>
      <c r="H9668" t="s">
        <v>12</v>
      </c>
      <c r="I9668" t="s">
        <v>157</v>
      </c>
    </row>
    <row r="9669" spans="1:9" x14ac:dyDescent="0.35">
      <c r="A9669" t="s">
        <v>2943</v>
      </c>
      <c r="B9669" t="s">
        <v>2944</v>
      </c>
      <c r="C9669">
        <v>4.0999999999999996</v>
      </c>
      <c r="D9669">
        <v>29</v>
      </c>
      <c r="E9669">
        <v>4999</v>
      </c>
      <c r="F9669">
        <v>1999</v>
      </c>
      <c r="G9669" t="s">
        <v>20352</v>
      </c>
      <c r="H9669" t="s">
        <v>620</v>
      </c>
      <c r="I9669" t="s">
        <v>2946</v>
      </c>
    </row>
    <row r="9670" spans="1:9" x14ac:dyDescent="0.35">
      <c r="A9670" t="s">
        <v>3005</v>
      </c>
      <c r="B9670" t="s">
        <v>89</v>
      </c>
      <c r="C9670">
        <v>3.4</v>
      </c>
      <c r="D9670">
        <v>37</v>
      </c>
      <c r="E9670">
        <v>1599</v>
      </c>
      <c r="F9670">
        <v>639</v>
      </c>
      <c r="G9670" t="s">
        <v>20353</v>
      </c>
      <c r="H9670" t="s">
        <v>336</v>
      </c>
      <c r="I9670" t="s">
        <v>92</v>
      </c>
    </row>
    <row r="9671" spans="1:9" x14ac:dyDescent="0.35">
      <c r="A9671" t="s">
        <v>212</v>
      </c>
      <c r="B9671" t="s">
        <v>226</v>
      </c>
      <c r="C9671">
        <v>3.8</v>
      </c>
      <c r="D9671">
        <v>468</v>
      </c>
      <c r="E9671">
        <v>2499</v>
      </c>
      <c r="F9671">
        <v>1374</v>
      </c>
      <c r="G9671" t="s">
        <v>20355</v>
      </c>
      <c r="H9671" t="s">
        <v>91</v>
      </c>
      <c r="I9671" t="s">
        <v>228</v>
      </c>
    </row>
    <row r="9672" spans="1:9" x14ac:dyDescent="0.35">
      <c r="A9672" t="s">
        <v>20356</v>
      </c>
      <c r="B9672" t="s">
        <v>12454</v>
      </c>
      <c r="C9672">
        <v>3.6</v>
      </c>
      <c r="D9672">
        <v>28</v>
      </c>
      <c r="E9672">
        <v>1199</v>
      </c>
      <c r="F9672">
        <v>419</v>
      </c>
      <c r="G9672" t="s">
        <v>20357</v>
      </c>
      <c r="H9672" t="s">
        <v>290</v>
      </c>
      <c r="I9672" t="s">
        <v>12456</v>
      </c>
    </row>
    <row r="9673" spans="1:9" x14ac:dyDescent="0.35">
      <c r="A9673" t="s">
        <v>3171</v>
      </c>
      <c r="B9673" t="s">
        <v>2333</v>
      </c>
      <c r="C9673">
        <v>4.5999999999999996</v>
      </c>
      <c r="D9673">
        <v>5</v>
      </c>
      <c r="E9673">
        <v>8999</v>
      </c>
      <c r="F9673">
        <v>3599</v>
      </c>
      <c r="G9673" t="s">
        <v>20358</v>
      </c>
      <c r="H9673" t="s">
        <v>19</v>
      </c>
      <c r="I9673" t="s">
        <v>2335</v>
      </c>
    </row>
    <row r="9674" spans="1:9" x14ac:dyDescent="0.35">
      <c r="A9674" t="s">
        <v>428</v>
      </c>
      <c r="B9674" t="s">
        <v>237</v>
      </c>
      <c r="C9674">
        <v>4.7</v>
      </c>
      <c r="D9674">
        <v>59</v>
      </c>
      <c r="E9674">
        <v>1799</v>
      </c>
      <c r="F9674">
        <v>1439</v>
      </c>
      <c r="G9674" t="s">
        <v>20359</v>
      </c>
      <c r="H9674" t="s">
        <v>16</v>
      </c>
      <c r="I9674" t="s">
        <v>238</v>
      </c>
    </row>
    <row r="9675" spans="1:9" x14ac:dyDescent="0.35">
      <c r="A9675" t="s">
        <v>20360</v>
      </c>
      <c r="B9675" t="s">
        <v>397</v>
      </c>
      <c r="C9675">
        <v>4.4000000000000004</v>
      </c>
      <c r="D9675">
        <v>7</v>
      </c>
      <c r="E9675">
        <v>1895</v>
      </c>
      <c r="F9675">
        <v>1326</v>
      </c>
      <c r="G9675" t="s">
        <v>20361</v>
      </c>
      <c r="H9675" t="s">
        <v>28</v>
      </c>
      <c r="I9675" t="s">
        <v>399</v>
      </c>
    </row>
    <row r="9676" spans="1:9" x14ac:dyDescent="0.35">
      <c r="A9676" t="s">
        <v>80</v>
      </c>
      <c r="B9676" t="s">
        <v>245</v>
      </c>
      <c r="C9676">
        <v>4.2</v>
      </c>
      <c r="D9676">
        <v>5</v>
      </c>
      <c r="E9676">
        <v>1799</v>
      </c>
      <c r="F9676">
        <v>1259</v>
      </c>
      <c r="G9676" t="s">
        <v>20362</v>
      </c>
      <c r="H9676" t="s">
        <v>82</v>
      </c>
      <c r="I9676" t="s">
        <v>245</v>
      </c>
    </row>
    <row r="9677" spans="1:9" x14ac:dyDescent="0.35">
      <c r="A9677" t="s">
        <v>1989</v>
      </c>
      <c r="B9677" t="s">
        <v>533</v>
      </c>
      <c r="C9677">
        <v>4.5</v>
      </c>
      <c r="D9677">
        <v>35</v>
      </c>
      <c r="E9677">
        <v>2999</v>
      </c>
      <c r="F9677">
        <v>1199</v>
      </c>
      <c r="G9677" t="s">
        <v>20363</v>
      </c>
      <c r="H9677" t="s">
        <v>91</v>
      </c>
      <c r="I9677" t="s">
        <v>535</v>
      </c>
    </row>
    <row r="9678" spans="1:9" x14ac:dyDescent="0.35">
      <c r="A9678" t="s">
        <v>4629</v>
      </c>
      <c r="B9678" t="s">
        <v>4630</v>
      </c>
      <c r="C9678">
        <v>4.0999999999999996</v>
      </c>
      <c r="D9678">
        <v>34</v>
      </c>
      <c r="E9678">
        <v>2999</v>
      </c>
      <c r="F9678">
        <v>1379</v>
      </c>
      <c r="G9678" t="s">
        <v>20364</v>
      </c>
      <c r="H9678" t="s">
        <v>23</v>
      </c>
      <c r="I9678" t="s">
        <v>4632</v>
      </c>
    </row>
    <row r="9679" spans="1:9" x14ac:dyDescent="0.35">
      <c r="A9679" t="s">
        <v>20365</v>
      </c>
      <c r="B9679" t="s">
        <v>642</v>
      </c>
      <c r="C9679">
        <v>3.8</v>
      </c>
      <c r="D9679">
        <v>6</v>
      </c>
      <c r="E9679">
        <v>2899</v>
      </c>
      <c r="F9679">
        <v>1449</v>
      </c>
      <c r="G9679" t="s">
        <v>20366</v>
      </c>
      <c r="H9679" t="s">
        <v>23</v>
      </c>
      <c r="I9679" t="s">
        <v>644</v>
      </c>
    </row>
    <row r="9680" spans="1:9" x14ac:dyDescent="0.35">
      <c r="A9680" t="s">
        <v>2541</v>
      </c>
      <c r="B9680" t="s">
        <v>36</v>
      </c>
      <c r="C9680">
        <v>4.5999999999999996</v>
      </c>
      <c r="D9680">
        <v>18</v>
      </c>
      <c r="E9680">
        <v>1599</v>
      </c>
      <c r="F9680">
        <v>799</v>
      </c>
      <c r="G9680" t="s">
        <v>20367</v>
      </c>
      <c r="H9680" t="s">
        <v>91</v>
      </c>
      <c r="I9680" t="s">
        <v>39</v>
      </c>
    </row>
    <row r="9681" spans="1:9" x14ac:dyDescent="0.35">
      <c r="A9681" t="s">
        <v>732</v>
      </c>
      <c r="B9681" t="s">
        <v>36</v>
      </c>
      <c r="C9681">
        <v>4.8</v>
      </c>
      <c r="D9681">
        <v>13</v>
      </c>
      <c r="E9681">
        <v>2799</v>
      </c>
      <c r="F9681">
        <v>1259</v>
      </c>
      <c r="G9681" t="s">
        <v>20368</v>
      </c>
      <c r="H9681" t="s">
        <v>101</v>
      </c>
      <c r="I9681" t="s">
        <v>39</v>
      </c>
    </row>
    <row r="9682" spans="1:9" x14ac:dyDescent="0.35">
      <c r="A9682" t="s">
        <v>20369</v>
      </c>
      <c r="B9682" t="s">
        <v>97</v>
      </c>
      <c r="C9682">
        <v>4.0999999999999996</v>
      </c>
      <c r="D9682">
        <v>22</v>
      </c>
      <c r="E9682">
        <v>1899</v>
      </c>
      <c r="F9682">
        <v>1139</v>
      </c>
      <c r="G9682" t="s">
        <v>20370</v>
      </c>
      <c r="H9682" t="s">
        <v>290</v>
      </c>
      <c r="I9682" t="s">
        <v>98</v>
      </c>
    </row>
    <row r="9683" spans="1:9" x14ac:dyDescent="0.35">
      <c r="A9683" t="s">
        <v>20371</v>
      </c>
      <c r="B9683" t="s">
        <v>36</v>
      </c>
      <c r="C9683">
        <v>4.4000000000000004</v>
      </c>
      <c r="D9683">
        <v>279</v>
      </c>
      <c r="E9683">
        <v>1199</v>
      </c>
      <c r="F9683">
        <v>479</v>
      </c>
      <c r="G9683" t="s">
        <v>20372</v>
      </c>
      <c r="H9683" t="s">
        <v>2</v>
      </c>
      <c r="I9683" t="s">
        <v>39</v>
      </c>
    </row>
    <row r="9684" spans="1:9" x14ac:dyDescent="0.35">
      <c r="A9684" t="s">
        <v>4594</v>
      </c>
      <c r="B9684" t="s">
        <v>1840</v>
      </c>
      <c r="C9684">
        <v>4.3</v>
      </c>
      <c r="D9684">
        <v>10</v>
      </c>
      <c r="E9684">
        <v>4125</v>
      </c>
      <c r="F9684">
        <v>1526</v>
      </c>
      <c r="G9684" t="s">
        <v>20373</v>
      </c>
      <c r="H9684" t="s">
        <v>1307</v>
      </c>
      <c r="I9684" t="s">
        <v>1842</v>
      </c>
    </row>
    <row r="9685" spans="1:9" x14ac:dyDescent="0.35">
      <c r="A9685" t="s">
        <v>17400</v>
      </c>
      <c r="B9685" t="s">
        <v>5817</v>
      </c>
      <c r="C9685">
        <v>3.7</v>
      </c>
      <c r="D9685">
        <v>24</v>
      </c>
      <c r="E9685">
        <v>1199</v>
      </c>
      <c r="F9685">
        <v>791</v>
      </c>
      <c r="G9685" t="s">
        <v>20374</v>
      </c>
      <c r="H9685" t="s">
        <v>130</v>
      </c>
      <c r="I9685" t="s">
        <v>5819</v>
      </c>
    </row>
    <row r="9686" spans="1:9" x14ac:dyDescent="0.35">
      <c r="A9686" t="s">
        <v>20375</v>
      </c>
      <c r="B9686" t="s">
        <v>3583</v>
      </c>
      <c r="C9686">
        <v>4.3</v>
      </c>
      <c r="D9686">
        <v>22</v>
      </c>
      <c r="E9686">
        <v>1299</v>
      </c>
      <c r="F9686">
        <v>571</v>
      </c>
      <c r="G9686" t="s">
        <v>20376</v>
      </c>
      <c r="H9686" t="s">
        <v>16</v>
      </c>
      <c r="I9686" t="s">
        <v>3584</v>
      </c>
    </row>
    <row r="9687" spans="1:9" x14ac:dyDescent="0.35">
      <c r="A9687" t="s">
        <v>15076</v>
      </c>
      <c r="B9687" t="s">
        <v>7711</v>
      </c>
      <c r="C9687">
        <v>4.5</v>
      </c>
      <c r="D9687">
        <v>11</v>
      </c>
      <c r="E9687">
        <v>1599</v>
      </c>
      <c r="F9687">
        <v>959</v>
      </c>
      <c r="G9687" t="s">
        <v>20377</v>
      </c>
      <c r="H9687" t="s">
        <v>130</v>
      </c>
      <c r="I9687" t="s">
        <v>7713</v>
      </c>
    </row>
    <row r="9688" spans="1:9" x14ac:dyDescent="0.35">
      <c r="A9688" t="s">
        <v>20378</v>
      </c>
      <c r="B9688" t="s">
        <v>97</v>
      </c>
      <c r="C9688">
        <v>4.9000000000000004</v>
      </c>
      <c r="D9688">
        <v>17</v>
      </c>
      <c r="E9688">
        <v>999</v>
      </c>
      <c r="F9688">
        <v>999</v>
      </c>
      <c r="G9688" t="s">
        <v>20379</v>
      </c>
      <c r="H9688" t="s">
        <v>130</v>
      </c>
      <c r="I9688" t="s">
        <v>98</v>
      </c>
    </row>
    <row r="9689" spans="1:9" x14ac:dyDescent="0.35">
      <c r="A9689" t="s">
        <v>15743</v>
      </c>
      <c r="B9689" t="s">
        <v>1363</v>
      </c>
      <c r="C9689">
        <v>4.2</v>
      </c>
      <c r="D9689">
        <v>691</v>
      </c>
      <c r="E9689">
        <v>4599</v>
      </c>
      <c r="F9689">
        <v>1885</v>
      </c>
      <c r="G9689" t="s">
        <v>20380</v>
      </c>
      <c r="H9689" t="s">
        <v>19</v>
      </c>
      <c r="I9689" t="s">
        <v>1364</v>
      </c>
    </row>
    <row r="9690" spans="1:9" x14ac:dyDescent="0.35">
      <c r="A9690" t="s">
        <v>19674</v>
      </c>
      <c r="B9690" t="s">
        <v>108</v>
      </c>
      <c r="C9690">
        <v>4.5</v>
      </c>
      <c r="D9690">
        <v>6</v>
      </c>
      <c r="E9690">
        <v>6590</v>
      </c>
      <c r="F9690">
        <v>3954</v>
      </c>
      <c r="G9690" t="s">
        <v>20381</v>
      </c>
      <c r="H9690" t="s">
        <v>101</v>
      </c>
      <c r="I9690" t="s">
        <v>110</v>
      </c>
    </row>
    <row r="9691" spans="1:9" x14ac:dyDescent="0.35">
      <c r="A9691" t="s">
        <v>88</v>
      </c>
      <c r="B9691" t="s">
        <v>89</v>
      </c>
      <c r="C9691">
        <v>3.8</v>
      </c>
      <c r="D9691">
        <v>5</v>
      </c>
      <c r="E9691">
        <v>1299</v>
      </c>
      <c r="F9691">
        <v>532</v>
      </c>
      <c r="G9691" t="s">
        <v>20382</v>
      </c>
      <c r="H9691" t="s">
        <v>91</v>
      </c>
      <c r="I9691" t="s">
        <v>92</v>
      </c>
    </row>
    <row r="9692" spans="1:9" x14ac:dyDescent="0.35">
      <c r="A9692" t="s">
        <v>11133</v>
      </c>
      <c r="B9692" t="s">
        <v>340</v>
      </c>
      <c r="C9692">
        <v>4.8</v>
      </c>
      <c r="D9692">
        <v>10</v>
      </c>
      <c r="E9692">
        <v>1499</v>
      </c>
      <c r="F9692">
        <v>899</v>
      </c>
      <c r="G9692" t="s">
        <v>20383</v>
      </c>
      <c r="H9692" t="s">
        <v>16</v>
      </c>
      <c r="I9692" t="s">
        <v>342</v>
      </c>
    </row>
    <row r="9693" spans="1:9" x14ac:dyDescent="0.35">
      <c r="A9693" t="s">
        <v>2850</v>
      </c>
      <c r="B9693" t="s">
        <v>829</v>
      </c>
      <c r="C9693">
        <v>4.3</v>
      </c>
      <c r="D9693">
        <v>13</v>
      </c>
      <c r="E9693">
        <v>1999</v>
      </c>
      <c r="F9693">
        <v>459</v>
      </c>
      <c r="G9693" t="s">
        <v>20384</v>
      </c>
      <c r="H9693" t="s">
        <v>12</v>
      </c>
      <c r="I9693" t="s">
        <v>831</v>
      </c>
    </row>
    <row r="9694" spans="1:9" x14ac:dyDescent="0.35">
      <c r="A9694" t="s">
        <v>16613</v>
      </c>
      <c r="B9694" t="s">
        <v>8960</v>
      </c>
      <c r="C9694">
        <v>4.0999999999999996</v>
      </c>
      <c r="D9694">
        <v>103</v>
      </c>
      <c r="E9694">
        <v>2245</v>
      </c>
      <c r="F9694">
        <v>381</v>
      </c>
      <c r="G9694" t="s">
        <v>20385</v>
      </c>
      <c r="H9694" t="s">
        <v>75</v>
      </c>
      <c r="I9694" t="s">
        <v>8962</v>
      </c>
    </row>
    <row r="9695" spans="1:9" x14ac:dyDescent="0.35">
      <c r="A9695" t="s">
        <v>20386</v>
      </c>
      <c r="B9695" t="s">
        <v>251</v>
      </c>
      <c r="C9695">
        <v>3.8</v>
      </c>
      <c r="D9695">
        <v>32</v>
      </c>
      <c r="E9695">
        <v>2099</v>
      </c>
      <c r="F9695">
        <v>944</v>
      </c>
      <c r="G9695" t="s">
        <v>20387</v>
      </c>
      <c r="H9695" t="s">
        <v>336</v>
      </c>
      <c r="I9695" t="s">
        <v>253</v>
      </c>
    </row>
    <row r="9696" spans="1:9" x14ac:dyDescent="0.35">
      <c r="A9696" t="s">
        <v>20388</v>
      </c>
      <c r="B9696" t="s">
        <v>588</v>
      </c>
      <c r="C9696">
        <v>4.5</v>
      </c>
      <c r="D9696">
        <v>10</v>
      </c>
      <c r="E9696">
        <v>3299</v>
      </c>
      <c r="F9696">
        <v>1319</v>
      </c>
      <c r="G9696" t="s">
        <v>20389</v>
      </c>
      <c r="H9696" t="s">
        <v>65</v>
      </c>
      <c r="I9696" t="s">
        <v>590</v>
      </c>
    </row>
    <row r="9697" spans="1:9" x14ac:dyDescent="0.35">
      <c r="A9697" t="s">
        <v>20390</v>
      </c>
      <c r="B9697" t="s">
        <v>765</v>
      </c>
      <c r="C9697">
        <v>4.0999999999999996</v>
      </c>
      <c r="D9697">
        <v>148</v>
      </c>
      <c r="E9697">
        <v>3999</v>
      </c>
      <c r="F9697">
        <v>1199</v>
      </c>
      <c r="G9697" t="s">
        <v>20391</v>
      </c>
      <c r="H9697" t="s">
        <v>1652</v>
      </c>
      <c r="I9697" t="s">
        <v>767</v>
      </c>
    </row>
    <row r="9698" spans="1:9" x14ac:dyDescent="0.35">
      <c r="A9698" t="s">
        <v>20392</v>
      </c>
      <c r="B9698" t="s">
        <v>108</v>
      </c>
      <c r="C9698">
        <v>4.5</v>
      </c>
      <c r="D9698">
        <v>37</v>
      </c>
      <c r="E9698">
        <v>2390</v>
      </c>
      <c r="F9698">
        <v>1314</v>
      </c>
      <c r="G9698" t="s">
        <v>20393</v>
      </c>
      <c r="H9698" t="s">
        <v>552</v>
      </c>
      <c r="I9698" t="s">
        <v>110</v>
      </c>
    </row>
    <row r="9699" spans="1:9" x14ac:dyDescent="0.35">
      <c r="A9699" t="s">
        <v>20394</v>
      </c>
      <c r="B9699" t="s">
        <v>956</v>
      </c>
      <c r="C9699">
        <v>4.2</v>
      </c>
      <c r="D9699">
        <v>52</v>
      </c>
      <c r="E9699">
        <v>2598</v>
      </c>
      <c r="F9699">
        <v>1376</v>
      </c>
      <c r="G9699" t="s">
        <v>20395</v>
      </c>
      <c r="H9699" t="s">
        <v>23</v>
      </c>
      <c r="I9699" t="s">
        <v>958</v>
      </c>
    </row>
    <row r="9700" spans="1:9" x14ac:dyDescent="0.35">
      <c r="A9700" t="s">
        <v>20396</v>
      </c>
      <c r="B9700" t="s">
        <v>2386</v>
      </c>
      <c r="C9700">
        <v>4.4000000000000004</v>
      </c>
      <c r="D9700">
        <v>160</v>
      </c>
      <c r="E9700">
        <v>799</v>
      </c>
      <c r="F9700">
        <v>679</v>
      </c>
      <c r="G9700" t="s">
        <v>20397</v>
      </c>
      <c r="H9700" t="s">
        <v>16</v>
      </c>
      <c r="I9700" t="s">
        <v>2387</v>
      </c>
    </row>
    <row r="9701" spans="1:9" x14ac:dyDescent="0.35">
      <c r="A9701" t="s">
        <v>20398</v>
      </c>
      <c r="B9701" t="s">
        <v>1057</v>
      </c>
      <c r="C9701">
        <v>4.0999999999999996</v>
      </c>
      <c r="D9701">
        <v>272</v>
      </c>
      <c r="E9701">
        <v>1295</v>
      </c>
      <c r="F9701">
        <v>893</v>
      </c>
      <c r="G9701" t="s">
        <v>20399</v>
      </c>
      <c r="H9701" t="s">
        <v>992</v>
      </c>
      <c r="I9701" t="s">
        <v>1058</v>
      </c>
    </row>
    <row r="9702" spans="1:9" x14ac:dyDescent="0.35">
      <c r="A9702" t="s">
        <v>10758</v>
      </c>
      <c r="B9702" t="s">
        <v>2489</v>
      </c>
      <c r="C9702">
        <v>4</v>
      </c>
      <c r="D9702">
        <v>398</v>
      </c>
      <c r="E9702">
        <v>2699</v>
      </c>
      <c r="F9702">
        <v>1079</v>
      </c>
      <c r="G9702" t="s">
        <v>20400</v>
      </c>
      <c r="H9702" t="s">
        <v>101</v>
      </c>
      <c r="I9702" t="s">
        <v>2491</v>
      </c>
    </row>
    <row r="9703" spans="1:9" x14ac:dyDescent="0.35">
      <c r="A9703" t="s">
        <v>20401</v>
      </c>
      <c r="B9703" t="s">
        <v>5479</v>
      </c>
      <c r="C9703">
        <v>4.0999999999999996</v>
      </c>
      <c r="D9703">
        <v>10</v>
      </c>
      <c r="E9703">
        <v>1699</v>
      </c>
      <c r="F9703">
        <v>883</v>
      </c>
      <c r="G9703" t="s">
        <v>20402</v>
      </c>
      <c r="H9703" t="s">
        <v>3818</v>
      </c>
      <c r="I9703" t="s">
        <v>5480</v>
      </c>
    </row>
    <row r="9704" spans="1:9" x14ac:dyDescent="0.35">
      <c r="A9704" t="s">
        <v>20403</v>
      </c>
      <c r="B9704" t="s">
        <v>317</v>
      </c>
      <c r="C9704">
        <v>4</v>
      </c>
      <c r="D9704">
        <v>9</v>
      </c>
      <c r="E9704">
        <v>1499</v>
      </c>
      <c r="F9704">
        <v>524</v>
      </c>
      <c r="G9704" t="s">
        <v>20404</v>
      </c>
      <c r="H9704" t="s">
        <v>28</v>
      </c>
      <c r="I9704" t="s">
        <v>319</v>
      </c>
    </row>
    <row r="9705" spans="1:9" x14ac:dyDescent="0.35">
      <c r="A9705" t="s">
        <v>1025</v>
      </c>
      <c r="B9705" t="s">
        <v>151</v>
      </c>
      <c r="C9705">
        <v>4.3</v>
      </c>
      <c r="D9705">
        <v>21</v>
      </c>
      <c r="E9705">
        <v>899</v>
      </c>
      <c r="F9705">
        <v>314</v>
      </c>
      <c r="G9705" t="s">
        <v>20405</v>
      </c>
      <c r="H9705" t="s">
        <v>16</v>
      </c>
      <c r="I9705" t="s">
        <v>153</v>
      </c>
    </row>
    <row r="9706" spans="1:9" x14ac:dyDescent="0.35">
      <c r="A9706" t="s">
        <v>20406</v>
      </c>
      <c r="B9706" t="s">
        <v>14917</v>
      </c>
      <c r="C9706">
        <v>4</v>
      </c>
      <c r="D9706">
        <v>57</v>
      </c>
      <c r="E9706">
        <v>299</v>
      </c>
      <c r="F9706">
        <v>254</v>
      </c>
      <c r="G9706" t="s">
        <v>20407</v>
      </c>
      <c r="H9706" t="s">
        <v>185</v>
      </c>
      <c r="I9706" t="s">
        <v>14919</v>
      </c>
    </row>
    <row r="9707" spans="1:9" x14ac:dyDescent="0.35">
      <c r="A9707" t="s">
        <v>6295</v>
      </c>
      <c r="B9707" t="s">
        <v>1738</v>
      </c>
      <c r="C9707">
        <v>4.2</v>
      </c>
      <c r="D9707">
        <v>264</v>
      </c>
      <c r="E9707">
        <v>4299</v>
      </c>
      <c r="F9707">
        <v>1805</v>
      </c>
      <c r="G9707" t="s">
        <v>20408</v>
      </c>
      <c r="H9707" t="s">
        <v>19</v>
      </c>
      <c r="I9707" t="s">
        <v>1740</v>
      </c>
    </row>
    <row r="9708" spans="1:9" x14ac:dyDescent="0.35">
      <c r="A9708" t="s">
        <v>573</v>
      </c>
      <c r="B9708" t="s">
        <v>4178</v>
      </c>
      <c r="C9708">
        <v>4.4000000000000004</v>
      </c>
      <c r="D9708">
        <v>39</v>
      </c>
      <c r="E9708">
        <v>3495</v>
      </c>
      <c r="F9708">
        <v>3495</v>
      </c>
      <c r="G9708" t="s">
        <v>20409</v>
      </c>
      <c r="H9708" t="s">
        <v>576</v>
      </c>
      <c r="I9708" t="s">
        <v>4180</v>
      </c>
    </row>
    <row r="9709" spans="1:9" x14ac:dyDescent="0.35">
      <c r="A9709" t="s">
        <v>20410</v>
      </c>
      <c r="B9709" t="s">
        <v>13821</v>
      </c>
      <c r="C9709">
        <v>4.2</v>
      </c>
      <c r="D9709">
        <v>19</v>
      </c>
      <c r="E9709">
        <v>3294</v>
      </c>
      <c r="F9709">
        <v>988</v>
      </c>
      <c r="G9709" t="s">
        <v>20411</v>
      </c>
      <c r="H9709" t="s">
        <v>23</v>
      </c>
      <c r="I9709" t="s">
        <v>13822</v>
      </c>
    </row>
    <row r="9710" spans="1:9" x14ac:dyDescent="0.35">
      <c r="A9710" t="s">
        <v>758</v>
      </c>
      <c r="B9710" t="s">
        <v>36</v>
      </c>
      <c r="C9710">
        <v>3.1</v>
      </c>
      <c r="D9710">
        <v>14</v>
      </c>
      <c r="E9710">
        <v>1799</v>
      </c>
      <c r="F9710">
        <v>539</v>
      </c>
      <c r="G9710" t="s">
        <v>20412</v>
      </c>
      <c r="H9710" t="s">
        <v>576</v>
      </c>
      <c r="I9710" t="s">
        <v>39</v>
      </c>
    </row>
    <row r="9711" spans="1:9" x14ac:dyDescent="0.35">
      <c r="A9711" t="s">
        <v>272</v>
      </c>
      <c r="B9711" t="s">
        <v>251</v>
      </c>
      <c r="C9711">
        <v>4.3</v>
      </c>
      <c r="D9711">
        <v>16</v>
      </c>
      <c r="E9711">
        <v>3499</v>
      </c>
      <c r="F9711">
        <v>1049</v>
      </c>
      <c r="G9711" t="s">
        <v>20414</v>
      </c>
      <c r="H9711" t="s">
        <v>19</v>
      </c>
      <c r="I9711" t="s">
        <v>253</v>
      </c>
    </row>
    <row r="9712" spans="1:9" x14ac:dyDescent="0.35">
      <c r="A9712" t="s">
        <v>20415</v>
      </c>
      <c r="B9712" t="s">
        <v>3592</v>
      </c>
      <c r="C9712">
        <v>4</v>
      </c>
      <c r="D9712">
        <v>24</v>
      </c>
      <c r="E9712">
        <v>1999</v>
      </c>
      <c r="F9712">
        <v>599</v>
      </c>
      <c r="G9712" t="s">
        <v>20416</v>
      </c>
      <c r="H9712" t="s">
        <v>91</v>
      </c>
      <c r="I9712" t="s">
        <v>3594</v>
      </c>
    </row>
    <row r="9713" spans="1:9" x14ac:dyDescent="0.35">
      <c r="A9713" t="s">
        <v>20417</v>
      </c>
      <c r="B9713" t="s">
        <v>1196</v>
      </c>
      <c r="C9713">
        <v>4.4000000000000004</v>
      </c>
      <c r="D9713">
        <v>38</v>
      </c>
      <c r="E9713">
        <v>1999</v>
      </c>
      <c r="F9713">
        <v>1299</v>
      </c>
      <c r="G9713" t="s">
        <v>20418</v>
      </c>
      <c r="H9713" t="s">
        <v>282</v>
      </c>
      <c r="I9713" t="s">
        <v>1197</v>
      </c>
    </row>
    <row r="9714" spans="1:9" x14ac:dyDescent="0.35">
      <c r="A9714" t="s">
        <v>2452</v>
      </c>
      <c r="B9714" t="s">
        <v>7653</v>
      </c>
      <c r="C9714">
        <v>4.0999999999999996</v>
      </c>
      <c r="D9714">
        <v>297</v>
      </c>
      <c r="E9714">
        <v>799</v>
      </c>
      <c r="F9714">
        <v>559</v>
      </c>
      <c r="G9714" t="s">
        <v>20419</v>
      </c>
      <c r="H9714" t="s">
        <v>1113</v>
      </c>
      <c r="I9714" t="s">
        <v>7656</v>
      </c>
    </row>
    <row r="9715" spans="1:9" x14ac:dyDescent="0.35">
      <c r="A9715" t="s">
        <v>20420</v>
      </c>
      <c r="B9715" t="s">
        <v>20421</v>
      </c>
      <c r="C9715">
        <v>4.5999999999999996</v>
      </c>
      <c r="D9715">
        <v>40</v>
      </c>
      <c r="E9715">
        <v>165</v>
      </c>
      <c r="F9715">
        <v>115</v>
      </c>
      <c r="G9715" t="s">
        <v>20422</v>
      </c>
      <c r="H9715" t="s">
        <v>5253</v>
      </c>
      <c r="I9715" t="s">
        <v>20423</v>
      </c>
    </row>
    <row r="9716" spans="1:9" x14ac:dyDescent="0.35">
      <c r="A9716" t="s">
        <v>1045</v>
      </c>
      <c r="B9716" t="s">
        <v>3667</v>
      </c>
      <c r="C9716">
        <v>4</v>
      </c>
      <c r="D9716">
        <v>21</v>
      </c>
      <c r="E9716">
        <v>6200</v>
      </c>
      <c r="F9716">
        <v>2480</v>
      </c>
      <c r="G9716" t="s">
        <v>20424</v>
      </c>
      <c r="H9716" t="s">
        <v>139</v>
      </c>
      <c r="I9716" t="s">
        <v>3668</v>
      </c>
    </row>
    <row r="9717" spans="1:9" x14ac:dyDescent="0.35">
      <c r="A9717" t="s">
        <v>8106</v>
      </c>
      <c r="B9717" t="s">
        <v>1124</v>
      </c>
      <c r="C9717">
        <v>3.8</v>
      </c>
      <c r="D9717">
        <v>51</v>
      </c>
      <c r="E9717">
        <v>1999</v>
      </c>
      <c r="F9717">
        <v>599</v>
      </c>
      <c r="G9717" t="s">
        <v>20426</v>
      </c>
      <c r="H9717" t="s">
        <v>28</v>
      </c>
      <c r="I9717" t="s">
        <v>1126</v>
      </c>
    </row>
    <row r="9718" spans="1:9" x14ac:dyDescent="0.35">
      <c r="A9718" t="s">
        <v>4571</v>
      </c>
      <c r="B9718" t="s">
        <v>5</v>
      </c>
      <c r="C9718">
        <v>3.8</v>
      </c>
      <c r="D9718">
        <v>13</v>
      </c>
      <c r="E9718">
        <v>2499</v>
      </c>
      <c r="F9718">
        <v>1374</v>
      </c>
      <c r="G9718" t="s">
        <v>20427</v>
      </c>
      <c r="H9718" t="s">
        <v>91</v>
      </c>
      <c r="I9718" t="s">
        <v>8</v>
      </c>
    </row>
    <row r="9719" spans="1:9" x14ac:dyDescent="0.35">
      <c r="A9719" t="s">
        <v>1727</v>
      </c>
      <c r="B9719" t="s">
        <v>8784</v>
      </c>
      <c r="C9719">
        <v>4</v>
      </c>
      <c r="D9719">
        <v>51</v>
      </c>
      <c r="E9719">
        <v>999</v>
      </c>
      <c r="F9719">
        <v>399</v>
      </c>
      <c r="G9719" t="s">
        <v>20428</v>
      </c>
      <c r="H9719" t="s">
        <v>7</v>
      </c>
      <c r="I9719" t="s">
        <v>8786</v>
      </c>
    </row>
    <row r="9720" spans="1:9" x14ac:dyDescent="0.35">
      <c r="A9720" t="s">
        <v>1076</v>
      </c>
      <c r="B9720" t="s">
        <v>1731</v>
      </c>
      <c r="C9720">
        <v>3.5</v>
      </c>
      <c r="D9720">
        <v>4</v>
      </c>
      <c r="E9720">
        <v>1999</v>
      </c>
      <c r="F9720">
        <v>1299</v>
      </c>
      <c r="G9720" t="s">
        <v>20429</v>
      </c>
      <c r="H9720" t="s">
        <v>82</v>
      </c>
      <c r="I9720" t="s">
        <v>1732</v>
      </c>
    </row>
    <row r="9721" spans="1:9" x14ac:dyDescent="0.35">
      <c r="A9721" t="s">
        <v>20430</v>
      </c>
      <c r="B9721" t="s">
        <v>317</v>
      </c>
      <c r="C9721">
        <v>3.6</v>
      </c>
      <c r="D9721">
        <v>27</v>
      </c>
      <c r="E9721">
        <v>2599</v>
      </c>
      <c r="F9721">
        <v>909</v>
      </c>
      <c r="G9721" t="s">
        <v>20431</v>
      </c>
      <c r="H9721" t="s">
        <v>19</v>
      </c>
      <c r="I9721" t="s">
        <v>319</v>
      </c>
    </row>
    <row r="9722" spans="1:9" x14ac:dyDescent="0.35">
      <c r="A9722" t="s">
        <v>20432</v>
      </c>
      <c r="B9722" t="s">
        <v>1363</v>
      </c>
      <c r="C9722">
        <v>4.4000000000000004</v>
      </c>
      <c r="D9722">
        <v>11</v>
      </c>
      <c r="E9722">
        <v>3199</v>
      </c>
      <c r="F9722">
        <v>671</v>
      </c>
      <c r="G9722" t="s">
        <v>20433</v>
      </c>
      <c r="H9722" t="s">
        <v>12</v>
      </c>
      <c r="I9722" t="s">
        <v>1364</v>
      </c>
    </row>
    <row r="9723" spans="1:9" x14ac:dyDescent="0.35">
      <c r="A9723" t="s">
        <v>256</v>
      </c>
      <c r="B9723" t="s">
        <v>21</v>
      </c>
      <c r="C9723">
        <v>3.8</v>
      </c>
      <c r="D9723">
        <v>131</v>
      </c>
      <c r="E9723">
        <v>1699</v>
      </c>
      <c r="F9723">
        <v>730</v>
      </c>
      <c r="G9723" t="s">
        <v>20434</v>
      </c>
      <c r="H9723" t="s">
        <v>23</v>
      </c>
      <c r="I9723" t="s">
        <v>24</v>
      </c>
    </row>
    <row r="9724" spans="1:9" x14ac:dyDescent="0.35">
      <c r="A9724" t="s">
        <v>20435</v>
      </c>
      <c r="B9724" t="s">
        <v>9861</v>
      </c>
      <c r="C9724">
        <v>4.0999999999999996</v>
      </c>
      <c r="D9724">
        <v>14</v>
      </c>
      <c r="E9724">
        <v>499</v>
      </c>
      <c r="F9724">
        <v>374</v>
      </c>
      <c r="G9724" t="s">
        <v>20436</v>
      </c>
      <c r="H9724" t="s">
        <v>134</v>
      </c>
      <c r="I9724" t="s">
        <v>9863</v>
      </c>
    </row>
    <row r="9725" spans="1:9" x14ac:dyDescent="0.35">
      <c r="A9725" t="s">
        <v>6477</v>
      </c>
      <c r="B9725" t="s">
        <v>5</v>
      </c>
      <c r="C9725">
        <v>3.5</v>
      </c>
      <c r="D9725">
        <v>8</v>
      </c>
      <c r="E9725">
        <v>1499</v>
      </c>
      <c r="F9725">
        <v>674</v>
      </c>
      <c r="G9725" t="s">
        <v>20437</v>
      </c>
      <c r="H9725" t="s">
        <v>70</v>
      </c>
      <c r="I9725" t="s">
        <v>8</v>
      </c>
    </row>
    <row r="9726" spans="1:9" x14ac:dyDescent="0.35">
      <c r="A9726" t="s">
        <v>4462</v>
      </c>
      <c r="B9726" t="s">
        <v>36</v>
      </c>
      <c r="C9726">
        <v>4</v>
      </c>
      <c r="D9726">
        <v>30</v>
      </c>
      <c r="E9726">
        <v>2499</v>
      </c>
      <c r="F9726">
        <v>1249</v>
      </c>
      <c r="G9726" t="s">
        <v>20438</v>
      </c>
      <c r="H9726" t="s">
        <v>70</v>
      </c>
      <c r="I9726" t="s">
        <v>39</v>
      </c>
    </row>
    <row r="9727" spans="1:9" x14ac:dyDescent="0.35">
      <c r="A9727" t="s">
        <v>6697</v>
      </c>
      <c r="B9727" t="s">
        <v>9926</v>
      </c>
      <c r="C9727">
        <v>4</v>
      </c>
      <c r="D9727">
        <v>756</v>
      </c>
      <c r="E9727">
        <v>999</v>
      </c>
      <c r="F9727">
        <v>539</v>
      </c>
      <c r="G9727" t="s">
        <v>20439</v>
      </c>
      <c r="H9727" t="s">
        <v>1113</v>
      </c>
      <c r="I9727" t="s">
        <v>9928</v>
      </c>
    </row>
    <row r="9728" spans="1:9" x14ac:dyDescent="0.35">
      <c r="A9728" t="s">
        <v>17092</v>
      </c>
      <c r="B9728" t="s">
        <v>14794</v>
      </c>
      <c r="C9728">
        <v>4.5999999999999996</v>
      </c>
      <c r="D9728">
        <v>17</v>
      </c>
      <c r="E9728">
        <v>699</v>
      </c>
      <c r="F9728">
        <v>594</v>
      </c>
      <c r="G9728" t="s">
        <v>20440</v>
      </c>
      <c r="H9728" t="s">
        <v>348</v>
      </c>
      <c r="I9728" t="s">
        <v>14794</v>
      </c>
    </row>
    <row r="9729" spans="1:9" x14ac:dyDescent="0.35">
      <c r="A9729" t="s">
        <v>15279</v>
      </c>
      <c r="B9729" t="s">
        <v>285</v>
      </c>
      <c r="C9729">
        <v>3.6</v>
      </c>
      <c r="D9729">
        <v>80</v>
      </c>
      <c r="E9729">
        <v>4499</v>
      </c>
      <c r="F9729">
        <v>2249</v>
      </c>
      <c r="G9729" t="s">
        <v>20441</v>
      </c>
      <c r="H9729" t="s">
        <v>101</v>
      </c>
      <c r="I9729" t="s">
        <v>287</v>
      </c>
    </row>
    <row r="9730" spans="1:9" x14ac:dyDescent="0.35">
      <c r="A9730" t="s">
        <v>1304</v>
      </c>
      <c r="B9730" t="s">
        <v>2872</v>
      </c>
      <c r="C9730">
        <v>4.4000000000000004</v>
      </c>
      <c r="D9730">
        <v>147</v>
      </c>
      <c r="E9730">
        <v>3499</v>
      </c>
      <c r="F9730">
        <v>1574</v>
      </c>
      <c r="G9730" t="s">
        <v>20442</v>
      </c>
      <c r="H9730" t="s">
        <v>19</v>
      </c>
      <c r="I9730" t="s">
        <v>2873</v>
      </c>
    </row>
    <row r="9731" spans="1:9" x14ac:dyDescent="0.35">
      <c r="A9731" t="s">
        <v>1632</v>
      </c>
      <c r="B9731" t="s">
        <v>872</v>
      </c>
      <c r="C9731">
        <v>4.0999999999999996</v>
      </c>
      <c r="D9731">
        <v>11</v>
      </c>
      <c r="E9731">
        <v>4899</v>
      </c>
      <c r="F9731">
        <v>3919</v>
      </c>
      <c r="G9731" t="s">
        <v>20443</v>
      </c>
      <c r="H9731" t="s">
        <v>23</v>
      </c>
      <c r="I9731" t="s">
        <v>873</v>
      </c>
    </row>
    <row r="9732" spans="1:9" x14ac:dyDescent="0.35">
      <c r="A9732" t="s">
        <v>2342</v>
      </c>
      <c r="B9732" t="s">
        <v>370</v>
      </c>
      <c r="C9732">
        <v>4</v>
      </c>
      <c r="D9732">
        <v>47</v>
      </c>
      <c r="E9732">
        <v>2199</v>
      </c>
      <c r="F9732">
        <v>879</v>
      </c>
      <c r="G9732" t="s">
        <v>20444</v>
      </c>
      <c r="H9732" t="s">
        <v>12</v>
      </c>
      <c r="I9732" t="s">
        <v>372</v>
      </c>
    </row>
    <row r="9733" spans="1:9" x14ac:dyDescent="0.35">
      <c r="A9733" t="s">
        <v>20445</v>
      </c>
      <c r="B9733" t="s">
        <v>73</v>
      </c>
      <c r="C9733">
        <v>4.0999999999999996</v>
      </c>
      <c r="D9733">
        <v>301</v>
      </c>
      <c r="E9733">
        <v>1458</v>
      </c>
      <c r="F9733">
        <v>349</v>
      </c>
      <c r="G9733" t="s">
        <v>20446</v>
      </c>
      <c r="H9733" t="s">
        <v>75</v>
      </c>
      <c r="I9733" t="s">
        <v>76</v>
      </c>
    </row>
    <row r="9734" spans="1:9" x14ac:dyDescent="0.35">
      <c r="A9734" t="s">
        <v>4011</v>
      </c>
      <c r="B9734" t="s">
        <v>6234</v>
      </c>
      <c r="C9734">
        <v>4.0999999999999996</v>
      </c>
      <c r="D9734">
        <v>1200</v>
      </c>
      <c r="E9734">
        <v>1999</v>
      </c>
      <c r="F9734">
        <v>799</v>
      </c>
      <c r="G9734" t="s">
        <v>20448</v>
      </c>
      <c r="H9734" t="s">
        <v>435</v>
      </c>
      <c r="I9734" t="s">
        <v>6236</v>
      </c>
    </row>
    <row r="9735" spans="1:9" x14ac:dyDescent="0.35">
      <c r="A9735" t="s">
        <v>20449</v>
      </c>
      <c r="B9735" t="s">
        <v>466</v>
      </c>
      <c r="C9735">
        <v>4.5999999999999996</v>
      </c>
      <c r="D9735">
        <v>7</v>
      </c>
      <c r="E9735">
        <v>899</v>
      </c>
      <c r="F9735">
        <v>404</v>
      </c>
      <c r="G9735" t="s">
        <v>20450</v>
      </c>
      <c r="H9735" t="s">
        <v>28</v>
      </c>
      <c r="I9735" t="s">
        <v>467</v>
      </c>
    </row>
    <row r="9736" spans="1:9" x14ac:dyDescent="0.35">
      <c r="A9736" t="s">
        <v>4388</v>
      </c>
      <c r="B9736" t="s">
        <v>548</v>
      </c>
      <c r="C9736">
        <v>4.0999999999999996</v>
      </c>
      <c r="D9736">
        <v>460</v>
      </c>
      <c r="E9736">
        <v>799</v>
      </c>
      <c r="F9736">
        <v>359</v>
      </c>
      <c r="G9736" t="s">
        <v>20451</v>
      </c>
      <c r="H9736" t="s">
        <v>16</v>
      </c>
      <c r="I9736" t="s">
        <v>548</v>
      </c>
    </row>
    <row r="9737" spans="1:9" x14ac:dyDescent="0.35">
      <c r="A9737" t="s">
        <v>20452</v>
      </c>
      <c r="B9737" t="s">
        <v>26</v>
      </c>
      <c r="C9737">
        <v>3.9</v>
      </c>
      <c r="D9737">
        <v>41</v>
      </c>
      <c r="E9737">
        <v>1249</v>
      </c>
      <c r="F9737">
        <v>562</v>
      </c>
      <c r="G9737" t="s">
        <v>20453</v>
      </c>
      <c r="H9737" t="s">
        <v>23</v>
      </c>
      <c r="I9737" t="s">
        <v>29</v>
      </c>
    </row>
    <row r="9738" spans="1:9" x14ac:dyDescent="0.35">
      <c r="A9738" t="s">
        <v>20454</v>
      </c>
      <c r="B9738" t="s">
        <v>151</v>
      </c>
      <c r="C9738">
        <v>4.2</v>
      </c>
      <c r="D9738">
        <v>52</v>
      </c>
      <c r="E9738">
        <v>1299</v>
      </c>
      <c r="F9738">
        <v>584</v>
      </c>
      <c r="G9738" t="s">
        <v>20455</v>
      </c>
      <c r="H9738" t="s">
        <v>28</v>
      </c>
      <c r="I9738" t="s">
        <v>153</v>
      </c>
    </row>
    <row r="9739" spans="1:9" x14ac:dyDescent="0.35">
      <c r="A9739" t="s">
        <v>447</v>
      </c>
      <c r="B9739" t="s">
        <v>36</v>
      </c>
      <c r="C9739">
        <v>4.3</v>
      </c>
      <c r="D9739">
        <v>9</v>
      </c>
      <c r="E9739">
        <v>1899</v>
      </c>
      <c r="F9739">
        <v>759</v>
      </c>
      <c r="G9739" t="s">
        <v>20456</v>
      </c>
      <c r="H9739" t="s">
        <v>403</v>
      </c>
      <c r="I9739" t="s">
        <v>39</v>
      </c>
    </row>
    <row r="9740" spans="1:9" x14ac:dyDescent="0.35">
      <c r="A9740" t="s">
        <v>3316</v>
      </c>
      <c r="B9740" t="s">
        <v>151</v>
      </c>
      <c r="C9740">
        <v>4.3</v>
      </c>
      <c r="D9740">
        <v>29</v>
      </c>
      <c r="E9740">
        <v>2299</v>
      </c>
      <c r="F9740">
        <v>919</v>
      </c>
      <c r="G9740" t="s">
        <v>20457</v>
      </c>
      <c r="H9740" t="s">
        <v>82</v>
      </c>
      <c r="I9740" t="s">
        <v>153</v>
      </c>
    </row>
    <row r="9741" spans="1:9" x14ac:dyDescent="0.35">
      <c r="A9741" t="s">
        <v>20458</v>
      </c>
      <c r="B9741" t="s">
        <v>167</v>
      </c>
      <c r="C9741">
        <v>4.3</v>
      </c>
      <c r="D9741">
        <v>46</v>
      </c>
      <c r="E9741">
        <v>1699</v>
      </c>
      <c r="F9741">
        <v>509</v>
      </c>
      <c r="G9741" t="s">
        <v>20459</v>
      </c>
      <c r="H9741" t="s">
        <v>28</v>
      </c>
      <c r="I9741" t="s">
        <v>169</v>
      </c>
    </row>
    <row r="9742" spans="1:9" x14ac:dyDescent="0.35">
      <c r="A9742" t="s">
        <v>20460</v>
      </c>
      <c r="B9742" t="s">
        <v>401</v>
      </c>
      <c r="C9742">
        <v>4.5999999999999996</v>
      </c>
      <c r="D9742">
        <v>18</v>
      </c>
      <c r="E9742">
        <v>1495</v>
      </c>
      <c r="F9742">
        <v>702</v>
      </c>
      <c r="G9742" t="s">
        <v>20461</v>
      </c>
      <c r="H9742" t="s">
        <v>403</v>
      </c>
      <c r="I9742" t="s">
        <v>404</v>
      </c>
    </row>
    <row r="9743" spans="1:9" x14ac:dyDescent="0.35">
      <c r="A9743" t="s">
        <v>297</v>
      </c>
      <c r="B9743" t="s">
        <v>226</v>
      </c>
      <c r="C9743">
        <v>4.2</v>
      </c>
      <c r="D9743">
        <v>10</v>
      </c>
      <c r="E9743">
        <v>2299</v>
      </c>
      <c r="F9743">
        <v>1149</v>
      </c>
      <c r="G9743" t="s">
        <v>20462</v>
      </c>
      <c r="H9743" t="s">
        <v>91</v>
      </c>
      <c r="I9743" t="s">
        <v>228</v>
      </c>
    </row>
    <row r="9744" spans="1:9" x14ac:dyDescent="0.35">
      <c r="A9744" t="s">
        <v>99</v>
      </c>
      <c r="B9744" t="s">
        <v>325</v>
      </c>
      <c r="C9744">
        <v>4.5</v>
      </c>
      <c r="D9744">
        <v>8</v>
      </c>
      <c r="E9744">
        <v>1699</v>
      </c>
      <c r="F9744">
        <v>1444</v>
      </c>
      <c r="G9744" t="s">
        <v>20463</v>
      </c>
      <c r="H9744" t="s">
        <v>70</v>
      </c>
      <c r="I9744" t="s">
        <v>326</v>
      </c>
    </row>
    <row r="9745" spans="1:9" x14ac:dyDescent="0.35">
      <c r="A9745" t="s">
        <v>260</v>
      </c>
      <c r="B9745" t="s">
        <v>1264</v>
      </c>
      <c r="C9745">
        <v>4.8</v>
      </c>
      <c r="D9745">
        <v>13</v>
      </c>
      <c r="E9745">
        <v>3199</v>
      </c>
      <c r="F9745">
        <v>1919</v>
      </c>
      <c r="G9745" t="s">
        <v>20464</v>
      </c>
      <c r="H9745" t="s">
        <v>82</v>
      </c>
      <c r="I9745" t="s">
        <v>1266</v>
      </c>
    </row>
    <row r="9746" spans="1:9" x14ac:dyDescent="0.35">
      <c r="A9746" t="s">
        <v>1169</v>
      </c>
      <c r="B9746" t="s">
        <v>647</v>
      </c>
      <c r="C9746">
        <v>3.8</v>
      </c>
      <c r="D9746">
        <v>18</v>
      </c>
      <c r="E9746">
        <v>1599</v>
      </c>
      <c r="F9746">
        <v>1439</v>
      </c>
      <c r="G9746" t="s">
        <v>20465</v>
      </c>
      <c r="H9746" t="s">
        <v>336</v>
      </c>
      <c r="I9746" t="s">
        <v>648</v>
      </c>
    </row>
    <row r="9747" spans="1:9" x14ac:dyDescent="0.35">
      <c r="A9747" t="s">
        <v>16762</v>
      </c>
      <c r="B9747" t="s">
        <v>240</v>
      </c>
      <c r="C9747">
        <v>4.8</v>
      </c>
      <c r="D9747">
        <v>9</v>
      </c>
      <c r="E9747">
        <v>1999</v>
      </c>
      <c r="F9747">
        <v>799</v>
      </c>
      <c r="G9747" t="s">
        <v>20466</v>
      </c>
      <c r="H9747" t="s">
        <v>242</v>
      </c>
      <c r="I9747" t="s">
        <v>243</v>
      </c>
    </row>
    <row r="9748" spans="1:9" x14ac:dyDescent="0.35">
      <c r="A9748" t="s">
        <v>8292</v>
      </c>
      <c r="B9748" t="s">
        <v>151</v>
      </c>
      <c r="C9748">
        <v>4.7</v>
      </c>
      <c r="D9748">
        <v>6</v>
      </c>
      <c r="E9748">
        <v>899</v>
      </c>
      <c r="F9748">
        <v>449</v>
      </c>
      <c r="G9748" t="s">
        <v>20467</v>
      </c>
      <c r="H9748" t="s">
        <v>888</v>
      </c>
      <c r="I9748" t="s">
        <v>153</v>
      </c>
    </row>
    <row r="9749" spans="1:9" x14ac:dyDescent="0.35">
      <c r="A9749" t="s">
        <v>11148</v>
      </c>
      <c r="B9749" t="s">
        <v>321</v>
      </c>
      <c r="C9749">
        <v>4.5999999999999996</v>
      </c>
      <c r="D9749">
        <v>185</v>
      </c>
      <c r="E9749">
        <v>1290</v>
      </c>
      <c r="F9749">
        <v>645</v>
      </c>
      <c r="G9749" t="s">
        <v>20468</v>
      </c>
      <c r="H9749" t="s">
        <v>2</v>
      </c>
      <c r="I9749" t="s">
        <v>323</v>
      </c>
    </row>
    <row r="9750" spans="1:9" x14ac:dyDescent="0.35">
      <c r="A9750" t="s">
        <v>6934</v>
      </c>
      <c r="B9750" t="s">
        <v>6935</v>
      </c>
      <c r="C9750">
        <v>4</v>
      </c>
      <c r="D9750">
        <v>134</v>
      </c>
      <c r="E9750">
        <v>999</v>
      </c>
      <c r="F9750">
        <v>499</v>
      </c>
      <c r="G9750" t="s">
        <v>20469</v>
      </c>
      <c r="H9750" t="s">
        <v>3818</v>
      </c>
      <c r="I9750" t="s">
        <v>6937</v>
      </c>
    </row>
    <row r="9751" spans="1:9" x14ac:dyDescent="0.35">
      <c r="A9751" t="s">
        <v>5954</v>
      </c>
      <c r="B9751" t="s">
        <v>1546</v>
      </c>
      <c r="C9751">
        <v>4.4000000000000004</v>
      </c>
      <c r="D9751">
        <v>7</v>
      </c>
      <c r="E9751">
        <v>6599</v>
      </c>
      <c r="F9751">
        <v>2771</v>
      </c>
      <c r="G9751" t="s">
        <v>20470</v>
      </c>
      <c r="H9751" t="s">
        <v>23</v>
      </c>
      <c r="I9751" t="s">
        <v>1548</v>
      </c>
    </row>
    <row r="9752" spans="1:9" x14ac:dyDescent="0.35">
      <c r="A9752" t="s">
        <v>940</v>
      </c>
      <c r="B9752" t="s">
        <v>675</v>
      </c>
      <c r="C9752">
        <v>4.5</v>
      </c>
      <c r="D9752">
        <v>4</v>
      </c>
      <c r="E9752">
        <v>1299</v>
      </c>
      <c r="F9752">
        <v>909</v>
      </c>
      <c r="G9752" t="s">
        <v>20471</v>
      </c>
      <c r="H9752" t="s">
        <v>16</v>
      </c>
      <c r="I9752" t="s">
        <v>676</v>
      </c>
    </row>
    <row r="9753" spans="1:9" x14ac:dyDescent="0.35">
      <c r="A9753" t="s">
        <v>10598</v>
      </c>
      <c r="B9753" t="s">
        <v>1324</v>
      </c>
      <c r="C9753">
        <v>4</v>
      </c>
      <c r="D9753">
        <v>141</v>
      </c>
      <c r="E9753">
        <v>3699</v>
      </c>
      <c r="F9753">
        <v>1479</v>
      </c>
      <c r="G9753" t="s">
        <v>20472</v>
      </c>
      <c r="H9753" t="s">
        <v>101</v>
      </c>
      <c r="I9753" t="s">
        <v>1326</v>
      </c>
    </row>
    <row r="9754" spans="1:9" x14ac:dyDescent="0.35">
      <c r="A9754" t="s">
        <v>20473</v>
      </c>
      <c r="B9754" t="s">
        <v>441</v>
      </c>
      <c r="C9754">
        <v>4.7</v>
      </c>
      <c r="D9754">
        <v>358</v>
      </c>
      <c r="E9754">
        <v>599</v>
      </c>
      <c r="F9754">
        <v>599</v>
      </c>
      <c r="G9754" t="s">
        <v>20474</v>
      </c>
      <c r="H9754" t="s">
        <v>1040</v>
      </c>
      <c r="I9754" t="s">
        <v>444</v>
      </c>
    </row>
    <row r="9755" spans="1:9" x14ac:dyDescent="0.35">
      <c r="A9755" t="s">
        <v>6461</v>
      </c>
      <c r="B9755" t="s">
        <v>1031</v>
      </c>
      <c r="C9755">
        <v>4.5999999999999996</v>
      </c>
      <c r="D9755">
        <v>34</v>
      </c>
      <c r="E9755">
        <v>1999</v>
      </c>
      <c r="F9755">
        <v>819</v>
      </c>
      <c r="G9755" t="s">
        <v>20475</v>
      </c>
      <c r="H9755" t="s">
        <v>408</v>
      </c>
      <c r="I9755" t="s">
        <v>1033</v>
      </c>
    </row>
    <row r="9756" spans="1:9" x14ac:dyDescent="0.35">
      <c r="A9756" t="s">
        <v>20476</v>
      </c>
      <c r="B9756" t="s">
        <v>1100</v>
      </c>
      <c r="C9756">
        <v>4.2</v>
      </c>
      <c r="D9756">
        <v>16</v>
      </c>
      <c r="E9756">
        <v>1899</v>
      </c>
      <c r="F9756">
        <v>569</v>
      </c>
      <c r="G9756" t="s">
        <v>20477</v>
      </c>
      <c r="H9756" t="s">
        <v>408</v>
      </c>
      <c r="I9756" t="s">
        <v>1102</v>
      </c>
    </row>
    <row r="9757" spans="1:9" x14ac:dyDescent="0.35">
      <c r="A9757" t="s">
        <v>1507</v>
      </c>
      <c r="B9757" t="s">
        <v>36</v>
      </c>
      <c r="C9757">
        <v>4.5</v>
      </c>
      <c r="D9757">
        <v>8</v>
      </c>
      <c r="E9757">
        <v>999</v>
      </c>
      <c r="F9757">
        <v>399</v>
      </c>
      <c r="G9757" t="s">
        <v>20478</v>
      </c>
      <c r="H9757" t="s">
        <v>16</v>
      </c>
      <c r="I9757" t="s">
        <v>39</v>
      </c>
    </row>
    <row r="9758" spans="1:9" x14ac:dyDescent="0.35">
      <c r="A9758" t="s">
        <v>84</v>
      </c>
      <c r="B9758" t="s">
        <v>85</v>
      </c>
      <c r="C9758">
        <v>4.4000000000000004</v>
      </c>
      <c r="D9758">
        <v>23</v>
      </c>
      <c r="E9758">
        <v>999</v>
      </c>
      <c r="F9758">
        <v>629</v>
      </c>
      <c r="G9758" t="s">
        <v>20479</v>
      </c>
      <c r="H9758" t="s">
        <v>70</v>
      </c>
      <c r="I9758" t="s">
        <v>87</v>
      </c>
    </row>
    <row r="9759" spans="1:9" x14ac:dyDescent="0.35">
      <c r="A9759" t="s">
        <v>20480</v>
      </c>
      <c r="B9759" t="s">
        <v>2803</v>
      </c>
      <c r="C9759">
        <v>4.4000000000000004</v>
      </c>
      <c r="D9759">
        <v>322</v>
      </c>
      <c r="E9759">
        <v>2125</v>
      </c>
      <c r="F9759">
        <v>1275</v>
      </c>
      <c r="G9759" t="s">
        <v>20481</v>
      </c>
      <c r="H9759" t="s">
        <v>19</v>
      </c>
      <c r="I9759" t="s">
        <v>2805</v>
      </c>
    </row>
    <row r="9760" spans="1:9" x14ac:dyDescent="0.35">
      <c r="A9760" t="s">
        <v>1409</v>
      </c>
      <c r="B9760" t="s">
        <v>3270</v>
      </c>
      <c r="C9760">
        <v>4.2</v>
      </c>
      <c r="D9760">
        <v>17</v>
      </c>
      <c r="E9760">
        <v>3699</v>
      </c>
      <c r="F9760">
        <v>1331</v>
      </c>
      <c r="G9760" t="s">
        <v>20482</v>
      </c>
      <c r="H9760" t="s">
        <v>19</v>
      </c>
      <c r="I9760" t="s">
        <v>3271</v>
      </c>
    </row>
    <row r="9761" spans="1:9" x14ac:dyDescent="0.35">
      <c r="A9761" t="s">
        <v>1263</v>
      </c>
      <c r="B9761" t="s">
        <v>495</v>
      </c>
      <c r="C9761">
        <v>4</v>
      </c>
      <c r="D9761">
        <v>5</v>
      </c>
      <c r="E9761">
        <v>3999</v>
      </c>
      <c r="F9761">
        <v>3399</v>
      </c>
      <c r="G9761" t="s">
        <v>20483</v>
      </c>
      <c r="H9761" t="s">
        <v>82</v>
      </c>
      <c r="I9761" t="s">
        <v>496</v>
      </c>
    </row>
    <row r="9762" spans="1:9" x14ac:dyDescent="0.35">
      <c r="A9762" t="s">
        <v>1682</v>
      </c>
      <c r="B9762" t="s">
        <v>14866</v>
      </c>
      <c r="C9762">
        <v>3.9</v>
      </c>
      <c r="D9762">
        <v>40</v>
      </c>
      <c r="E9762">
        <v>2999</v>
      </c>
      <c r="F9762">
        <v>1499</v>
      </c>
      <c r="G9762" t="s">
        <v>20484</v>
      </c>
      <c r="H9762" t="s">
        <v>12</v>
      </c>
      <c r="I9762" t="s">
        <v>14867</v>
      </c>
    </row>
    <row r="9763" spans="1:9" x14ac:dyDescent="0.35">
      <c r="A9763" t="s">
        <v>20485</v>
      </c>
      <c r="B9763" t="s">
        <v>1665</v>
      </c>
      <c r="C9763">
        <v>4.5999999999999996</v>
      </c>
      <c r="D9763">
        <v>5</v>
      </c>
      <c r="E9763">
        <v>2199</v>
      </c>
      <c r="F9763">
        <v>1099</v>
      </c>
      <c r="G9763" t="s">
        <v>20486</v>
      </c>
      <c r="H9763" t="s">
        <v>293</v>
      </c>
      <c r="I9763" t="s">
        <v>1667</v>
      </c>
    </row>
    <row r="9764" spans="1:9" x14ac:dyDescent="0.35">
      <c r="A9764" t="s">
        <v>1978</v>
      </c>
      <c r="B9764" t="s">
        <v>401</v>
      </c>
      <c r="C9764">
        <v>4</v>
      </c>
      <c r="D9764">
        <v>427</v>
      </c>
      <c r="E9764">
        <v>999</v>
      </c>
      <c r="F9764">
        <v>749</v>
      </c>
      <c r="G9764" t="s">
        <v>20487</v>
      </c>
      <c r="H9764" t="s">
        <v>65</v>
      </c>
      <c r="I9764" t="s">
        <v>404</v>
      </c>
    </row>
    <row r="9765" spans="1:9" x14ac:dyDescent="0.35">
      <c r="A9765" t="s">
        <v>7455</v>
      </c>
      <c r="B9765" t="s">
        <v>441</v>
      </c>
      <c r="C9765">
        <v>4.4000000000000004</v>
      </c>
      <c r="D9765">
        <v>237</v>
      </c>
      <c r="E9765">
        <v>1299</v>
      </c>
      <c r="F9765">
        <v>1299</v>
      </c>
      <c r="G9765" t="s">
        <v>20488</v>
      </c>
      <c r="H9765" t="s">
        <v>290</v>
      </c>
      <c r="I9765" t="s">
        <v>444</v>
      </c>
    </row>
    <row r="9766" spans="1:9" x14ac:dyDescent="0.35">
      <c r="A9766" t="s">
        <v>3850</v>
      </c>
      <c r="B9766" t="s">
        <v>10</v>
      </c>
      <c r="C9766">
        <v>4.0999999999999996</v>
      </c>
      <c r="D9766">
        <v>42</v>
      </c>
      <c r="E9766">
        <v>1999</v>
      </c>
      <c r="F9766">
        <v>1499</v>
      </c>
      <c r="G9766" t="s">
        <v>20489</v>
      </c>
      <c r="H9766" t="s">
        <v>12</v>
      </c>
      <c r="I9766" t="s">
        <v>13</v>
      </c>
    </row>
    <row r="9767" spans="1:9" x14ac:dyDescent="0.35">
      <c r="A9767" t="s">
        <v>6384</v>
      </c>
      <c r="B9767" t="s">
        <v>1798</v>
      </c>
      <c r="C9767">
        <v>3.4</v>
      </c>
      <c r="D9767">
        <v>7</v>
      </c>
      <c r="E9767">
        <v>2999</v>
      </c>
      <c r="F9767">
        <v>899</v>
      </c>
      <c r="G9767" t="s">
        <v>20490</v>
      </c>
      <c r="H9767" t="s">
        <v>139</v>
      </c>
      <c r="I9767" t="s">
        <v>1800</v>
      </c>
    </row>
    <row r="9768" spans="1:9" x14ac:dyDescent="0.35">
      <c r="A9768" t="s">
        <v>20491</v>
      </c>
      <c r="B9768" t="s">
        <v>441</v>
      </c>
      <c r="C9768">
        <v>4.7</v>
      </c>
      <c r="D9768">
        <v>6</v>
      </c>
      <c r="E9768">
        <v>549</v>
      </c>
      <c r="F9768">
        <v>549</v>
      </c>
      <c r="G9768" t="s">
        <v>20492</v>
      </c>
      <c r="H9768" t="s">
        <v>1395</v>
      </c>
      <c r="I9768" t="s">
        <v>444</v>
      </c>
    </row>
    <row r="9769" spans="1:9" x14ac:dyDescent="0.35">
      <c r="A9769" t="s">
        <v>80</v>
      </c>
      <c r="B9769" t="s">
        <v>36</v>
      </c>
      <c r="C9769">
        <v>4</v>
      </c>
      <c r="D9769">
        <v>193</v>
      </c>
      <c r="E9769">
        <v>1999</v>
      </c>
      <c r="F9769">
        <v>899</v>
      </c>
      <c r="G9769" t="s">
        <v>20495</v>
      </c>
      <c r="H9769" t="s">
        <v>82</v>
      </c>
      <c r="I9769" t="s">
        <v>39</v>
      </c>
    </row>
    <row r="9770" spans="1:9" x14ac:dyDescent="0.35">
      <c r="A9770" t="s">
        <v>88</v>
      </c>
      <c r="B9770" t="s">
        <v>89</v>
      </c>
      <c r="C9770">
        <v>4.2</v>
      </c>
      <c r="D9770">
        <v>48</v>
      </c>
      <c r="E9770">
        <v>1549</v>
      </c>
      <c r="F9770">
        <v>604</v>
      </c>
      <c r="G9770" t="s">
        <v>20496</v>
      </c>
      <c r="H9770" t="s">
        <v>91</v>
      </c>
      <c r="I9770" t="s">
        <v>92</v>
      </c>
    </row>
    <row r="9771" spans="1:9" x14ac:dyDescent="0.35">
      <c r="A9771" t="s">
        <v>20497</v>
      </c>
      <c r="B9771" t="s">
        <v>879</v>
      </c>
      <c r="C9771">
        <v>3.6</v>
      </c>
      <c r="D9771">
        <v>182</v>
      </c>
      <c r="E9771">
        <v>3499</v>
      </c>
      <c r="F9771">
        <v>699</v>
      </c>
      <c r="G9771" t="s">
        <v>20498</v>
      </c>
      <c r="H9771" t="s">
        <v>112</v>
      </c>
      <c r="I9771" t="s">
        <v>881</v>
      </c>
    </row>
    <row r="9772" spans="1:9" x14ac:dyDescent="0.35">
      <c r="A9772" t="s">
        <v>450</v>
      </c>
      <c r="B9772" t="s">
        <v>170</v>
      </c>
      <c r="C9772">
        <v>4.2</v>
      </c>
      <c r="D9772">
        <v>192</v>
      </c>
      <c r="E9772">
        <v>1899</v>
      </c>
      <c r="F9772">
        <v>1519</v>
      </c>
      <c r="G9772" t="s">
        <v>20499</v>
      </c>
      <c r="H9772" t="s">
        <v>82</v>
      </c>
      <c r="I9772" t="s">
        <v>171</v>
      </c>
    </row>
    <row r="9773" spans="1:9" x14ac:dyDescent="0.35">
      <c r="A9773" t="s">
        <v>7337</v>
      </c>
      <c r="B9773" t="s">
        <v>12228</v>
      </c>
      <c r="C9773">
        <v>4.3</v>
      </c>
      <c r="D9773">
        <v>592</v>
      </c>
      <c r="E9773">
        <v>1499</v>
      </c>
      <c r="F9773">
        <v>849</v>
      </c>
      <c r="G9773" t="s">
        <v>20500</v>
      </c>
      <c r="H9773" t="s">
        <v>408</v>
      </c>
      <c r="I9773" t="s">
        <v>12230</v>
      </c>
    </row>
    <row r="9774" spans="1:9" x14ac:dyDescent="0.35">
      <c r="A9774" t="s">
        <v>20501</v>
      </c>
      <c r="B9774" t="s">
        <v>10166</v>
      </c>
      <c r="C9774">
        <v>4.4000000000000004</v>
      </c>
      <c r="D9774">
        <v>7</v>
      </c>
      <c r="E9774">
        <v>1599</v>
      </c>
      <c r="F9774">
        <v>591</v>
      </c>
      <c r="G9774" t="s">
        <v>20502</v>
      </c>
      <c r="H9774" t="s">
        <v>16</v>
      </c>
      <c r="I9774" t="s">
        <v>10168</v>
      </c>
    </row>
    <row r="9775" spans="1:9" x14ac:dyDescent="0.35">
      <c r="A9775" t="s">
        <v>12572</v>
      </c>
      <c r="B9775" t="s">
        <v>1840</v>
      </c>
      <c r="C9775">
        <v>4</v>
      </c>
      <c r="D9775">
        <v>367</v>
      </c>
      <c r="E9775">
        <v>4450</v>
      </c>
      <c r="F9775">
        <v>1557</v>
      </c>
      <c r="G9775" t="s">
        <v>20503</v>
      </c>
      <c r="H9775" t="s">
        <v>1307</v>
      </c>
      <c r="I9775" t="s">
        <v>1842</v>
      </c>
    </row>
    <row r="9776" spans="1:9" x14ac:dyDescent="0.35">
      <c r="A9776" t="s">
        <v>1459</v>
      </c>
      <c r="B9776" t="s">
        <v>829</v>
      </c>
      <c r="C9776">
        <v>4.3</v>
      </c>
      <c r="D9776">
        <v>37</v>
      </c>
      <c r="E9776">
        <v>5199</v>
      </c>
      <c r="F9776">
        <v>2755</v>
      </c>
      <c r="G9776" t="s">
        <v>20504</v>
      </c>
      <c r="H9776" t="s">
        <v>19</v>
      </c>
      <c r="I9776" t="s">
        <v>831</v>
      </c>
    </row>
    <row r="9777" spans="1:9" x14ac:dyDescent="0.35">
      <c r="A9777" t="s">
        <v>940</v>
      </c>
      <c r="B9777" t="s">
        <v>94</v>
      </c>
      <c r="C9777">
        <v>4.3</v>
      </c>
      <c r="D9777">
        <v>7</v>
      </c>
      <c r="E9777">
        <v>2499</v>
      </c>
      <c r="F9777">
        <v>2474</v>
      </c>
      <c r="G9777" t="s">
        <v>20505</v>
      </c>
      <c r="H9777" t="s">
        <v>16</v>
      </c>
      <c r="I9777" t="s">
        <v>95</v>
      </c>
    </row>
    <row r="9778" spans="1:9" x14ac:dyDescent="0.35">
      <c r="A9778" t="s">
        <v>1693</v>
      </c>
      <c r="B9778" t="s">
        <v>173</v>
      </c>
      <c r="C9778">
        <v>4.8</v>
      </c>
      <c r="D9778">
        <v>4</v>
      </c>
      <c r="E9778">
        <v>1999</v>
      </c>
      <c r="F9778">
        <v>1399</v>
      </c>
      <c r="G9778" t="s">
        <v>20507</v>
      </c>
      <c r="H9778" t="s">
        <v>91</v>
      </c>
      <c r="I9778" t="s">
        <v>175</v>
      </c>
    </row>
    <row r="9779" spans="1:9" x14ac:dyDescent="0.35">
      <c r="A9779" t="s">
        <v>14016</v>
      </c>
      <c r="B9779" t="s">
        <v>1356</v>
      </c>
      <c r="C9779">
        <v>4.0999999999999996</v>
      </c>
      <c r="D9779">
        <v>1900</v>
      </c>
      <c r="E9779">
        <v>450</v>
      </c>
      <c r="F9779">
        <v>265</v>
      </c>
      <c r="G9779" t="s">
        <v>20508</v>
      </c>
      <c r="H9779" t="s">
        <v>134</v>
      </c>
      <c r="I9779" t="s">
        <v>1358</v>
      </c>
    </row>
    <row r="9780" spans="1:9" x14ac:dyDescent="0.35">
      <c r="A9780" t="s">
        <v>4</v>
      </c>
      <c r="B9780" t="s">
        <v>800</v>
      </c>
      <c r="C9780">
        <v>3.8</v>
      </c>
      <c r="D9780">
        <v>32</v>
      </c>
      <c r="E9780">
        <v>1699</v>
      </c>
      <c r="F9780">
        <v>679</v>
      </c>
      <c r="G9780" t="s">
        <v>20509</v>
      </c>
      <c r="H9780" t="s">
        <v>7</v>
      </c>
      <c r="I9780" t="s">
        <v>802</v>
      </c>
    </row>
    <row r="9781" spans="1:9" x14ac:dyDescent="0.35">
      <c r="A9781" t="s">
        <v>20510</v>
      </c>
      <c r="B9781" t="s">
        <v>9124</v>
      </c>
      <c r="C9781">
        <v>4.7</v>
      </c>
      <c r="D9781">
        <v>39</v>
      </c>
      <c r="E9781">
        <v>5450</v>
      </c>
      <c r="F9781">
        <v>5450</v>
      </c>
      <c r="G9781" t="s">
        <v>20511</v>
      </c>
      <c r="H9781" t="s">
        <v>938</v>
      </c>
      <c r="I9781" t="s">
        <v>9126</v>
      </c>
    </row>
    <row r="9782" spans="1:9" x14ac:dyDescent="0.35">
      <c r="A9782" t="s">
        <v>6315</v>
      </c>
      <c r="B9782" t="s">
        <v>4785</v>
      </c>
      <c r="C9782">
        <v>3.9</v>
      </c>
      <c r="D9782">
        <v>9</v>
      </c>
      <c r="E9782">
        <v>1299</v>
      </c>
      <c r="F9782">
        <v>909</v>
      </c>
      <c r="G9782" t="s">
        <v>20512</v>
      </c>
      <c r="H9782" t="s">
        <v>28</v>
      </c>
      <c r="I9782" t="s">
        <v>4787</v>
      </c>
    </row>
    <row r="9783" spans="1:9" x14ac:dyDescent="0.35">
      <c r="A9783" t="s">
        <v>12583</v>
      </c>
      <c r="B9783" t="s">
        <v>10</v>
      </c>
      <c r="C9783">
        <v>3.9</v>
      </c>
      <c r="D9783">
        <v>151</v>
      </c>
      <c r="E9783">
        <v>3299</v>
      </c>
      <c r="F9783">
        <v>2474</v>
      </c>
      <c r="G9783" t="s">
        <v>20513</v>
      </c>
      <c r="H9783" t="s">
        <v>19</v>
      </c>
      <c r="I9783" t="s">
        <v>13</v>
      </c>
    </row>
    <row r="9784" spans="1:9" x14ac:dyDescent="0.35">
      <c r="A9784" t="s">
        <v>88</v>
      </c>
      <c r="B9784" t="s">
        <v>9960</v>
      </c>
      <c r="C9784">
        <v>4.5999999999999996</v>
      </c>
      <c r="D9784">
        <v>14</v>
      </c>
      <c r="E9784">
        <v>1999</v>
      </c>
      <c r="F9784">
        <v>1199</v>
      </c>
      <c r="G9784" t="s">
        <v>20514</v>
      </c>
      <c r="H9784" t="s">
        <v>91</v>
      </c>
      <c r="I9784" t="s">
        <v>9962</v>
      </c>
    </row>
    <row r="9785" spans="1:9" x14ac:dyDescent="0.35">
      <c r="A9785" t="s">
        <v>6853</v>
      </c>
      <c r="B9785" t="s">
        <v>240</v>
      </c>
      <c r="C9785">
        <v>4.3</v>
      </c>
      <c r="D9785">
        <v>16</v>
      </c>
      <c r="E9785">
        <v>2499</v>
      </c>
      <c r="F9785">
        <v>1374</v>
      </c>
      <c r="G9785" t="s">
        <v>20515</v>
      </c>
      <c r="H9785" t="s">
        <v>57</v>
      </c>
      <c r="I9785" t="s">
        <v>243</v>
      </c>
    </row>
    <row r="9786" spans="1:9" x14ac:dyDescent="0.35">
      <c r="A9786" t="s">
        <v>1232</v>
      </c>
      <c r="B9786" t="s">
        <v>4269</v>
      </c>
      <c r="C9786">
        <v>3.9</v>
      </c>
      <c r="D9786">
        <v>96</v>
      </c>
      <c r="E9786">
        <v>1499</v>
      </c>
      <c r="F9786">
        <v>494</v>
      </c>
      <c r="G9786" t="s">
        <v>20516</v>
      </c>
      <c r="H9786" t="s">
        <v>12</v>
      </c>
      <c r="I9786" t="s">
        <v>4271</v>
      </c>
    </row>
    <row r="9787" spans="1:9" x14ac:dyDescent="0.35">
      <c r="A9787" t="s">
        <v>1372</v>
      </c>
      <c r="B9787" t="s">
        <v>5</v>
      </c>
      <c r="C9787">
        <v>3.7</v>
      </c>
      <c r="D9787">
        <v>15</v>
      </c>
      <c r="E9787">
        <v>1299</v>
      </c>
      <c r="F9787">
        <v>649</v>
      </c>
      <c r="G9787" t="s">
        <v>20517</v>
      </c>
      <c r="H9787" t="s">
        <v>16</v>
      </c>
      <c r="I9787" t="s">
        <v>8</v>
      </c>
    </row>
    <row r="9788" spans="1:9" x14ac:dyDescent="0.35">
      <c r="A9788" t="s">
        <v>940</v>
      </c>
      <c r="B9788" t="s">
        <v>675</v>
      </c>
      <c r="C9788">
        <v>5</v>
      </c>
      <c r="D9788">
        <v>7</v>
      </c>
      <c r="E9788">
        <v>1099</v>
      </c>
      <c r="F9788">
        <v>769</v>
      </c>
      <c r="G9788" t="s">
        <v>20518</v>
      </c>
      <c r="H9788" t="s">
        <v>16</v>
      </c>
      <c r="I9788" t="s">
        <v>676</v>
      </c>
    </row>
    <row r="9789" spans="1:9" x14ac:dyDescent="0.35">
      <c r="A9789" t="s">
        <v>7084</v>
      </c>
      <c r="B9789" t="s">
        <v>856</v>
      </c>
      <c r="C9789">
        <v>4.0999999999999996</v>
      </c>
      <c r="D9789">
        <v>51</v>
      </c>
      <c r="E9789">
        <v>1599</v>
      </c>
      <c r="F9789">
        <v>719</v>
      </c>
      <c r="G9789" t="s">
        <v>20519</v>
      </c>
      <c r="H9789" t="s">
        <v>12</v>
      </c>
      <c r="I9789" t="s">
        <v>858</v>
      </c>
    </row>
    <row r="9790" spans="1:9" x14ac:dyDescent="0.35">
      <c r="A9790" t="s">
        <v>20520</v>
      </c>
      <c r="B9790" t="s">
        <v>334</v>
      </c>
      <c r="C9790">
        <v>4.4000000000000004</v>
      </c>
      <c r="D9790">
        <v>10</v>
      </c>
      <c r="E9790">
        <v>1399</v>
      </c>
      <c r="F9790">
        <v>559</v>
      </c>
      <c r="G9790" t="s">
        <v>20521</v>
      </c>
      <c r="H9790" t="s">
        <v>16</v>
      </c>
      <c r="I9790" t="s">
        <v>337</v>
      </c>
    </row>
    <row r="9791" spans="1:9" x14ac:dyDescent="0.35">
      <c r="A9791" t="s">
        <v>7021</v>
      </c>
      <c r="B9791" t="s">
        <v>1593</v>
      </c>
      <c r="C9791">
        <v>3.8</v>
      </c>
      <c r="D9791">
        <v>362</v>
      </c>
      <c r="E9791">
        <v>2099</v>
      </c>
      <c r="F9791">
        <v>1007</v>
      </c>
      <c r="G9791" t="s">
        <v>20522</v>
      </c>
      <c r="H9791" t="s">
        <v>23</v>
      </c>
      <c r="I9791" t="s">
        <v>1595</v>
      </c>
    </row>
    <row r="9792" spans="1:9" x14ac:dyDescent="0.35">
      <c r="A9792" t="s">
        <v>229</v>
      </c>
      <c r="B9792" t="s">
        <v>16695</v>
      </c>
      <c r="C9792">
        <v>4.8</v>
      </c>
      <c r="D9792">
        <v>9</v>
      </c>
      <c r="E9792">
        <v>2190</v>
      </c>
      <c r="F9792">
        <v>2190</v>
      </c>
      <c r="G9792" t="s">
        <v>20523</v>
      </c>
      <c r="H9792" t="s">
        <v>65</v>
      </c>
      <c r="I9792" t="s">
        <v>16697</v>
      </c>
    </row>
    <row r="9793" spans="1:9" x14ac:dyDescent="0.35">
      <c r="A9793" t="s">
        <v>20524</v>
      </c>
      <c r="B9793" t="s">
        <v>220</v>
      </c>
      <c r="C9793">
        <v>4.5999999999999996</v>
      </c>
      <c r="D9793">
        <v>7</v>
      </c>
      <c r="E9793">
        <v>2799</v>
      </c>
      <c r="F9793">
        <v>1595</v>
      </c>
      <c r="G9793" t="s">
        <v>20525</v>
      </c>
      <c r="H9793" t="s">
        <v>23</v>
      </c>
      <c r="I9793" t="s">
        <v>222</v>
      </c>
    </row>
    <row r="9794" spans="1:9" x14ac:dyDescent="0.35">
      <c r="A9794" t="s">
        <v>13500</v>
      </c>
      <c r="B9794" t="s">
        <v>466</v>
      </c>
      <c r="C9794">
        <v>3.9</v>
      </c>
      <c r="D9794">
        <v>99</v>
      </c>
      <c r="E9794">
        <v>2999</v>
      </c>
      <c r="F9794">
        <v>1799</v>
      </c>
      <c r="G9794" t="s">
        <v>20528</v>
      </c>
      <c r="H9794" t="s">
        <v>65</v>
      </c>
      <c r="I9794" t="s">
        <v>467</v>
      </c>
    </row>
    <row r="9795" spans="1:9" x14ac:dyDescent="0.35">
      <c r="A9795" t="s">
        <v>20529</v>
      </c>
      <c r="B9795" t="s">
        <v>466</v>
      </c>
      <c r="C9795">
        <v>3.8</v>
      </c>
      <c r="D9795">
        <v>12</v>
      </c>
      <c r="E9795">
        <v>1899</v>
      </c>
      <c r="F9795">
        <v>664</v>
      </c>
      <c r="G9795" t="s">
        <v>20530</v>
      </c>
      <c r="H9795" t="s">
        <v>23</v>
      </c>
      <c r="I9795" t="s">
        <v>467</v>
      </c>
    </row>
    <row r="9796" spans="1:9" x14ac:dyDescent="0.35">
      <c r="A9796" t="s">
        <v>20531</v>
      </c>
      <c r="B9796" t="s">
        <v>1713</v>
      </c>
      <c r="C9796">
        <v>4.5</v>
      </c>
      <c r="D9796">
        <v>6</v>
      </c>
      <c r="E9796">
        <v>999</v>
      </c>
      <c r="F9796">
        <v>449</v>
      </c>
      <c r="G9796" t="s">
        <v>20532</v>
      </c>
      <c r="H9796" t="s">
        <v>16</v>
      </c>
      <c r="I9796" t="s">
        <v>1714</v>
      </c>
    </row>
    <row r="9797" spans="1:9" x14ac:dyDescent="0.35">
      <c r="A9797" t="s">
        <v>1097</v>
      </c>
      <c r="B9797" t="s">
        <v>1410</v>
      </c>
      <c r="C9797">
        <v>4</v>
      </c>
      <c r="D9797">
        <v>49</v>
      </c>
      <c r="E9797">
        <v>2487</v>
      </c>
      <c r="F9797">
        <v>994</v>
      </c>
      <c r="G9797" t="s">
        <v>20533</v>
      </c>
      <c r="H9797" t="s">
        <v>19</v>
      </c>
      <c r="I9797" t="s">
        <v>1411</v>
      </c>
    </row>
    <row r="9798" spans="1:9" x14ac:dyDescent="0.35">
      <c r="A9798" t="s">
        <v>20534</v>
      </c>
      <c r="B9798" t="s">
        <v>433</v>
      </c>
      <c r="C9798">
        <v>4.3</v>
      </c>
      <c r="D9798">
        <v>151</v>
      </c>
      <c r="E9798">
        <v>3999</v>
      </c>
      <c r="F9798">
        <v>1799</v>
      </c>
      <c r="G9798" t="s">
        <v>20535</v>
      </c>
      <c r="H9798" t="s">
        <v>435</v>
      </c>
      <c r="I9798" t="s">
        <v>436</v>
      </c>
    </row>
    <row r="9799" spans="1:9" x14ac:dyDescent="0.35">
      <c r="A9799" t="s">
        <v>272</v>
      </c>
      <c r="B9799" t="s">
        <v>317</v>
      </c>
      <c r="C9799">
        <v>3.2</v>
      </c>
      <c r="D9799">
        <v>17</v>
      </c>
      <c r="E9799">
        <v>2399</v>
      </c>
      <c r="F9799">
        <v>599</v>
      </c>
      <c r="G9799" t="s">
        <v>20536</v>
      </c>
      <c r="H9799" t="s">
        <v>19</v>
      </c>
      <c r="I9799" t="s">
        <v>319</v>
      </c>
    </row>
    <row r="9800" spans="1:9" x14ac:dyDescent="0.35">
      <c r="A9800" t="s">
        <v>1304</v>
      </c>
      <c r="B9800" t="s">
        <v>829</v>
      </c>
      <c r="C9800">
        <v>3.8</v>
      </c>
      <c r="D9800">
        <v>141</v>
      </c>
      <c r="E9800">
        <v>4999</v>
      </c>
      <c r="F9800">
        <v>1099</v>
      </c>
      <c r="G9800" t="s">
        <v>20537</v>
      </c>
      <c r="H9800" t="s">
        <v>19</v>
      </c>
      <c r="I9800" t="s">
        <v>831</v>
      </c>
    </row>
    <row r="9801" spans="1:9" x14ac:dyDescent="0.35">
      <c r="A9801" t="s">
        <v>20538</v>
      </c>
      <c r="B9801" t="s">
        <v>1241</v>
      </c>
      <c r="C9801">
        <v>4.5</v>
      </c>
      <c r="D9801">
        <v>13</v>
      </c>
      <c r="E9801">
        <v>2699</v>
      </c>
      <c r="F9801">
        <v>2024</v>
      </c>
      <c r="G9801" t="s">
        <v>20539</v>
      </c>
      <c r="H9801" t="s">
        <v>57</v>
      </c>
      <c r="I9801" t="s">
        <v>1243</v>
      </c>
    </row>
    <row r="9802" spans="1:9" x14ac:dyDescent="0.35">
      <c r="A9802" t="s">
        <v>558</v>
      </c>
      <c r="B9802" t="s">
        <v>97</v>
      </c>
      <c r="C9802">
        <v>3.9</v>
      </c>
      <c r="D9802">
        <v>10</v>
      </c>
      <c r="E9802">
        <v>1899</v>
      </c>
      <c r="F9802">
        <v>1139</v>
      </c>
      <c r="G9802" t="s">
        <v>20540</v>
      </c>
      <c r="H9802" t="s">
        <v>290</v>
      </c>
      <c r="I9802" t="s">
        <v>98</v>
      </c>
    </row>
    <row r="9803" spans="1:9" x14ac:dyDescent="0.35">
      <c r="A9803" t="s">
        <v>11997</v>
      </c>
      <c r="B9803" t="s">
        <v>1452</v>
      </c>
      <c r="C9803">
        <v>5</v>
      </c>
      <c r="D9803">
        <v>5</v>
      </c>
      <c r="E9803">
        <v>899</v>
      </c>
      <c r="F9803">
        <v>899</v>
      </c>
      <c r="G9803" t="s">
        <v>20541</v>
      </c>
      <c r="H9803" t="s">
        <v>82</v>
      </c>
      <c r="I9803" t="s">
        <v>1453</v>
      </c>
    </row>
    <row r="9804" spans="1:9" x14ac:dyDescent="0.35">
      <c r="A9804" t="s">
        <v>1327</v>
      </c>
      <c r="B9804" t="s">
        <v>10040</v>
      </c>
      <c r="C9804">
        <v>4.2</v>
      </c>
      <c r="D9804">
        <v>21</v>
      </c>
      <c r="E9804">
        <v>2474</v>
      </c>
      <c r="F9804">
        <v>1855</v>
      </c>
      <c r="G9804" t="s">
        <v>20542</v>
      </c>
      <c r="H9804" t="s">
        <v>756</v>
      </c>
      <c r="I9804" t="s">
        <v>10042</v>
      </c>
    </row>
    <row r="9805" spans="1:9" x14ac:dyDescent="0.35">
      <c r="A9805" t="s">
        <v>20543</v>
      </c>
      <c r="B9805" t="s">
        <v>1517</v>
      </c>
      <c r="C9805">
        <v>4.5</v>
      </c>
      <c r="D9805">
        <v>921</v>
      </c>
      <c r="E9805">
        <v>325</v>
      </c>
      <c r="F9805">
        <v>289</v>
      </c>
      <c r="G9805" t="s">
        <v>20544</v>
      </c>
      <c r="H9805" t="s">
        <v>2711</v>
      </c>
      <c r="I9805" t="s">
        <v>1519</v>
      </c>
    </row>
    <row r="9806" spans="1:9" x14ac:dyDescent="0.35">
      <c r="A9806" t="s">
        <v>1591</v>
      </c>
      <c r="B9806" t="s">
        <v>151</v>
      </c>
      <c r="C9806">
        <v>3.8</v>
      </c>
      <c r="D9806">
        <v>8</v>
      </c>
      <c r="E9806">
        <v>2399</v>
      </c>
      <c r="F9806">
        <v>959</v>
      </c>
      <c r="G9806" t="s">
        <v>20545</v>
      </c>
      <c r="H9806" t="s">
        <v>19</v>
      </c>
      <c r="I9806" t="s">
        <v>153</v>
      </c>
    </row>
    <row r="9807" spans="1:9" x14ac:dyDescent="0.35">
      <c r="A9807" t="s">
        <v>3308</v>
      </c>
      <c r="B9807" t="s">
        <v>151</v>
      </c>
      <c r="C9807">
        <v>4.4000000000000004</v>
      </c>
      <c r="D9807">
        <v>12</v>
      </c>
      <c r="E9807">
        <v>699</v>
      </c>
      <c r="F9807">
        <v>349</v>
      </c>
      <c r="G9807" t="s">
        <v>20546</v>
      </c>
      <c r="H9807" t="s">
        <v>16</v>
      </c>
      <c r="I9807" t="s">
        <v>153</v>
      </c>
    </row>
    <row r="9808" spans="1:9" x14ac:dyDescent="0.35">
      <c r="A9808" t="s">
        <v>20547</v>
      </c>
      <c r="B9808" t="s">
        <v>55</v>
      </c>
      <c r="C9808">
        <v>4.5999999999999996</v>
      </c>
      <c r="D9808">
        <v>18</v>
      </c>
      <c r="E9808">
        <v>3545</v>
      </c>
      <c r="F9808">
        <v>1418</v>
      </c>
      <c r="G9808" t="s">
        <v>20548</v>
      </c>
      <c r="H9808" t="s">
        <v>57</v>
      </c>
      <c r="I9808" t="s">
        <v>58</v>
      </c>
    </row>
    <row r="9809" spans="1:9" x14ac:dyDescent="0.35">
      <c r="A9809" t="s">
        <v>8500</v>
      </c>
      <c r="B9809" t="s">
        <v>177</v>
      </c>
      <c r="C9809">
        <v>4.3</v>
      </c>
      <c r="D9809">
        <v>7</v>
      </c>
      <c r="E9809">
        <v>2399</v>
      </c>
      <c r="F9809">
        <v>1199</v>
      </c>
      <c r="G9809" t="s">
        <v>20549</v>
      </c>
      <c r="H9809" t="s">
        <v>91</v>
      </c>
      <c r="I9809" t="s">
        <v>179</v>
      </c>
    </row>
    <row r="9810" spans="1:9" x14ac:dyDescent="0.35">
      <c r="A9810" t="s">
        <v>521</v>
      </c>
      <c r="B9810" t="s">
        <v>155</v>
      </c>
      <c r="C9810">
        <v>4.5999999999999996</v>
      </c>
      <c r="D9810">
        <v>25</v>
      </c>
      <c r="E9810">
        <v>4699</v>
      </c>
      <c r="F9810">
        <v>1174</v>
      </c>
      <c r="G9810" t="s">
        <v>20550</v>
      </c>
      <c r="H9810" t="s">
        <v>19</v>
      </c>
      <c r="I9810" t="s">
        <v>157</v>
      </c>
    </row>
    <row r="9811" spans="1:9" x14ac:dyDescent="0.35">
      <c r="A9811" t="s">
        <v>2750</v>
      </c>
      <c r="B9811" t="s">
        <v>5</v>
      </c>
      <c r="C9811">
        <v>4.5</v>
      </c>
      <c r="D9811">
        <v>11</v>
      </c>
      <c r="E9811">
        <v>2399</v>
      </c>
      <c r="F9811">
        <v>959</v>
      </c>
      <c r="G9811" t="s">
        <v>20551</v>
      </c>
      <c r="H9811" t="s">
        <v>57</v>
      </c>
      <c r="I9811" t="s">
        <v>8</v>
      </c>
    </row>
    <row r="9812" spans="1:9" x14ac:dyDescent="0.35">
      <c r="A9812" t="s">
        <v>6477</v>
      </c>
      <c r="B9812" t="s">
        <v>5</v>
      </c>
      <c r="C9812">
        <v>4</v>
      </c>
      <c r="D9812">
        <v>10</v>
      </c>
      <c r="E9812">
        <v>1499</v>
      </c>
      <c r="F9812">
        <v>674</v>
      </c>
      <c r="G9812" t="s">
        <v>20552</v>
      </c>
      <c r="H9812" t="s">
        <v>70</v>
      </c>
      <c r="I9812" t="s">
        <v>8</v>
      </c>
    </row>
    <row r="9813" spans="1:9" x14ac:dyDescent="0.35">
      <c r="A9813" t="s">
        <v>859</v>
      </c>
      <c r="B9813" t="s">
        <v>829</v>
      </c>
      <c r="C9813">
        <v>3.5</v>
      </c>
      <c r="D9813">
        <v>21</v>
      </c>
      <c r="E9813">
        <v>6999</v>
      </c>
      <c r="F9813">
        <v>1679</v>
      </c>
      <c r="G9813" t="s">
        <v>20553</v>
      </c>
      <c r="H9813" t="s">
        <v>19</v>
      </c>
      <c r="I9813" t="s">
        <v>831</v>
      </c>
    </row>
    <row r="9814" spans="1:9" x14ac:dyDescent="0.35">
      <c r="A9814" t="s">
        <v>2147</v>
      </c>
      <c r="B9814" t="s">
        <v>3046</v>
      </c>
      <c r="C9814">
        <v>4.5</v>
      </c>
      <c r="D9814">
        <v>99</v>
      </c>
      <c r="E9814">
        <v>1999</v>
      </c>
      <c r="F9814">
        <v>979</v>
      </c>
      <c r="G9814" t="s">
        <v>20554</v>
      </c>
      <c r="H9814" t="s">
        <v>82</v>
      </c>
      <c r="I9814" t="s">
        <v>3048</v>
      </c>
    </row>
    <row r="9815" spans="1:9" x14ac:dyDescent="0.35">
      <c r="A9815" t="s">
        <v>18394</v>
      </c>
      <c r="B9815" t="s">
        <v>108</v>
      </c>
      <c r="C9815">
        <v>3.8</v>
      </c>
      <c r="D9815">
        <v>19</v>
      </c>
      <c r="E9815">
        <v>990</v>
      </c>
      <c r="F9815">
        <v>544</v>
      </c>
      <c r="G9815" t="s">
        <v>20555</v>
      </c>
      <c r="H9815" t="s">
        <v>242</v>
      </c>
      <c r="I9815" t="s">
        <v>110</v>
      </c>
    </row>
    <row r="9816" spans="1:9" x14ac:dyDescent="0.35">
      <c r="A9816" t="s">
        <v>20556</v>
      </c>
      <c r="B9816" t="s">
        <v>21</v>
      </c>
      <c r="C9816">
        <v>4.2</v>
      </c>
      <c r="D9816">
        <v>143</v>
      </c>
      <c r="E9816">
        <v>399</v>
      </c>
      <c r="F9816">
        <v>215</v>
      </c>
      <c r="G9816" t="s">
        <v>20557</v>
      </c>
      <c r="H9816" t="s">
        <v>2175</v>
      </c>
      <c r="I9816" t="s">
        <v>24</v>
      </c>
    </row>
    <row r="9817" spans="1:9" x14ac:dyDescent="0.35">
      <c r="A9817" t="s">
        <v>10070</v>
      </c>
      <c r="B9817" t="s">
        <v>8722</v>
      </c>
      <c r="C9817">
        <v>4.5</v>
      </c>
      <c r="D9817">
        <v>11</v>
      </c>
      <c r="E9817">
        <v>1499</v>
      </c>
      <c r="F9817">
        <v>764</v>
      </c>
      <c r="G9817" t="s">
        <v>20558</v>
      </c>
      <c r="H9817" t="s">
        <v>906</v>
      </c>
      <c r="I9817" t="s">
        <v>8724</v>
      </c>
    </row>
    <row r="9818" spans="1:9" x14ac:dyDescent="0.35">
      <c r="A9818" t="s">
        <v>8765</v>
      </c>
      <c r="B9818" t="s">
        <v>1525</v>
      </c>
      <c r="C9818">
        <v>3.4</v>
      </c>
      <c r="D9818">
        <v>71</v>
      </c>
      <c r="E9818">
        <v>1899</v>
      </c>
      <c r="F9818">
        <v>664</v>
      </c>
      <c r="G9818" t="s">
        <v>20559</v>
      </c>
      <c r="H9818" t="s">
        <v>336</v>
      </c>
      <c r="I9818" t="s">
        <v>1527</v>
      </c>
    </row>
    <row r="9819" spans="1:9" x14ac:dyDescent="0.35">
      <c r="A9819" t="s">
        <v>450</v>
      </c>
      <c r="B9819" t="s">
        <v>193</v>
      </c>
      <c r="C9819">
        <v>3.9</v>
      </c>
      <c r="D9819">
        <v>7</v>
      </c>
      <c r="E9819">
        <v>1998</v>
      </c>
      <c r="F9819">
        <v>699</v>
      </c>
      <c r="G9819" t="s">
        <v>20560</v>
      </c>
      <c r="H9819" t="s">
        <v>82</v>
      </c>
      <c r="I9819" t="s">
        <v>195</v>
      </c>
    </row>
    <row r="9820" spans="1:9" x14ac:dyDescent="0.35">
      <c r="A9820" t="s">
        <v>20561</v>
      </c>
      <c r="B9820" t="s">
        <v>89</v>
      </c>
      <c r="C9820">
        <v>3.1</v>
      </c>
      <c r="D9820">
        <v>9</v>
      </c>
      <c r="E9820">
        <v>2649</v>
      </c>
      <c r="F9820">
        <v>1403</v>
      </c>
      <c r="G9820" t="s">
        <v>20562</v>
      </c>
      <c r="H9820" t="s">
        <v>1165</v>
      </c>
      <c r="I9820" t="s">
        <v>92</v>
      </c>
    </row>
    <row r="9821" spans="1:9" x14ac:dyDescent="0.35">
      <c r="A9821" t="s">
        <v>166</v>
      </c>
      <c r="B9821" t="s">
        <v>377</v>
      </c>
      <c r="C9821">
        <v>3.4</v>
      </c>
      <c r="D9821">
        <v>5</v>
      </c>
      <c r="E9821">
        <v>1990</v>
      </c>
      <c r="F9821">
        <v>1492</v>
      </c>
      <c r="G9821" t="s">
        <v>20563</v>
      </c>
      <c r="H9821" t="s">
        <v>82</v>
      </c>
      <c r="I9821" t="s">
        <v>378</v>
      </c>
    </row>
    <row r="9822" spans="1:9" x14ac:dyDescent="0.35">
      <c r="A9822" t="s">
        <v>20564</v>
      </c>
      <c r="B9822" t="s">
        <v>36</v>
      </c>
      <c r="C9822">
        <v>4</v>
      </c>
      <c r="D9822">
        <v>99</v>
      </c>
      <c r="E9822">
        <v>1499</v>
      </c>
      <c r="F9822">
        <v>899</v>
      </c>
      <c r="G9822" t="s">
        <v>20565</v>
      </c>
      <c r="H9822" t="s">
        <v>82</v>
      </c>
      <c r="I9822" t="s">
        <v>39</v>
      </c>
    </row>
    <row r="9823" spans="1:9" x14ac:dyDescent="0.35">
      <c r="A9823" t="s">
        <v>428</v>
      </c>
      <c r="B9823" t="s">
        <v>226</v>
      </c>
      <c r="C9823">
        <v>4</v>
      </c>
      <c r="D9823">
        <v>484</v>
      </c>
      <c r="E9823">
        <v>999</v>
      </c>
      <c r="F9823">
        <v>549</v>
      </c>
      <c r="G9823" t="s">
        <v>20566</v>
      </c>
      <c r="H9823" t="s">
        <v>16</v>
      </c>
      <c r="I9823" t="s">
        <v>228</v>
      </c>
    </row>
    <row r="9824" spans="1:9" x14ac:dyDescent="0.35">
      <c r="A9824" t="s">
        <v>20567</v>
      </c>
      <c r="B9824" t="s">
        <v>2632</v>
      </c>
      <c r="C9824">
        <v>4.4000000000000004</v>
      </c>
      <c r="D9824">
        <v>139</v>
      </c>
      <c r="E9824">
        <v>4599</v>
      </c>
      <c r="F9824">
        <v>1379</v>
      </c>
      <c r="G9824" t="s">
        <v>20568</v>
      </c>
      <c r="H9824" t="s">
        <v>33</v>
      </c>
      <c r="I9824" t="s">
        <v>2634</v>
      </c>
    </row>
    <row r="9825" spans="1:9" x14ac:dyDescent="0.35">
      <c r="A9825" t="s">
        <v>762</v>
      </c>
      <c r="B9825" t="s">
        <v>321</v>
      </c>
      <c r="C9825">
        <v>4.5</v>
      </c>
      <c r="D9825">
        <v>6</v>
      </c>
      <c r="E9825">
        <v>2790</v>
      </c>
      <c r="F9825">
        <v>976</v>
      </c>
      <c r="G9825" t="s">
        <v>20569</v>
      </c>
      <c r="H9825" t="s">
        <v>57</v>
      </c>
      <c r="I9825" t="s">
        <v>323</v>
      </c>
    </row>
    <row r="9826" spans="1:9" x14ac:dyDescent="0.35">
      <c r="A9826" t="s">
        <v>1461</v>
      </c>
      <c r="B9826" t="s">
        <v>18320</v>
      </c>
      <c r="C9826">
        <v>3.5</v>
      </c>
      <c r="D9826">
        <v>10</v>
      </c>
      <c r="E9826">
        <v>1699</v>
      </c>
      <c r="F9826">
        <v>798</v>
      </c>
      <c r="G9826" t="s">
        <v>20570</v>
      </c>
      <c r="H9826" t="s">
        <v>23</v>
      </c>
      <c r="I9826" t="s">
        <v>18321</v>
      </c>
    </row>
    <row r="9827" spans="1:9" x14ac:dyDescent="0.35">
      <c r="A9827" t="s">
        <v>3634</v>
      </c>
      <c r="B9827" t="s">
        <v>5</v>
      </c>
      <c r="C9827">
        <v>4.8</v>
      </c>
      <c r="D9827">
        <v>6</v>
      </c>
      <c r="E9827">
        <v>999</v>
      </c>
      <c r="F9827">
        <v>549</v>
      </c>
      <c r="G9827" t="s">
        <v>20571</v>
      </c>
      <c r="H9827" t="s">
        <v>16</v>
      </c>
      <c r="I9827" t="s">
        <v>8</v>
      </c>
    </row>
    <row r="9828" spans="1:9" x14ac:dyDescent="0.35">
      <c r="A9828" t="s">
        <v>2740</v>
      </c>
      <c r="B9828" t="s">
        <v>466</v>
      </c>
      <c r="C9828">
        <v>4.3</v>
      </c>
      <c r="D9828">
        <v>31</v>
      </c>
      <c r="E9828">
        <v>1049</v>
      </c>
      <c r="F9828">
        <v>367</v>
      </c>
      <c r="G9828" t="s">
        <v>20572</v>
      </c>
      <c r="H9828" t="s">
        <v>293</v>
      </c>
      <c r="I9828" t="s">
        <v>467</v>
      </c>
    </row>
    <row r="9829" spans="1:9" x14ac:dyDescent="0.35">
      <c r="A9829" t="s">
        <v>3993</v>
      </c>
      <c r="B9829" t="s">
        <v>12405</v>
      </c>
      <c r="C9829">
        <v>4</v>
      </c>
      <c r="D9829">
        <v>20</v>
      </c>
      <c r="E9829">
        <v>799</v>
      </c>
      <c r="F9829">
        <v>399</v>
      </c>
      <c r="G9829" t="s">
        <v>20573</v>
      </c>
      <c r="H9829" t="s">
        <v>403</v>
      </c>
      <c r="I9829" t="s">
        <v>12406</v>
      </c>
    </row>
    <row r="9830" spans="1:9" x14ac:dyDescent="0.35">
      <c r="A9830" t="s">
        <v>20574</v>
      </c>
      <c r="B9830" t="s">
        <v>12723</v>
      </c>
      <c r="C9830">
        <v>4.8</v>
      </c>
      <c r="D9830">
        <v>102</v>
      </c>
      <c r="E9830">
        <v>1647</v>
      </c>
      <c r="F9830">
        <v>988</v>
      </c>
      <c r="G9830" t="s">
        <v>20575</v>
      </c>
      <c r="H9830" t="s">
        <v>1040</v>
      </c>
      <c r="I9830" t="s">
        <v>12726</v>
      </c>
    </row>
    <row r="9831" spans="1:9" x14ac:dyDescent="0.35">
      <c r="A9831" t="s">
        <v>7507</v>
      </c>
      <c r="B9831" t="s">
        <v>995</v>
      </c>
      <c r="C9831">
        <v>4.7</v>
      </c>
      <c r="D9831">
        <v>26</v>
      </c>
      <c r="E9831">
        <v>2499</v>
      </c>
      <c r="F9831">
        <v>799</v>
      </c>
      <c r="G9831" t="s">
        <v>20576</v>
      </c>
      <c r="H9831" t="s">
        <v>435</v>
      </c>
      <c r="I9831" t="s">
        <v>997</v>
      </c>
    </row>
    <row r="9832" spans="1:9" x14ac:dyDescent="0.35">
      <c r="A9832" t="s">
        <v>20577</v>
      </c>
      <c r="B9832" t="s">
        <v>866</v>
      </c>
      <c r="C9832">
        <v>4.0999999999999996</v>
      </c>
      <c r="D9832">
        <v>41</v>
      </c>
      <c r="E9832">
        <v>1899</v>
      </c>
      <c r="F9832">
        <v>892</v>
      </c>
      <c r="G9832" t="s">
        <v>20578</v>
      </c>
      <c r="H9832" t="s">
        <v>23</v>
      </c>
      <c r="I9832" t="s">
        <v>868</v>
      </c>
    </row>
    <row r="9833" spans="1:9" x14ac:dyDescent="0.35">
      <c r="A9833" t="s">
        <v>14699</v>
      </c>
      <c r="B9833" t="s">
        <v>9273</v>
      </c>
      <c r="C9833">
        <v>4.5</v>
      </c>
      <c r="D9833">
        <v>183</v>
      </c>
      <c r="E9833">
        <v>2599</v>
      </c>
      <c r="F9833">
        <v>961</v>
      </c>
      <c r="G9833" t="s">
        <v>20579</v>
      </c>
      <c r="H9833" t="s">
        <v>1254</v>
      </c>
      <c r="I9833" t="s">
        <v>9275</v>
      </c>
    </row>
    <row r="9834" spans="1:9" x14ac:dyDescent="0.35">
      <c r="A9834" t="s">
        <v>20580</v>
      </c>
      <c r="B9834" t="s">
        <v>2154</v>
      </c>
      <c r="C9834">
        <v>4.5</v>
      </c>
      <c r="D9834">
        <v>737</v>
      </c>
      <c r="E9834">
        <v>1550</v>
      </c>
      <c r="F9834">
        <v>1550</v>
      </c>
      <c r="G9834" t="s">
        <v>20581</v>
      </c>
      <c r="H9834" t="s">
        <v>1984</v>
      </c>
      <c r="I9834" t="s">
        <v>2156</v>
      </c>
    </row>
    <row r="9835" spans="1:9" x14ac:dyDescent="0.35">
      <c r="A9835" t="s">
        <v>20582</v>
      </c>
      <c r="B9835" t="s">
        <v>1769</v>
      </c>
      <c r="C9835">
        <v>4</v>
      </c>
      <c r="D9835">
        <v>5</v>
      </c>
      <c r="E9835">
        <v>2699</v>
      </c>
      <c r="F9835">
        <v>998</v>
      </c>
      <c r="G9835" t="s">
        <v>20583</v>
      </c>
      <c r="H9835" t="s">
        <v>552</v>
      </c>
      <c r="I9835" t="s">
        <v>1771</v>
      </c>
    </row>
    <row r="9836" spans="1:9" x14ac:dyDescent="0.35">
      <c r="A9836" t="s">
        <v>1232</v>
      </c>
      <c r="B9836" t="s">
        <v>155</v>
      </c>
      <c r="C9836">
        <v>4.5999999999999996</v>
      </c>
      <c r="D9836">
        <v>5</v>
      </c>
      <c r="E9836">
        <v>1699</v>
      </c>
      <c r="F9836">
        <v>764</v>
      </c>
      <c r="G9836" t="s">
        <v>20584</v>
      </c>
      <c r="H9836" t="s">
        <v>12</v>
      </c>
      <c r="I9836" t="s">
        <v>157</v>
      </c>
    </row>
    <row r="9837" spans="1:9" x14ac:dyDescent="0.35">
      <c r="A9837" t="s">
        <v>20585</v>
      </c>
      <c r="B9837" t="s">
        <v>163</v>
      </c>
      <c r="C9837">
        <v>4.2</v>
      </c>
      <c r="D9837">
        <v>26</v>
      </c>
      <c r="E9837">
        <v>2405</v>
      </c>
      <c r="F9837">
        <v>601</v>
      </c>
      <c r="G9837" t="s">
        <v>20586</v>
      </c>
      <c r="H9837" t="s">
        <v>23</v>
      </c>
      <c r="I9837" t="s">
        <v>165</v>
      </c>
    </row>
    <row r="9838" spans="1:9" x14ac:dyDescent="0.35">
      <c r="A9838" t="s">
        <v>18889</v>
      </c>
      <c r="B9838" t="s">
        <v>151</v>
      </c>
      <c r="C9838">
        <v>4</v>
      </c>
      <c r="D9838">
        <v>13</v>
      </c>
      <c r="E9838">
        <v>1599</v>
      </c>
      <c r="F9838">
        <v>799</v>
      </c>
      <c r="G9838" t="s">
        <v>20587</v>
      </c>
      <c r="H9838" t="s">
        <v>23</v>
      </c>
      <c r="I9838" t="s">
        <v>153</v>
      </c>
    </row>
    <row r="9839" spans="1:9" x14ac:dyDescent="0.35">
      <c r="A9839" t="s">
        <v>727</v>
      </c>
      <c r="B9839" t="s">
        <v>10</v>
      </c>
      <c r="C9839">
        <v>4</v>
      </c>
      <c r="D9839">
        <v>58</v>
      </c>
      <c r="E9839">
        <v>1999</v>
      </c>
      <c r="F9839">
        <v>1599</v>
      </c>
      <c r="G9839" t="s">
        <v>20588</v>
      </c>
      <c r="H9839" t="s">
        <v>12</v>
      </c>
      <c r="I9839" t="s">
        <v>13</v>
      </c>
    </row>
    <row r="9840" spans="1:9" x14ac:dyDescent="0.35">
      <c r="A9840" t="s">
        <v>88</v>
      </c>
      <c r="B9840" t="s">
        <v>1616</v>
      </c>
      <c r="C9840">
        <v>2.9</v>
      </c>
      <c r="D9840">
        <v>8</v>
      </c>
      <c r="E9840">
        <v>1249</v>
      </c>
      <c r="F9840">
        <v>474</v>
      </c>
      <c r="G9840" t="s">
        <v>20589</v>
      </c>
      <c r="H9840" t="s">
        <v>91</v>
      </c>
      <c r="I9840" t="s">
        <v>1618</v>
      </c>
    </row>
    <row r="9841" spans="1:9" x14ac:dyDescent="0.35">
      <c r="A9841" t="s">
        <v>261</v>
      </c>
      <c r="B9841" t="s">
        <v>245</v>
      </c>
      <c r="C9841">
        <v>4</v>
      </c>
      <c r="D9841">
        <v>6</v>
      </c>
      <c r="E9841">
        <v>1299</v>
      </c>
      <c r="F9841">
        <v>389</v>
      </c>
      <c r="G9841" t="s">
        <v>20590</v>
      </c>
      <c r="H9841" t="s">
        <v>16</v>
      </c>
      <c r="I9841" t="s">
        <v>245</v>
      </c>
    </row>
    <row r="9842" spans="1:9" x14ac:dyDescent="0.35">
      <c r="A9842" t="s">
        <v>20591</v>
      </c>
      <c r="B9842" t="s">
        <v>108</v>
      </c>
      <c r="C9842">
        <v>3.9</v>
      </c>
      <c r="D9842">
        <v>15</v>
      </c>
      <c r="E9842">
        <v>2990</v>
      </c>
      <c r="F9842">
        <v>1943</v>
      </c>
      <c r="G9842" t="s">
        <v>20592</v>
      </c>
      <c r="H9842" t="s">
        <v>23</v>
      </c>
      <c r="I9842" t="s">
        <v>110</v>
      </c>
    </row>
    <row r="9843" spans="1:9" x14ac:dyDescent="0.35">
      <c r="A9843" t="s">
        <v>20593</v>
      </c>
      <c r="B9843" t="s">
        <v>36</v>
      </c>
      <c r="C9843">
        <v>3.8</v>
      </c>
      <c r="D9843">
        <v>13</v>
      </c>
      <c r="E9843">
        <v>2699</v>
      </c>
      <c r="F9843">
        <v>1079</v>
      </c>
      <c r="G9843" t="s">
        <v>20594</v>
      </c>
      <c r="H9843" t="s">
        <v>336</v>
      </c>
      <c r="I9843" t="s">
        <v>39</v>
      </c>
    </row>
    <row r="9844" spans="1:9" x14ac:dyDescent="0.35">
      <c r="A9844" t="s">
        <v>18864</v>
      </c>
      <c r="B9844" t="s">
        <v>20595</v>
      </c>
      <c r="C9844">
        <v>4.4000000000000004</v>
      </c>
      <c r="D9844">
        <v>44</v>
      </c>
      <c r="E9844">
        <v>1310</v>
      </c>
      <c r="F9844">
        <v>995</v>
      </c>
      <c r="G9844" t="s">
        <v>20596</v>
      </c>
      <c r="H9844" t="s">
        <v>139</v>
      </c>
      <c r="I9844" t="s">
        <v>20597</v>
      </c>
    </row>
    <row r="9845" spans="1:9" x14ac:dyDescent="0.35">
      <c r="A9845" t="s">
        <v>8227</v>
      </c>
      <c r="B9845" t="s">
        <v>151</v>
      </c>
      <c r="C9845">
        <v>4.5999999999999996</v>
      </c>
      <c r="D9845">
        <v>5</v>
      </c>
      <c r="E9845">
        <v>1999</v>
      </c>
      <c r="F9845">
        <v>1999</v>
      </c>
      <c r="G9845" t="s">
        <v>20598</v>
      </c>
      <c r="H9845" t="s">
        <v>408</v>
      </c>
      <c r="I9845" t="s">
        <v>153</v>
      </c>
    </row>
    <row r="9846" spans="1:9" x14ac:dyDescent="0.35">
      <c r="A9846" t="s">
        <v>11226</v>
      </c>
      <c r="B9846" t="s">
        <v>9273</v>
      </c>
      <c r="C9846">
        <v>3.9</v>
      </c>
      <c r="D9846">
        <v>528</v>
      </c>
      <c r="E9846">
        <v>1999</v>
      </c>
      <c r="F9846">
        <v>859</v>
      </c>
      <c r="G9846" t="s">
        <v>20599</v>
      </c>
      <c r="H9846" t="s">
        <v>23</v>
      </c>
      <c r="I9846" t="s">
        <v>9275</v>
      </c>
    </row>
    <row r="9847" spans="1:9" x14ac:dyDescent="0.35">
      <c r="A9847" t="s">
        <v>16873</v>
      </c>
      <c r="B9847" t="s">
        <v>981</v>
      </c>
      <c r="C9847">
        <v>4</v>
      </c>
      <c r="D9847">
        <v>545</v>
      </c>
      <c r="E9847">
        <v>1799</v>
      </c>
      <c r="F9847">
        <v>989</v>
      </c>
      <c r="G9847" t="s">
        <v>20600</v>
      </c>
      <c r="H9847" t="s">
        <v>149</v>
      </c>
      <c r="I9847" t="s">
        <v>982</v>
      </c>
    </row>
    <row r="9848" spans="1:9" x14ac:dyDescent="0.35">
      <c r="A9848" t="s">
        <v>7337</v>
      </c>
      <c r="B9848" t="s">
        <v>466</v>
      </c>
      <c r="C9848">
        <v>4.3</v>
      </c>
      <c r="D9848">
        <v>9</v>
      </c>
      <c r="E9848">
        <v>1899</v>
      </c>
      <c r="F9848">
        <v>759</v>
      </c>
      <c r="G9848" t="s">
        <v>20601</v>
      </c>
      <c r="H9848" t="s">
        <v>408</v>
      </c>
      <c r="I9848" t="s">
        <v>467</v>
      </c>
    </row>
    <row r="9849" spans="1:9" x14ac:dyDescent="0.35">
      <c r="A9849" t="s">
        <v>20602</v>
      </c>
      <c r="B9849" t="s">
        <v>2031</v>
      </c>
      <c r="C9849">
        <v>4.7</v>
      </c>
      <c r="D9849">
        <v>16</v>
      </c>
      <c r="E9849">
        <v>1499</v>
      </c>
      <c r="F9849">
        <v>1499</v>
      </c>
      <c r="G9849" t="s">
        <v>20603</v>
      </c>
      <c r="H9849" t="s">
        <v>149</v>
      </c>
      <c r="I9849" t="s">
        <v>2033</v>
      </c>
    </row>
    <row r="9850" spans="1:9" x14ac:dyDescent="0.35">
      <c r="A9850" t="s">
        <v>11495</v>
      </c>
      <c r="B9850" t="s">
        <v>155</v>
      </c>
      <c r="C9850">
        <v>4.4000000000000004</v>
      </c>
      <c r="D9850">
        <v>14</v>
      </c>
      <c r="E9850">
        <v>2499</v>
      </c>
      <c r="F9850">
        <v>624</v>
      </c>
      <c r="G9850" t="s">
        <v>20604</v>
      </c>
      <c r="H9850" t="s">
        <v>19</v>
      </c>
      <c r="I9850" t="s">
        <v>157</v>
      </c>
    </row>
    <row r="9851" spans="1:9" x14ac:dyDescent="0.35">
      <c r="A9851" t="s">
        <v>20605</v>
      </c>
      <c r="B9851" t="s">
        <v>2970</v>
      </c>
      <c r="C9851">
        <v>4.4000000000000004</v>
      </c>
      <c r="D9851">
        <v>12</v>
      </c>
      <c r="E9851">
        <v>699</v>
      </c>
      <c r="F9851">
        <v>699</v>
      </c>
      <c r="G9851" t="s">
        <v>20606</v>
      </c>
      <c r="H9851" t="s">
        <v>16</v>
      </c>
      <c r="I9851" t="s">
        <v>2972</v>
      </c>
    </row>
    <row r="9852" spans="1:9" x14ac:dyDescent="0.35">
      <c r="A9852" t="s">
        <v>20607</v>
      </c>
      <c r="B9852" t="s">
        <v>20608</v>
      </c>
      <c r="C9852">
        <v>4.5999999999999996</v>
      </c>
      <c r="D9852">
        <v>72</v>
      </c>
      <c r="E9852">
        <v>4600</v>
      </c>
      <c r="F9852">
        <v>4600</v>
      </c>
      <c r="G9852" t="s">
        <v>20609</v>
      </c>
      <c r="H9852" t="s">
        <v>5477</v>
      </c>
      <c r="I9852" t="s">
        <v>20610</v>
      </c>
    </row>
    <row r="9853" spans="1:9" x14ac:dyDescent="0.35">
      <c r="A9853" t="s">
        <v>1151</v>
      </c>
      <c r="B9853" t="s">
        <v>2690</v>
      </c>
      <c r="C9853">
        <v>4.0999999999999996</v>
      </c>
      <c r="D9853">
        <v>13</v>
      </c>
      <c r="E9853">
        <v>2799</v>
      </c>
      <c r="F9853">
        <v>2379</v>
      </c>
      <c r="G9853" t="s">
        <v>20611</v>
      </c>
      <c r="H9853" t="s">
        <v>23</v>
      </c>
      <c r="I9853" t="s">
        <v>2692</v>
      </c>
    </row>
    <row r="9854" spans="1:9" x14ac:dyDescent="0.35">
      <c r="A9854" t="s">
        <v>20612</v>
      </c>
      <c r="B9854" t="s">
        <v>41</v>
      </c>
      <c r="C9854">
        <v>3.7</v>
      </c>
      <c r="D9854">
        <v>6</v>
      </c>
      <c r="E9854">
        <v>1499</v>
      </c>
      <c r="F9854">
        <v>1499</v>
      </c>
      <c r="G9854" t="s">
        <v>20613</v>
      </c>
      <c r="H9854" t="s">
        <v>28</v>
      </c>
      <c r="I9854" t="s">
        <v>43</v>
      </c>
    </row>
    <row r="9855" spans="1:9" x14ac:dyDescent="0.35">
      <c r="A9855" t="s">
        <v>20614</v>
      </c>
      <c r="B9855" t="s">
        <v>2031</v>
      </c>
      <c r="C9855">
        <v>5</v>
      </c>
      <c r="D9855">
        <v>5</v>
      </c>
      <c r="E9855">
        <v>1399</v>
      </c>
      <c r="F9855">
        <v>1399</v>
      </c>
      <c r="G9855" t="s">
        <v>20615</v>
      </c>
      <c r="H9855" t="s">
        <v>16</v>
      </c>
      <c r="I9855" t="s">
        <v>2033</v>
      </c>
    </row>
    <row r="9856" spans="1:9" x14ac:dyDescent="0.35">
      <c r="A9856" t="s">
        <v>2852</v>
      </c>
      <c r="B9856" t="s">
        <v>170</v>
      </c>
      <c r="C9856">
        <v>3.9</v>
      </c>
      <c r="D9856">
        <v>18</v>
      </c>
      <c r="E9856">
        <v>1599</v>
      </c>
      <c r="F9856">
        <v>719</v>
      </c>
      <c r="G9856" t="s">
        <v>20616</v>
      </c>
      <c r="H9856" t="s">
        <v>130</v>
      </c>
      <c r="I9856" t="s">
        <v>171</v>
      </c>
    </row>
    <row r="9857" spans="1:9" x14ac:dyDescent="0.35">
      <c r="A9857" t="s">
        <v>779</v>
      </c>
      <c r="B9857" t="s">
        <v>5</v>
      </c>
      <c r="C9857">
        <v>3.9</v>
      </c>
      <c r="D9857">
        <v>249</v>
      </c>
      <c r="E9857">
        <v>4499</v>
      </c>
      <c r="F9857">
        <v>2249</v>
      </c>
      <c r="G9857" t="s">
        <v>20617</v>
      </c>
      <c r="H9857" t="s">
        <v>101</v>
      </c>
      <c r="I9857" t="s">
        <v>8</v>
      </c>
    </row>
    <row r="9858" spans="1:9" x14ac:dyDescent="0.35">
      <c r="A9858" t="s">
        <v>3498</v>
      </c>
      <c r="B9858" t="s">
        <v>1127</v>
      </c>
      <c r="C9858">
        <v>4.5</v>
      </c>
      <c r="D9858">
        <v>24</v>
      </c>
      <c r="E9858">
        <v>2299</v>
      </c>
      <c r="F9858">
        <v>689</v>
      </c>
      <c r="G9858" t="s">
        <v>20618</v>
      </c>
      <c r="H9858" t="s">
        <v>23</v>
      </c>
      <c r="I9858" t="s">
        <v>1129</v>
      </c>
    </row>
    <row r="9859" spans="1:9" x14ac:dyDescent="0.35">
      <c r="A9859" t="s">
        <v>7151</v>
      </c>
      <c r="B9859" t="s">
        <v>8784</v>
      </c>
      <c r="C9859">
        <v>3.6</v>
      </c>
      <c r="D9859">
        <v>43</v>
      </c>
      <c r="E9859">
        <v>999</v>
      </c>
      <c r="F9859">
        <v>399</v>
      </c>
      <c r="G9859" t="s">
        <v>20619</v>
      </c>
      <c r="H9859" t="s">
        <v>7</v>
      </c>
      <c r="I9859" t="s">
        <v>8786</v>
      </c>
    </row>
    <row r="9860" spans="1:9" x14ac:dyDescent="0.35">
      <c r="A9860" t="s">
        <v>20621</v>
      </c>
      <c r="B9860" t="s">
        <v>570</v>
      </c>
      <c r="C9860">
        <v>4.4000000000000004</v>
      </c>
      <c r="D9860">
        <v>13</v>
      </c>
      <c r="E9860">
        <v>3099</v>
      </c>
      <c r="F9860">
        <v>2479</v>
      </c>
      <c r="G9860" t="s">
        <v>20622</v>
      </c>
      <c r="H9860" t="s">
        <v>545</v>
      </c>
      <c r="I9860" t="s">
        <v>572</v>
      </c>
    </row>
    <row r="9861" spans="1:9" x14ac:dyDescent="0.35">
      <c r="A9861" t="s">
        <v>1169</v>
      </c>
      <c r="B9861" t="s">
        <v>1170</v>
      </c>
      <c r="C9861">
        <v>4.0999999999999996</v>
      </c>
      <c r="D9861">
        <v>12</v>
      </c>
      <c r="E9861">
        <v>1599</v>
      </c>
      <c r="F9861">
        <v>1119</v>
      </c>
      <c r="G9861" t="s">
        <v>20623</v>
      </c>
      <c r="H9861" t="s">
        <v>336</v>
      </c>
      <c r="I9861" t="s">
        <v>1171</v>
      </c>
    </row>
    <row r="9862" spans="1:9" x14ac:dyDescent="0.35">
      <c r="A9862" t="s">
        <v>3308</v>
      </c>
      <c r="B9862" t="s">
        <v>370</v>
      </c>
      <c r="C9862">
        <v>3.9</v>
      </c>
      <c r="D9862">
        <v>10</v>
      </c>
      <c r="E9862">
        <v>799</v>
      </c>
      <c r="F9862">
        <v>399</v>
      </c>
      <c r="G9862" t="s">
        <v>20624</v>
      </c>
      <c r="H9862" t="s">
        <v>16</v>
      </c>
      <c r="I9862" t="s">
        <v>372</v>
      </c>
    </row>
    <row r="9863" spans="1:9" x14ac:dyDescent="0.35">
      <c r="A9863" t="s">
        <v>2208</v>
      </c>
      <c r="B9863" t="s">
        <v>437</v>
      </c>
      <c r="C9863">
        <v>5</v>
      </c>
      <c r="D9863">
        <v>6</v>
      </c>
      <c r="E9863">
        <v>2999</v>
      </c>
      <c r="F9863">
        <v>2249</v>
      </c>
      <c r="G9863" t="s">
        <v>20625</v>
      </c>
      <c r="H9863" t="s">
        <v>16</v>
      </c>
      <c r="I9863" t="s">
        <v>439</v>
      </c>
    </row>
    <row r="9864" spans="1:9" x14ac:dyDescent="0.35">
      <c r="A9864" t="s">
        <v>20626</v>
      </c>
      <c r="B9864" t="s">
        <v>108</v>
      </c>
      <c r="C9864">
        <v>4.5</v>
      </c>
      <c r="D9864">
        <v>19</v>
      </c>
      <c r="E9864">
        <v>2390</v>
      </c>
      <c r="F9864">
        <v>1434</v>
      </c>
      <c r="G9864" t="s">
        <v>20627</v>
      </c>
      <c r="H9864" t="s">
        <v>28</v>
      </c>
      <c r="I9864" t="s">
        <v>110</v>
      </c>
    </row>
    <row r="9865" spans="1:9" x14ac:dyDescent="0.35">
      <c r="A9865" t="s">
        <v>20628</v>
      </c>
      <c r="B9865" t="s">
        <v>920</v>
      </c>
      <c r="C9865">
        <v>4.7</v>
      </c>
      <c r="D9865">
        <v>18</v>
      </c>
      <c r="E9865">
        <v>2999</v>
      </c>
      <c r="F9865">
        <v>2729</v>
      </c>
      <c r="G9865" t="s">
        <v>20629</v>
      </c>
      <c r="H9865" t="s">
        <v>3614</v>
      </c>
      <c r="I9865" t="s">
        <v>922</v>
      </c>
    </row>
    <row r="9866" spans="1:9" x14ac:dyDescent="0.35">
      <c r="A9866" t="s">
        <v>7501</v>
      </c>
      <c r="B9866" t="s">
        <v>2797</v>
      </c>
      <c r="C9866">
        <v>4.5999999999999996</v>
      </c>
      <c r="D9866">
        <v>269</v>
      </c>
      <c r="E9866">
        <v>1999</v>
      </c>
      <c r="F9866">
        <v>899</v>
      </c>
      <c r="G9866" t="s">
        <v>20630</v>
      </c>
      <c r="H9866" t="s">
        <v>70</v>
      </c>
      <c r="I9866" t="s">
        <v>2799</v>
      </c>
    </row>
    <row r="9867" spans="1:9" x14ac:dyDescent="0.35">
      <c r="A9867" t="s">
        <v>20631</v>
      </c>
      <c r="B9867" t="s">
        <v>20632</v>
      </c>
      <c r="C9867">
        <v>4.3</v>
      </c>
      <c r="D9867">
        <v>17</v>
      </c>
      <c r="E9867">
        <v>200</v>
      </c>
      <c r="F9867">
        <v>200</v>
      </c>
      <c r="G9867" t="s">
        <v>20633</v>
      </c>
      <c r="H9867" t="s">
        <v>1011</v>
      </c>
      <c r="I9867" t="s">
        <v>20634</v>
      </c>
    </row>
    <row r="9868" spans="1:9" x14ac:dyDescent="0.35">
      <c r="A9868" t="s">
        <v>8205</v>
      </c>
      <c r="B9868" t="s">
        <v>1</v>
      </c>
      <c r="C9868">
        <v>4.4000000000000004</v>
      </c>
      <c r="D9868">
        <v>73</v>
      </c>
      <c r="E9868">
        <v>4495</v>
      </c>
      <c r="F9868">
        <v>1573</v>
      </c>
      <c r="G9868" t="s">
        <v>20635</v>
      </c>
      <c r="H9868" t="s">
        <v>57</v>
      </c>
      <c r="I9868" t="s">
        <v>3</v>
      </c>
    </row>
    <row r="9869" spans="1:9" x14ac:dyDescent="0.35">
      <c r="A9869" t="s">
        <v>5348</v>
      </c>
      <c r="B9869" t="s">
        <v>7348</v>
      </c>
      <c r="C9869">
        <v>4</v>
      </c>
      <c r="D9869">
        <v>526</v>
      </c>
      <c r="E9869">
        <v>1499</v>
      </c>
      <c r="F9869">
        <v>449</v>
      </c>
      <c r="G9869" t="s">
        <v>20636</v>
      </c>
      <c r="H9869" t="s">
        <v>329</v>
      </c>
      <c r="I9869" t="s">
        <v>7350</v>
      </c>
    </row>
    <row r="9870" spans="1:9" x14ac:dyDescent="0.35">
      <c r="A9870" t="s">
        <v>20637</v>
      </c>
      <c r="B9870" t="s">
        <v>304</v>
      </c>
      <c r="C9870">
        <v>4.5999999999999996</v>
      </c>
      <c r="D9870">
        <v>10</v>
      </c>
      <c r="E9870">
        <v>1499</v>
      </c>
      <c r="F9870">
        <v>1499</v>
      </c>
      <c r="G9870" t="s">
        <v>20638</v>
      </c>
      <c r="H9870" t="s">
        <v>65</v>
      </c>
      <c r="I9870" t="s">
        <v>306</v>
      </c>
    </row>
    <row r="9871" spans="1:9" x14ac:dyDescent="0.35">
      <c r="A9871" t="s">
        <v>20639</v>
      </c>
      <c r="B9871" t="s">
        <v>1479</v>
      </c>
      <c r="C9871">
        <v>4.3</v>
      </c>
      <c r="D9871">
        <v>12</v>
      </c>
      <c r="E9871">
        <v>399</v>
      </c>
      <c r="F9871">
        <v>179</v>
      </c>
      <c r="G9871" t="s">
        <v>20640</v>
      </c>
      <c r="H9871" t="s">
        <v>2711</v>
      </c>
      <c r="I9871" t="s">
        <v>1482</v>
      </c>
    </row>
    <row r="9872" spans="1:9" x14ac:dyDescent="0.35">
      <c r="A9872" t="s">
        <v>6286</v>
      </c>
      <c r="B9872" t="s">
        <v>155</v>
      </c>
      <c r="C9872">
        <v>2.7</v>
      </c>
      <c r="D9872">
        <v>3</v>
      </c>
      <c r="E9872">
        <v>1699</v>
      </c>
      <c r="F9872">
        <v>934</v>
      </c>
      <c r="G9872" t="s">
        <v>20641</v>
      </c>
      <c r="H9872" t="s">
        <v>19</v>
      </c>
      <c r="I9872" t="s">
        <v>157</v>
      </c>
    </row>
    <row r="9873" spans="1:9" x14ac:dyDescent="0.35">
      <c r="A9873" t="s">
        <v>311</v>
      </c>
      <c r="B9873" t="s">
        <v>151</v>
      </c>
      <c r="C9873">
        <v>4.3</v>
      </c>
      <c r="D9873">
        <v>615</v>
      </c>
      <c r="E9873">
        <v>1999</v>
      </c>
      <c r="F9873">
        <v>999</v>
      </c>
      <c r="G9873" t="s">
        <v>20642</v>
      </c>
      <c r="H9873" t="s">
        <v>149</v>
      </c>
      <c r="I9873" t="s">
        <v>153</v>
      </c>
    </row>
    <row r="9874" spans="1:9" x14ac:dyDescent="0.35">
      <c r="A9874" t="s">
        <v>6526</v>
      </c>
      <c r="B9874" t="s">
        <v>10</v>
      </c>
      <c r="C9874">
        <v>4.4000000000000004</v>
      </c>
      <c r="D9874">
        <v>64</v>
      </c>
      <c r="E9874">
        <v>2999</v>
      </c>
      <c r="F9874">
        <v>2549</v>
      </c>
      <c r="G9874" t="s">
        <v>20643</v>
      </c>
      <c r="H9874" t="s">
        <v>19</v>
      </c>
      <c r="I9874" t="s">
        <v>13</v>
      </c>
    </row>
    <row r="9875" spans="1:9" x14ac:dyDescent="0.35">
      <c r="A9875" t="s">
        <v>20644</v>
      </c>
      <c r="B9875" t="s">
        <v>941</v>
      </c>
      <c r="C9875">
        <v>4</v>
      </c>
      <c r="D9875">
        <v>273</v>
      </c>
      <c r="E9875">
        <v>1295</v>
      </c>
      <c r="F9875">
        <v>971</v>
      </c>
      <c r="G9875" t="s">
        <v>20645</v>
      </c>
      <c r="H9875" t="s">
        <v>28</v>
      </c>
      <c r="I9875" t="s">
        <v>942</v>
      </c>
    </row>
    <row r="9876" spans="1:9" x14ac:dyDescent="0.35">
      <c r="A9876" t="s">
        <v>20646</v>
      </c>
      <c r="B9876" t="s">
        <v>901</v>
      </c>
      <c r="C9876">
        <v>3.9</v>
      </c>
      <c r="D9876">
        <v>71</v>
      </c>
      <c r="E9876">
        <v>1999</v>
      </c>
      <c r="F9876">
        <v>699</v>
      </c>
      <c r="G9876" t="s">
        <v>20647</v>
      </c>
      <c r="H9876" t="s">
        <v>28</v>
      </c>
      <c r="I9876" t="s">
        <v>902</v>
      </c>
    </row>
    <row r="9877" spans="1:9" x14ac:dyDescent="0.35">
      <c r="A9877" t="s">
        <v>677</v>
      </c>
      <c r="B9877" t="s">
        <v>1648</v>
      </c>
      <c r="C9877">
        <v>3.4</v>
      </c>
      <c r="D9877">
        <v>5</v>
      </c>
      <c r="E9877">
        <v>2999</v>
      </c>
      <c r="F9877">
        <v>2699</v>
      </c>
      <c r="G9877" t="s">
        <v>20650</v>
      </c>
      <c r="H9877" t="s">
        <v>16</v>
      </c>
      <c r="I9877" t="s">
        <v>1649</v>
      </c>
    </row>
    <row r="9878" spans="1:9" x14ac:dyDescent="0.35">
      <c r="A9878" t="s">
        <v>20651</v>
      </c>
      <c r="B9878" t="s">
        <v>108</v>
      </c>
      <c r="C9878">
        <v>4.3</v>
      </c>
      <c r="D9878">
        <v>8</v>
      </c>
      <c r="E9878">
        <v>3590</v>
      </c>
      <c r="F9878">
        <v>2154</v>
      </c>
      <c r="G9878" t="s">
        <v>20652</v>
      </c>
      <c r="H9878" t="s">
        <v>336</v>
      </c>
      <c r="I9878" t="s">
        <v>110</v>
      </c>
    </row>
    <row r="9879" spans="1:9" x14ac:dyDescent="0.35">
      <c r="A9879" t="s">
        <v>20653</v>
      </c>
      <c r="B9879" t="s">
        <v>901</v>
      </c>
      <c r="C9879">
        <v>3.5</v>
      </c>
      <c r="D9879">
        <v>30</v>
      </c>
      <c r="E9879">
        <v>3999</v>
      </c>
      <c r="F9879">
        <v>1479</v>
      </c>
      <c r="G9879" t="s">
        <v>20654</v>
      </c>
      <c r="H9879" t="s">
        <v>23</v>
      </c>
      <c r="I9879" t="s">
        <v>902</v>
      </c>
    </row>
    <row r="9880" spans="1:9" x14ac:dyDescent="0.35">
      <c r="A9880" t="s">
        <v>20655</v>
      </c>
      <c r="B9880" t="s">
        <v>517</v>
      </c>
      <c r="C9880">
        <v>4.0999999999999996</v>
      </c>
      <c r="D9880">
        <v>458</v>
      </c>
      <c r="E9880">
        <v>799</v>
      </c>
      <c r="F9880">
        <v>399</v>
      </c>
      <c r="G9880" t="s">
        <v>20656</v>
      </c>
      <c r="H9880" t="s">
        <v>13873</v>
      </c>
      <c r="I9880" t="s">
        <v>519</v>
      </c>
    </row>
    <row r="9881" spans="1:9" x14ac:dyDescent="0.35">
      <c r="A9881" t="s">
        <v>7812</v>
      </c>
      <c r="B9881" t="s">
        <v>26</v>
      </c>
      <c r="C9881">
        <v>3.2</v>
      </c>
      <c r="D9881">
        <v>27</v>
      </c>
      <c r="E9881">
        <v>2149</v>
      </c>
      <c r="F9881">
        <v>1031</v>
      </c>
      <c r="G9881" t="s">
        <v>20657</v>
      </c>
      <c r="H9881" t="s">
        <v>336</v>
      </c>
      <c r="I9881" t="s">
        <v>29</v>
      </c>
    </row>
    <row r="9882" spans="1:9" x14ac:dyDescent="0.35">
      <c r="A9882" t="s">
        <v>20658</v>
      </c>
      <c r="B9882" t="s">
        <v>825</v>
      </c>
      <c r="C9882">
        <v>4.5</v>
      </c>
      <c r="D9882">
        <v>205</v>
      </c>
      <c r="E9882">
        <v>479</v>
      </c>
      <c r="F9882">
        <v>311</v>
      </c>
      <c r="G9882" t="s">
        <v>20659</v>
      </c>
      <c r="H9882" t="s">
        <v>16616</v>
      </c>
      <c r="I9882" t="s">
        <v>827</v>
      </c>
    </row>
    <row r="9883" spans="1:9" x14ac:dyDescent="0.35">
      <c r="A9883" t="s">
        <v>20660</v>
      </c>
      <c r="B9883" t="s">
        <v>3351</v>
      </c>
      <c r="C9883">
        <v>4</v>
      </c>
      <c r="D9883">
        <v>7</v>
      </c>
      <c r="E9883">
        <v>2400</v>
      </c>
      <c r="F9883">
        <v>1680</v>
      </c>
      <c r="G9883" t="s">
        <v>20661</v>
      </c>
      <c r="H9883" t="s">
        <v>12</v>
      </c>
      <c r="I9883" t="s">
        <v>3352</v>
      </c>
    </row>
    <row r="9884" spans="1:9" x14ac:dyDescent="0.35">
      <c r="A9884" t="s">
        <v>20662</v>
      </c>
      <c r="B9884" t="s">
        <v>361</v>
      </c>
      <c r="C9884">
        <v>4.5999999999999996</v>
      </c>
      <c r="D9884">
        <v>37</v>
      </c>
      <c r="E9884">
        <v>2999</v>
      </c>
      <c r="F9884">
        <v>2549</v>
      </c>
      <c r="G9884" t="s">
        <v>20663</v>
      </c>
      <c r="H9884" t="s">
        <v>57</v>
      </c>
      <c r="I9884" t="s">
        <v>362</v>
      </c>
    </row>
    <row r="9885" spans="1:9" x14ac:dyDescent="0.35">
      <c r="A9885" t="s">
        <v>20664</v>
      </c>
      <c r="B9885" t="s">
        <v>806</v>
      </c>
      <c r="C9885">
        <v>3.8</v>
      </c>
      <c r="D9885">
        <v>15</v>
      </c>
      <c r="E9885">
        <v>3299</v>
      </c>
      <c r="F9885">
        <v>2639</v>
      </c>
      <c r="G9885" t="s">
        <v>20665</v>
      </c>
      <c r="H9885" t="s">
        <v>82</v>
      </c>
      <c r="I9885" t="s">
        <v>807</v>
      </c>
    </row>
    <row r="9886" spans="1:9" x14ac:dyDescent="0.35">
      <c r="A9886" t="s">
        <v>8017</v>
      </c>
      <c r="B9886" t="s">
        <v>2173</v>
      </c>
      <c r="C9886">
        <v>4.5</v>
      </c>
      <c r="D9886">
        <v>26</v>
      </c>
      <c r="E9886">
        <v>1999</v>
      </c>
      <c r="F9886">
        <v>999</v>
      </c>
      <c r="G9886" t="s">
        <v>20666</v>
      </c>
      <c r="H9886" t="s">
        <v>403</v>
      </c>
      <c r="I9886" t="s">
        <v>2176</v>
      </c>
    </row>
    <row r="9887" spans="1:9" x14ac:dyDescent="0.35">
      <c r="A9887" t="s">
        <v>9425</v>
      </c>
      <c r="B9887" t="s">
        <v>1571</v>
      </c>
      <c r="C9887">
        <v>4.3</v>
      </c>
      <c r="D9887">
        <v>400</v>
      </c>
      <c r="E9887">
        <v>699</v>
      </c>
      <c r="F9887">
        <v>699</v>
      </c>
      <c r="G9887" t="s">
        <v>20667</v>
      </c>
      <c r="H9887" t="s">
        <v>293</v>
      </c>
      <c r="I9887" t="s">
        <v>1572</v>
      </c>
    </row>
    <row r="9888" spans="1:9" x14ac:dyDescent="0.35">
      <c r="A9888" t="s">
        <v>20668</v>
      </c>
      <c r="B9888" t="s">
        <v>894</v>
      </c>
      <c r="C9888">
        <v>4.2</v>
      </c>
      <c r="D9888">
        <v>54</v>
      </c>
      <c r="E9888">
        <v>1099</v>
      </c>
      <c r="F9888">
        <v>1099</v>
      </c>
      <c r="G9888" t="s">
        <v>20669</v>
      </c>
      <c r="H9888" t="s">
        <v>91</v>
      </c>
      <c r="I9888" t="s">
        <v>896</v>
      </c>
    </row>
    <row r="9889" spans="1:9" x14ac:dyDescent="0.35">
      <c r="A9889" t="s">
        <v>20670</v>
      </c>
      <c r="B9889" t="s">
        <v>5496</v>
      </c>
      <c r="C9889">
        <v>4.5</v>
      </c>
      <c r="D9889">
        <v>38</v>
      </c>
      <c r="E9889">
        <v>2499</v>
      </c>
      <c r="F9889">
        <v>999</v>
      </c>
      <c r="G9889" t="s">
        <v>20671</v>
      </c>
      <c r="H9889" t="s">
        <v>2</v>
      </c>
      <c r="I9889" t="s">
        <v>5498</v>
      </c>
    </row>
    <row r="9890" spans="1:9" x14ac:dyDescent="0.35">
      <c r="A9890" t="s">
        <v>20672</v>
      </c>
      <c r="B9890" t="s">
        <v>1241</v>
      </c>
      <c r="C9890">
        <v>4.4000000000000004</v>
      </c>
      <c r="D9890">
        <v>185</v>
      </c>
      <c r="E9890">
        <v>539</v>
      </c>
      <c r="F9890">
        <v>539</v>
      </c>
      <c r="G9890" t="s">
        <v>20673</v>
      </c>
      <c r="H9890" t="s">
        <v>293</v>
      </c>
      <c r="I9890" t="s">
        <v>1243</v>
      </c>
    </row>
    <row r="9891" spans="1:9" x14ac:dyDescent="0.35">
      <c r="A9891" t="s">
        <v>20674</v>
      </c>
      <c r="B9891" t="s">
        <v>36</v>
      </c>
      <c r="C9891">
        <v>4.4000000000000004</v>
      </c>
      <c r="D9891">
        <v>204</v>
      </c>
      <c r="E9891">
        <v>1099</v>
      </c>
      <c r="F9891">
        <v>439</v>
      </c>
      <c r="G9891" t="s">
        <v>20675</v>
      </c>
      <c r="H9891" t="s">
        <v>46</v>
      </c>
      <c r="I9891" t="s">
        <v>39</v>
      </c>
    </row>
    <row r="9892" spans="1:9" x14ac:dyDescent="0.35">
      <c r="A9892" t="s">
        <v>20676</v>
      </c>
      <c r="B9892" t="s">
        <v>588</v>
      </c>
      <c r="C9892">
        <v>4.2</v>
      </c>
      <c r="D9892">
        <v>20</v>
      </c>
      <c r="E9892">
        <v>1899</v>
      </c>
      <c r="F9892">
        <v>1899</v>
      </c>
      <c r="G9892" t="s">
        <v>20677</v>
      </c>
      <c r="H9892" t="s">
        <v>1254</v>
      </c>
      <c r="I9892" t="s">
        <v>590</v>
      </c>
    </row>
    <row r="9893" spans="1:9" x14ac:dyDescent="0.35">
      <c r="A9893" t="s">
        <v>1914</v>
      </c>
      <c r="B9893" t="s">
        <v>245</v>
      </c>
      <c r="C9893">
        <v>4.7</v>
      </c>
      <c r="D9893">
        <v>6</v>
      </c>
      <c r="E9893">
        <v>699</v>
      </c>
      <c r="F9893">
        <v>524</v>
      </c>
      <c r="G9893" t="s">
        <v>20679</v>
      </c>
      <c r="H9893" t="s">
        <v>16</v>
      </c>
      <c r="I9893" t="s">
        <v>245</v>
      </c>
    </row>
    <row r="9894" spans="1:9" x14ac:dyDescent="0.35">
      <c r="A9894" t="s">
        <v>928</v>
      </c>
      <c r="B9894" t="s">
        <v>7066</v>
      </c>
      <c r="C9894">
        <v>3.6</v>
      </c>
      <c r="D9894">
        <v>8</v>
      </c>
      <c r="E9894">
        <v>2099</v>
      </c>
      <c r="F9894">
        <v>1112</v>
      </c>
      <c r="G9894" t="s">
        <v>20680</v>
      </c>
      <c r="H9894" t="s">
        <v>33</v>
      </c>
      <c r="I9894" t="s">
        <v>7068</v>
      </c>
    </row>
    <row r="9895" spans="1:9" x14ac:dyDescent="0.35">
      <c r="A9895" t="s">
        <v>20681</v>
      </c>
      <c r="B9895" t="s">
        <v>3154</v>
      </c>
      <c r="C9895">
        <v>4.3</v>
      </c>
      <c r="D9895">
        <v>130</v>
      </c>
      <c r="E9895">
        <v>2500</v>
      </c>
      <c r="F9895">
        <v>1725</v>
      </c>
      <c r="G9895" t="s">
        <v>20682</v>
      </c>
      <c r="H9895" t="s">
        <v>28</v>
      </c>
      <c r="I9895" t="s">
        <v>3155</v>
      </c>
    </row>
    <row r="9896" spans="1:9" x14ac:dyDescent="0.35">
      <c r="A9896" t="s">
        <v>15415</v>
      </c>
      <c r="B9896" t="s">
        <v>20683</v>
      </c>
      <c r="C9896">
        <v>4.2</v>
      </c>
      <c r="D9896">
        <v>324</v>
      </c>
      <c r="E9896">
        <v>1899</v>
      </c>
      <c r="F9896">
        <v>588</v>
      </c>
      <c r="G9896" t="s">
        <v>20684</v>
      </c>
      <c r="H9896" t="s">
        <v>545</v>
      </c>
      <c r="I9896" t="s">
        <v>20685</v>
      </c>
    </row>
    <row r="9897" spans="1:9" x14ac:dyDescent="0.35">
      <c r="A9897" t="s">
        <v>20686</v>
      </c>
      <c r="B9897" t="s">
        <v>806</v>
      </c>
      <c r="C9897">
        <v>3</v>
      </c>
      <c r="D9897">
        <v>6</v>
      </c>
      <c r="E9897">
        <v>4999</v>
      </c>
      <c r="F9897">
        <v>2499</v>
      </c>
      <c r="G9897" t="s">
        <v>20687</v>
      </c>
      <c r="H9897" t="s">
        <v>38</v>
      </c>
      <c r="I9897" t="s">
        <v>807</v>
      </c>
    </row>
    <row r="9898" spans="1:9" x14ac:dyDescent="0.35">
      <c r="A9898" t="s">
        <v>7779</v>
      </c>
      <c r="B9898" t="s">
        <v>5751</v>
      </c>
      <c r="C9898">
        <v>4.0999999999999996</v>
      </c>
      <c r="D9898">
        <v>24</v>
      </c>
      <c r="E9898">
        <v>3999</v>
      </c>
      <c r="F9898">
        <v>839</v>
      </c>
      <c r="G9898" t="s">
        <v>20689</v>
      </c>
      <c r="H9898" t="s">
        <v>19</v>
      </c>
      <c r="I9898" t="s">
        <v>5752</v>
      </c>
    </row>
    <row r="9899" spans="1:9" x14ac:dyDescent="0.35">
      <c r="A9899" t="s">
        <v>212</v>
      </c>
      <c r="B9899" t="s">
        <v>5</v>
      </c>
      <c r="C9899">
        <v>4</v>
      </c>
      <c r="D9899">
        <v>19</v>
      </c>
      <c r="E9899">
        <v>1899</v>
      </c>
      <c r="F9899">
        <v>569</v>
      </c>
      <c r="G9899" t="s">
        <v>20691</v>
      </c>
      <c r="H9899" t="s">
        <v>91</v>
      </c>
      <c r="I9899" t="s">
        <v>8</v>
      </c>
    </row>
    <row r="9900" spans="1:9" x14ac:dyDescent="0.35">
      <c r="A9900" t="s">
        <v>244</v>
      </c>
      <c r="B9900" t="s">
        <v>193</v>
      </c>
      <c r="C9900">
        <v>4.2</v>
      </c>
      <c r="D9900">
        <v>5</v>
      </c>
      <c r="E9900">
        <v>1998</v>
      </c>
      <c r="F9900">
        <v>899</v>
      </c>
      <c r="G9900" t="s">
        <v>20692</v>
      </c>
      <c r="H9900" t="s">
        <v>82</v>
      </c>
      <c r="I9900" t="s">
        <v>195</v>
      </c>
    </row>
    <row r="9901" spans="1:9" x14ac:dyDescent="0.35">
      <c r="A9901" t="s">
        <v>190</v>
      </c>
      <c r="B9901" t="s">
        <v>89</v>
      </c>
      <c r="C9901">
        <v>4.4000000000000004</v>
      </c>
      <c r="D9901">
        <v>23</v>
      </c>
      <c r="E9901">
        <v>1399</v>
      </c>
      <c r="F9901">
        <v>531</v>
      </c>
      <c r="G9901" t="s">
        <v>20693</v>
      </c>
      <c r="H9901" t="s">
        <v>130</v>
      </c>
      <c r="I9901" t="s">
        <v>92</v>
      </c>
    </row>
    <row r="9902" spans="1:9" x14ac:dyDescent="0.35">
      <c r="A9902" t="s">
        <v>8424</v>
      </c>
      <c r="B9902" t="s">
        <v>2333</v>
      </c>
      <c r="C9902">
        <v>4.3</v>
      </c>
      <c r="D9902">
        <v>142</v>
      </c>
      <c r="E9902">
        <v>6799</v>
      </c>
      <c r="F9902">
        <v>2447</v>
      </c>
      <c r="G9902" t="s">
        <v>20694</v>
      </c>
      <c r="H9902" t="s">
        <v>19</v>
      </c>
      <c r="I9902" t="s">
        <v>2335</v>
      </c>
    </row>
    <row r="9903" spans="1:9" x14ac:dyDescent="0.35">
      <c r="A9903" t="s">
        <v>20695</v>
      </c>
      <c r="B9903" t="s">
        <v>361</v>
      </c>
      <c r="C9903">
        <v>4.2</v>
      </c>
      <c r="D9903">
        <v>9</v>
      </c>
      <c r="E9903">
        <v>2699</v>
      </c>
      <c r="F9903">
        <v>1619</v>
      </c>
      <c r="G9903" t="s">
        <v>20696</v>
      </c>
      <c r="H9903" t="s">
        <v>149</v>
      </c>
      <c r="I9903" t="s">
        <v>362</v>
      </c>
    </row>
    <row r="9904" spans="1:9" x14ac:dyDescent="0.35">
      <c r="A9904" t="s">
        <v>20697</v>
      </c>
      <c r="B9904" t="s">
        <v>21</v>
      </c>
      <c r="C9904">
        <v>4.0999999999999996</v>
      </c>
      <c r="D9904">
        <v>148</v>
      </c>
      <c r="E9904">
        <v>3549</v>
      </c>
      <c r="F9904">
        <v>1561</v>
      </c>
      <c r="G9904" t="s">
        <v>20698</v>
      </c>
      <c r="H9904" t="s">
        <v>23</v>
      </c>
      <c r="I9904" t="s">
        <v>24</v>
      </c>
    </row>
    <row r="9905" spans="1:9" x14ac:dyDescent="0.35">
      <c r="A9905" t="s">
        <v>6477</v>
      </c>
      <c r="B9905" t="s">
        <v>2797</v>
      </c>
      <c r="C9905">
        <v>4.4000000000000004</v>
      </c>
      <c r="D9905">
        <v>137</v>
      </c>
      <c r="E9905">
        <v>2499</v>
      </c>
      <c r="F9905">
        <v>999</v>
      </c>
      <c r="G9905" t="s">
        <v>20699</v>
      </c>
      <c r="H9905" t="s">
        <v>70</v>
      </c>
      <c r="I9905" t="s">
        <v>2799</v>
      </c>
    </row>
    <row r="9906" spans="1:9" x14ac:dyDescent="0.35">
      <c r="A9906" t="s">
        <v>20700</v>
      </c>
      <c r="B9906" t="s">
        <v>264</v>
      </c>
      <c r="C9906">
        <v>4.3</v>
      </c>
      <c r="D9906">
        <v>38</v>
      </c>
      <c r="E9906">
        <v>3020</v>
      </c>
      <c r="F9906">
        <v>3020</v>
      </c>
      <c r="G9906" t="s">
        <v>20701</v>
      </c>
      <c r="H9906" t="s">
        <v>139</v>
      </c>
      <c r="I9906" t="s">
        <v>266</v>
      </c>
    </row>
    <row r="9907" spans="1:9" x14ac:dyDescent="0.35">
      <c r="A9907" t="s">
        <v>327</v>
      </c>
      <c r="B9907" t="s">
        <v>97</v>
      </c>
      <c r="C9907">
        <v>4.0999999999999996</v>
      </c>
      <c r="D9907">
        <v>244</v>
      </c>
      <c r="E9907">
        <v>3149</v>
      </c>
      <c r="F9907">
        <v>1731</v>
      </c>
      <c r="G9907" t="s">
        <v>20702</v>
      </c>
      <c r="H9907" t="s">
        <v>329</v>
      </c>
      <c r="I9907" t="s">
        <v>98</v>
      </c>
    </row>
    <row r="9908" spans="1:9" x14ac:dyDescent="0.35">
      <c r="A9908" t="s">
        <v>1795</v>
      </c>
      <c r="B9908" t="s">
        <v>1196</v>
      </c>
      <c r="C9908">
        <v>4.5999999999999996</v>
      </c>
      <c r="D9908">
        <v>9</v>
      </c>
      <c r="E9908">
        <v>2199</v>
      </c>
      <c r="F9908">
        <v>1869</v>
      </c>
      <c r="G9908" t="s">
        <v>20703</v>
      </c>
      <c r="H9908" t="s">
        <v>336</v>
      </c>
      <c r="I9908" t="s">
        <v>1197</v>
      </c>
    </row>
    <row r="9909" spans="1:9" x14ac:dyDescent="0.35">
      <c r="A9909" t="s">
        <v>762</v>
      </c>
      <c r="B9909" t="s">
        <v>155</v>
      </c>
      <c r="C9909">
        <v>4.5</v>
      </c>
      <c r="D9909">
        <v>6</v>
      </c>
      <c r="E9909">
        <v>2599</v>
      </c>
      <c r="F9909">
        <v>1429</v>
      </c>
      <c r="G9909" t="s">
        <v>20704</v>
      </c>
      <c r="H9909" t="s">
        <v>57</v>
      </c>
      <c r="I9909" t="s">
        <v>157</v>
      </c>
    </row>
    <row r="9910" spans="1:9" x14ac:dyDescent="0.35">
      <c r="A9910" t="s">
        <v>7714</v>
      </c>
      <c r="B9910" t="s">
        <v>89</v>
      </c>
      <c r="C9910">
        <v>4.0999999999999996</v>
      </c>
      <c r="D9910">
        <v>27</v>
      </c>
      <c r="E9910">
        <v>1999</v>
      </c>
      <c r="F9910">
        <v>799</v>
      </c>
      <c r="G9910" t="s">
        <v>20705</v>
      </c>
      <c r="H9910" t="s">
        <v>101</v>
      </c>
      <c r="I9910" t="s">
        <v>92</v>
      </c>
    </row>
    <row r="9911" spans="1:9" x14ac:dyDescent="0.35">
      <c r="A9911" t="s">
        <v>1362</v>
      </c>
      <c r="B9911" t="s">
        <v>6021</v>
      </c>
      <c r="C9911">
        <v>4.4000000000000004</v>
      </c>
      <c r="D9911">
        <v>23</v>
      </c>
      <c r="E9911">
        <v>1599</v>
      </c>
      <c r="F9911">
        <v>671</v>
      </c>
      <c r="G9911" t="s">
        <v>20706</v>
      </c>
      <c r="H9911" t="s">
        <v>336</v>
      </c>
      <c r="I9911" t="s">
        <v>6023</v>
      </c>
    </row>
    <row r="9912" spans="1:9" x14ac:dyDescent="0.35">
      <c r="A9912" t="s">
        <v>20707</v>
      </c>
      <c r="B9912" t="s">
        <v>108</v>
      </c>
      <c r="C9912">
        <v>2.8</v>
      </c>
      <c r="D9912">
        <v>5</v>
      </c>
      <c r="E9912">
        <v>5590</v>
      </c>
      <c r="F9912">
        <v>3633</v>
      </c>
      <c r="G9912" t="s">
        <v>20708</v>
      </c>
      <c r="H9912" t="s">
        <v>1165</v>
      </c>
      <c r="I9912" t="s">
        <v>110</v>
      </c>
    </row>
    <row r="9913" spans="1:9" x14ac:dyDescent="0.35">
      <c r="A9913" t="s">
        <v>20709</v>
      </c>
      <c r="B9913" t="s">
        <v>2614</v>
      </c>
      <c r="C9913">
        <v>4.2</v>
      </c>
      <c r="D9913">
        <v>18</v>
      </c>
      <c r="E9913">
        <v>1799</v>
      </c>
      <c r="F9913">
        <v>1043</v>
      </c>
      <c r="G9913" t="s">
        <v>20710</v>
      </c>
      <c r="H9913" t="s">
        <v>28</v>
      </c>
      <c r="I9913" t="s">
        <v>2615</v>
      </c>
    </row>
    <row r="9914" spans="1:9" x14ac:dyDescent="0.35">
      <c r="A9914" t="s">
        <v>1401</v>
      </c>
      <c r="B9914" t="s">
        <v>12463</v>
      </c>
      <c r="C9914">
        <v>4.5</v>
      </c>
      <c r="D9914">
        <v>35</v>
      </c>
      <c r="E9914">
        <v>1199</v>
      </c>
      <c r="F9914">
        <v>749</v>
      </c>
      <c r="G9914" t="s">
        <v>20711</v>
      </c>
      <c r="H9914" t="s">
        <v>1113</v>
      </c>
      <c r="I9914" t="s">
        <v>12465</v>
      </c>
    </row>
    <row r="9915" spans="1:9" x14ac:dyDescent="0.35">
      <c r="A9915" t="s">
        <v>20712</v>
      </c>
      <c r="B9915" t="s">
        <v>2489</v>
      </c>
      <c r="C9915">
        <v>4.4000000000000004</v>
      </c>
      <c r="D9915">
        <v>47</v>
      </c>
      <c r="E9915">
        <v>999</v>
      </c>
      <c r="F9915">
        <v>449</v>
      </c>
      <c r="G9915" t="s">
        <v>20713</v>
      </c>
      <c r="H9915" t="s">
        <v>16</v>
      </c>
      <c r="I9915" t="s">
        <v>2491</v>
      </c>
    </row>
    <row r="9916" spans="1:9" x14ac:dyDescent="0.35">
      <c r="A9916" t="s">
        <v>2014</v>
      </c>
      <c r="B9916" t="s">
        <v>151</v>
      </c>
      <c r="C9916">
        <v>4</v>
      </c>
      <c r="D9916">
        <v>8</v>
      </c>
      <c r="E9916">
        <v>3599</v>
      </c>
      <c r="F9916">
        <v>1439</v>
      </c>
      <c r="G9916" t="s">
        <v>20715</v>
      </c>
      <c r="H9916" t="s">
        <v>19</v>
      </c>
      <c r="I9916" t="s">
        <v>153</v>
      </c>
    </row>
    <row r="9917" spans="1:9" x14ac:dyDescent="0.35">
      <c r="A9917" t="s">
        <v>7161</v>
      </c>
      <c r="B9917" t="s">
        <v>159</v>
      </c>
      <c r="C9917">
        <v>4.5</v>
      </c>
      <c r="D9917">
        <v>17</v>
      </c>
      <c r="E9917">
        <v>1799</v>
      </c>
      <c r="F9917">
        <v>1529</v>
      </c>
      <c r="G9917" t="s">
        <v>20716</v>
      </c>
      <c r="H9917" t="s">
        <v>16</v>
      </c>
      <c r="I9917" t="s">
        <v>161</v>
      </c>
    </row>
    <row r="9918" spans="1:9" x14ac:dyDescent="0.35">
      <c r="A9918" t="s">
        <v>20717</v>
      </c>
      <c r="B9918" t="s">
        <v>675</v>
      </c>
      <c r="C9918">
        <v>4.4000000000000004</v>
      </c>
      <c r="D9918">
        <v>28</v>
      </c>
      <c r="E9918">
        <v>6499</v>
      </c>
      <c r="F9918">
        <v>3249</v>
      </c>
      <c r="G9918" t="s">
        <v>20718</v>
      </c>
      <c r="H9918" t="s">
        <v>101</v>
      </c>
      <c r="I9918" t="s">
        <v>676</v>
      </c>
    </row>
    <row r="9919" spans="1:9" x14ac:dyDescent="0.35">
      <c r="A9919" t="s">
        <v>10189</v>
      </c>
      <c r="B9919" t="s">
        <v>3684</v>
      </c>
      <c r="C9919">
        <v>4.3</v>
      </c>
      <c r="D9919">
        <v>26</v>
      </c>
      <c r="E9919">
        <v>1499</v>
      </c>
      <c r="F9919">
        <v>599</v>
      </c>
      <c r="G9919" t="s">
        <v>20719</v>
      </c>
      <c r="H9919" t="s">
        <v>336</v>
      </c>
      <c r="I9919" t="s">
        <v>3686</v>
      </c>
    </row>
    <row r="9920" spans="1:9" x14ac:dyDescent="0.35">
      <c r="A9920" t="s">
        <v>3336</v>
      </c>
      <c r="B9920" t="s">
        <v>361</v>
      </c>
      <c r="C9920">
        <v>4.3</v>
      </c>
      <c r="D9920">
        <v>16</v>
      </c>
      <c r="E9920">
        <v>4999</v>
      </c>
      <c r="F9920">
        <v>4249</v>
      </c>
      <c r="G9920" t="s">
        <v>20720</v>
      </c>
      <c r="H9920" t="s">
        <v>57</v>
      </c>
      <c r="I9920" t="s">
        <v>362</v>
      </c>
    </row>
    <row r="9921" spans="1:9" x14ac:dyDescent="0.35">
      <c r="A9921" t="s">
        <v>5916</v>
      </c>
      <c r="B9921" t="s">
        <v>7547</v>
      </c>
      <c r="C9921">
        <v>4.4000000000000004</v>
      </c>
      <c r="D9921">
        <v>179</v>
      </c>
      <c r="E9921">
        <v>2999</v>
      </c>
      <c r="F9921">
        <v>1619</v>
      </c>
      <c r="G9921" t="s">
        <v>20721</v>
      </c>
      <c r="H9921" t="s">
        <v>57</v>
      </c>
      <c r="I9921" t="s">
        <v>7549</v>
      </c>
    </row>
    <row r="9922" spans="1:9" x14ac:dyDescent="0.35">
      <c r="A9922" t="s">
        <v>5124</v>
      </c>
      <c r="B9922" t="s">
        <v>3583</v>
      </c>
      <c r="C9922">
        <v>4.7</v>
      </c>
      <c r="D9922">
        <v>6</v>
      </c>
      <c r="E9922">
        <v>1299</v>
      </c>
      <c r="F9922">
        <v>545</v>
      </c>
      <c r="G9922" t="s">
        <v>20722</v>
      </c>
      <c r="H9922" t="s">
        <v>16</v>
      </c>
      <c r="I9922" t="s">
        <v>3584</v>
      </c>
    </row>
    <row r="9923" spans="1:9" x14ac:dyDescent="0.35">
      <c r="A9923" t="s">
        <v>12414</v>
      </c>
      <c r="B9923" t="s">
        <v>36</v>
      </c>
      <c r="C9923">
        <v>4.4000000000000004</v>
      </c>
      <c r="D9923">
        <v>5</v>
      </c>
      <c r="E9923">
        <v>2099</v>
      </c>
      <c r="F9923">
        <v>734</v>
      </c>
      <c r="G9923" t="s">
        <v>20723</v>
      </c>
      <c r="H9923" t="s">
        <v>403</v>
      </c>
      <c r="I9923" t="s">
        <v>39</v>
      </c>
    </row>
    <row r="9924" spans="1:9" x14ac:dyDescent="0.35">
      <c r="A9924" t="s">
        <v>20724</v>
      </c>
      <c r="B9924" t="s">
        <v>4178</v>
      </c>
      <c r="C9924">
        <v>4.3</v>
      </c>
      <c r="D9924">
        <v>26</v>
      </c>
      <c r="E9924">
        <v>895</v>
      </c>
      <c r="F9924">
        <v>895</v>
      </c>
      <c r="G9924" t="s">
        <v>20725</v>
      </c>
      <c r="H9924" t="s">
        <v>576</v>
      </c>
      <c r="I9924" t="s">
        <v>4180</v>
      </c>
    </row>
    <row r="9925" spans="1:9" x14ac:dyDescent="0.35">
      <c r="A9925" t="s">
        <v>658</v>
      </c>
      <c r="B9925" t="s">
        <v>5</v>
      </c>
      <c r="C9925">
        <v>2.2999999999999998</v>
      </c>
      <c r="D9925">
        <v>12</v>
      </c>
      <c r="E9925">
        <v>1099</v>
      </c>
      <c r="F9925">
        <v>329</v>
      </c>
      <c r="G9925" t="s">
        <v>20726</v>
      </c>
      <c r="H9925" t="s">
        <v>7</v>
      </c>
      <c r="I9925" t="s">
        <v>8</v>
      </c>
    </row>
    <row r="9926" spans="1:9" x14ac:dyDescent="0.35">
      <c r="A9926" t="s">
        <v>20727</v>
      </c>
      <c r="B9926" t="s">
        <v>4595</v>
      </c>
      <c r="C9926">
        <v>4.8</v>
      </c>
      <c r="D9926">
        <v>32</v>
      </c>
      <c r="E9926">
        <v>2498</v>
      </c>
      <c r="F9926">
        <v>1298</v>
      </c>
      <c r="G9926" t="s">
        <v>20728</v>
      </c>
      <c r="H9926" t="s">
        <v>242</v>
      </c>
      <c r="I9926" t="s">
        <v>4597</v>
      </c>
    </row>
    <row r="9927" spans="1:9" x14ac:dyDescent="0.35">
      <c r="A9927" t="s">
        <v>20729</v>
      </c>
      <c r="B9927" t="s">
        <v>2310</v>
      </c>
      <c r="C9927">
        <v>4.3</v>
      </c>
      <c r="D9927">
        <v>40</v>
      </c>
      <c r="E9927">
        <v>399</v>
      </c>
      <c r="F9927">
        <v>359</v>
      </c>
      <c r="G9927" t="s">
        <v>20730</v>
      </c>
      <c r="H9927" t="s">
        <v>1828</v>
      </c>
      <c r="I9927" t="s">
        <v>2311</v>
      </c>
    </row>
    <row r="9928" spans="1:9" x14ac:dyDescent="0.35">
      <c r="A9928" t="s">
        <v>20731</v>
      </c>
      <c r="B9928" t="s">
        <v>20732</v>
      </c>
      <c r="C9928">
        <v>4.7</v>
      </c>
      <c r="D9928">
        <v>23</v>
      </c>
      <c r="E9928">
        <v>4200</v>
      </c>
      <c r="F9928">
        <v>4200</v>
      </c>
      <c r="G9928" t="s">
        <v>20733</v>
      </c>
      <c r="H9928" t="s">
        <v>134</v>
      </c>
      <c r="I9928" t="s">
        <v>20734</v>
      </c>
    </row>
    <row r="9929" spans="1:9" x14ac:dyDescent="0.35">
      <c r="A9929" t="s">
        <v>20735</v>
      </c>
      <c r="B9929" t="s">
        <v>12027</v>
      </c>
      <c r="C9929">
        <v>3.6</v>
      </c>
      <c r="D9929">
        <v>14</v>
      </c>
      <c r="E9929">
        <v>4289</v>
      </c>
      <c r="F9929">
        <v>1586</v>
      </c>
      <c r="G9929" t="s">
        <v>20736</v>
      </c>
      <c r="H9929" t="s">
        <v>265</v>
      </c>
      <c r="I9929" t="s">
        <v>12027</v>
      </c>
    </row>
    <row r="9930" spans="1:9" x14ac:dyDescent="0.35">
      <c r="A9930" t="s">
        <v>2224</v>
      </c>
      <c r="B9930" t="s">
        <v>1410</v>
      </c>
      <c r="C9930">
        <v>4.8</v>
      </c>
      <c r="D9930">
        <v>9</v>
      </c>
      <c r="E9930">
        <v>3497</v>
      </c>
      <c r="F9930">
        <v>1678</v>
      </c>
      <c r="G9930" t="s">
        <v>20739</v>
      </c>
      <c r="H9930" t="s">
        <v>19</v>
      </c>
      <c r="I9930" t="s">
        <v>1411</v>
      </c>
    </row>
    <row r="9931" spans="1:9" x14ac:dyDescent="0.35">
      <c r="A9931" t="s">
        <v>573</v>
      </c>
      <c r="B9931" t="s">
        <v>466</v>
      </c>
      <c r="C9931">
        <v>4.0999999999999996</v>
      </c>
      <c r="D9931">
        <v>145</v>
      </c>
      <c r="E9931">
        <v>3299</v>
      </c>
      <c r="F9931">
        <v>989</v>
      </c>
      <c r="G9931" t="s">
        <v>20740</v>
      </c>
      <c r="H9931" t="s">
        <v>576</v>
      </c>
      <c r="I9931" t="s">
        <v>467</v>
      </c>
    </row>
    <row r="9932" spans="1:9" x14ac:dyDescent="0.35">
      <c r="A9932" t="s">
        <v>18367</v>
      </c>
      <c r="B9932" t="s">
        <v>111</v>
      </c>
      <c r="C9932">
        <v>3.5</v>
      </c>
      <c r="D9932">
        <v>8</v>
      </c>
      <c r="E9932">
        <v>2999</v>
      </c>
      <c r="F9932">
        <v>999</v>
      </c>
      <c r="G9932" t="s">
        <v>20741</v>
      </c>
      <c r="H9932" t="s">
        <v>112</v>
      </c>
      <c r="I9932" t="s">
        <v>113</v>
      </c>
    </row>
    <row r="9933" spans="1:9" x14ac:dyDescent="0.35">
      <c r="A9933" t="s">
        <v>2365</v>
      </c>
      <c r="B9933" t="s">
        <v>513</v>
      </c>
      <c r="C9933">
        <v>4.3</v>
      </c>
      <c r="D9933">
        <v>7</v>
      </c>
      <c r="E9933">
        <v>2299</v>
      </c>
      <c r="F9933">
        <v>1609</v>
      </c>
      <c r="G9933" t="s">
        <v>20742</v>
      </c>
      <c r="H9933" t="s">
        <v>12</v>
      </c>
      <c r="I9933" t="s">
        <v>515</v>
      </c>
    </row>
    <row r="9934" spans="1:9" x14ac:dyDescent="0.35">
      <c r="A9934" t="s">
        <v>940</v>
      </c>
      <c r="B9934" t="s">
        <v>1616</v>
      </c>
      <c r="C9934">
        <v>3.7</v>
      </c>
      <c r="D9934">
        <v>49</v>
      </c>
      <c r="E9934">
        <v>749</v>
      </c>
      <c r="F9934">
        <v>314</v>
      </c>
      <c r="G9934" t="s">
        <v>20743</v>
      </c>
      <c r="H9934" t="s">
        <v>16</v>
      </c>
      <c r="I9934" t="s">
        <v>1618</v>
      </c>
    </row>
    <row r="9935" spans="1:9" x14ac:dyDescent="0.35">
      <c r="A9935" t="s">
        <v>12583</v>
      </c>
      <c r="B9935" t="s">
        <v>1716</v>
      </c>
      <c r="C9935">
        <v>3.7</v>
      </c>
      <c r="D9935">
        <v>31</v>
      </c>
      <c r="E9935">
        <v>3999</v>
      </c>
      <c r="F9935">
        <v>999</v>
      </c>
      <c r="G9935" t="s">
        <v>20744</v>
      </c>
      <c r="H9935" t="s">
        <v>19</v>
      </c>
      <c r="I9935" t="s">
        <v>1718</v>
      </c>
    </row>
    <row r="9936" spans="1:9" x14ac:dyDescent="0.35">
      <c r="A9936" t="s">
        <v>297</v>
      </c>
      <c r="B9936" t="s">
        <v>1223</v>
      </c>
      <c r="C9936">
        <v>4.2</v>
      </c>
      <c r="D9936">
        <v>6</v>
      </c>
      <c r="E9936">
        <v>2799</v>
      </c>
      <c r="F9936">
        <v>1399</v>
      </c>
      <c r="G9936" t="s">
        <v>20745</v>
      </c>
      <c r="H9936" t="s">
        <v>91</v>
      </c>
      <c r="I9936" t="s">
        <v>1225</v>
      </c>
    </row>
    <row r="9937" spans="1:9" x14ac:dyDescent="0.35">
      <c r="A9937" t="s">
        <v>20746</v>
      </c>
      <c r="B9937" t="s">
        <v>20747</v>
      </c>
      <c r="C9937">
        <v>4.5999999999999996</v>
      </c>
      <c r="D9937">
        <v>159</v>
      </c>
      <c r="E9937">
        <v>280</v>
      </c>
      <c r="F9937">
        <v>238</v>
      </c>
      <c r="G9937" t="s">
        <v>20748</v>
      </c>
      <c r="H9937" t="s">
        <v>2711</v>
      </c>
      <c r="I9937" t="s">
        <v>20749</v>
      </c>
    </row>
    <row r="9938" spans="1:9" x14ac:dyDescent="0.35">
      <c r="A9938" t="s">
        <v>3171</v>
      </c>
      <c r="B9938" t="s">
        <v>925</v>
      </c>
      <c r="C9938">
        <v>4.3</v>
      </c>
      <c r="D9938">
        <v>13</v>
      </c>
      <c r="E9938">
        <v>8499</v>
      </c>
      <c r="F9938">
        <v>2719</v>
      </c>
      <c r="G9938" t="s">
        <v>20750</v>
      </c>
      <c r="H9938" t="s">
        <v>19</v>
      </c>
      <c r="I9938" t="s">
        <v>927</v>
      </c>
    </row>
    <row r="9939" spans="1:9" x14ac:dyDescent="0.35">
      <c r="A9939" t="s">
        <v>20751</v>
      </c>
      <c r="B9939" t="s">
        <v>20752</v>
      </c>
      <c r="C9939">
        <v>4.7</v>
      </c>
      <c r="D9939">
        <v>18</v>
      </c>
      <c r="E9939">
        <v>1399</v>
      </c>
      <c r="F9939">
        <v>799</v>
      </c>
      <c r="G9939" t="s">
        <v>20753</v>
      </c>
      <c r="H9939" t="s">
        <v>28</v>
      </c>
      <c r="I9939" t="s">
        <v>20754</v>
      </c>
    </row>
    <row r="9940" spans="1:9" x14ac:dyDescent="0.35">
      <c r="A9940" t="s">
        <v>9950</v>
      </c>
      <c r="B9940" t="s">
        <v>9621</v>
      </c>
      <c r="C9940">
        <v>4.3</v>
      </c>
      <c r="D9940">
        <v>16</v>
      </c>
      <c r="E9940">
        <v>2999</v>
      </c>
      <c r="F9940">
        <v>1409</v>
      </c>
      <c r="G9940" t="s">
        <v>20755</v>
      </c>
      <c r="H9940" t="s">
        <v>57</v>
      </c>
      <c r="I9940" t="s">
        <v>9623</v>
      </c>
    </row>
    <row r="9941" spans="1:9" x14ac:dyDescent="0.35">
      <c r="A9941" t="s">
        <v>20756</v>
      </c>
      <c r="B9941" t="s">
        <v>16695</v>
      </c>
      <c r="C9941">
        <v>5</v>
      </c>
      <c r="D9941">
        <v>8</v>
      </c>
      <c r="E9941">
        <v>1790</v>
      </c>
      <c r="F9941">
        <v>1790</v>
      </c>
      <c r="G9941" t="s">
        <v>20757</v>
      </c>
      <c r="H9941" t="s">
        <v>403</v>
      </c>
      <c r="I9941" t="s">
        <v>16697</v>
      </c>
    </row>
    <row r="9942" spans="1:9" x14ac:dyDescent="0.35">
      <c r="A9942" t="s">
        <v>9325</v>
      </c>
      <c r="B9942" t="s">
        <v>803</v>
      </c>
      <c r="C9942">
        <v>4.4000000000000004</v>
      </c>
      <c r="D9942">
        <v>50</v>
      </c>
      <c r="E9942">
        <v>799</v>
      </c>
      <c r="F9942">
        <v>655</v>
      </c>
      <c r="G9942" t="s">
        <v>20758</v>
      </c>
      <c r="H9942" t="s">
        <v>4058</v>
      </c>
      <c r="I9942" t="s">
        <v>805</v>
      </c>
    </row>
    <row r="9943" spans="1:9" x14ac:dyDescent="0.35">
      <c r="A9943" t="s">
        <v>20759</v>
      </c>
      <c r="B9943" t="s">
        <v>6607</v>
      </c>
      <c r="C9943">
        <v>4.0999999999999996</v>
      </c>
      <c r="D9943">
        <v>12</v>
      </c>
      <c r="E9943">
        <v>3099</v>
      </c>
      <c r="F9943">
        <v>1394</v>
      </c>
      <c r="G9943" t="s">
        <v>20760</v>
      </c>
      <c r="H9943" t="s">
        <v>65</v>
      </c>
      <c r="I9943" t="s">
        <v>6609</v>
      </c>
    </row>
    <row r="9944" spans="1:9" x14ac:dyDescent="0.35">
      <c r="A9944" t="s">
        <v>20761</v>
      </c>
      <c r="B9944" t="s">
        <v>240</v>
      </c>
      <c r="C9944">
        <v>4.4000000000000004</v>
      </c>
      <c r="D9944">
        <v>48</v>
      </c>
      <c r="E9944">
        <v>1999</v>
      </c>
      <c r="F9944">
        <v>799</v>
      </c>
      <c r="G9944" t="s">
        <v>20762</v>
      </c>
      <c r="H9944" t="s">
        <v>242</v>
      </c>
      <c r="I9944" t="s">
        <v>243</v>
      </c>
    </row>
    <row r="9945" spans="1:9" x14ac:dyDescent="0.35">
      <c r="A9945" t="s">
        <v>17115</v>
      </c>
      <c r="B9945" t="s">
        <v>1764</v>
      </c>
      <c r="C9945">
        <v>4.4000000000000004</v>
      </c>
      <c r="D9945">
        <v>368</v>
      </c>
      <c r="E9945">
        <v>599</v>
      </c>
      <c r="F9945">
        <v>599</v>
      </c>
      <c r="G9945" t="s">
        <v>20763</v>
      </c>
      <c r="H9945" t="s">
        <v>888</v>
      </c>
      <c r="I9945" t="s">
        <v>1765</v>
      </c>
    </row>
    <row r="9946" spans="1:9" x14ac:dyDescent="0.35">
      <c r="A9946" t="s">
        <v>1230</v>
      </c>
      <c r="B9946" t="s">
        <v>981</v>
      </c>
      <c r="C9946">
        <v>3.6</v>
      </c>
      <c r="D9946">
        <v>33</v>
      </c>
      <c r="E9946">
        <v>2599</v>
      </c>
      <c r="F9946">
        <v>1429</v>
      </c>
      <c r="G9946" t="s">
        <v>20764</v>
      </c>
      <c r="H9946" t="s">
        <v>23</v>
      </c>
      <c r="I9946" t="s">
        <v>982</v>
      </c>
    </row>
    <row r="9947" spans="1:9" x14ac:dyDescent="0.35">
      <c r="A9947" t="s">
        <v>20766</v>
      </c>
      <c r="B9947" t="s">
        <v>36</v>
      </c>
      <c r="C9947">
        <v>4.3</v>
      </c>
      <c r="D9947">
        <v>428</v>
      </c>
      <c r="E9947">
        <v>1499</v>
      </c>
      <c r="F9947">
        <v>599</v>
      </c>
      <c r="G9947" t="s">
        <v>20767</v>
      </c>
      <c r="H9947" t="s">
        <v>16</v>
      </c>
      <c r="I9947" t="s">
        <v>39</v>
      </c>
    </row>
    <row r="9948" spans="1:9" x14ac:dyDescent="0.35">
      <c r="A9948" t="s">
        <v>20768</v>
      </c>
      <c r="B9948" t="s">
        <v>151</v>
      </c>
      <c r="C9948">
        <v>4.3</v>
      </c>
      <c r="D9948">
        <v>6</v>
      </c>
      <c r="E9948">
        <v>1699</v>
      </c>
      <c r="F9948">
        <v>679</v>
      </c>
      <c r="G9948" t="s">
        <v>20769</v>
      </c>
      <c r="H9948" t="s">
        <v>290</v>
      </c>
      <c r="I9948" t="s">
        <v>153</v>
      </c>
    </row>
    <row r="9949" spans="1:9" x14ac:dyDescent="0.35">
      <c r="A9949" t="s">
        <v>88</v>
      </c>
      <c r="B9949" t="s">
        <v>188</v>
      </c>
      <c r="C9949">
        <v>3.1</v>
      </c>
      <c r="D9949">
        <v>13</v>
      </c>
      <c r="E9949">
        <v>2499</v>
      </c>
      <c r="F9949">
        <v>849</v>
      </c>
      <c r="G9949" t="s">
        <v>20770</v>
      </c>
      <c r="H9949" t="s">
        <v>91</v>
      </c>
      <c r="I9949" t="s">
        <v>189</v>
      </c>
    </row>
    <row r="9950" spans="1:9" x14ac:dyDescent="0.35">
      <c r="A9950" t="s">
        <v>297</v>
      </c>
      <c r="B9950" t="s">
        <v>151</v>
      </c>
      <c r="C9950">
        <v>4.2</v>
      </c>
      <c r="D9950">
        <v>17</v>
      </c>
      <c r="E9950">
        <v>2299</v>
      </c>
      <c r="F9950">
        <v>689</v>
      </c>
      <c r="G9950" t="s">
        <v>20771</v>
      </c>
      <c r="H9950" t="s">
        <v>91</v>
      </c>
      <c r="I9950" t="s">
        <v>153</v>
      </c>
    </row>
    <row r="9951" spans="1:9" x14ac:dyDescent="0.35">
      <c r="A9951" t="s">
        <v>843</v>
      </c>
      <c r="B9951" t="s">
        <v>7213</v>
      </c>
      <c r="C9951">
        <v>4.0999999999999996</v>
      </c>
      <c r="D9951">
        <v>135</v>
      </c>
      <c r="E9951">
        <v>999</v>
      </c>
      <c r="F9951">
        <v>699</v>
      </c>
      <c r="G9951" t="s">
        <v>20772</v>
      </c>
      <c r="H9951" t="s">
        <v>91</v>
      </c>
      <c r="I9951" t="s">
        <v>7215</v>
      </c>
    </row>
    <row r="9952" spans="1:9" x14ac:dyDescent="0.35">
      <c r="A9952" t="s">
        <v>20773</v>
      </c>
      <c r="B9952" t="s">
        <v>5299</v>
      </c>
      <c r="C9952">
        <v>4.0999999999999996</v>
      </c>
      <c r="D9952">
        <v>22</v>
      </c>
      <c r="E9952">
        <v>2199</v>
      </c>
      <c r="F9952">
        <v>725</v>
      </c>
      <c r="G9952" t="s">
        <v>20774</v>
      </c>
      <c r="H9952" t="s">
        <v>12</v>
      </c>
      <c r="I9952" t="s">
        <v>5301</v>
      </c>
    </row>
    <row r="9953" spans="1:9" x14ac:dyDescent="0.35">
      <c r="A9953" t="s">
        <v>20775</v>
      </c>
      <c r="B9953" t="s">
        <v>97</v>
      </c>
      <c r="C9953">
        <v>3.8</v>
      </c>
      <c r="D9953">
        <v>84</v>
      </c>
      <c r="E9953">
        <v>2299</v>
      </c>
      <c r="F9953">
        <v>1494</v>
      </c>
      <c r="G9953" t="s">
        <v>20776</v>
      </c>
      <c r="H9953" t="s">
        <v>290</v>
      </c>
      <c r="I9953" t="s">
        <v>98</v>
      </c>
    </row>
    <row r="9954" spans="1:9" x14ac:dyDescent="0.35">
      <c r="A9954" t="s">
        <v>20777</v>
      </c>
      <c r="B9954" t="s">
        <v>941</v>
      </c>
      <c r="C9954">
        <v>3.6</v>
      </c>
      <c r="D9954">
        <v>8</v>
      </c>
      <c r="E9954">
        <v>6795</v>
      </c>
      <c r="F9954">
        <v>3737</v>
      </c>
      <c r="G9954" t="s">
        <v>20778</v>
      </c>
      <c r="H9954" t="s">
        <v>8636</v>
      </c>
      <c r="I9954" t="s">
        <v>942</v>
      </c>
    </row>
    <row r="9955" spans="1:9" x14ac:dyDescent="0.35">
      <c r="A9955" t="s">
        <v>277</v>
      </c>
      <c r="B9955" t="s">
        <v>26</v>
      </c>
      <c r="C9955">
        <v>4.4000000000000004</v>
      </c>
      <c r="D9955">
        <v>196</v>
      </c>
      <c r="E9955">
        <v>649</v>
      </c>
      <c r="F9955">
        <v>324</v>
      </c>
      <c r="G9955" t="s">
        <v>20779</v>
      </c>
      <c r="H9955" t="s">
        <v>16</v>
      </c>
      <c r="I9955" t="s">
        <v>29</v>
      </c>
    </row>
    <row r="9956" spans="1:9" x14ac:dyDescent="0.35">
      <c r="A9956" t="s">
        <v>1591</v>
      </c>
      <c r="B9956" t="s">
        <v>155</v>
      </c>
      <c r="C9956">
        <v>4</v>
      </c>
      <c r="D9956">
        <v>21</v>
      </c>
      <c r="E9956">
        <v>2699</v>
      </c>
      <c r="F9956">
        <v>944</v>
      </c>
      <c r="G9956" t="s">
        <v>20780</v>
      </c>
      <c r="H9956" t="s">
        <v>19</v>
      </c>
      <c r="I9956" t="s">
        <v>157</v>
      </c>
    </row>
    <row r="9957" spans="1:9" x14ac:dyDescent="0.35">
      <c r="A9957" t="s">
        <v>20781</v>
      </c>
      <c r="B9957" t="s">
        <v>588</v>
      </c>
      <c r="C9957">
        <v>3.9</v>
      </c>
      <c r="D9957">
        <v>16</v>
      </c>
      <c r="E9957">
        <v>4999</v>
      </c>
      <c r="F9957">
        <v>2999</v>
      </c>
      <c r="G9957" t="s">
        <v>20782</v>
      </c>
      <c r="H9957" t="s">
        <v>19</v>
      </c>
      <c r="I9957" t="s">
        <v>590</v>
      </c>
    </row>
    <row r="9958" spans="1:9" x14ac:dyDescent="0.35">
      <c r="A9958" t="s">
        <v>20783</v>
      </c>
      <c r="B9958" t="s">
        <v>1915</v>
      </c>
      <c r="C9958">
        <v>4.5999999999999996</v>
      </c>
      <c r="D9958">
        <v>22</v>
      </c>
      <c r="E9958">
        <v>5499</v>
      </c>
      <c r="F9958">
        <v>3299</v>
      </c>
      <c r="G9958" t="s">
        <v>20784</v>
      </c>
      <c r="H9958" t="s">
        <v>70</v>
      </c>
      <c r="I9958" t="s">
        <v>1917</v>
      </c>
    </row>
    <row r="9959" spans="1:9" x14ac:dyDescent="0.35">
      <c r="A9959" t="s">
        <v>20785</v>
      </c>
      <c r="B9959" t="s">
        <v>4664</v>
      </c>
      <c r="C9959">
        <v>4.0999999999999996</v>
      </c>
      <c r="D9959">
        <v>47</v>
      </c>
      <c r="E9959">
        <v>1799</v>
      </c>
      <c r="F9959">
        <v>809</v>
      </c>
      <c r="G9959" t="s">
        <v>20786</v>
      </c>
      <c r="H9959" t="s">
        <v>28</v>
      </c>
      <c r="I9959" t="s">
        <v>4666</v>
      </c>
    </row>
    <row r="9960" spans="1:9" x14ac:dyDescent="0.35">
      <c r="A9960" t="s">
        <v>17719</v>
      </c>
      <c r="B9960" t="s">
        <v>1858</v>
      </c>
      <c r="C9960">
        <v>3.7</v>
      </c>
      <c r="D9960">
        <v>321</v>
      </c>
      <c r="E9960">
        <v>1599</v>
      </c>
      <c r="F9960">
        <v>687</v>
      </c>
      <c r="G9960" t="s">
        <v>20787</v>
      </c>
      <c r="H9960" t="s">
        <v>336</v>
      </c>
      <c r="I9960" t="s">
        <v>1860</v>
      </c>
    </row>
    <row r="9961" spans="1:9" x14ac:dyDescent="0.35">
      <c r="A9961" t="s">
        <v>20788</v>
      </c>
      <c r="B9961" t="s">
        <v>377</v>
      </c>
      <c r="C9961">
        <v>4.0999999999999996</v>
      </c>
      <c r="D9961">
        <v>16</v>
      </c>
      <c r="E9961">
        <v>2090</v>
      </c>
      <c r="F9961">
        <v>1045</v>
      </c>
      <c r="G9961" t="s">
        <v>20789</v>
      </c>
      <c r="H9961" t="s">
        <v>82</v>
      </c>
      <c r="I9961" t="s">
        <v>378</v>
      </c>
    </row>
    <row r="9962" spans="1:9" x14ac:dyDescent="0.35">
      <c r="A9962" t="s">
        <v>5348</v>
      </c>
      <c r="B9962" t="s">
        <v>2984</v>
      </c>
      <c r="C9962">
        <v>4</v>
      </c>
      <c r="D9962">
        <v>73</v>
      </c>
      <c r="E9962">
        <v>1800</v>
      </c>
      <c r="F9962">
        <v>745</v>
      </c>
      <c r="G9962" t="s">
        <v>20790</v>
      </c>
      <c r="H9962" t="s">
        <v>329</v>
      </c>
      <c r="I9962" t="s">
        <v>2985</v>
      </c>
    </row>
    <row r="9963" spans="1:9" x14ac:dyDescent="0.35">
      <c r="A9963" t="s">
        <v>2876</v>
      </c>
      <c r="B9963" t="s">
        <v>533</v>
      </c>
      <c r="C9963">
        <v>3.2</v>
      </c>
      <c r="D9963">
        <v>5</v>
      </c>
      <c r="E9963">
        <v>1799</v>
      </c>
      <c r="F9963">
        <v>1259</v>
      </c>
      <c r="G9963" t="s">
        <v>20792</v>
      </c>
      <c r="H9963" t="s">
        <v>16</v>
      </c>
      <c r="I9963" t="s">
        <v>535</v>
      </c>
    </row>
    <row r="9964" spans="1:9" x14ac:dyDescent="0.35">
      <c r="A9964" t="s">
        <v>14567</v>
      </c>
      <c r="B9964" t="s">
        <v>4664</v>
      </c>
      <c r="C9964">
        <v>4.0999999999999996</v>
      </c>
      <c r="D9964">
        <v>91</v>
      </c>
      <c r="E9964">
        <v>3599</v>
      </c>
      <c r="F9964">
        <v>971</v>
      </c>
      <c r="G9964" t="s">
        <v>20793</v>
      </c>
      <c r="H9964" t="s">
        <v>19</v>
      </c>
      <c r="I9964" t="s">
        <v>4666</v>
      </c>
    </row>
    <row r="9965" spans="1:9" x14ac:dyDescent="0.35">
      <c r="A9965" t="s">
        <v>20794</v>
      </c>
      <c r="B9965" t="s">
        <v>163</v>
      </c>
      <c r="C9965">
        <v>3.8</v>
      </c>
      <c r="D9965">
        <v>12</v>
      </c>
      <c r="E9965">
        <v>2405</v>
      </c>
      <c r="F9965">
        <v>601</v>
      </c>
      <c r="G9965" t="s">
        <v>20795</v>
      </c>
      <c r="H9965" t="s">
        <v>23</v>
      </c>
      <c r="I9965" t="s">
        <v>165</v>
      </c>
    </row>
    <row r="9966" spans="1:9" x14ac:dyDescent="0.35">
      <c r="A9966" t="s">
        <v>20117</v>
      </c>
      <c r="B9966" t="s">
        <v>5824</v>
      </c>
      <c r="C9966">
        <v>3.1</v>
      </c>
      <c r="D9966">
        <v>8</v>
      </c>
      <c r="E9966">
        <v>1499</v>
      </c>
      <c r="F9966">
        <v>674</v>
      </c>
      <c r="G9966" t="s">
        <v>20796</v>
      </c>
      <c r="H9966" t="s">
        <v>552</v>
      </c>
      <c r="I9966" t="s">
        <v>5826</v>
      </c>
    </row>
    <row r="9967" spans="1:9" x14ac:dyDescent="0.35">
      <c r="A9967" t="s">
        <v>13301</v>
      </c>
      <c r="B9967" t="s">
        <v>5</v>
      </c>
      <c r="C9967">
        <v>4.4000000000000004</v>
      </c>
      <c r="D9967">
        <v>17</v>
      </c>
      <c r="E9967">
        <v>899</v>
      </c>
      <c r="F9967">
        <v>449</v>
      </c>
      <c r="G9967" t="s">
        <v>20797</v>
      </c>
      <c r="H9967" t="s">
        <v>16</v>
      </c>
      <c r="I9967" t="s">
        <v>8</v>
      </c>
    </row>
    <row r="9968" spans="1:9" x14ac:dyDescent="0.35">
      <c r="A9968" t="s">
        <v>6856</v>
      </c>
      <c r="B9968" t="s">
        <v>2989</v>
      </c>
      <c r="C9968">
        <v>3.6</v>
      </c>
      <c r="D9968">
        <v>31</v>
      </c>
      <c r="E9968">
        <v>9199</v>
      </c>
      <c r="F9968">
        <v>2667</v>
      </c>
      <c r="G9968" t="s">
        <v>20798</v>
      </c>
      <c r="H9968" t="s">
        <v>5330</v>
      </c>
      <c r="I9968" t="s">
        <v>2991</v>
      </c>
    </row>
    <row r="9969" spans="1:9" x14ac:dyDescent="0.35">
      <c r="A9969" t="s">
        <v>20799</v>
      </c>
      <c r="B9969" t="s">
        <v>14963</v>
      </c>
      <c r="C9969">
        <v>4.3</v>
      </c>
      <c r="D9969">
        <v>304</v>
      </c>
      <c r="E9969">
        <v>399</v>
      </c>
      <c r="F9969">
        <v>339</v>
      </c>
      <c r="G9969" t="s">
        <v>20800</v>
      </c>
      <c r="H9969" t="s">
        <v>7</v>
      </c>
      <c r="I9969" t="s">
        <v>14964</v>
      </c>
    </row>
    <row r="9970" spans="1:9" x14ac:dyDescent="0.35">
      <c r="A9970" t="s">
        <v>4193</v>
      </c>
      <c r="B9970" t="s">
        <v>696</v>
      </c>
      <c r="C9970">
        <v>4.2</v>
      </c>
      <c r="D9970">
        <v>669</v>
      </c>
      <c r="E9970">
        <v>1699</v>
      </c>
      <c r="F9970">
        <v>577</v>
      </c>
      <c r="G9970" t="s">
        <v>20801</v>
      </c>
      <c r="H9970" t="s">
        <v>888</v>
      </c>
      <c r="I9970" t="s">
        <v>698</v>
      </c>
    </row>
    <row r="9971" spans="1:9" x14ac:dyDescent="0.35">
      <c r="A9971" t="s">
        <v>20802</v>
      </c>
      <c r="B9971" t="s">
        <v>2723</v>
      </c>
      <c r="C9971">
        <v>4.5</v>
      </c>
      <c r="D9971">
        <v>10</v>
      </c>
      <c r="E9971">
        <v>1995</v>
      </c>
      <c r="F9971">
        <v>1995</v>
      </c>
      <c r="G9971" t="s">
        <v>20803</v>
      </c>
      <c r="H9971" t="s">
        <v>576</v>
      </c>
      <c r="I9971" t="s">
        <v>2725</v>
      </c>
    </row>
    <row r="9972" spans="1:9" x14ac:dyDescent="0.35">
      <c r="A9972" t="s">
        <v>9692</v>
      </c>
      <c r="B9972" t="s">
        <v>1127</v>
      </c>
      <c r="C9972">
        <v>4.2</v>
      </c>
      <c r="D9972">
        <v>20</v>
      </c>
      <c r="E9972">
        <v>1299</v>
      </c>
      <c r="F9972">
        <v>779</v>
      </c>
      <c r="G9972" t="s">
        <v>20804</v>
      </c>
      <c r="H9972" t="s">
        <v>70</v>
      </c>
      <c r="I9972" t="s">
        <v>1129</v>
      </c>
    </row>
    <row r="9973" spans="1:9" x14ac:dyDescent="0.35">
      <c r="A9973" t="s">
        <v>20805</v>
      </c>
      <c r="B9973" t="s">
        <v>132</v>
      </c>
      <c r="C9973">
        <v>4.2</v>
      </c>
      <c r="D9973">
        <v>400</v>
      </c>
      <c r="E9973">
        <v>499</v>
      </c>
      <c r="F9973">
        <v>399</v>
      </c>
      <c r="G9973" t="s">
        <v>20806</v>
      </c>
      <c r="H9973" t="s">
        <v>1011</v>
      </c>
      <c r="I9973" t="s">
        <v>135</v>
      </c>
    </row>
    <row r="9974" spans="1:9" x14ac:dyDescent="0.35">
      <c r="A9974" t="s">
        <v>5699</v>
      </c>
      <c r="B9974" t="s">
        <v>2534</v>
      </c>
      <c r="C9974">
        <v>3.8</v>
      </c>
      <c r="D9974">
        <v>9</v>
      </c>
      <c r="E9974">
        <v>1999</v>
      </c>
      <c r="F9974">
        <v>899</v>
      </c>
      <c r="G9974" t="s">
        <v>20807</v>
      </c>
      <c r="H9974" t="s">
        <v>82</v>
      </c>
      <c r="I9974" t="s">
        <v>2535</v>
      </c>
    </row>
    <row r="9975" spans="1:9" x14ac:dyDescent="0.35">
      <c r="A9975" t="s">
        <v>20808</v>
      </c>
      <c r="B9975" t="s">
        <v>97</v>
      </c>
      <c r="C9975">
        <v>4.4000000000000004</v>
      </c>
      <c r="D9975">
        <v>62</v>
      </c>
      <c r="E9975">
        <v>999</v>
      </c>
      <c r="F9975">
        <v>649</v>
      </c>
      <c r="G9975" t="s">
        <v>20809</v>
      </c>
      <c r="H9975" t="s">
        <v>130</v>
      </c>
      <c r="I9975" t="s">
        <v>98</v>
      </c>
    </row>
    <row r="9976" spans="1:9" x14ac:dyDescent="0.35">
      <c r="A9976" t="s">
        <v>3969</v>
      </c>
      <c r="B9976" t="s">
        <v>21</v>
      </c>
      <c r="C9976">
        <v>4.3</v>
      </c>
      <c r="D9976">
        <v>235</v>
      </c>
      <c r="E9976">
        <v>1549</v>
      </c>
      <c r="F9976">
        <v>743</v>
      </c>
      <c r="G9976" t="s">
        <v>20810</v>
      </c>
      <c r="H9976" t="s">
        <v>23</v>
      </c>
      <c r="I9976" t="s">
        <v>24</v>
      </c>
    </row>
    <row r="9977" spans="1:9" x14ac:dyDescent="0.35">
      <c r="A9977" t="s">
        <v>7279</v>
      </c>
      <c r="B9977" t="s">
        <v>4262</v>
      </c>
      <c r="C9977">
        <v>3.6</v>
      </c>
      <c r="D9977">
        <v>72</v>
      </c>
      <c r="E9977">
        <v>1498</v>
      </c>
      <c r="F9977">
        <v>399</v>
      </c>
      <c r="G9977" t="s">
        <v>20811</v>
      </c>
      <c r="H9977" t="s">
        <v>2331</v>
      </c>
      <c r="I9977" t="s">
        <v>4264</v>
      </c>
    </row>
    <row r="9978" spans="1:9" x14ac:dyDescent="0.35">
      <c r="A9978" t="s">
        <v>20812</v>
      </c>
      <c r="B9978" t="s">
        <v>12537</v>
      </c>
      <c r="C9978">
        <v>3.8</v>
      </c>
      <c r="D9978">
        <v>13</v>
      </c>
      <c r="E9978">
        <v>3999</v>
      </c>
      <c r="F9978">
        <v>799</v>
      </c>
      <c r="G9978" t="s">
        <v>20813</v>
      </c>
      <c r="H9978" t="s">
        <v>23</v>
      </c>
      <c r="I9978" t="s">
        <v>12538</v>
      </c>
    </row>
    <row r="9979" spans="1:9" x14ac:dyDescent="0.35">
      <c r="A9979" t="s">
        <v>268</v>
      </c>
      <c r="B9979" t="s">
        <v>26</v>
      </c>
      <c r="C9979">
        <v>4.5</v>
      </c>
      <c r="D9979">
        <v>97</v>
      </c>
      <c r="E9979">
        <v>699</v>
      </c>
      <c r="F9979">
        <v>349</v>
      </c>
      <c r="G9979" t="s">
        <v>20814</v>
      </c>
      <c r="H9979" t="s">
        <v>28</v>
      </c>
      <c r="I9979" t="s">
        <v>29</v>
      </c>
    </row>
    <row r="9980" spans="1:9" x14ac:dyDescent="0.35">
      <c r="A9980" t="s">
        <v>72</v>
      </c>
      <c r="B9980" t="s">
        <v>1840</v>
      </c>
      <c r="C9980">
        <v>4.5</v>
      </c>
      <c r="D9980">
        <v>218</v>
      </c>
      <c r="E9980">
        <v>1700</v>
      </c>
      <c r="F9980">
        <v>646</v>
      </c>
      <c r="G9980" t="s">
        <v>20815</v>
      </c>
      <c r="H9980" t="s">
        <v>75</v>
      </c>
      <c r="I9980" t="s">
        <v>1842</v>
      </c>
    </row>
    <row r="9981" spans="1:9" x14ac:dyDescent="0.35">
      <c r="A9981" t="s">
        <v>2996</v>
      </c>
      <c r="B9981" t="s">
        <v>10</v>
      </c>
      <c r="C9981">
        <v>3.7</v>
      </c>
      <c r="D9981">
        <v>205</v>
      </c>
      <c r="E9981">
        <v>1999</v>
      </c>
      <c r="F9981">
        <v>1599</v>
      </c>
      <c r="G9981" t="s">
        <v>20816</v>
      </c>
      <c r="H9981" t="s">
        <v>12</v>
      </c>
      <c r="I9981" t="s">
        <v>13</v>
      </c>
    </row>
    <row r="9982" spans="1:9" x14ac:dyDescent="0.35">
      <c r="A9982" t="s">
        <v>20817</v>
      </c>
      <c r="B9982" t="s">
        <v>8898</v>
      </c>
      <c r="C9982">
        <v>4</v>
      </c>
      <c r="D9982">
        <v>261</v>
      </c>
      <c r="E9982">
        <v>2499</v>
      </c>
      <c r="F9982">
        <v>949</v>
      </c>
      <c r="G9982" t="s">
        <v>20818</v>
      </c>
      <c r="H9982" t="s">
        <v>23</v>
      </c>
      <c r="I9982" t="s">
        <v>8900</v>
      </c>
    </row>
    <row r="9983" spans="1:9" x14ac:dyDescent="0.35">
      <c r="A9983" t="s">
        <v>6585</v>
      </c>
      <c r="B9983" t="s">
        <v>2797</v>
      </c>
      <c r="C9983">
        <v>4.2</v>
      </c>
      <c r="D9983">
        <v>226</v>
      </c>
      <c r="E9983">
        <v>2499</v>
      </c>
      <c r="F9983">
        <v>999</v>
      </c>
      <c r="G9983" t="s">
        <v>20819</v>
      </c>
      <c r="H9983" t="s">
        <v>70</v>
      </c>
      <c r="I9983" t="s">
        <v>2799</v>
      </c>
    </row>
    <row r="9984" spans="1:9" x14ac:dyDescent="0.35">
      <c r="A9984" t="s">
        <v>17743</v>
      </c>
      <c r="B9984" t="s">
        <v>1148</v>
      </c>
      <c r="C9984">
        <v>4.2</v>
      </c>
      <c r="D9984">
        <v>35</v>
      </c>
      <c r="E9984">
        <v>1899</v>
      </c>
      <c r="F9984">
        <v>721</v>
      </c>
      <c r="G9984" t="s">
        <v>20820</v>
      </c>
      <c r="H9984" t="s">
        <v>336</v>
      </c>
      <c r="I9984" t="s">
        <v>1150</v>
      </c>
    </row>
    <row r="9985" spans="1:9" x14ac:dyDescent="0.35">
      <c r="A9985" t="s">
        <v>13018</v>
      </c>
      <c r="B9985" t="s">
        <v>2359</v>
      </c>
      <c r="C9985">
        <v>4.0999999999999996</v>
      </c>
      <c r="D9985">
        <v>154</v>
      </c>
      <c r="E9985">
        <v>1499</v>
      </c>
      <c r="F9985">
        <v>599</v>
      </c>
      <c r="G9985" t="s">
        <v>20821</v>
      </c>
      <c r="H9985" t="s">
        <v>52</v>
      </c>
      <c r="I9985" t="s">
        <v>2361</v>
      </c>
    </row>
    <row r="9986" spans="1:9" x14ac:dyDescent="0.35">
      <c r="A9986" t="s">
        <v>20822</v>
      </c>
      <c r="B9986" t="s">
        <v>433</v>
      </c>
      <c r="C9986">
        <v>4</v>
      </c>
      <c r="D9986">
        <v>113</v>
      </c>
      <c r="E9986">
        <v>1499</v>
      </c>
      <c r="F9986">
        <v>824</v>
      </c>
      <c r="G9986" t="s">
        <v>20823</v>
      </c>
      <c r="H9986" t="s">
        <v>435</v>
      </c>
      <c r="I9986" t="s">
        <v>436</v>
      </c>
    </row>
    <row r="9987" spans="1:9" x14ac:dyDescent="0.35">
      <c r="A9987" t="s">
        <v>20824</v>
      </c>
      <c r="B9987" t="s">
        <v>1196</v>
      </c>
      <c r="C9987">
        <v>4.5</v>
      </c>
      <c r="D9987">
        <v>8</v>
      </c>
      <c r="E9987">
        <v>3199</v>
      </c>
      <c r="F9987">
        <v>2719</v>
      </c>
      <c r="G9987" t="s">
        <v>20825</v>
      </c>
      <c r="H9987" t="s">
        <v>91</v>
      </c>
      <c r="I9987" t="s">
        <v>1197</v>
      </c>
    </row>
    <row r="9988" spans="1:9" x14ac:dyDescent="0.35">
      <c r="A9988" t="s">
        <v>7305</v>
      </c>
      <c r="B9988" t="s">
        <v>995</v>
      </c>
      <c r="C9988">
        <v>4</v>
      </c>
      <c r="D9988">
        <v>14</v>
      </c>
      <c r="E9988">
        <v>2199</v>
      </c>
      <c r="F9988">
        <v>703</v>
      </c>
      <c r="G9988" t="s">
        <v>20826</v>
      </c>
      <c r="H9988" t="s">
        <v>435</v>
      </c>
      <c r="I9988" t="s">
        <v>997</v>
      </c>
    </row>
    <row r="9989" spans="1:9" x14ac:dyDescent="0.35">
      <c r="A9989" t="s">
        <v>4079</v>
      </c>
      <c r="B9989" t="s">
        <v>155</v>
      </c>
      <c r="C9989">
        <v>3.9</v>
      </c>
      <c r="D9989">
        <v>19</v>
      </c>
      <c r="E9989">
        <v>1899</v>
      </c>
      <c r="F9989">
        <v>569</v>
      </c>
      <c r="G9989" t="s">
        <v>20827</v>
      </c>
      <c r="H9989" t="s">
        <v>12</v>
      </c>
      <c r="I9989" t="s">
        <v>157</v>
      </c>
    </row>
    <row r="9990" spans="1:9" x14ac:dyDescent="0.35">
      <c r="A9990" t="s">
        <v>20828</v>
      </c>
      <c r="B9990" t="s">
        <v>97</v>
      </c>
      <c r="C9990">
        <v>4.5</v>
      </c>
      <c r="D9990">
        <v>77</v>
      </c>
      <c r="E9990">
        <v>1799</v>
      </c>
      <c r="F9990">
        <v>1259</v>
      </c>
      <c r="G9990" t="s">
        <v>20829</v>
      </c>
      <c r="H9990" t="s">
        <v>1439</v>
      </c>
      <c r="I9990" t="s">
        <v>98</v>
      </c>
    </row>
    <row r="9991" spans="1:9" x14ac:dyDescent="0.35">
      <c r="A9991" t="s">
        <v>20830</v>
      </c>
      <c r="B9991" t="s">
        <v>3952</v>
      </c>
      <c r="C9991">
        <v>4</v>
      </c>
      <c r="D9991">
        <v>124</v>
      </c>
      <c r="E9991">
        <v>3889</v>
      </c>
      <c r="F9991">
        <v>738</v>
      </c>
      <c r="G9991" t="s">
        <v>20831</v>
      </c>
      <c r="H9991" t="s">
        <v>112</v>
      </c>
      <c r="I9991" t="s">
        <v>3954</v>
      </c>
    </row>
    <row r="9992" spans="1:9" x14ac:dyDescent="0.35">
      <c r="A9992" t="s">
        <v>20832</v>
      </c>
      <c r="B9992" t="s">
        <v>803</v>
      </c>
      <c r="C9992">
        <v>4.2</v>
      </c>
      <c r="D9992">
        <v>51</v>
      </c>
      <c r="E9992">
        <v>1499</v>
      </c>
      <c r="F9992">
        <v>1205</v>
      </c>
      <c r="G9992" t="s">
        <v>20833</v>
      </c>
      <c r="H9992" t="s">
        <v>52</v>
      </c>
      <c r="I9992" t="s">
        <v>805</v>
      </c>
    </row>
    <row r="9993" spans="1:9" x14ac:dyDescent="0.35">
      <c r="A9993" t="s">
        <v>4055</v>
      </c>
      <c r="B9993" t="s">
        <v>26</v>
      </c>
      <c r="C9993">
        <v>4.3</v>
      </c>
      <c r="D9993">
        <v>49</v>
      </c>
      <c r="E9993">
        <v>649</v>
      </c>
      <c r="F9993">
        <v>337</v>
      </c>
      <c r="G9993" t="s">
        <v>20834</v>
      </c>
      <c r="H9993" t="s">
        <v>4058</v>
      </c>
      <c r="I9993" t="s">
        <v>29</v>
      </c>
    </row>
    <row r="9994" spans="1:9" x14ac:dyDescent="0.35">
      <c r="A9994" t="s">
        <v>20836</v>
      </c>
      <c r="B9994" t="s">
        <v>825</v>
      </c>
      <c r="C9994">
        <v>4.5</v>
      </c>
      <c r="D9994">
        <v>62</v>
      </c>
      <c r="E9994">
        <v>699</v>
      </c>
      <c r="F9994">
        <v>699</v>
      </c>
      <c r="G9994" t="s">
        <v>20837</v>
      </c>
      <c r="H9994" t="s">
        <v>472</v>
      </c>
      <c r="I9994" t="s">
        <v>827</v>
      </c>
    </row>
    <row r="9995" spans="1:9" x14ac:dyDescent="0.35">
      <c r="A9995" t="s">
        <v>1914</v>
      </c>
      <c r="B9995" t="s">
        <v>4405</v>
      </c>
      <c r="C9995">
        <v>4.4000000000000004</v>
      </c>
      <c r="D9995">
        <v>25</v>
      </c>
      <c r="E9995">
        <v>799</v>
      </c>
      <c r="F9995">
        <v>419</v>
      </c>
      <c r="G9995" t="s">
        <v>20839</v>
      </c>
      <c r="H9995" t="s">
        <v>16</v>
      </c>
      <c r="I9995" t="s">
        <v>4407</v>
      </c>
    </row>
    <row r="9996" spans="1:9" x14ac:dyDescent="0.35">
      <c r="A9996" t="s">
        <v>4082</v>
      </c>
      <c r="B9996" t="s">
        <v>1223</v>
      </c>
      <c r="C9996">
        <v>4.0999999999999996</v>
      </c>
      <c r="D9996">
        <v>12</v>
      </c>
      <c r="E9996">
        <v>1999</v>
      </c>
      <c r="F9996">
        <v>1199</v>
      </c>
      <c r="G9996" t="s">
        <v>20840</v>
      </c>
      <c r="H9996" t="s">
        <v>16</v>
      </c>
      <c r="I9996" t="s">
        <v>1225</v>
      </c>
    </row>
    <row r="9997" spans="1:9" x14ac:dyDescent="0.35">
      <c r="A9997" t="s">
        <v>20841</v>
      </c>
      <c r="B9997" t="s">
        <v>2927</v>
      </c>
      <c r="C9997">
        <v>4.5</v>
      </c>
      <c r="D9997">
        <v>78</v>
      </c>
      <c r="E9997">
        <v>2299</v>
      </c>
      <c r="F9997">
        <v>1241</v>
      </c>
      <c r="G9997" t="s">
        <v>20842</v>
      </c>
      <c r="H9997" t="s">
        <v>6045</v>
      </c>
      <c r="I9997" t="s">
        <v>2929</v>
      </c>
    </row>
    <row r="9998" spans="1:9" x14ac:dyDescent="0.35">
      <c r="A9998" t="s">
        <v>758</v>
      </c>
      <c r="B9998" t="s">
        <v>2723</v>
      </c>
      <c r="C9998">
        <v>4.5999999999999996</v>
      </c>
      <c r="D9998">
        <v>32</v>
      </c>
      <c r="E9998">
        <v>2715</v>
      </c>
      <c r="F9998">
        <v>2715</v>
      </c>
      <c r="G9998" t="s">
        <v>20843</v>
      </c>
      <c r="H9998" t="s">
        <v>576</v>
      </c>
      <c r="I9998" t="s">
        <v>2725</v>
      </c>
    </row>
    <row r="9999" spans="1:9" x14ac:dyDescent="0.35">
      <c r="A9999" t="s">
        <v>20844</v>
      </c>
      <c r="B9999" t="s">
        <v>1100</v>
      </c>
      <c r="C9999">
        <v>4.0999999999999996</v>
      </c>
      <c r="D9999">
        <v>31</v>
      </c>
      <c r="E9999">
        <v>2249</v>
      </c>
      <c r="F9999">
        <v>562</v>
      </c>
      <c r="G9999" t="s">
        <v>20845</v>
      </c>
      <c r="H9999" t="s">
        <v>408</v>
      </c>
      <c r="I9999" t="s">
        <v>1102</v>
      </c>
    </row>
    <row r="10000" spans="1:9" x14ac:dyDescent="0.35">
      <c r="A10000" t="s">
        <v>20846</v>
      </c>
      <c r="B10000" t="s">
        <v>856</v>
      </c>
      <c r="C10000">
        <v>4.8</v>
      </c>
      <c r="D10000">
        <v>6</v>
      </c>
      <c r="E10000">
        <v>2799</v>
      </c>
      <c r="F10000">
        <v>1399</v>
      </c>
      <c r="G10000" t="s">
        <v>20847</v>
      </c>
      <c r="H10000" t="s">
        <v>139</v>
      </c>
      <c r="I10000" t="s">
        <v>858</v>
      </c>
    </row>
    <row r="10001" spans="1:9" x14ac:dyDescent="0.35">
      <c r="A10001" t="s">
        <v>376</v>
      </c>
      <c r="B10001" t="s">
        <v>26</v>
      </c>
      <c r="C10001">
        <v>3.5</v>
      </c>
      <c r="D10001">
        <v>36</v>
      </c>
      <c r="E10001">
        <v>1449</v>
      </c>
      <c r="F10001">
        <v>695</v>
      </c>
      <c r="G10001" t="s">
        <v>20848</v>
      </c>
      <c r="H10001" t="s">
        <v>23</v>
      </c>
      <c r="I10001" t="s">
        <v>29</v>
      </c>
    </row>
    <row r="10002" spans="1:9" x14ac:dyDescent="0.35">
      <c r="A10002" t="s">
        <v>17115</v>
      </c>
      <c r="B10002" t="s">
        <v>344</v>
      </c>
      <c r="C10002">
        <v>4.4000000000000004</v>
      </c>
      <c r="D10002">
        <v>14</v>
      </c>
      <c r="E10002">
        <v>1299</v>
      </c>
      <c r="F10002">
        <v>909</v>
      </c>
      <c r="G10002" t="s">
        <v>20849</v>
      </c>
      <c r="H10002" t="s">
        <v>888</v>
      </c>
      <c r="I10002" t="s">
        <v>345</v>
      </c>
    </row>
    <row r="10003" spans="1:9" x14ac:dyDescent="0.35">
      <c r="A10003" t="s">
        <v>474</v>
      </c>
      <c r="B10003" t="s">
        <v>2379</v>
      </c>
      <c r="C10003">
        <v>3.3</v>
      </c>
      <c r="D10003">
        <v>6</v>
      </c>
      <c r="E10003">
        <v>999</v>
      </c>
      <c r="F10003">
        <v>669</v>
      </c>
      <c r="G10003" t="s">
        <v>20851</v>
      </c>
      <c r="H10003" t="s">
        <v>33</v>
      </c>
      <c r="I10003" t="s">
        <v>2381</v>
      </c>
    </row>
    <row r="10004" spans="1:9" x14ac:dyDescent="0.35">
      <c r="A10004" t="s">
        <v>1263</v>
      </c>
      <c r="B10004" t="s">
        <v>495</v>
      </c>
      <c r="C10004">
        <v>4.0999999999999996</v>
      </c>
      <c r="D10004">
        <v>103</v>
      </c>
      <c r="E10004">
        <v>2999</v>
      </c>
      <c r="F10004">
        <v>2999</v>
      </c>
      <c r="G10004" t="s">
        <v>20852</v>
      </c>
      <c r="H10004" t="s">
        <v>82</v>
      </c>
      <c r="I10004" t="s">
        <v>496</v>
      </c>
    </row>
    <row r="10005" spans="1:9" x14ac:dyDescent="0.35">
      <c r="A10005" t="s">
        <v>20853</v>
      </c>
      <c r="B10005" t="s">
        <v>5</v>
      </c>
      <c r="C10005">
        <v>4.5</v>
      </c>
      <c r="D10005">
        <v>19</v>
      </c>
      <c r="E10005">
        <v>999</v>
      </c>
      <c r="F10005">
        <v>299</v>
      </c>
      <c r="G10005" t="s">
        <v>20854</v>
      </c>
      <c r="H10005" t="s">
        <v>7</v>
      </c>
      <c r="I10005" t="s">
        <v>8</v>
      </c>
    </row>
    <row r="10006" spans="1:9" x14ac:dyDescent="0.35">
      <c r="A10006" t="s">
        <v>20855</v>
      </c>
      <c r="B10006" t="s">
        <v>702</v>
      </c>
      <c r="C10006">
        <v>4.4000000000000004</v>
      </c>
      <c r="D10006">
        <v>1500</v>
      </c>
      <c r="E10006">
        <v>190</v>
      </c>
      <c r="F10006">
        <v>161</v>
      </c>
      <c r="G10006" t="s">
        <v>20856</v>
      </c>
      <c r="H10006" t="s">
        <v>1828</v>
      </c>
      <c r="I10006" t="s">
        <v>705</v>
      </c>
    </row>
    <row r="10007" spans="1:9" x14ac:dyDescent="0.35">
      <c r="A10007" t="s">
        <v>20857</v>
      </c>
      <c r="B10007" t="s">
        <v>334</v>
      </c>
      <c r="C10007">
        <v>3.8</v>
      </c>
      <c r="D10007">
        <v>457</v>
      </c>
      <c r="E10007">
        <v>2399</v>
      </c>
      <c r="F10007">
        <v>839</v>
      </c>
      <c r="G10007" t="s">
        <v>20858</v>
      </c>
      <c r="H10007" t="s">
        <v>101</v>
      </c>
      <c r="I10007" t="s">
        <v>337</v>
      </c>
    </row>
    <row r="10008" spans="1:9" x14ac:dyDescent="0.35">
      <c r="A10008" t="s">
        <v>20859</v>
      </c>
      <c r="B10008" t="s">
        <v>2337</v>
      </c>
      <c r="C10008">
        <v>4.9000000000000004</v>
      </c>
      <c r="D10008">
        <v>9</v>
      </c>
      <c r="E10008">
        <v>3395</v>
      </c>
      <c r="F10008">
        <v>3055</v>
      </c>
      <c r="G10008" t="s">
        <v>20860</v>
      </c>
      <c r="H10008" t="s">
        <v>293</v>
      </c>
      <c r="I10008" t="s">
        <v>2339</v>
      </c>
    </row>
    <row r="10009" spans="1:9" x14ac:dyDescent="0.35">
      <c r="A10009" t="s">
        <v>5697</v>
      </c>
      <c r="B10009" t="s">
        <v>11909</v>
      </c>
      <c r="C10009">
        <v>4.4000000000000004</v>
      </c>
      <c r="D10009">
        <v>118</v>
      </c>
      <c r="E10009">
        <v>1899</v>
      </c>
      <c r="F10009">
        <v>569</v>
      </c>
      <c r="G10009" t="s">
        <v>20861</v>
      </c>
      <c r="H10009" t="s">
        <v>336</v>
      </c>
      <c r="I10009" t="s">
        <v>11911</v>
      </c>
    </row>
    <row r="10010" spans="1:9" x14ac:dyDescent="0.35">
      <c r="A10010" t="s">
        <v>20862</v>
      </c>
      <c r="B10010" t="s">
        <v>2226</v>
      </c>
      <c r="C10010">
        <v>4.5</v>
      </c>
      <c r="D10010">
        <v>42</v>
      </c>
      <c r="E10010">
        <v>2495</v>
      </c>
      <c r="F10010">
        <v>998</v>
      </c>
      <c r="G10010" t="s">
        <v>20863</v>
      </c>
      <c r="H10010" t="s">
        <v>552</v>
      </c>
      <c r="I10010" t="s">
        <v>2226</v>
      </c>
    </row>
    <row r="10011" spans="1:9" x14ac:dyDescent="0.35">
      <c r="A10011" t="s">
        <v>18482</v>
      </c>
      <c r="B10011" t="s">
        <v>155</v>
      </c>
      <c r="C10011">
        <v>3.8</v>
      </c>
      <c r="D10011">
        <v>35</v>
      </c>
      <c r="E10011">
        <v>2999</v>
      </c>
      <c r="F10011">
        <v>749</v>
      </c>
      <c r="G10011" t="s">
        <v>20864</v>
      </c>
      <c r="H10011" t="s">
        <v>139</v>
      </c>
      <c r="I10011" t="s">
        <v>157</v>
      </c>
    </row>
    <row r="10012" spans="1:9" x14ac:dyDescent="0.35">
      <c r="A10012" t="s">
        <v>2104</v>
      </c>
      <c r="B10012" t="s">
        <v>513</v>
      </c>
      <c r="C10012">
        <v>4.8</v>
      </c>
      <c r="D10012">
        <v>6</v>
      </c>
      <c r="E10012">
        <v>2499</v>
      </c>
      <c r="F10012">
        <v>2499</v>
      </c>
      <c r="G10012" t="s">
        <v>20865</v>
      </c>
      <c r="H10012" t="s">
        <v>12</v>
      </c>
      <c r="I10012" t="s">
        <v>515</v>
      </c>
    </row>
    <row r="10013" spans="1:9" x14ac:dyDescent="0.35">
      <c r="A10013" t="s">
        <v>5055</v>
      </c>
      <c r="B10013" t="s">
        <v>14324</v>
      </c>
      <c r="C10013">
        <v>4.2</v>
      </c>
      <c r="D10013">
        <v>244</v>
      </c>
      <c r="E10013">
        <v>449</v>
      </c>
      <c r="F10013">
        <v>359</v>
      </c>
      <c r="G10013" t="s">
        <v>20866</v>
      </c>
      <c r="H10013" t="s">
        <v>2427</v>
      </c>
      <c r="I10013" t="s">
        <v>14326</v>
      </c>
    </row>
    <row r="10014" spans="1:9" x14ac:dyDescent="0.35">
      <c r="A10014" t="s">
        <v>4467</v>
      </c>
      <c r="B10014" t="s">
        <v>264</v>
      </c>
      <c r="C10014">
        <v>3.5</v>
      </c>
      <c r="D10014">
        <v>33</v>
      </c>
      <c r="E10014">
        <v>2450</v>
      </c>
      <c r="F10014">
        <v>2450</v>
      </c>
      <c r="G10014" t="s">
        <v>20867</v>
      </c>
      <c r="H10014" t="s">
        <v>139</v>
      </c>
      <c r="I10014" t="s">
        <v>266</v>
      </c>
    </row>
    <row r="10015" spans="1:9" x14ac:dyDescent="0.35">
      <c r="A10015" t="s">
        <v>6461</v>
      </c>
      <c r="B10015" t="s">
        <v>522</v>
      </c>
      <c r="C10015">
        <v>4.3</v>
      </c>
      <c r="D10015">
        <v>169</v>
      </c>
      <c r="E10015">
        <v>2499</v>
      </c>
      <c r="F10015">
        <v>1124</v>
      </c>
      <c r="G10015" t="s">
        <v>20868</v>
      </c>
      <c r="H10015" t="s">
        <v>408</v>
      </c>
      <c r="I10015" t="s">
        <v>524</v>
      </c>
    </row>
    <row r="10016" spans="1:9" x14ac:dyDescent="0.35">
      <c r="A10016" t="s">
        <v>1417</v>
      </c>
      <c r="B10016" t="s">
        <v>317</v>
      </c>
      <c r="C10016">
        <v>4.3</v>
      </c>
      <c r="D10016">
        <v>12</v>
      </c>
      <c r="E10016">
        <v>1999</v>
      </c>
      <c r="F10016">
        <v>699</v>
      </c>
      <c r="G10016" t="s">
        <v>20869</v>
      </c>
      <c r="H10016" t="s">
        <v>19</v>
      </c>
      <c r="I10016" t="s">
        <v>319</v>
      </c>
    </row>
    <row r="10017" spans="1:9" x14ac:dyDescent="0.35">
      <c r="A10017" t="s">
        <v>558</v>
      </c>
      <c r="B10017" t="s">
        <v>97</v>
      </c>
      <c r="C10017">
        <v>4.0999999999999996</v>
      </c>
      <c r="D10017">
        <v>26</v>
      </c>
      <c r="E10017">
        <v>1899</v>
      </c>
      <c r="F10017">
        <v>1139</v>
      </c>
      <c r="G10017" t="s">
        <v>20870</v>
      </c>
      <c r="H10017" t="s">
        <v>290</v>
      </c>
      <c r="I10017" t="s">
        <v>98</v>
      </c>
    </row>
    <row r="10018" spans="1:9" x14ac:dyDescent="0.35">
      <c r="A10018" t="s">
        <v>4020</v>
      </c>
      <c r="B10018" t="s">
        <v>340</v>
      </c>
      <c r="C10018">
        <v>4.4000000000000004</v>
      </c>
      <c r="D10018">
        <v>7</v>
      </c>
      <c r="E10018">
        <v>1399</v>
      </c>
      <c r="F10018">
        <v>1399</v>
      </c>
      <c r="G10018" t="s">
        <v>20871</v>
      </c>
      <c r="H10018" t="s">
        <v>91</v>
      </c>
      <c r="I10018" t="s">
        <v>342</v>
      </c>
    </row>
    <row r="10019" spans="1:9" x14ac:dyDescent="0.35">
      <c r="A10019" t="s">
        <v>20872</v>
      </c>
      <c r="B10019" t="s">
        <v>1546</v>
      </c>
      <c r="C10019">
        <v>4</v>
      </c>
      <c r="D10019">
        <v>56</v>
      </c>
      <c r="E10019">
        <v>6199</v>
      </c>
      <c r="F10019">
        <v>2541</v>
      </c>
      <c r="G10019" t="s">
        <v>20873</v>
      </c>
      <c r="H10019" t="s">
        <v>19</v>
      </c>
      <c r="I10019" t="s">
        <v>1548</v>
      </c>
    </row>
    <row r="10020" spans="1:9" x14ac:dyDescent="0.35">
      <c r="A10020" t="s">
        <v>20874</v>
      </c>
      <c r="B10020" t="s">
        <v>340</v>
      </c>
      <c r="C10020">
        <v>4.5</v>
      </c>
      <c r="D10020">
        <v>26</v>
      </c>
      <c r="E10020">
        <v>1299</v>
      </c>
      <c r="F10020">
        <v>974</v>
      </c>
      <c r="G10020" t="s">
        <v>20875</v>
      </c>
      <c r="H10020" t="s">
        <v>1239</v>
      </c>
      <c r="I10020" t="s">
        <v>342</v>
      </c>
    </row>
    <row r="10021" spans="1:9" x14ac:dyDescent="0.35">
      <c r="A10021" t="s">
        <v>20876</v>
      </c>
      <c r="B10021" t="s">
        <v>6607</v>
      </c>
      <c r="C10021">
        <v>4.2</v>
      </c>
      <c r="D10021">
        <v>10</v>
      </c>
      <c r="E10021">
        <v>4599</v>
      </c>
      <c r="F10021">
        <v>1609</v>
      </c>
      <c r="G10021" t="s">
        <v>20877</v>
      </c>
      <c r="H10021" t="s">
        <v>1458</v>
      </c>
      <c r="I10021" t="s">
        <v>6609</v>
      </c>
    </row>
    <row r="10022" spans="1:9" x14ac:dyDescent="0.35">
      <c r="A10022" t="s">
        <v>2599</v>
      </c>
      <c r="B10022" t="s">
        <v>548</v>
      </c>
      <c r="C10022">
        <v>4.2</v>
      </c>
      <c r="D10022">
        <v>71</v>
      </c>
      <c r="E10022">
        <v>2299</v>
      </c>
      <c r="F10022">
        <v>919</v>
      </c>
      <c r="G10022" t="s">
        <v>20878</v>
      </c>
      <c r="H10022" t="s">
        <v>70</v>
      </c>
      <c r="I10022" t="s">
        <v>548</v>
      </c>
    </row>
    <row r="10023" spans="1:9" x14ac:dyDescent="0.35">
      <c r="A10023" t="s">
        <v>940</v>
      </c>
      <c r="B10023" t="s">
        <v>89</v>
      </c>
      <c r="C10023">
        <v>4.3</v>
      </c>
      <c r="D10023">
        <v>12</v>
      </c>
      <c r="E10023">
        <v>699</v>
      </c>
      <c r="F10023">
        <v>286</v>
      </c>
      <c r="G10023" t="s">
        <v>20879</v>
      </c>
      <c r="H10023" t="s">
        <v>16</v>
      </c>
      <c r="I10023" t="s">
        <v>92</v>
      </c>
    </row>
    <row r="10024" spans="1:9" x14ac:dyDescent="0.35">
      <c r="A10024" t="s">
        <v>20880</v>
      </c>
      <c r="B10024" t="s">
        <v>466</v>
      </c>
      <c r="C10024">
        <v>4.4000000000000004</v>
      </c>
      <c r="D10024">
        <v>1700</v>
      </c>
      <c r="E10024">
        <v>399</v>
      </c>
      <c r="F10024">
        <v>299</v>
      </c>
      <c r="G10024" t="s">
        <v>20881</v>
      </c>
      <c r="H10024" t="s">
        <v>2427</v>
      </c>
      <c r="I10024" t="s">
        <v>467</v>
      </c>
    </row>
    <row r="10025" spans="1:9" x14ac:dyDescent="0.35">
      <c r="A10025" t="s">
        <v>88</v>
      </c>
      <c r="B10025" t="s">
        <v>226</v>
      </c>
      <c r="C10025">
        <v>4.4000000000000004</v>
      </c>
      <c r="D10025">
        <v>14</v>
      </c>
      <c r="E10025">
        <v>2299</v>
      </c>
      <c r="F10025">
        <v>1241</v>
      </c>
      <c r="G10025" t="s">
        <v>20883</v>
      </c>
      <c r="H10025" t="s">
        <v>91</v>
      </c>
      <c r="I10025" t="s">
        <v>228</v>
      </c>
    </row>
    <row r="10026" spans="1:9" x14ac:dyDescent="0.35">
      <c r="A10026" t="s">
        <v>1835</v>
      </c>
      <c r="B10026" t="s">
        <v>1048</v>
      </c>
      <c r="C10026">
        <v>3.9</v>
      </c>
      <c r="D10026">
        <v>3700</v>
      </c>
      <c r="E10026">
        <v>1999</v>
      </c>
      <c r="F10026">
        <v>799</v>
      </c>
      <c r="G10026" t="s">
        <v>20884</v>
      </c>
      <c r="H10026" t="s">
        <v>139</v>
      </c>
      <c r="I10026" t="s">
        <v>1050</v>
      </c>
    </row>
    <row r="10027" spans="1:9" x14ac:dyDescent="0.35">
      <c r="A10027" t="s">
        <v>4474</v>
      </c>
      <c r="B10027" t="s">
        <v>321</v>
      </c>
      <c r="C10027">
        <v>3.8</v>
      </c>
      <c r="D10027">
        <v>20</v>
      </c>
      <c r="E10027">
        <v>2890</v>
      </c>
      <c r="F10027">
        <v>1300</v>
      </c>
      <c r="G10027" t="s">
        <v>20885</v>
      </c>
      <c r="H10027" t="s">
        <v>57</v>
      </c>
      <c r="I10027" t="s">
        <v>323</v>
      </c>
    </row>
    <row r="10028" spans="1:9" x14ac:dyDescent="0.35">
      <c r="A10028" t="s">
        <v>9402</v>
      </c>
      <c r="B10028" t="s">
        <v>237</v>
      </c>
      <c r="C10028">
        <v>4.5999999999999996</v>
      </c>
      <c r="D10028">
        <v>5</v>
      </c>
      <c r="E10028">
        <v>2999</v>
      </c>
      <c r="F10028">
        <v>1799</v>
      </c>
      <c r="G10028" t="s">
        <v>20887</v>
      </c>
      <c r="H10028" t="s">
        <v>16</v>
      </c>
      <c r="I10028" t="s">
        <v>238</v>
      </c>
    </row>
    <row r="10029" spans="1:9" x14ac:dyDescent="0.35">
      <c r="A10029" t="s">
        <v>212</v>
      </c>
      <c r="B10029" t="s">
        <v>3946</v>
      </c>
      <c r="C10029">
        <v>4.5</v>
      </c>
      <c r="D10029">
        <v>6</v>
      </c>
      <c r="E10029">
        <v>2495</v>
      </c>
      <c r="F10029">
        <v>1122</v>
      </c>
      <c r="G10029" t="s">
        <v>20888</v>
      </c>
      <c r="H10029" t="s">
        <v>91</v>
      </c>
      <c r="I10029" t="s">
        <v>3948</v>
      </c>
    </row>
    <row r="10030" spans="1:9" x14ac:dyDescent="0.35">
      <c r="A10030" t="s">
        <v>11922</v>
      </c>
      <c r="B10030" t="s">
        <v>2204</v>
      </c>
      <c r="C10030">
        <v>3.3</v>
      </c>
      <c r="D10030">
        <v>6</v>
      </c>
      <c r="E10030">
        <v>2499</v>
      </c>
      <c r="F10030">
        <v>1074</v>
      </c>
      <c r="G10030" t="s">
        <v>20889</v>
      </c>
      <c r="H10030" t="s">
        <v>112</v>
      </c>
      <c r="I10030" t="s">
        <v>2206</v>
      </c>
    </row>
    <row r="10031" spans="1:9" x14ac:dyDescent="0.35">
      <c r="A10031" t="s">
        <v>20890</v>
      </c>
      <c r="B10031" t="s">
        <v>159</v>
      </c>
      <c r="C10031">
        <v>4.8</v>
      </c>
      <c r="D10031">
        <v>9</v>
      </c>
      <c r="E10031">
        <v>2799</v>
      </c>
      <c r="F10031">
        <v>2519</v>
      </c>
      <c r="G10031" t="s">
        <v>20891</v>
      </c>
      <c r="H10031" t="s">
        <v>28</v>
      </c>
      <c r="I10031" t="s">
        <v>161</v>
      </c>
    </row>
    <row r="10032" spans="1:9" x14ac:dyDescent="0.35">
      <c r="A10032" t="s">
        <v>20892</v>
      </c>
      <c r="B10032" t="s">
        <v>108</v>
      </c>
      <c r="C10032">
        <v>4.0999999999999996</v>
      </c>
      <c r="D10032">
        <v>10</v>
      </c>
      <c r="E10032">
        <v>3990</v>
      </c>
      <c r="F10032">
        <v>2992</v>
      </c>
      <c r="G10032" t="s">
        <v>20893</v>
      </c>
      <c r="H10032" t="s">
        <v>57</v>
      </c>
      <c r="I10032" t="s">
        <v>110</v>
      </c>
    </row>
    <row r="10033" spans="1:9" x14ac:dyDescent="0.35">
      <c r="A10033" t="s">
        <v>1099</v>
      </c>
      <c r="B10033" t="s">
        <v>6001</v>
      </c>
      <c r="C10033">
        <v>4.4000000000000004</v>
      </c>
      <c r="D10033">
        <v>10</v>
      </c>
      <c r="E10033">
        <v>2498</v>
      </c>
      <c r="F10033">
        <v>999</v>
      </c>
      <c r="G10033" t="s">
        <v>20894</v>
      </c>
      <c r="H10033" t="s">
        <v>408</v>
      </c>
      <c r="I10033" t="s">
        <v>6001</v>
      </c>
    </row>
    <row r="10034" spans="1:9" x14ac:dyDescent="0.35">
      <c r="A10034" t="s">
        <v>20895</v>
      </c>
      <c r="B10034" t="s">
        <v>10013</v>
      </c>
      <c r="C10034">
        <v>3.8</v>
      </c>
      <c r="D10034">
        <v>5</v>
      </c>
      <c r="E10034">
        <v>1999</v>
      </c>
      <c r="F10034">
        <v>899</v>
      </c>
      <c r="G10034" t="s">
        <v>20896</v>
      </c>
      <c r="H10034" t="s">
        <v>408</v>
      </c>
      <c r="I10034" t="s">
        <v>10015</v>
      </c>
    </row>
    <row r="10035" spans="1:9" x14ac:dyDescent="0.35">
      <c r="A10035" t="s">
        <v>2059</v>
      </c>
      <c r="B10035" t="s">
        <v>13298</v>
      </c>
      <c r="C10035">
        <v>4.4000000000000004</v>
      </c>
      <c r="D10035">
        <v>5</v>
      </c>
      <c r="E10035">
        <v>2499</v>
      </c>
      <c r="F10035">
        <v>549</v>
      </c>
      <c r="G10035" t="s">
        <v>20897</v>
      </c>
      <c r="H10035" t="s">
        <v>282</v>
      </c>
      <c r="I10035" t="s">
        <v>13300</v>
      </c>
    </row>
    <row r="10036" spans="1:9" x14ac:dyDescent="0.35">
      <c r="A10036" t="s">
        <v>1025</v>
      </c>
      <c r="B10036" t="s">
        <v>237</v>
      </c>
      <c r="C10036">
        <v>4.5999999999999996</v>
      </c>
      <c r="D10036">
        <v>16</v>
      </c>
      <c r="E10036">
        <v>1999</v>
      </c>
      <c r="F10036">
        <v>1599</v>
      </c>
      <c r="G10036" t="s">
        <v>20898</v>
      </c>
      <c r="H10036" t="s">
        <v>16</v>
      </c>
      <c r="I10036" t="s">
        <v>238</v>
      </c>
    </row>
    <row r="10037" spans="1:9" x14ac:dyDescent="0.35">
      <c r="A10037" t="s">
        <v>20899</v>
      </c>
      <c r="B10037" t="s">
        <v>334</v>
      </c>
      <c r="C10037">
        <v>4</v>
      </c>
      <c r="D10037">
        <v>49</v>
      </c>
      <c r="E10037">
        <v>1499</v>
      </c>
      <c r="F10037">
        <v>599</v>
      </c>
      <c r="G10037" t="s">
        <v>20900</v>
      </c>
      <c r="H10037" t="s">
        <v>552</v>
      </c>
      <c r="I10037" t="s">
        <v>337</v>
      </c>
    </row>
    <row r="10038" spans="1:9" x14ac:dyDescent="0.35">
      <c r="A10038" t="s">
        <v>20901</v>
      </c>
      <c r="B10038" t="s">
        <v>866</v>
      </c>
      <c r="C10038">
        <v>4.3</v>
      </c>
      <c r="D10038">
        <v>125</v>
      </c>
      <c r="E10038">
        <v>1499</v>
      </c>
      <c r="F10038">
        <v>494</v>
      </c>
      <c r="G10038" t="s">
        <v>20902</v>
      </c>
      <c r="H10038" t="s">
        <v>28</v>
      </c>
      <c r="I10038" t="s">
        <v>868</v>
      </c>
    </row>
    <row r="10039" spans="1:9" x14ac:dyDescent="0.35">
      <c r="A10039" t="s">
        <v>2388</v>
      </c>
      <c r="B10039" t="s">
        <v>1318</v>
      </c>
      <c r="C10039">
        <v>3.8</v>
      </c>
      <c r="D10039">
        <v>6</v>
      </c>
      <c r="E10039">
        <v>1449</v>
      </c>
      <c r="F10039">
        <v>1449</v>
      </c>
      <c r="G10039" t="s">
        <v>20903</v>
      </c>
      <c r="H10039" t="s">
        <v>70</v>
      </c>
      <c r="I10039" t="s">
        <v>1319</v>
      </c>
    </row>
    <row r="10040" spans="1:9" x14ac:dyDescent="0.35">
      <c r="A10040" t="s">
        <v>793</v>
      </c>
      <c r="B10040" t="s">
        <v>89</v>
      </c>
      <c r="C10040">
        <v>3.8</v>
      </c>
      <c r="D10040">
        <v>106</v>
      </c>
      <c r="E10040">
        <v>1949</v>
      </c>
      <c r="F10040">
        <v>1013</v>
      </c>
      <c r="G10040" t="s">
        <v>20905</v>
      </c>
      <c r="H10040" t="s">
        <v>336</v>
      </c>
      <c r="I10040" t="s">
        <v>92</v>
      </c>
    </row>
    <row r="10041" spans="1:9" x14ac:dyDescent="0.35">
      <c r="A10041" t="s">
        <v>2167</v>
      </c>
      <c r="B10041" t="s">
        <v>36</v>
      </c>
      <c r="C10041">
        <v>4.7</v>
      </c>
      <c r="D10041">
        <v>6</v>
      </c>
      <c r="E10041">
        <v>2499</v>
      </c>
      <c r="F10041">
        <v>749</v>
      </c>
      <c r="G10041" t="s">
        <v>20906</v>
      </c>
      <c r="H10041" t="s">
        <v>65</v>
      </c>
      <c r="I10041" t="s">
        <v>39</v>
      </c>
    </row>
    <row r="10042" spans="1:9" x14ac:dyDescent="0.35">
      <c r="A10042" t="s">
        <v>20907</v>
      </c>
      <c r="B10042" t="s">
        <v>1241</v>
      </c>
      <c r="C10042">
        <v>4.7</v>
      </c>
      <c r="D10042">
        <v>10</v>
      </c>
      <c r="E10042">
        <v>2299</v>
      </c>
      <c r="F10042">
        <v>1954</v>
      </c>
      <c r="G10042" t="s">
        <v>20908</v>
      </c>
      <c r="H10042" t="s">
        <v>57</v>
      </c>
      <c r="I10042" t="s">
        <v>1243</v>
      </c>
    </row>
    <row r="10043" spans="1:9" x14ac:dyDescent="0.35">
      <c r="A10043" t="s">
        <v>20909</v>
      </c>
      <c r="B10043" t="s">
        <v>226</v>
      </c>
      <c r="C10043">
        <v>4.3</v>
      </c>
      <c r="D10043">
        <v>112</v>
      </c>
      <c r="E10043">
        <v>2199</v>
      </c>
      <c r="F10043">
        <v>1099</v>
      </c>
      <c r="G10043" t="s">
        <v>20910</v>
      </c>
      <c r="H10043" t="s">
        <v>290</v>
      </c>
      <c r="I10043" t="s">
        <v>228</v>
      </c>
    </row>
    <row r="10044" spans="1:9" x14ac:dyDescent="0.35">
      <c r="A10044" t="s">
        <v>6141</v>
      </c>
      <c r="B10044" t="s">
        <v>466</v>
      </c>
      <c r="C10044">
        <v>4.3</v>
      </c>
      <c r="D10044">
        <v>195</v>
      </c>
      <c r="E10044">
        <v>999</v>
      </c>
      <c r="F10044">
        <v>349</v>
      </c>
      <c r="G10044" t="s">
        <v>20911</v>
      </c>
      <c r="H10044" t="s">
        <v>443</v>
      </c>
      <c r="I10044" t="s">
        <v>467</v>
      </c>
    </row>
    <row r="10045" spans="1:9" x14ac:dyDescent="0.35">
      <c r="A10045" t="s">
        <v>18111</v>
      </c>
      <c r="B10045" t="s">
        <v>317</v>
      </c>
      <c r="C10045">
        <v>4.0999999999999996</v>
      </c>
      <c r="D10045">
        <v>7</v>
      </c>
      <c r="E10045">
        <v>1299</v>
      </c>
      <c r="F10045">
        <v>649</v>
      </c>
      <c r="G10045" t="s">
        <v>20912</v>
      </c>
      <c r="H10045" t="s">
        <v>23</v>
      </c>
      <c r="I10045" t="s">
        <v>319</v>
      </c>
    </row>
    <row r="10046" spans="1:9" x14ac:dyDescent="0.35">
      <c r="A10046" t="s">
        <v>20913</v>
      </c>
      <c r="B10046" t="s">
        <v>108</v>
      </c>
      <c r="C10046">
        <v>4.2</v>
      </c>
      <c r="D10046">
        <v>16</v>
      </c>
      <c r="E10046">
        <v>4590</v>
      </c>
      <c r="F10046">
        <v>2754</v>
      </c>
      <c r="G10046" t="s">
        <v>20914</v>
      </c>
      <c r="H10046" t="s">
        <v>38</v>
      </c>
      <c r="I10046" t="s">
        <v>110</v>
      </c>
    </row>
    <row r="10047" spans="1:9" x14ac:dyDescent="0.35">
      <c r="A10047" t="s">
        <v>1507</v>
      </c>
      <c r="B10047" t="s">
        <v>36</v>
      </c>
      <c r="C10047">
        <v>4.3</v>
      </c>
      <c r="D10047">
        <v>6</v>
      </c>
      <c r="E10047">
        <v>999</v>
      </c>
      <c r="F10047">
        <v>349</v>
      </c>
      <c r="G10047" t="s">
        <v>20915</v>
      </c>
      <c r="H10047" t="s">
        <v>16</v>
      </c>
      <c r="I10047" t="s">
        <v>39</v>
      </c>
    </row>
    <row r="10048" spans="1:9" x14ac:dyDescent="0.35">
      <c r="A10048" t="s">
        <v>20916</v>
      </c>
      <c r="B10048" t="s">
        <v>167</v>
      </c>
      <c r="C10048">
        <v>5</v>
      </c>
      <c r="D10048">
        <v>5</v>
      </c>
      <c r="E10048">
        <v>2799</v>
      </c>
      <c r="F10048">
        <v>1679</v>
      </c>
      <c r="G10048" t="s">
        <v>20917</v>
      </c>
      <c r="H10048" t="s">
        <v>28</v>
      </c>
      <c r="I10048" t="s">
        <v>169</v>
      </c>
    </row>
    <row r="10049" spans="1:9" x14ac:dyDescent="0.35">
      <c r="A10049" t="s">
        <v>20918</v>
      </c>
      <c r="B10049" t="s">
        <v>155</v>
      </c>
      <c r="C10049">
        <v>3.9</v>
      </c>
      <c r="D10049">
        <v>36</v>
      </c>
      <c r="E10049">
        <v>2599</v>
      </c>
      <c r="F10049">
        <v>649</v>
      </c>
      <c r="G10049" t="s">
        <v>20919</v>
      </c>
      <c r="H10049" t="s">
        <v>19</v>
      </c>
      <c r="I10049" t="s">
        <v>157</v>
      </c>
    </row>
    <row r="10050" spans="1:9" x14ac:dyDescent="0.35">
      <c r="A10050" t="s">
        <v>2947</v>
      </c>
      <c r="B10050" t="s">
        <v>36</v>
      </c>
      <c r="C10050">
        <v>3.9</v>
      </c>
      <c r="D10050">
        <v>11</v>
      </c>
      <c r="E10050">
        <v>1899</v>
      </c>
      <c r="F10050">
        <v>664</v>
      </c>
      <c r="G10050" t="s">
        <v>20920</v>
      </c>
      <c r="H10050" t="s">
        <v>91</v>
      </c>
      <c r="I10050" t="s">
        <v>39</v>
      </c>
    </row>
    <row r="10051" spans="1:9" x14ac:dyDescent="0.35">
      <c r="A10051" t="s">
        <v>556</v>
      </c>
      <c r="B10051" t="s">
        <v>2632</v>
      </c>
      <c r="C10051">
        <v>3.8</v>
      </c>
      <c r="D10051">
        <v>14</v>
      </c>
      <c r="E10051">
        <v>1599</v>
      </c>
      <c r="F10051">
        <v>559</v>
      </c>
      <c r="G10051" t="s">
        <v>20921</v>
      </c>
      <c r="H10051" t="s">
        <v>130</v>
      </c>
      <c r="I10051" t="s">
        <v>2634</v>
      </c>
    </row>
    <row r="10052" spans="1:9" x14ac:dyDescent="0.35">
      <c r="A10052" t="s">
        <v>20922</v>
      </c>
      <c r="B10052" t="s">
        <v>26</v>
      </c>
      <c r="C10052">
        <v>4.3</v>
      </c>
      <c r="D10052">
        <v>14</v>
      </c>
      <c r="E10052">
        <v>1849</v>
      </c>
      <c r="F10052">
        <v>869</v>
      </c>
      <c r="G10052" t="s">
        <v>20923</v>
      </c>
      <c r="H10052" t="s">
        <v>336</v>
      </c>
      <c r="I10052" t="s">
        <v>29</v>
      </c>
    </row>
    <row r="10053" spans="1:9" x14ac:dyDescent="0.35">
      <c r="A10053" t="s">
        <v>20925</v>
      </c>
      <c r="B10053" t="s">
        <v>5722</v>
      </c>
      <c r="C10053">
        <v>4.5999999999999996</v>
      </c>
      <c r="D10053">
        <v>17</v>
      </c>
      <c r="E10053">
        <v>2375</v>
      </c>
      <c r="F10053">
        <v>783</v>
      </c>
      <c r="G10053" t="s">
        <v>20926</v>
      </c>
      <c r="H10053" t="s">
        <v>290</v>
      </c>
      <c r="I10053" t="s">
        <v>5724</v>
      </c>
    </row>
    <row r="10054" spans="1:9" x14ac:dyDescent="0.35">
      <c r="A10054" t="s">
        <v>20927</v>
      </c>
      <c r="B10054" t="s">
        <v>4427</v>
      </c>
      <c r="C10054">
        <v>3.2</v>
      </c>
      <c r="D10054">
        <v>1800</v>
      </c>
      <c r="E10054">
        <v>1290</v>
      </c>
      <c r="F10054">
        <v>516</v>
      </c>
      <c r="G10054" t="s">
        <v>20928</v>
      </c>
      <c r="H10054" t="s">
        <v>28</v>
      </c>
      <c r="I10054" t="s">
        <v>4429</v>
      </c>
    </row>
    <row r="10055" spans="1:9" x14ac:dyDescent="0.35">
      <c r="A10055" t="s">
        <v>20929</v>
      </c>
      <c r="B10055" t="s">
        <v>4688</v>
      </c>
      <c r="C10055">
        <v>3.5</v>
      </c>
      <c r="D10055">
        <v>13</v>
      </c>
      <c r="E10055">
        <v>1449</v>
      </c>
      <c r="F10055">
        <v>869</v>
      </c>
      <c r="G10055" t="s">
        <v>20930</v>
      </c>
      <c r="H10055" t="s">
        <v>992</v>
      </c>
      <c r="I10055" t="s">
        <v>4690</v>
      </c>
    </row>
    <row r="10056" spans="1:9" x14ac:dyDescent="0.35">
      <c r="A10056" t="s">
        <v>20931</v>
      </c>
      <c r="B10056" t="s">
        <v>2454</v>
      </c>
      <c r="C10056">
        <v>4.7</v>
      </c>
      <c r="D10056">
        <v>16</v>
      </c>
      <c r="E10056">
        <v>999</v>
      </c>
      <c r="F10056">
        <v>949</v>
      </c>
      <c r="G10056" t="s">
        <v>20932</v>
      </c>
      <c r="H10056" t="s">
        <v>12255</v>
      </c>
      <c r="I10056" t="s">
        <v>2456</v>
      </c>
    </row>
    <row r="10057" spans="1:9" x14ac:dyDescent="0.35">
      <c r="A10057" t="s">
        <v>573</v>
      </c>
      <c r="B10057" t="s">
        <v>5734</v>
      </c>
      <c r="C10057">
        <v>2.9</v>
      </c>
      <c r="D10057">
        <v>13</v>
      </c>
      <c r="E10057">
        <v>2899</v>
      </c>
      <c r="F10057">
        <v>399</v>
      </c>
      <c r="G10057" t="s">
        <v>20933</v>
      </c>
      <c r="H10057" t="s">
        <v>576</v>
      </c>
      <c r="I10057" t="s">
        <v>5736</v>
      </c>
    </row>
    <row r="10058" spans="1:9" x14ac:dyDescent="0.35">
      <c r="A10058" t="s">
        <v>3961</v>
      </c>
      <c r="B10058" t="s">
        <v>6545</v>
      </c>
      <c r="C10058">
        <v>3.8</v>
      </c>
      <c r="D10058">
        <v>5</v>
      </c>
      <c r="E10058">
        <v>3299</v>
      </c>
      <c r="F10058">
        <v>659</v>
      </c>
      <c r="G10058" t="s">
        <v>20934</v>
      </c>
      <c r="H10058" t="s">
        <v>33</v>
      </c>
      <c r="I10058" t="s">
        <v>6547</v>
      </c>
    </row>
    <row r="10059" spans="1:9" x14ac:dyDescent="0.35">
      <c r="A10059" t="s">
        <v>154</v>
      </c>
      <c r="B10059" t="s">
        <v>317</v>
      </c>
      <c r="C10059">
        <v>4.3</v>
      </c>
      <c r="D10059">
        <v>8</v>
      </c>
      <c r="E10059">
        <v>2299</v>
      </c>
      <c r="F10059">
        <v>919</v>
      </c>
      <c r="G10059" t="s">
        <v>20935</v>
      </c>
      <c r="H10059" t="s">
        <v>12</v>
      </c>
      <c r="I10059" t="s">
        <v>319</v>
      </c>
    </row>
    <row r="10060" spans="1:9" x14ac:dyDescent="0.35">
      <c r="A10060" t="s">
        <v>2897</v>
      </c>
      <c r="B10060" t="s">
        <v>36</v>
      </c>
      <c r="C10060">
        <v>3.4</v>
      </c>
      <c r="D10060">
        <v>7</v>
      </c>
      <c r="E10060">
        <v>2799</v>
      </c>
      <c r="F10060">
        <v>1399</v>
      </c>
      <c r="G10060" t="s">
        <v>20936</v>
      </c>
      <c r="H10060" t="s">
        <v>70</v>
      </c>
      <c r="I10060" t="s">
        <v>39</v>
      </c>
    </row>
    <row r="10061" spans="1:9" x14ac:dyDescent="0.35">
      <c r="A10061" t="s">
        <v>2947</v>
      </c>
      <c r="B10061" t="s">
        <v>193</v>
      </c>
      <c r="C10061">
        <v>3.8</v>
      </c>
      <c r="D10061">
        <v>15</v>
      </c>
      <c r="E10061">
        <v>1798</v>
      </c>
      <c r="F10061">
        <v>629</v>
      </c>
      <c r="G10061" t="s">
        <v>20937</v>
      </c>
      <c r="H10061" t="s">
        <v>91</v>
      </c>
      <c r="I10061" t="s">
        <v>195</v>
      </c>
    </row>
    <row r="10062" spans="1:9" x14ac:dyDescent="0.35">
      <c r="A10062" t="s">
        <v>662</v>
      </c>
      <c r="B10062" t="s">
        <v>1145</v>
      </c>
      <c r="C10062">
        <v>4.2</v>
      </c>
      <c r="D10062">
        <v>132</v>
      </c>
      <c r="E10062">
        <v>1299</v>
      </c>
      <c r="F10062">
        <v>584</v>
      </c>
      <c r="G10062" t="s">
        <v>20938</v>
      </c>
      <c r="H10062" t="s">
        <v>7</v>
      </c>
      <c r="I10062" t="s">
        <v>1147</v>
      </c>
    </row>
    <row r="10063" spans="1:9" x14ac:dyDescent="0.35">
      <c r="A10063" t="s">
        <v>20939</v>
      </c>
      <c r="B10063" t="s">
        <v>108</v>
      </c>
      <c r="C10063">
        <v>4.8</v>
      </c>
      <c r="D10063">
        <v>15</v>
      </c>
      <c r="E10063">
        <v>3590</v>
      </c>
      <c r="F10063">
        <v>2154</v>
      </c>
      <c r="G10063" t="s">
        <v>20940</v>
      </c>
      <c r="H10063" t="s">
        <v>290</v>
      </c>
      <c r="I10063" t="s">
        <v>110</v>
      </c>
    </row>
    <row r="10064" spans="1:9" x14ac:dyDescent="0.35">
      <c r="A10064" t="s">
        <v>20942</v>
      </c>
      <c r="B10064" t="s">
        <v>6036</v>
      </c>
      <c r="C10064">
        <v>4.3</v>
      </c>
      <c r="D10064">
        <v>66</v>
      </c>
      <c r="E10064">
        <v>1999</v>
      </c>
      <c r="F10064">
        <v>799</v>
      </c>
      <c r="G10064" t="s">
        <v>20943</v>
      </c>
      <c r="H10064" t="s">
        <v>459</v>
      </c>
      <c r="I10064" t="s">
        <v>6038</v>
      </c>
    </row>
    <row r="10065" spans="1:9" x14ac:dyDescent="0.35">
      <c r="A10065" t="s">
        <v>785</v>
      </c>
      <c r="B10065" t="s">
        <v>659</v>
      </c>
      <c r="C10065">
        <v>3.9</v>
      </c>
      <c r="D10065">
        <v>47</v>
      </c>
      <c r="E10065">
        <v>1499</v>
      </c>
      <c r="F10065">
        <v>699</v>
      </c>
      <c r="G10065" t="s">
        <v>20944</v>
      </c>
      <c r="H10065" t="s">
        <v>70</v>
      </c>
      <c r="I10065" t="s">
        <v>661</v>
      </c>
    </row>
    <row r="10066" spans="1:9" x14ac:dyDescent="0.35">
      <c r="A10066" t="s">
        <v>20945</v>
      </c>
      <c r="B10066" t="s">
        <v>4625</v>
      </c>
      <c r="C10066">
        <v>4.0999999999999996</v>
      </c>
      <c r="D10066">
        <v>810</v>
      </c>
      <c r="E10066">
        <v>105</v>
      </c>
      <c r="F10066">
        <v>99</v>
      </c>
      <c r="G10066" t="s">
        <v>20946</v>
      </c>
      <c r="H10066" t="s">
        <v>754</v>
      </c>
      <c r="I10066" t="s">
        <v>4628</v>
      </c>
    </row>
    <row r="10067" spans="1:9" x14ac:dyDescent="0.35">
      <c r="A10067" t="s">
        <v>573</v>
      </c>
      <c r="B10067" t="s">
        <v>466</v>
      </c>
      <c r="C10067">
        <v>4.0999999999999996</v>
      </c>
      <c r="D10067">
        <v>237</v>
      </c>
      <c r="E10067">
        <v>3499</v>
      </c>
      <c r="F10067">
        <v>1224</v>
      </c>
      <c r="G10067" t="s">
        <v>20947</v>
      </c>
      <c r="H10067" t="s">
        <v>576</v>
      </c>
      <c r="I10067" t="s">
        <v>467</v>
      </c>
    </row>
    <row r="10068" spans="1:9" x14ac:dyDescent="0.35">
      <c r="A10068" t="s">
        <v>7093</v>
      </c>
      <c r="B10068" t="s">
        <v>108</v>
      </c>
      <c r="C10068">
        <v>4.5</v>
      </c>
      <c r="D10068">
        <v>31</v>
      </c>
      <c r="E10068">
        <v>3590</v>
      </c>
      <c r="F10068">
        <v>3231</v>
      </c>
      <c r="G10068" t="s">
        <v>20948</v>
      </c>
      <c r="H10068" t="s">
        <v>57</v>
      </c>
      <c r="I10068" t="s">
        <v>110</v>
      </c>
    </row>
    <row r="10069" spans="1:9" x14ac:dyDescent="0.35">
      <c r="A10069" t="s">
        <v>8851</v>
      </c>
      <c r="B10069" t="s">
        <v>1</v>
      </c>
      <c r="C10069">
        <v>4.5999999999999996</v>
      </c>
      <c r="D10069">
        <v>45</v>
      </c>
      <c r="E10069">
        <v>3995</v>
      </c>
      <c r="F10069">
        <v>1598</v>
      </c>
      <c r="G10069" t="s">
        <v>20949</v>
      </c>
      <c r="H10069" t="s">
        <v>57</v>
      </c>
      <c r="I10069" t="s">
        <v>3</v>
      </c>
    </row>
    <row r="10070" spans="1:9" x14ac:dyDescent="0.35">
      <c r="A10070" t="s">
        <v>8853</v>
      </c>
      <c r="B10070" t="s">
        <v>2653</v>
      </c>
      <c r="C10070">
        <v>4.3</v>
      </c>
      <c r="D10070">
        <v>16</v>
      </c>
      <c r="E10070">
        <v>3996</v>
      </c>
      <c r="F10070">
        <v>999</v>
      </c>
      <c r="G10070" t="s">
        <v>20950</v>
      </c>
      <c r="H10070" t="s">
        <v>822</v>
      </c>
      <c r="I10070" t="s">
        <v>2655</v>
      </c>
    </row>
    <row r="10071" spans="1:9" x14ac:dyDescent="0.35">
      <c r="A10071" t="s">
        <v>7243</v>
      </c>
      <c r="B10071" t="s">
        <v>2650</v>
      </c>
      <c r="C10071">
        <v>3.6</v>
      </c>
      <c r="D10071">
        <v>5</v>
      </c>
      <c r="E10071">
        <v>2999</v>
      </c>
      <c r="F10071">
        <v>1499</v>
      </c>
      <c r="G10071" t="s">
        <v>20951</v>
      </c>
      <c r="H10071" t="s">
        <v>19</v>
      </c>
      <c r="I10071" t="s">
        <v>2652</v>
      </c>
    </row>
    <row r="10072" spans="1:9" x14ac:dyDescent="0.35">
      <c r="A10072" t="s">
        <v>10634</v>
      </c>
      <c r="B10072" t="s">
        <v>1324</v>
      </c>
      <c r="C10072">
        <v>4.3</v>
      </c>
      <c r="D10072">
        <v>24</v>
      </c>
      <c r="E10072">
        <v>699</v>
      </c>
      <c r="F10072">
        <v>384</v>
      </c>
      <c r="G10072" t="s">
        <v>20952</v>
      </c>
      <c r="H10072" t="s">
        <v>16</v>
      </c>
      <c r="I10072" t="s">
        <v>1326</v>
      </c>
    </row>
    <row r="10073" spans="1:9" x14ac:dyDescent="0.35">
      <c r="A10073" t="s">
        <v>20953</v>
      </c>
      <c r="B10073" t="s">
        <v>466</v>
      </c>
      <c r="C10073">
        <v>3.6</v>
      </c>
      <c r="D10073">
        <v>10</v>
      </c>
      <c r="E10073">
        <v>949</v>
      </c>
      <c r="F10073">
        <v>379</v>
      </c>
      <c r="G10073" t="s">
        <v>20954</v>
      </c>
      <c r="H10073" t="s">
        <v>75</v>
      </c>
      <c r="I10073" t="s">
        <v>467</v>
      </c>
    </row>
    <row r="10074" spans="1:9" x14ac:dyDescent="0.35">
      <c r="A10074" t="s">
        <v>1459</v>
      </c>
      <c r="B10074" t="s">
        <v>1410</v>
      </c>
      <c r="C10074">
        <v>4.3</v>
      </c>
      <c r="D10074">
        <v>40</v>
      </c>
      <c r="E10074">
        <v>3748</v>
      </c>
      <c r="F10074">
        <v>1686</v>
      </c>
      <c r="G10074" t="s">
        <v>20955</v>
      </c>
      <c r="H10074" t="s">
        <v>19</v>
      </c>
      <c r="I10074" t="s">
        <v>1411</v>
      </c>
    </row>
    <row r="10075" spans="1:9" x14ac:dyDescent="0.35">
      <c r="A10075" t="s">
        <v>15236</v>
      </c>
      <c r="B10075" t="s">
        <v>5</v>
      </c>
      <c r="C10075">
        <v>4.5</v>
      </c>
      <c r="D10075">
        <v>545</v>
      </c>
      <c r="E10075">
        <v>399</v>
      </c>
      <c r="F10075">
        <v>259</v>
      </c>
      <c r="G10075" t="s">
        <v>20956</v>
      </c>
      <c r="H10075" t="s">
        <v>2427</v>
      </c>
      <c r="I10075" t="s">
        <v>8</v>
      </c>
    </row>
    <row r="10076" spans="1:9" x14ac:dyDescent="0.35">
      <c r="A10076" t="s">
        <v>20957</v>
      </c>
      <c r="B10076" t="s">
        <v>237</v>
      </c>
      <c r="C10076">
        <v>3.8</v>
      </c>
      <c r="D10076">
        <v>37</v>
      </c>
      <c r="E10076">
        <v>499</v>
      </c>
      <c r="F10076">
        <v>424</v>
      </c>
      <c r="G10076" t="s">
        <v>20958</v>
      </c>
      <c r="H10076" t="s">
        <v>443</v>
      </c>
      <c r="I10076" t="s">
        <v>238</v>
      </c>
    </row>
    <row r="10077" spans="1:9" x14ac:dyDescent="0.35">
      <c r="A10077" t="s">
        <v>20959</v>
      </c>
      <c r="B10077" t="s">
        <v>304</v>
      </c>
      <c r="C10077">
        <v>3.9</v>
      </c>
      <c r="D10077">
        <v>39</v>
      </c>
      <c r="E10077">
        <v>3499</v>
      </c>
      <c r="F10077">
        <v>2099</v>
      </c>
      <c r="G10077" t="s">
        <v>20960</v>
      </c>
      <c r="H10077" t="s">
        <v>70</v>
      </c>
      <c r="I10077" t="s">
        <v>306</v>
      </c>
    </row>
    <row r="10078" spans="1:9" x14ac:dyDescent="0.35">
      <c r="A10078" t="s">
        <v>20961</v>
      </c>
      <c r="B10078" t="s">
        <v>3952</v>
      </c>
      <c r="C10078">
        <v>4</v>
      </c>
      <c r="D10078">
        <v>78</v>
      </c>
      <c r="E10078">
        <v>3889</v>
      </c>
      <c r="F10078">
        <v>738</v>
      </c>
      <c r="G10078" t="s">
        <v>20962</v>
      </c>
      <c r="H10078" t="s">
        <v>112</v>
      </c>
      <c r="I10078" t="s">
        <v>3954</v>
      </c>
    </row>
    <row r="10079" spans="1:9" x14ac:dyDescent="0.35">
      <c r="A10079" t="s">
        <v>20963</v>
      </c>
      <c r="B10079" t="s">
        <v>5</v>
      </c>
      <c r="C10079">
        <v>4.5999999999999996</v>
      </c>
      <c r="D10079">
        <v>12</v>
      </c>
      <c r="E10079">
        <v>2299</v>
      </c>
      <c r="F10079">
        <v>1379</v>
      </c>
      <c r="G10079" t="s">
        <v>20964</v>
      </c>
      <c r="H10079" t="s">
        <v>10324</v>
      </c>
      <c r="I10079" t="s">
        <v>8</v>
      </c>
    </row>
    <row r="10080" spans="1:9" x14ac:dyDescent="0.35">
      <c r="A10080" t="s">
        <v>1270</v>
      </c>
      <c r="B10080" t="s">
        <v>193</v>
      </c>
      <c r="C10080">
        <v>4.0999999999999996</v>
      </c>
      <c r="D10080">
        <v>81</v>
      </c>
      <c r="E10080">
        <v>1499</v>
      </c>
      <c r="F10080">
        <v>674</v>
      </c>
      <c r="G10080" t="s">
        <v>20965</v>
      </c>
      <c r="H10080" t="s">
        <v>91</v>
      </c>
      <c r="I10080" t="s">
        <v>195</v>
      </c>
    </row>
    <row r="10081" spans="1:9" x14ac:dyDescent="0.35">
      <c r="A10081" t="s">
        <v>20966</v>
      </c>
      <c r="B10081" t="s">
        <v>6877</v>
      </c>
      <c r="C10081">
        <v>4.4000000000000004</v>
      </c>
      <c r="D10081">
        <v>521</v>
      </c>
      <c r="E10081">
        <v>699</v>
      </c>
      <c r="F10081">
        <v>699</v>
      </c>
      <c r="G10081" t="s">
        <v>20967</v>
      </c>
      <c r="H10081" t="s">
        <v>149</v>
      </c>
      <c r="I10081" t="s">
        <v>6879</v>
      </c>
    </row>
    <row r="10082" spans="1:9" x14ac:dyDescent="0.35">
      <c r="A10082" t="s">
        <v>20968</v>
      </c>
      <c r="B10082" t="s">
        <v>20969</v>
      </c>
      <c r="C10082">
        <v>4.5</v>
      </c>
      <c r="D10082">
        <v>18</v>
      </c>
      <c r="E10082">
        <v>1750</v>
      </c>
      <c r="F10082">
        <v>525</v>
      </c>
      <c r="G10082" t="s">
        <v>20970</v>
      </c>
      <c r="H10082" t="s">
        <v>134</v>
      </c>
      <c r="I10082" t="s">
        <v>20971</v>
      </c>
    </row>
    <row r="10083" spans="1:9" x14ac:dyDescent="0.35">
      <c r="A10083" t="s">
        <v>7079</v>
      </c>
      <c r="B10083" t="s">
        <v>1241</v>
      </c>
      <c r="C10083">
        <v>1.8</v>
      </c>
      <c r="D10083">
        <v>4</v>
      </c>
      <c r="E10083">
        <v>1599</v>
      </c>
      <c r="F10083">
        <v>1359</v>
      </c>
      <c r="G10083" t="s">
        <v>20972</v>
      </c>
      <c r="H10083" t="s">
        <v>91</v>
      </c>
      <c r="I10083" t="s">
        <v>1243</v>
      </c>
    </row>
    <row r="10084" spans="1:9" x14ac:dyDescent="0.35">
      <c r="A10084" t="s">
        <v>13680</v>
      </c>
      <c r="B10084" t="s">
        <v>401</v>
      </c>
      <c r="C10084">
        <v>4.2</v>
      </c>
      <c r="D10084">
        <v>84</v>
      </c>
      <c r="E10084">
        <v>999</v>
      </c>
      <c r="F10084">
        <v>799</v>
      </c>
      <c r="G10084" t="s">
        <v>20973</v>
      </c>
      <c r="H10084" t="s">
        <v>65</v>
      </c>
      <c r="I10084" t="s">
        <v>404</v>
      </c>
    </row>
    <row r="10085" spans="1:9" x14ac:dyDescent="0.35">
      <c r="A10085" t="s">
        <v>2541</v>
      </c>
      <c r="B10085" t="s">
        <v>675</v>
      </c>
      <c r="C10085">
        <v>4.5</v>
      </c>
      <c r="D10085">
        <v>8</v>
      </c>
      <c r="E10085">
        <v>2299</v>
      </c>
      <c r="F10085">
        <v>1494</v>
      </c>
      <c r="G10085" t="s">
        <v>20974</v>
      </c>
      <c r="H10085" t="s">
        <v>91</v>
      </c>
      <c r="I10085" t="s">
        <v>676</v>
      </c>
    </row>
    <row r="10086" spans="1:9" x14ac:dyDescent="0.35">
      <c r="A10086" t="s">
        <v>3013</v>
      </c>
      <c r="B10086" t="s">
        <v>3014</v>
      </c>
      <c r="C10086">
        <v>4.5999999999999996</v>
      </c>
      <c r="D10086">
        <v>7</v>
      </c>
      <c r="E10086">
        <v>3499</v>
      </c>
      <c r="F10086">
        <v>1399</v>
      </c>
      <c r="G10086" t="s">
        <v>20975</v>
      </c>
      <c r="H10086" t="s">
        <v>1806</v>
      </c>
      <c r="I10086" t="s">
        <v>3016</v>
      </c>
    </row>
    <row r="10087" spans="1:9" x14ac:dyDescent="0.35">
      <c r="A10087" t="s">
        <v>12733</v>
      </c>
      <c r="B10087" t="s">
        <v>36</v>
      </c>
      <c r="C10087">
        <v>4.3</v>
      </c>
      <c r="D10087">
        <v>35</v>
      </c>
      <c r="E10087">
        <v>1399</v>
      </c>
      <c r="F10087">
        <v>839</v>
      </c>
      <c r="G10087" t="s">
        <v>20976</v>
      </c>
      <c r="H10087" t="s">
        <v>16</v>
      </c>
      <c r="I10087" t="s">
        <v>39</v>
      </c>
    </row>
    <row r="10088" spans="1:9" x14ac:dyDescent="0.35">
      <c r="A10088" t="s">
        <v>503</v>
      </c>
      <c r="B10088" t="s">
        <v>2178</v>
      </c>
      <c r="C10088">
        <v>3.9</v>
      </c>
      <c r="D10088">
        <v>301</v>
      </c>
      <c r="E10088">
        <v>3995</v>
      </c>
      <c r="F10088">
        <v>838</v>
      </c>
      <c r="G10088" t="s">
        <v>20977</v>
      </c>
      <c r="H10088" t="s">
        <v>70</v>
      </c>
      <c r="I10088" t="s">
        <v>2180</v>
      </c>
    </row>
    <row r="10089" spans="1:9" x14ac:dyDescent="0.35">
      <c r="A10089" t="s">
        <v>890</v>
      </c>
      <c r="B10089" t="s">
        <v>1964</v>
      </c>
      <c r="C10089">
        <v>4.5999999999999996</v>
      </c>
      <c r="D10089">
        <v>124</v>
      </c>
      <c r="E10089">
        <v>4399</v>
      </c>
      <c r="F10089">
        <v>2199</v>
      </c>
      <c r="G10089" t="s">
        <v>20978</v>
      </c>
      <c r="H10089" t="s">
        <v>57</v>
      </c>
      <c r="I10089" t="s">
        <v>1966</v>
      </c>
    </row>
    <row r="10090" spans="1:9" x14ac:dyDescent="0.35">
      <c r="A10090" t="s">
        <v>20979</v>
      </c>
      <c r="B10090" t="s">
        <v>941</v>
      </c>
      <c r="C10090">
        <v>4.5999999999999996</v>
      </c>
      <c r="D10090">
        <v>248</v>
      </c>
      <c r="E10090">
        <v>1195</v>
      </c>
      <c r="F10090">
        <v>836</v>
      </c>
      <c r="G10090" t="s">
        <v>20980</v>
      </c>
      <c r="H10090" t="s">
        <v>10324</v>
      </c>
      <c r="I10090" t="s">
        <v>942</v>
      </c>
    </row>
    <row r="10091" spans="1:9" x14ac:dyDescent="0.35">
      <c r="A10091" t="s">
        <v>17435</v>
      </c>
      <c r="B10091" t="s">
        <v>488</v>
      </c>
      <c r="C10091">
        <v>4.4000000000000004</v>
      </c>
      <c r="D10091">
        <v>47</v>
      </c>
      <c r="E10091">
        <v>2799</v>
      </c>
      <c r="F10091">
        <v>2099</v>
      </c>
      <c r="G10091" t="s">
        <v>20981</v>
      </c>
      <c r="H10091" t="s">
        <v>545</v>
      </c>
      <c r="I10091" t="s">
        <v>490</v>
      </c>
    </row>
    <row r="10092" spans="1:9" x14ac:dyDescent="0.35">
      <c r="A10092" t="s">
        <v>59</v>
      </c>
      <c r="B10092" t="s">
        <v>8238</v>
      </c>
      <c r="C10092">
        <v>4.3</v>
      </c>
      <c r="D10092">
        <v>7</v>
      </c>
      <c r="E10092">
        <v>949</v>
      </c>
      <c r="F10092">
        <v>664</v>
      </c>
      <c r="G10092" t="s">
        <v>20982</v>
      </c>
      <c r="H10092" t="s">
        <v>12</v>
      </c>
      <c r="I10092" t="s">
        <v>8239</v>
      </c>
    </row>
    <row r="10093" spans="1:9" x14ac:dyDescent="0.35">
      <c r="A10093" t="s">
        <v>6431</v>
      </c>
      <c r="B10093" t="s">
        <v>3737</v>
      </c>
      <c r="C10093">
        <v>4.3</v>
      </c>
      <c r="D10093">
        <v>16</v>
      </c>
      <c r="E10093">
        <v>299</v>
      </c>
      <c r="F10093">
        <v>299</v>
      </c>
      <c r="G10093" t="s">
        <v>20983</v>
      </c>
      <c r="H10093" t="s">
        <v>28</v>
      </c>
      <c r="I10093" t="s">
        <v>3738</v>
      </c>
    </row>
    <row r="10094" spans="1:9" x14ac:dyDescent="0.35">
      <c r="A10094" t="s">
        <v>10997</v>
      </c>
      <c r="B10094" t="s">
        <v>1100</v>
      </c>
      <c r="C10094">
        <v>4</v>
      </c>
      <c r="D10094">
        <v>2</v>
      </c>
      <c r="E10094">
        <v>2599</v>
      </c>
      <c r="F10094">
        <v>1039</v>
      </c>
      <c r="G10094" t="s">
        <v>20984</v>
      </c>
      <c r="H10094" t="s">
        <v>408</v>
      </c>
      <c r="I10094" t="s">
        <v>1102</v>
      </c>
    </row>
    <row r="10095" spans="1:9" x14ac:dyDescent="0.35">
      <c r="A10095" t="s">
        <v>20985</v>
      </c>
      <c r="B10095" t="s">
        <v>1363</v>
      </c>
      <c r="C10095">
        <v>3.7</v>
      </c>
      <c r="D10095">
        <v>1200</v>
      </c>
      <c r="E10095">
        <v>1499</v>
      </c>
      <c r="F10095">
        <v>809</v>
      </c>
      <c r="G10095" t="s">
        <v>20986</v>
      </c>
      <c r="H10095" t="s">
        <v>336</v>
      </c>
      <c r="I10095" t="s">
        <v>1364</v>
      </c>
    </row>
    <row r="10096" spans="1:9" x14ac:dyDescent="0.35">
      <c r="A10096" t="s">
        <v>20987</v>
      </c>
      <c r="B10096" t="s">
        <v>6187</v>
      </c>
      <c r="C10096">
        <v>4.0999999999999996</v>
      </c>
      <c r="D10096">
        <v>8</v>
      </c>
      <c r="E10096">
        <v>2990</v>
      </c>
      <c r="F10096">
        <v>2242</v>
      </c>
      <c r="G10096" t="s">
        <v>20988</v>
      </c>
      <c r="H10096" t="s">
        <v>28</v>
      </c>
      <c r="I10096" t="s">
        <v>6189</v>
      </c>
    </row>
    <row r="10097" spans="1:9" x14ac:dyDescent="0.35">
      <c r="A10097" t="s">
        <v>2744</v>
      </c>
      <c r="B10097" t="s">
        <v>1798</v>
      </c>
      <c r="C10097">
        <v>1.6</v>
      </c>
      <c r="D10097">
        <v>5</v>
      </c>
      <c r="E10097">
        <v>5899</v>
      </c>
      <c r="F10097">
        <v>1474</v>
      </c>
      <c r="G10097" t="s">
        <v>20989</v>
      </c>
      <c r="H10097" t="s">
        <v>139</v>
      </c>
      <c r="I10097" t="s">
        <v>1800</v>
      </c>
    </row>
    <row r="10098" spans="1:9" x14ac:dyDescent="0.35">
      <c r="A10098" t="s">
        <v>11346</v>
      </c>
      <c r="B10098" t="s">
        <v>97</v>
      </c>
      <c r="C10098">
        <v>4.0999999999999996</v>
      </c>
      <c r="D10098">
        <v>22</v>
      </c>
      <c r="E10098">
        <v>3299</v>
      </c>
      <c r="F10098">
        <v>1649</v>
      </c>
      <c r="G10098" t="s">
        <v>20990</v>
      </c>
      <c r="H10098" t="s">
        <v>290</v>
      </c>
      <c r="I10098" t="s">
        <v>98</v>
      </c>
    </row>
    <row r="10099" spans="1:9" x14ac:dyDescent="0.35">
      <c r="A10099" t="s">
        <v>17737</v>
      </c>
      <c r="B10099" t="s">
        <v>9678</v>
      </c>
      <c r="C10099">
        <v>3.8</v>
      </c>
      <c r="D10099">
        <v>19</v>
      </c>
      <c r="E10099">
        <v>3449</v>
      </c>
      <c r="F10099">
        <v>689</v>
      </c>
      <c r="G10099" t="s">
        <v>20991</v>
      </c>
      <c r="H10099" t="s">
        <v>282</v>
      </c>
      <c r="I10099" t="s">
        <v>9680</v>
      </c>
    </row>
    <row r="10100" spans="1:9" x14ac:dyDescent="0.35">
      <c r="A10100" t="s">
        <v>758</v>
      </c>
      <c r="B10100" t="s">
        <v>488</v>
      </c>
      <c r="C10100">
        <v>3.7</v>
      </c>
      <c r="D10100">
        <v>7</v>
      </c>
      <c r="E10100">
        <v>9995</v>
      </c>
      <c r="F10100">
        <v>5997</v>
      </c>
      <c r="G10100" t="s">
        <v>20992</v>
      </c>
      <c r="H10100" t="s">
        <v>576</v>
      </c>
      <c r="I10100" t="s">
        <v>490</v>
      </c>
    </row>
    <row r="10101" spans="1:9" x14ac:dyDescent="0.35">
      <c r="A10101" t="s">
        <v>20993</v>
      </c>
      <c r="B10101" t="s">
        <v>5710</v>
      </c>
      <c r="C10101">
        <v>4</v>
      </c>
      <c r="D10101">
        <v>10</v>
      </c>
      <c r="E10101">
        <v>1599</v>
      </c>
      <c r="F10101">
        <v>687</v>
      </c>
      <c r="G10101" t="s">
        <v>20994</v>
      </c>
      <c r="H10101" t="s">
        <v>3942</v>
      </c>
      <c r="I10101" t="s">
        <v>5712</v>
      </c>
    </row>
    <row r="10102" spans="1:9" x14ac:dyDescent="0.35">
      <c r="A10102" t="s">
        <v>20996</v>
      </c>
      <c r="B10102" t="s">
        <v>108</v>
      </c>
      <c r="C10102">
        <v>4.2</v>
      </c>
      <c r="D10102">
        <v>12</v>
      </c>
      <c r="E10102">
        <v>4590</v>
      </c>
      <c r="F10102">
        <v>2754</v>
      </c>
      <c r="G10102" t="s">
        <v>20997</v>
      </c>
      <c r="H10102" t="s">
        <v>23</v>
      </c>
      <c r="I10102" t="s">
        <v>110</v>
      </c>
    </row>
    <row r="10103" spans="1:9" x14ac:dyDescent="0.35">
      <c r="A10103" t="s">
        <v>2187</v>
      </c>
      <c r="B10103" t="s">
        <v>675</v>
      </c>
      <c r="C10103">
        <v>4.4000000000000004</v>
      </c>
      <c r="D10103">
        <v>165</v>
      </c>
      <c r="E10103">
        <v>2999</v>
      </c>
      <c r="F10103">
        <v>1349</v>
      </c>
      <c r="G10103" t="s">
        <v>20998</v>
      </c>
      <c r="H10103" t="s">
        <v>290</v>
      </c>
      <c r="I10103" t="s">
        <v>676</v>
      </c>
    </row>
    <row r="10104" spans="1:9" x14ac:dyDescent="0.35">
      <c r="A10104" t="s">
        <v>17743</v>
      </c>
      <c r="B10104" t="s">
        <v>1148</v>
      </c>
      <c r="C10104">
        <v>4.2</v>
      </c>
      <c r="D10104">
        <v>48</v>
      </c>
      <c r="E10104">
        <v>1899</v>
      </c>
      <c r="F10104">
        <v>721</v>
      </c>
      <c r="G10104" t="s">
        <v>20999</v>
      </c>
      <c r="H10104" t="s">
        <v>336</v>
      </c>
      <c r="I10104" t="s">
        <v>1150</v>
      </c>
    </row>
    <row r="10105" spans="1:9" x14ac:dyDescent="0.35">
      <c r="A10105" t="s">
        <v>21002</v>
      </c>
      <c r="B10105" t="s">
        <v>441</v>
      </c>
      <c r="C10105">
        <v>4.5999999999999996</v>
      </c>
      <c r="D10105">
        <v>34</v>
      </c>
      <c r="E10105">
        <v>430</v>
      </c>
      <c r="F10105">
        <v>430</v>
      </c>
      <c r="G10105" t="s">
        <v>21003</v>
      </c>
      <c r="H10105" t="s">
        <v>443</v>
      </c>
      <c r="I10105" t="s">
        <v>444</v>
      </c>
    </row>
    <row r="10106" spans="1:9" x14ac:dyDescent="0.35">
      <c r="A10106" t="s">
        <v>21004</v>
      </c>
      <c r="B10106" t="s">
        <v>588</v>
      </c>
      <c r="C10106">
        <v>4.4000000000000004</v>
      </c>
      <c r="D10106">
        <v>16</v>
      </c>
      <c r="E10106">
        <v>1399</v>
      </c>
      <c r="F10106">
        <v>1399</v>
      </c>
      <c r="G10106" t="s">
        <v>21005</v>
      </c>
      <c r="H10106" t="s">
        <v>12</v>
      </c>
      <c r="I10106" t="s">
        <v>590</v>
      </c>
    </row>
    <row r="10107" spans="1:9" x14ac:dyDescent="0.35">
      <c r="A10107" t="s">
        <v>7812</v>
      </c>
      <c r="B10107" t="s">
        <v>334</v>
      </c>
      <c r="C10107">
        <v>4.0999999999999996</v>
      </c>
      <c r="D10107">
        <v>42</v>
      </c>
      <c r="E10107">
        <v>1199</v>
      </c>
      <c r="F10107">
        <v>479</v>
      </c>
      <c r="G10107" t="s">
        <v>21006</v>
      </c>
      <c r="H10107" t="s">
        <v>336</v>
      </c>
      <c r="I10107" t="s">
        <v>337</v>
      </c>
    </row>
    <row r="10108" spans="1:9" x14ac:dyDescent="0.35">
      <c r="A10108" t="s">
        <v>18864</v>
      </c>
      <c r="B10108" t="s">
        <v>3667</v>
      </c>
      <c r="C10108">
        <v>3.7</v>
      </c>
      <c r="D10108">
        <v>124</v>
      </c>
      <c r="E10108">
        <v>5700</v>
      </c>
      <c r="F10108">
        <v>1482</v>
      </c>
      <c r="G10108" t="s">
        <v>21007</v>
      </c>
      <c r="H10108" t="s">
        <v>139</v>
      </c>
      <c r="I10108" t="s">
        <v>3668</v>
      </c>
    </row>
    <row r="10109" spans="1:9" x14ac:dyDescent="0.35">
      <c r="A10109" t="s">
        <v>2072</v>
      </c>
      <c r="B10109" t="s">
        <v>36</v>
      </c>
      <c r="C10109">
        <v>4.4000000000000004</v>
      </c>
      <c r="D10109">
        <v>24</v>
      </c>
      <c r="E10109">
        <v>1399</v>
      </c>
      <c r="F10109">
        <v>839</v>
      </c>
      <c r="G10109" t="s">
        <v>21008</v>
      </c>
      <c r="H10109" t="s">
        <v>16</v>
      </c>
      <c r="I10109" t="s">
        <v>39</v>
      </c>
    </row>
    <row r="10110" spans="1:9" x14ac:dyDescent="0.35">
      <c r="A10110" t="s">
        <v>21009</v>
      </c>
      <c r="B10110" t="s">
        <v>488</v>
      </c>
      <c r="C10110">
        <v>4</v>
      </c>
      <c r="D10110">
        <v>11</v>
      </c>
      <c r="E10110">
        <v>2299</v>
      </c>
      <c r="F10110">
        <v>2299</v>
      </c>
      <c r="G10110" t="s">
        <v>21010</v>
      </c>
      <c r="H10110" t="s">
        <v>1040</v>
      </c>
      <c r="I10110" t="s">
        <v>490</v>
      </c>
    </row>
    <row r="10111" spans="1:9" x14ac:dyDescent="0.35">
      <c r="A10111" t="s">
        <v>21011</v>
      </c>
      <c r="B10111" t="s">
        <v>344</v>
      </c>
      <c r="C10111">
        <v>3.4</v>
      </c>
      <c r="D10111">
        <v>14</v>
      </c>
      <c r="E10111">
        <v>1499</v>
      </c>
      <c r="F10111">
        <v>749</v>
      </c>
      <c r="G10111" t="s">
        <v>21012</v>
      </c>
      <c r="H10111" t="s">
        <v>28</v>
      </c>
      <c r="I10111" t="s">
        <v>345</v>
      </c>
    </row>
    <row r="10112" spans="1:9" x14ac:dyDescent="0.35">
      <c r="A10112" t="s">
        <v>1323</v>
      </c>
      <c r="B10112" t="s">
        <v>790</v>
      </c>
      <c r="C10112">
        <v>4.4000000000000004</v>
      </c>
      <c r="D10112">
        <v>7</v>
      </c>
      <c r="E10112">
        <v>1899</v>
      </c>
      <c r="F10112">
        <v>1139</v>
      </c>
      <c r="G10112" t="s">
        <v>21013</v>
      </c>
      <c r="H10112" t="s">
        <v>290</v>
      </c>
      <c r="I10112" t="s">
        <v>792</v>
      </c>
    </row>
    <row r="10113" spans="1:9" x14ac:dyDescent="0.35">
      <c r="A10113" t="s">
        <v>11461</v>
      </c>
      <c r="B10113" t="s">
        <v>1127</v>
      </c>
      <c r="C10113">
        <v>3.8</v>
      </c>
      <c r="D10113">
        <v>96</v>
      </c>
      <c r="E10113">
        <v>1999</v>
      </c>
      <c r="F10113">
        <v>899</v>
      </c>
      <c r="G10113" t="s">
        <v>21014</v>
      </c>
      <c r="H10113" t="s">
        <v>82</v>
      </c>
      <c r="I10113" t="s">
        <v>1129</v>
      </c>
    </row>
    <row r="10114" spans="1:9" x14ac:dyDescent="0.35">
      <c r="A10114" t="s">
        <v>21015</v>
      </c>
      <c r="B10114" t="s">
        <v>41</v>
      </c>
      <c r="C10114">
        <v>4.5999999999999996</v>
      </c>
      <c r="D10114">
        <v>60</v>
      </c>
      <c r="E10114">
        <v>1299</v>
      </c>
      <c r="F10114">
        <v>909</v>
      </c>
      <c r="G10114" t="s">
        <v>21016</v>
      </c>
      <c r="H10114" t="s">
        <v>1239</v>
      </c>
      <c r="I10114" t="s">
        <v>43</v>
      </c>
    </row>
    <row r="10115" spans="1:9" x14ac:dyDescent="0.35">
      <c r="A10115" t="s">
        <v>2207</v>
      </c>
      <c r="B10115" t="s">
        <v>251</v>
      </c>
      <c r="C10115">
        <v>3</v>
      </c>
      <c r="D10115">
        <v>7</v>
      </c>
      <c r="E10115">
        <v>1999</v>
      </c>
      <c r="F10115">
        <v>499</v>
      </c>
      <c r="G10115" t="s">
        <v>21017</v>
      </c>
      <c r="H10115" t="s">
        <v>12</v>
      </c>
      <c r="I10115" t="s">
        <v>253</v>
      </c>
    </row>
    <row r="10116" spans="1:9" x14ac:dyDescent="0.35">
      <c r="A10116" t="s">
        <v>21018</v>
      </c>
      <c r="B10116" t="s">
        <v>6739</v>
      </c>
      <c r="C10116">
        <v>4.5</v>
      </c>
      <c r="D10116">
        <v>198</v>
      </c>
      <c r="E10116">
        <v>1198</v>
      </c>
      <c r="F10116">
        <v>599</v>
      </c>
      <c r="G10116" t="s">
        <v>21019</v>
      </c>
      <c r="H10116" t="s">
        <v>424</v>
      </c>
      <c r="I10116" t="s">
        <v>6742</v>
      </c>
    </row>
    <row r="10117" spans="1:9" x14ac:dyDescent="0.35">
      <c r="A10117" t="s">
        <v>261</v>
      </c>
      <c r="B10117" t="s">
        <v>1880</v>
      </c>
      <c r="C10117">
        <v>4.3</v>
      </c>
      <c r="D10117">
        <v>6</v>
      </c>
      <c r="E10117">
        <v>1999</v>
      </c>
      <c r="F10117">
        <v>1699</v>
      </c>
      <c r="G10117" t="s">
        <v>21020</v>
      </c>
      <c r="H10117" t="s">
        <v>16</v>
      </c>
      <c r="I10117" t="s">
        <v>1881</v>
      </c>
    </row>
    <row r="10118" spans="1:9" x14ac:dyDescent="0.35">
      <c r="A10118" t="s">
        <v>21022</v>
      </c>
      <c r="B10118" t="s">
        <v>950</v>
      </c>
      <c r="C10118">
        <v>4.2</v>
      </c>
      <c r="D10118">
        <v>5</v>
      </c>
      <c r="E10118">
        <v>2299</v>
      </c>
      <c r="F10118">
        <v>1499</v>
      </c>
      <c r="G10118" t="s">
        <v>21023</v>
      </c>
      <c r="H10118" t="s">
        <v>82</v>
      </c>
      <c r="I10118" t="s">
        <v>951</v>
      </c>
    </row>
    <row r="10119" spans="1:9" x14ac:dyDescent="0.35">
      <c r="A10119" t="s">
        <v>21024</v>
      </c>
      <c r="B10119" t="s">
        <v>97</v>
      </c>
      <c r="C10119">
        <v>3.9</v>
      </c>
      <c r="D10119">
        <v>412</v>
      </c>
      <c r="E10119">
        <v>1699</v>
      </c>
      <c r="F10119">
        <v>1104</v>
      </c>
      <c r="G10119" t="s">
        <v>21025</v>
      </c>
      <c r="H10119" t="s">
        <v>290</v>
      </c>
      <c r="I10119" t="s">
        <v>98</v>
      </c>
    </row>
    <row r="10120" spans="1:9" x14ac:dyDescent="0.35">
      <c r="A10120" t="s">
        <v>21026</v>
      </c>
      <c r="B10120" t="s">
        <v>466</v>
      </c>
      <c r="C10120">
        <v>4.5</v>
      </c>
      <c r="D10120">
        <v>48</v>
      </c>
      <c r="E10120">
        <v>1199</v>
      </c>
      <c r="F10120">
        <v>479</v>
      </c>
      <c r="G10120" t="s">
        <v>21027</v>
      </c>
      <c r="H10120" t="s">
        <v>28</v>
      </c>
      <c r="I10120" t="s">
        <v>467</v>
      </c>
    </row>
    <row r="10121" spans="1:9" x14ac:dyDescent="0.35">
      <c r="A10121" t="s">
        <v>507</v>
      </c>
      <c r="B10121" t="s">
        <v>21</v>
      </c>
      <c r="C10121">
        <v>4</v>
      </c>
      <c r="D10121">
        <v>5</v>
      </c>
      <c r="E10121">
        <v>1098</v>
      </c>
      <c r="F10121">
        <v>494</v>
      </c>
      <c r="G10121" t="s">
        <v>21028</v>
      </c>
      <c r="H10121" t="s">
        <v>403</v>
      </c>
      <c r="I10121" t="s">
        <v>24</v>
      </c>
    </row>
    <row r="10122" spans="1:9" x14ac:dyDescent="0.35">
      <c r="A10122" t="s">
        <v>11959</v>
      </c>
      <c r="B10122" t="s">
        <v>5</v>
      </c>
      <c r="C10122">
        <v>3.8</v>
      </c>
      <c r="D10122">
        <v>13</v>
      </c>
      <c r="E10122">
        <v>1599</v>
      </c>
      <c r="F10122">
        <v>879</v>
      </c>
      <c r="G10122" t="s">
        <v>21029</v>
      </c>
      <c r="H10122" t="s">
        <v>91</v>
      </c>
      <c r="I10122" t="s">
        <v>8</v>
      </c>
    </row>
    <row r="10123" spans="1:9" x14ac:dyDescent="0.35">
      <c r="A10123" t="s">
        <v>21030</v>
      </c>
      <c r="B10123" t="s">
        <v>1127</v>
      </c>
      <c r="C10123">
        <v>3.9</v>
      </c>
      <c r="D10123">
        <v>19</v>
      </c>
      <c r="E10123">
        <v>1799</v>
      </c>
      <c r="F10123">
        <v>539</v>
      </c>
      <c r="G10123" t="s">
        <v>21031</v>
      </c>
      <c r="H10123" t="s">
        <v>290</v>
      </c>
      <c r="I10123" t="s">
        <v>1129</v>
      </c>
    </row>
    <row r="10124" spans="1:9" x14ac:dyDescent="0.35">
      <c r="A10124" t="s">
        <v>1914</v>
      </c>
      <c r="B10124" t="s">
        <v>4405</v>
      </c>
      <c r="C10124">
        <v>4.0999999999999996</v>
      </c>
      <c r="D10124">
        <v>32</v>
      </c>
      <c r="E10124">
        <v>1099</v>
      </c>
      <c r="F10124">
        <v>449</v>
      </c>
      <c r="G10124" t="s">
        <v>21032</v>
      </c>
      <c r="H10124" t="s">
        <v>16</v>
      </c>
      <c r="I10124" t="s">
        <v>4407</v>
      </c>
    </row>
    <row r="10125" spans="1:9" x14ac:dyDescent="0.35">
      <c r="A10125" t="s">
        <v>21033</v>
      </c>
      <c r="B10125" t="s">
        <v>21034</v>
      </c>
      <c r="C10125">
        <v>4.3</v>
      </c>
      <c r="D10125">
        <v>337</v>
      </c>
      <c r="E10125">
        <v>899</v>
      </c>
      <c r="F10125">
        <v>467</v>
      </c>
      <c r="G10125" t="s">
        <v>21035</v>
      </c>
      <c r="H10125" t="s">
        <v>15161</v>
      </c>
      <c r="I10125" t="s">
        <v>21036</v>
      </c>
    </row>
    <row r="10126" spans="1:9" x14ac:dyDescent="0.35">
      <c r="A10126" t="s">
        <v>14870</v>
      </c>
      <c r="B10126" t="s">
        <v>5442</v>
      </c>
      <c r="C10126">
        <v>4.5999999999999996</v>
      </c>
      <c r="D10126">
        <v>7</v>
      </c>
      <c r="E10126">
        <v>1982</v>
      </c>
      <c r="F10126">
        <v>693</v>
      </c>
      <c r="G10126" t="s">
        <v>21037</v>
      </c>
      <c r="H10126" t="s">
        <v>5444</v>
      </c>
      <c r="I10126" t="s">
        <v>5445</v>
      </c>
    </row>
    <row r="10127" spans="1:9" x14ac:dyDescent="0.35">
      <c r="A10127" t="s">
        <v>21038</v>
      </c>
      <c r="B10127" t="s">
        <v>466</v>
      </c>
      <c r="C10127">
        <v>4.0999999999999996</v>
      </c>
      <c r="D10127">
        <v>17</v>
      </c>
      <c r="E10127">
        <v>999</v>
      </c>
      <c r="F10127">
        <v>649</v>
      </c>
      <c r="G10127" t="s">
        <v>21039</v>
      </c>
      <c r="H10127" t="s">
        <v>46</v>
      </c>
      <c r="I10127" t="s">
        <v>467</v>
      </c>
    </row>
    <row r="10128" spans="1:9" x14ac:dyDescent="0.35">
      <c r="A10128" t="s">
        <v>12296</v>
      </c>
      <c r="B10128" t="s">
        <v>2056</v>
      </c>
      <c r="C10128">
        <v>4.3</v>
      </c>
      <c r="D10128">
        <v>3</v>
      </c>
      <c r="E10128">
        <v>1499</v>
      </c>
      <c r="F10128">
        <v>599</v>
      </c>
      <c r="G10128" t="s">
        <v>21041</v>
      </c>
      <c r="H10128" t="s">
        <v>130</v>
      </c>
      <c r="I10128" t="s">
        <v>2057</v>
      </c>
    </row>
    <row r="10129" spans="1:9" x14ac:dyDescent="0.35">
      <c r="A10129" t="s">
        <v>21042</v>
      </c>
      <c r="B10129" t="s">
        <v>636</v>
      </c>
      <c r="C10129">
        <v>4.0999999999999996</v>
      </c>
      <c r="D10129">
        <v>37</v>
      </c>
      <c r="E10129">
        <v>1248</v>
      </c>
      <c r="F10129">
        <v>428</v>
      </c>
      <c r="G10129" t="s">
        <v>21043</v>
      </c>
      <c r="H10129" t="s">
        <v>5444</v>
      </c>
      <c r="I10129" t="s">
        <v>639</v>
      </c>
    </row>
    <row r="10130" spans="1:9" x14ac:dyDescent="0.35">
      <c r="A10130" t="s">
        <v>21044</v>
      </c>
      <c r="B10130" t="s">
        <v>155</v>
      </c>
      <c r="C10130">
        <v>4.3</v>
      </c>
      <c r="D10130">
        <v>99</v>
      </c>
      <c r="E10130">
        <v>2799</v>
      </c>
      <c r="F10130">
        <v>1539</v>
      </c>
      <c r="G10130" t="s">
        <v>21045</v>
      </c>
      <c r="H10130" t="s">
        <v>242</v>
      </c>
      <c r="I10130" t="s">
        <v>157</v>
      </c>
    </row>
    <row r="10131" spans="1:9" x14ac:dyDescent="0.35">
      <c r="A10131" t="s">
        <v>5372</v>
      </c>
      <c r="B10131" t="s">
        <v>89</v>
      </c>
      <c r="C10131">
        <v>4.4000000000000004</v>
      </c>
      <c r="D10131">
        <v>17</v>
      </c>
      <c r="E10131">
        <v>699</v>
      </c>
      <c r="F10131">
        <v>286</v>
      </c>
      <c r="G10131" t="s">
        <v>21046</v>
      </c>
      <c r="H10131" t="s">
        <v>16</v>
      </c>
      <c r="I10131" t="s">
        <v>92</v>
      </c>
    </row>
    <row r="10132" spans="1:9" x14ac:dyDescent="0.35">
      <c r="A10132" t="s">
        <v>21047</v>
      </c>
      <c r="B10132" t="s">
        <v>6649</v>
      </c>
      <c r="C10132">
        <v>4.5</v>
      </c>
      <c r="D10132">
        <v>10</v>
      </c>
      <c r="E10132">
        <v>499</v>
      </c>
      <c r="F10132">
        <v>334</v>
      </c>
      <c r="G10132" t="s">
        <v>21048</v>
      </c>
      <c r="H10132" t="s">
        <v>7</v>
      </c>
      <c r="I10132" t="s">
        <v>6651</v>
      </c>
    </row>
    <row r="10133" spans="1:9" x14ac:dyDescent="0.35">
      <c r="A10133" t="s">
        <v>21049</v>
      </c>
      <c r="B10133" t="s">
        <v>856</v>
      </c>
      <c r="C10133">
        <v>4.5999999999999996</v>
      </c>
      <c r="D10133">
        <v>7</v>
      </c>
      <c r="E10133">
        <v>3499</v>
      </c>
      <c r="F10133">
        <v>1924</v>
      </c>
      <c r="G10133" t="s">
        <v>21050</v>
      </c>
      <c r="H10133" t="s">
        <v>139</v>
      </c>
      <c r="I10133" t="s">
        <v>858</v>
      </c>
    </row>
    <row r="10134" spans="1:9" x14ac:dyDescent="0.35">
      <c r="A10134" t="s">
        <v>21051</v>
      </c>
      <c r="B10134" t="s">
        <v>1964</v>
      </c>
      <c r="C10134">
        <v>4.4000000000000004</v>
      </c>
      <c r="D10134">
        <v>75</v>
      </c>
      <c r="E10134">
        <v>5899</v>
      </c>
      <c r="F10134">
        <v>3244</v>
      </c>
      <c r="G10134" t="s">
        <v>21052</v>
      </c>
      <c r="H10134" t="s">
        <v>57</v>
      </c>
      <c r="I10134" t="s">
        <v>1966</v>
      </c>
    </row>
    <row r="10135" spans="1:9" x14ac:dyDescent="0.35">
      <c r="A10135" t="s">
        <v>4035</v>
      </c>
      <c r="B10135" t="s">
        <v>539</v>
      </c>
      <c r="C10135">
        <v>4.7</v>
      </c>
      <c r="D10135">
        <v>39</v>
      </c>
      <c r="E10135">
        <v>3299</v>
      </c>
      <c r="F10135">
        <v>2804</v>
      </c>
      <c r="G10135" t="s">
        <v>21053</v>
      </c>
      <c r="H10135" t="s">
        <v>57</v>
      </c>
      <c r="I10135" t="s">
        <v>541</v>
      </c>
    </row>
    <row r="10136" spans="1:9" x14ac:dyDescent="0.35">
      <c r="A10136" t="s">
        <v>612</v>
      </c>
      <c r="B10136" t="s">
        <v>26</v>
      </c>
      <c r="C10136">
        <v>4.5</v>
      </c>
      <c r="D10136">
        <v>12</v>
      </c>
      <c r="E10136">
        <v>949</v>
      </c>
      <c r="F10136">
        <v>455</v>
      </c>
      <c r="G10136" t="s">
        <v>21054</v>
      </c>
      <c r="H10136" t="s">
        <v>28</v>
      </c>
      <c r="I10136" t="s">
        <v>29</v>
      </c>
    </row>
    <row r="10137" spans="1:9" x14ac:dyDescent="0.35">
      <c r="A10137" t="s">
        <v>21055</v>
      </c>
      <c r="B10137" t="s">
        <v>2614</v>
      </c>
      <c r="C10137">
        <v>4.4000000000000004</v>
      </c>
      <c r="D10137">
        <v>34</v>
      </c>
      <c r="E10137">
        <v>1299</v>
      </c>
      <c r="F10137">
        <v>766</v>
      </c>
      <c r="G10137" t="s">
        <v>21056</v>
      </c>
      <c r="H10137" t="s">
        <v>28</v>
      </c>
      <c r="I10137" t="s">
        <v>2615</v>
      </c>
    </row>
    <row r="10138" spans="1:9" x14ac:dyDescent="0.35">
      <c r="A10138" t="s">
        <v>21057</v>
      </c>
      <c r="B10138" t="s">
        <v>14649</v>
      </c>
      <c r="C10138">
        <v>4.0999999999999996</v>
      </c>
      <c r="D10138">
        <v>20</v>
      </c>
      <c r="E10138">
        <v>1250</v>
      </c>
      <c r="F10138">
        <v>1250</v>
      </c>
      <c r="G10138" t="s">
        <v>21058</v>
      </c>
      <c r="H10138" t="s">
        <v>3701</v>
      </c>
      <c r="I10138" t="s">
        <v>14650</v>
      </c>
    </row>
    <row r="10139" spans="1:9" x14ac:dyDescent="0.35">
      <c r="A10139" t="s">
        <v>21059</v>
      </c>
      <c r="B10139" t="s">
        <v>94</v>
      </c>
      <c r="C10139">
        <v>4.4000000000000004</v>
      </c>
      <c r="D10139">
        <v>62</v>
      </c>
      <c r="E10139">
        <v>749</v>
      </c>
      <c r="F10139">
        <v>711</v>
      </c>
      <c r="G10139" t="s">
        <v>21060</v>
      </c>
      <c r="H10139" t="s">
        <v>348</v>
      </c>
      <c r="I10139" t="s">
        <v>95</v>
      </c>
    </row>
    <row r="10140" spans="1:9" x14ac:dyDescent="0.35">
      <c r="A10140" t="s">
        <v>21061</v>
      </c>
      <c r="B10140" t="s">
        <v>12301</v>
      </c>
      <c r="C10140">
        <v>3.2</v>
      </c>
      <c r="D10140">
        <v>11</v>
      </c>
      <c r="E10140">
        <v>2500</v>
      </c>
      <c r="F10140">
        <v>599</v>
      </c>
      <c r="G10140" t="s">
        <v>21062</v>
      </c>
      <c r="H10140" t="s">
        <v>2145</v>
      </c>
      <c r="I10140" t="s">
        <v>12303</v>
      </c>
    </row>
    <row r="10141" spans="1:9" x14ac:dyDescent="0.35">
      <c r="A10141" t="s">
        <v>21063</v>
      </c>
      <c r="B10141" t="s">
        <v>237</v>
      </c>
      <c r="C10141">
        <v>4</v>
      </c>
      <c r="D10141">
        <v>2</v>
      </c>
      <c r="E10141">
        <v>2499</v>
      </c>
      <c r="F10141">
        <v>1249</v>
      </c>
      <c r="G10141" t="s">
        <v>21064</v>
      </c>
      <c r="H10141" t="s">
        <v>130</v>
      </c>
      <c r="I10141" t="s">
        <v>238</v>
      </c>
    </row>
    <row r="10142" spans="1:9" x14ac:dyDescent="0.35">
      <c r="A10142" t="s">
        <v>1982</v>
      </c>
      <c r="B10142" t="s">
        <v>909</v>
      </c>
      <c r="C10142">
        <v>3.8</v>
      </c>
      <c r="D10142">
        <v>4</v>
      </c>
      <c r="E10142">
        <v>1399</v>
      </c>
      <c r="F10142">
        <v>909</v>
      </c>
      <c r="G10142" t="s">
        <v>21065</v>
      </c>
      <c r="H10142" t="s">
        <v>16</v>
      </c>
      <c r="I10142" t="s">
        <v>911</v>
      </c>
    </row>
    <row r="10143" spans="1:9" x14ac:dyDescent="0.35">
      <c r="A10143" t="s">
        <v>21066</v>
      </c>
      <c r="B10143" t="s">
        <v>466</v>
      </c>
      <c r="C10143">
        <v>4.0999999999999996</v>
      </c>
      <c r="D10143">
        <v>17400</v>
      </c>
      <c r="E10143">
        <v>798</v>
      </c>
      <c r="F10143">
        <v>438</v>
      </c>
      <c r="G10143" t="s">
        <v>21067</v>
      </c>
      <c r="H10143" t="s">
        <v>134</v>
      </c>
      <c r="I10143" t="s">
        <v>467</v>
      </c>
    </row>
    <row r="10144" spans="1:9" x14ac:dyDescent="0.35">
      <c r="A10144" t="s">
        <v>2616</v>
      </c>
      <c r="B10144" t="s">
        <v>1264</v>
      </c>
      <c r="C10144">
        <v>3.8</v>
      </c>
      <c r="D10144">
        <v>18</v>
      </c>
      <c r="E10144">
        <v>2499</v>
      </c>
      <c r="F10144">
        <v>1724</v>
      </c>
      <c r="G10144" t="s">
        <v>21071</v>
      </c>
      <c r="H10144" t="s">
        <v>82</v>
      </c>
      <c r="I10144" t="s">
        <v>1266</v>
      </c>
    </row>
    <row r="10145" spans="1:9" x14ac:dyDescent="0.35">
      <c r="A10145" t="s">
        <v>21072</v>
      </c>
      <c r="B10145" t="s">
        <v>16390</v>
      </c>
      <c r="C10145">
        <v>3.2</v>
      </c>
      <c r="D10145">
        <v>38</v>
      </c>
      <c r="E10145">
        <v>3072</v>
      </c>
      <c r="F10145">
        <v>675</v>
      </c>
      <c r="G10145" t="s">
        <v>21073</v>
      </c>
      <c r="H10145" t="s">
        <v>12</v>
      </c>
      <c r="I10145" t="s">
        <v>16391</v>
      </c>
    </row>
    <row r="10146" spans="1:9" x14ac:dyDescent="0.35">
      <c r="A10146" t="s">
        <v>538</v>
      </c>
      <c r="B10146" t="s">
        <v>321</v>
      </c>
      <c r="C10146">
        <v>4.5</v>
      </c>
      <c r="D10146">
        <v>22</v>
      </c>
      <c r="E10146">
        <v>2790</v>
      </c>
      <c r="F10146">
        <v>1255</v>
      </c>
      <c r="G10146" t="s">
        <v>21074</v>
      </c>
      <c r="H10146" t="s">
        <v>57</v>
      </c>
      <c r="I10146" t="s">
        <v>323</v>
      </c>
    </row>
    <row r="10147" spans="1:9" x14ac:dyDescent="0.35">
      <c r="A10147" t="s">
        <v>21075</v>
      </c>
      <c r="B10147" t="s">
        <v>377</v>
      </c>
      <c r="C10147">
        <v>4</v>
      </c>
      <c r="D10147">
        <v>7</v>
      </c>
      <c r="E10147">
        <v>1590</v>
      </c>
      <c r="F10147">
        <v>795</v>
      </c>
      <c r="G10147" t="s">
        <v>21076</v>
      </c>
      <c r="H10147" t="s">
        <v>23</v>
      </c>
      <c r="I10147" t="s">
        <v>378</v>
      </c>
    </row>
    <row r="10148" spans="1:9" x14ac:dyDescent="0.35">
      <c r="A10148" t="s">
        <v>5357</v>
      </c>
      <c r="B10148" t="s">
        <v>7517</v>
      </c>
      <c r="C10148">
        <v>4</v>
      </c>
      <c r="D10148">
        <v>96</v>
      </c>
      <c r="E10148">
        <v>1300</v>
      </c>
      <c r="F10148">
        <v>585</v>
      </c>
      <c r="G10148" t="s">
        <v>21077</v>
      </c>
      <c r="H10148" t="s">
        <v>1439</v>
      </c>
      <c r="I10148" t="s">
        <v>7519</v>
      </c>
    </row>
    <row r="10149" spans="1:9" x14ac:dyDescent="0.35">
      <c r="A10149" t="s">
        <v>3590</v>
      </c>
      <c r="B10149" t="s">
        <v>1170</v>
      </c>
      <c r="C10149">
        <v>4</v>
      </c>
      <c r="D10149">
        <v>7</v>
      </c>
      <c r="E10149">
        <v>4999</v>
      </c>
      <c r="F10149">
        <v>3999</v>
      </c>
      <c r="G10149" t="s">
        <v>21078</v>
      </c>
      <c r="H10149" t="s">
        <v>1165</v>
      </c>
      <c r="I10149" t="s">
        <v>1171</v>
      </c>
    </row>
    <row r="10150" spans="1:9" x14ac:dyDescent="0.35">
      <c r="A10150" t="s">
        <v>1745</v>
      </c>
      <c r="B10150" t="s">
        <v>4399</v>
      </c>
      <c r="C10150">
        <v>4.4000000000000004</v>
      </c>
      <c r="D10150">
        <v>25</v>
      </c>
      <c r="E10150">
        <v>1499</v>
      </c>
      <c r="F10150">
        <v>599</v>
      </c>
      <c r="G10150" t="s">
        <v>21079</v>
      </c>
      <c r="H10150" t="s">
        <v>12</v>
      </c>
      <c r="I10150" t="s">
        <v>4401</v>
      </c>
    </row>
    <row r="10151" spans="1:9" x14ac:dyDescent="0.35">
      <c r="A10151" t="s">
        <v>1873</v>
      </c>
      <c r="B10151" t="s">
        <v>1874</v>
      </c>
      <c r="C10151">
        <v>4</v>
      </c>
      <c r="D10151">
        <v>28</v>
      </c>
      <c r="E10151">
        <v>1998</v>
      </c>
      <c r="F10151">
        <v>599</v>
      </c>
      <c r="G10151" t="s">
        <v>21080</v>
      </c>
      <c r="H10151" t="s">
        <v>16</v>
      </c>
      <c r="I10151" t="s">
        <v>1876</v>
      </c>
    </row>
    <row r="10152" spans="1:9" x14ac:dyDescent="0.35">
      <c r="A10152" t="s">
        <v>573</v>
      </c>
      <c r="B10152" t="s">
        <v>800</v>
      </c>
      <c r="C10152">
        <v>3.5</v>
      </c>
      <c r="D10152">
        <v>20</v>
      </c>
      <c r="E10152">
        <v>3400</v>
      </c>
      <c r="F10152">
        <v>1530</v>
      </c>
      <c r="G10152" t="s">
        <v>21081</v>
      </c>
      <c r="H10152" t="s">
        <v>576</v>
      </c>
      <c r="I10152" t="s">
        <v>802</v>
      </c>
    </row>
    <row r="10153" spans="1:9" x14ac:dyDescent="0.35">
      <c r="A10153" t="s">
        <v>21082</v>
      </c>
      <c r="B10153" t="s">
        <v>2226</v>
      </c>
      <c r="C10153">
        <v>4.3</v>
      </c>
      <c r="D10153">
        <v>21</v>
      </c>
      <c r="E10153">
        <v>7450</v>
      </c>
      <c r="F10153">
        <v>3352</v>
      </c>
      <c r="G10153" t="s">
        <v>21083</v>
      </c>
      <c r="H10153" t="s">
        <v>19</v>
      </c>
      <c r="I10153" t="s">
        <v>2226</v>
      </c>
    </row>
    <row r="10154" spans="1:9" x14ac:dyDescent="0.35">
      <c r="A10154" t="s">
        <v>21084</v>
      </c>
      <c r="B10154" t="s">
        <v>10353</v>
      </c>
      <c r="C10154">
        <v>4.5</v>
      </c>
      <c r="D10154">
        <v>1500</v>
      </c>
      <c r="E10154">
        <v>395</v>
      </c>
      <c r="F10154">
        <v>375</v>
      </c>
      <c r="G10154" t="s">
        <v>21085</v>
      </c>
      <c r="H10154" t="s">
        <v>374</v>
      </c>
      <c r="I10154" t="s">
        <v>10355</v>
      </c>
    </row>
    <row r="10155" spans="1:9" x14ac:dyDescent="0.35">
      <c r="A10155" t="s">
        <v>2207</v>
      </c>
      <c r="B10155" t="s">
        <v>2173</v>
      </c>
      <c r="C10155">
        <v>3.9</v>
      </c>
      <c r="D10155">
        <v>10</v>
      </c>
      <c r="E10155">
        <v>2599</v>
      </c>
      <c r="F10155">
        <v>1169</v>
      </c>
      <c r="G10155" t="s">
        <v>21086</v>
      </c>
      <c r="H10155" t="s">
        <v>12</v>
      </c>
      <c r="I10155" t="s">
        <v>2176</v>
      </c>
    </row>
    <row r="10156" spans="1:9" x14ac:dyDescent="0.35">
      <c r="A10156" t="s">
        <v>297</v>
      </c>
      <c r="B10156" t="s">
        <v>273</v>
      </c>
      <c r="C10156">
        <v>3.8</v>
      </c>
      <c r="D10156">
        <v>12</v>
      </c>
      <c r="E10156">
        <v>2199</v>
      </c>
      <c r="F10156">
        <v>1319</v>
      </c>
      <c r="G10156" t="s">
        <v>21087</v>
      </c>
      <c r="H10156" t="s">
        <v>91</v>
      </c>
      <c r="I10156" t="s">
        <v>274</v>
      </c>
    </row>
    <row r="10157" spans="1:9" x14ac:dyDescent="0.35">
      <c r="A10157" t="s">
        <v>21088</v>
      </c>
      <c r="B10157" t="s">
        <v>26</v>
      </c>
      <c r="C10157">
        <v>3.9</v>
      </c>
      <c r="D10157">
        <v>24</v>
      </c>
      <c r="E10157">
        <v>949</v>
      </c>
      <c r="F10157">
        <v>408</v>
      </c>
      <c r="G10157" t="s">
        <v>21089</v>
      </c>
      <c r="H10157" t="s">
        <v>28</v>
      </c>
      <c r="I10157" t="s">
        <v>29</v>
      </c>
    </row>
    <row r="10158" spans="1:9" x14ac:dyDescent="0.35">
      <c r="A10158" t="s">
        <v>21091</v>
      </c>
      <c r="B10158" t="s">
        <v>3154</v>
      </c>
      <c r="C10158">
        <v>4.3</v>
      </c>
      <c r="D10158">
        <v>42</v>
      </c>
      <c r="E10158">
        <v>2500</v>
      </c>
      <c r="F10158">
        <v>1725</v>
      </c>
      <c r="G10158" t="s">
        <v>21092</v>
      </c>
      <c r="H10158" t="s">
        <v>28</v>
      </c>
      <c r="I10158" t="s">
        <v>3155</v>
      </c>
    </row>
    <row r="10159" spans="1:9" x14ac:dyDescent="0.35">
      <c r="A10159" t="s">
        <v>277</v>
      </c>
      <c r="B10159" t="s">
        <v>108</v>
      </c>
      <c r="C10159">
        <v>4.2</v>
      </c>
      <c r="D10159">
        <v>14</v>
      </c>
      <c r="E10159">
        <v>2390</v>
      </c>
      <c r="F10159">
        <v>1434</v>
      </c>
      <c r="G10159" t="s">
        <v>21093</v>
      </c>
      <c r="H10159" t="s">
        <v>16</v>
      </c>
      <c r="I10159" t="s">
        <v>110</v>
      </c>
    </row>
    <row r="10160" spans="1:9" x14ac:dyDescent="0.35">
      <c r="A10160" t="s">
        <v>1978</v>
      </c>
      <c r="B10160" t="s">
        <v>364</v>
      </c>
      <c r="C10160">
        <v>4.2</v>
      </c>
      <c r="D10160">
        <v>55</v>
      </c>
      <c r="E10160">
        <v>1690</v>
      </c>
      <c r="F10160">
        <v>1690</v>
      </c>
      <c r="G10160" t="s">
        <v>21094</v>
      </c>
      <c r="H10160" t="s">
        <v>65</v>
      </c>
      <c r="I10160" t="s">
        <v>366</v>
      </c>
    </row>
    <row r="10161" spans="1:9" x14ac:dyDescent="0.35">
      <c r="A10161" t="s">
        <v>11229</v>
      </c>
      <c r="B10161" t="s">
        <v>1145</v>
      </c>
      <c r="C10161">
        <v>4.5999999999999996</v>
      </c>
      <c r="D10161">
        <v>27</v>
      </c>
      <c r="E10161">
        <v>1899</v>
      </c>
      <c r="F10161">
        <v>854</v>
      </c>
      <c r="G10161" t="s">
        <v>21095</v>
      </c>
      <c r="H10161" t="s">
        <v>70</v>
      </c>
      <c r="I10161" t="s">
        <v>1147</v>
      </c>
    </row>
    <row r="10162" spans="1:9" x14ac:dyDescent="0.35">
      <c r="A10162" t="s">
        <v>21096</v>
      </c>
      <c r="B10162" t="s">
        <v>628</v>
      </c>
      <c r="C10162">
        <v>3.8</v>
      </c>
      <c r="D10162">
        <v>14</v>
      </c>
      <c r="E10162">
        <v>1299</v>
      </c>
      <c r="F10162">
        <v>779</v>
      </c>
      <c r="G10162" t="s">
        <v>21097</v>
      </c>
      <c r="H10162" t="s">
        <v>101</v>
      </c>
      <c r="I10162" t="s">
        <v>629</v>
      </c>
    </row>
    <row r="10163" spans="1:9" x14ac:dyDescent="0.35">
      <c r="A10163" t="s">
        <v>21098</v>
      </c>
      <c r="B10163" t="s">
        <v>825</v>
      </c>
      <c r="C10163">
        <v>4.5999999999999996</v>
      </c>
      <c r="D10163">
        <v>144</v>
      </c>
      <c r="E10163">
        <v>799</v>
      </c>
      <c r="F10163">
        <v>599</v>
      </c>
      <c r="G10163" t="s">
        <v>21099</v>
      </c>
      <c r="H10163" t="s">
        <v>754</v>
      </c>
      <c r="I10163" t="s">
        <v>827</v>
      </c>
    </row>
    <row r="10164" spans="1:9" x14ac:dyDescent="0.35">
      <c r="A10164" t="s">
        <v>2467</v>
      </c>
      <c r="B10164" t="s">
        <v>956</v>
      </c>
      <c r="C10164">
        <v>3.8</v>
      </c>
      <c r="D10164">
        <v>13</v>
      </c>
      <c r="E10164">
        <v>2598</v>
      </c>
      <c r="F10164">
        <v>1376</v>
      </c>
      <c r="G10164" t="s">
        <v>21100</v>
      </c>
      <c r="H10164" t="s">
        <v>23</v>
      </c>
      <c r="I10164" t="s">
        <v>958</v>
      </c>
    </row>
    <row r="10165" spans="1:9" x14ac:dyDescent="0.35">
      <c r="A10165" t="s">
        <v>2581</v>
      </c>
      <c r="B10165" t="s">
        <v>2582</v>
      </c>
      <c r="C10165">
        <v>3.8</v>
      </c>
      <c r="D10165">
        <v>6</v>
      </c>
      <c r="E10165">
        <v>3299</v>
      </c>
      <c r="F10165">
        <v>1319</v>
      </c>
      <c r="G10165" t="s">
        <v>21101</v>
      </c>
      <c r="H10165" t="s">
        <v>70</v>
      </c>
      <c r="I10165" t="s">
        <v>2583</v>
      </c>
    </row>
    <row r="10166" spans="1:9" x14ac:dyDescent="0.35">
      <c r="A10166" t="s">
        <v>272</v>
      </c>
      <c r="B10166" t="s">
        <v>317</v>
      </c>
      <c r="C10166">
        <v>3.8</v>
      </c>
      <c r="D10166">
        <v>22</v>
      </c>
      <c r="E10166">
        <v>1799</v>
      </c>
      <c r="F10166">
        <v>1079</v>
      </c>
      <c r="G10166" t="s">
        <v>21102</v>
      </c>
      <c r="H10166" t="s">
        <v>19</v>
      </c>
      <c r="I10166" t="s">
        <v>319</v>
      </c>
    </row>
    <row r="10167" spans="1:9" x14ac:dyDescent="0.35">
      <c r="A10167" t="s">
        <v>21103</v>
      </c>
      <c r="B10167" t="s">
        <v>151</v>
      </c>
      <c r="C10167">
        <v>3.2</v>
      </c>
      <c r="D10167">
        <v>17</v>
      </c>
      <c r="E10167">
        <v>1899</v>
      </c>
      <c r="F10167">
        <v>759</v>
      </c>
      <c r="G10167" t="s">
        <v>21104</v>
      </c>
      <c r="H10167" t="s">
        <v>12</v>
      </c>
      <c r="I10167" t="s">
        <v>153</v>
      </c>
    </row>
    <row r="10168" spans="1:9" x14ac:dyDescent="0.35">
      <c r="A10168" t="s">
        <v>21105</v>
      </c>
      <c r="B10168" t="s">
        <v>3946</v>
      </c>
      <c r="C10168">
        <v>4.0999999999999996</v>
      </c>
      <c r="D10168">
        <v>17</v>
      </c>
      <c r="E10168">
        <v>1695</v>
      </c>
      <c r="F10168">
        <v>762</v>
      </c>
      <c r="G10168" t="s">
        <v>21106</v>
      </c>
      <c r="H10168" t="s">
        <v>130</v>
      </c>
      <c r="I10168" t="s">
        <v>3948</v>
      </c>
    </row>
    <row r="10169" spans="1:9" x14ac:dyDescent="0.35">
      <c r="A10169" t="s">
        <v>21030</v>
      </c>
      <c r="B10169" t="s">
        <v>776</v>
      </c>
      <c r="C10169">
        <v>3.8</v>
      </c>
      <c r="D10169">
        <v>343</v>
      </c>
      <c r="E10169">
        <v>1699</v>
      </c>
      <c r="F10169">
        <v>509</v>
      </c>
      <c r="G10169" t="s">
        <v>21107</v>
      </c>
      <c r="H10169" t="s">
        <v>290</v>
      </c>
      <c r="I10169" t="s">
        <v>778</v>
      </c>
    </row>
    <row r="10170" spans="1:9" x14ac:dyDescent="0.35">
      <c r="A10170" t="s">
        <v>21108</v>
      </c>
      <c r="B10170" t="s">
        <v>280</v>
      </c>
      <c r="C10170">
        <v>4.8</v>
      </c>
      <c r="D10170">
        <v>5</v>
      </c>
      <c r="E10170">
        <v>599</v>
      </c>
      <c r="F10170">
        <v>299</v>
      </c>
      <c r="G10170" t="s">
        <v>21109</v>
      </c>
      <c r="H10170" t="s">
        <v>282</v>
      </c>
      <c r="I10170" t="s">
        <v>283</v>
      </c>
    </row>
    <row r="10171" spans="1:9" x14ac:dyDescent="0.35">
      <c r="A10171" t="s">
        <v>21110</v>
      </c>
      <c r="B10171" t="s">
        <v>3805</v>
      </c>
      <c r="C10171">
        <v>4.4000000000000004</v>
      </c>
      <c r="D10171">
        <v>281</v>
      </c>
      <c r="E10171">
        <v>240</v>
      </c>
      <c r="F10171">
        <v>204</v>
      </c>
      <c r="G10171" t="s">
        <v>21111</v>
      </c>
      <c r="H10171" t="s">
        <v>704</v>
      </c>
      <c r="I10171" t="s">
        <v>3808</v>
      </c>
    </row>
    <row r="10172" spans="1:9" x14ac:dyDescent="0.35">
      <c r="A10172" t="s">
        <v>13450</v>
      </c>
      <c r="B10172" t="s">
        <v>510</v>
      </c>
      <c r="C10172">
        <v>4.7</v>
      </c>
      <c r="D10172">
        <v>7</v>
      </c>
      <c r="E10172">
        <v>1690</v>
      </c>
      <c r="F10172">
        <v>1690</v>
      </c>
      <c r="G10172" t="s">
        <v>21112</v>
      </c>
      <c r="H10172" t="s">
        <v>65</v>
      </c>
      <c r="I10172" t="s">
        <v>511</v>
      </c>
    </row>
    <row r="10173" spans="1:9" x14ac:dyDescent="0.35">
      <c r="A10173" t="s">
        <v>6571</v>
      </c>
      <c r="B10173" t="s">
        <v>21</v>
      </c>
      <c r="C10173">
        <v>4.2</v>
      </c>
      <c r="D10173">
        <v>9</v>
      </c>
      <c r="E10173">
        <v>1149</v>
      </c>
      <c r="F10173">
        <v>643</v>
      </c>
      <c r="G10173" t="s">
        <v>21113</v>
      </c>
      <c r="H10173" t="s">
        <v>23</v>
      </c>
      <c r="I10173" t="s">
        <v>24</v>
      </c>
    </row>
    <row r="10174" spans="1:9" x14ac:dyDescent="0.35">
      <c r="A10174" t="s">
        <v>1580</v>
      </c>
      <c r="B10174" t="s">
        <v>12405</v>
      </c>
      <c r="C10174">
        <v>4.5999999999999996</v>
      </c>
      <c r="D10174">
        <v>32</v>
      </c>
      <c r="E10174">
        <v>799</v>
      </c>
      <c r="F10174">
        <v>399</v>
      </c>
      <c r="G10174" t="s">
        <v>21114</v>
      </c>
      <c r="H10174" t="s">
        <v>403</v>
      </c>
      <c r="I10174" t="s">
        <v>12406</v>
      </c>
    </row>
    <row r="10175" spans="1:9" x14ac:dyDescent="0.35">
      <c r="A10175" t="s">
        <v>5976</v>
      </c>
      <c r="B10175" t="s">
        <v>155</v>
      </c>
      <c r="C10175">
        <v>4.5999999999999996</v>
      </c>
      <c r="D10175">
        <v>43</v>
      </c>
      <c r="E10175">
        <v>3399</v>
      </c>
      <c r="F10175">
        <v>1019</v>
      </c>
      <c r="G10175" t="s">
        <v>21115</v>
      </c>
      <c r="H10175" t="s">
        <v>19</v>
      </c>
      <c r="I10175" t="s">
        <v>157</v>
      </c>
    </row>
    <row r="10176" spans="1:9" x14ac:dyDescent="0.35">
      <c r="A10176" t="s">
        <v>2309</v>
      </c>
      <c r="B10176" t="s">
        <v>2789</v>
      </c>
      <c r="C10176">
        <v>3.9</v>
      </c>
      <c r="D10176">
        <v>88</v>
      </c>
      <c r="E10176">
        <v>1599</v>
      </c>
      <c r="F10176">
        <v>703</v>
      </c>
      <c r="G10176" t="s">
        <v>21116</v>
      </c>
      <c r="H10176" t="s">
        <v>12</v>
      </c>
      <c r="I10176" t="s">
        <v>2791</v>
      </c>
    </row>
    <row r="10177" spans="1:9" x14ac:dyDescent="0.35">
      <c r="A10177" t="s">
        <v>88</v>
      </c>
      <c r="B10177" t="s">
        <v>675</v>
      </c>
      <c r="C10177">
        <v>4.3</v>
      </c>
      <c r="D10177">
        <v>48</v>
      </c>
      <c r="E10177">
        <v>2499</v>
      </c>
      <c r="F10177">
        <v>1249</v>
      </c>
      <c r="G10177" t="s">
        <v>21117</v>
      </c>
      <c r="H10177" t="s">
        <v>91</v>
      </c>
      <c r="I10177" t="s">
        <v>676</v>
      </c>
    </row>
    <row r="10178" spans="1:9" x14ac:dyDescent="0.35">
      <c r="A10178" t="s">
        <v>1076</v>
      </c>
      <c r="B10178" t="s">
        <v>3643</v>
      </c>
      <c r="C10178">
        <v>4.0999999999999996</v>
      </c>
      <c r="D10178">
        <v>39</v>
      </c>
      <c r="E10178">
        <v>2495</v>
      </c>
      <c r="F10178">
        <v>1247</v>
      </c>
      <c r="G10178" t="s">
        <v>21118</v>
      </c>
      <c r="H10178" t="s">
        <v>82</v>
      </c>
      <c r="I10178" t="s">
        <v>3645</v>
      </c>
    </row>
    <row r="10179" spans="1:9" x14ac:dyDescent="0.35">
      <c r="A10179" t="s">
        <v>6780</v>
      </c>
      <c r="B10179" t="s">
        <v>664</v>
      </c>
      <c r="C10179">
        <v>3.3</v>
      </c>
      <c r="D10179">
        <v>90</v>
      </c>
      <c r="E10179">
        <v>3999</v>
      </c>
      <c r="F10179">
        <v>1719</v>
      </c>
      <c r="G10179" t="s">
        <v>21121</v>
      </c>
      <c r="H10179" t="s">
        <v>1458</v>
      </c>
      <c r="I10179" t="s">
        <v>665</v>
      </c>
    </row>
    <row r="10180" spans="1:9" x14ac:dyDescent="0.35">
      <c r="A10180" t="s">
        <v>9408</v>
      </c>
      <c r="B10180" t="s">
        <v>5</v>
      </c>
      <c r="C10180">
        <v>4</v>
      </c>
      <c r="D10180">
        <v>8</v>
      </c>
      <c r="E10180">
        <v>1099</v>
      </c>
      <c r="F10180">
        <v>604</v>
      </c>
      <c r="G10180" t="s">
        <v>21122</v>
      </c>
      <c r="H10180" t="s">
        <v>16</v>
      </c>
      <c r="I10180" t="s">
        <v>8</v>
      </c>
    </row>
    <row r="10181" spans="1:9" x14ac:dyDescent="0.35">
      <c r="A10181" t="s">
        <v>21123</v>
      </c>
      <c r="B10181" t="s">
        <v>36</v>
      </c>
      <c r="C10181">
        <v>3.7</v>
      </c>
      <c r="D10181">
        <v>11</v>
      </c>
      <c r="E10181">
        <v>1899</v>
      </c>
      <c r="F10181">
        <v>759</v>
      </c>
      <c r="G10181" t="s">
        <v>21124</v>
      </c>
      <c r="H10181" t="s">
        <v>403</v>
      </c>
      <c r="I10181" t="s">
        <v>39</v>
      </c>
    </row>
    <row r="10182" spans="1:9" x14ac:dyDescent="0.35">
      <c r="A10182" t="s">
        <v>21126</v>
      </c>
      <c r="B10182" t="s">
        <v>10353</v>
      </c>
      <c r="C10182">
        <v>4.5999999999999996</v>
      </c>
      <c r="D10182">
        <v>906</v>
      </c>
      <c r="E10182">
        <v>399</v>
      </c>
      <c r="F10182">
        <v>375</v>
      </c>
      <c r="G10182" t="s">
        <v>21127</v>
      </c>
      <c r="H10182" t="s">
        <v>4041</v>
      </c>
      <c r="I10182" t="s">
        <v>10355</v>
      </c>
    </row>
    <row r="10183" spans="1:9" x14ac:dyDescent="0.35">
      <c r="A10183" t="s">
        <v>1759</v>
      </c>
      <c r="B10183" t="s">
        <v>5091</v>
      </c>
      <c r="C10183">
        <v>3.8</v>
      </c>
      <c r="D10183">
        <v>14</v>
      </c>
      <c r="E10183">
        <v>3999</v>
      </c>
      <c r="F10183">
        <v>599</v>
      </c>
      <c r="G10183" t="s">
        <v>21128</v>
      </c>
      <c r="H10183" t="s">
        <v>33</v>
      </c>
      <c r="I10183" t="s">
        <v>5093</v>
      </c>
    </row>
    <row r="10184" spans="1:9" x14ac:dyDescent="0.35">
      <c r="A10184" t="s">
        <v>1025</v>
      </c>
      <c r="B10184" t="s">
        <v>151</v>
      </c>
      <c r="C10184">
        <v>4</v>
      </c>
      <c r="D10184">
        <v>21</v>
      </c>
      <c r="E10184">
        <v>1099</v>
      </c>
      <c r="F10184">
        <v>549</v>
      </c>
      <c r="G10184" t="s">
        <v>21129</v>
      </c>
      <c r="H10184" t="s">
        <v>16</v>
      </c>
      <c r="I10184" t="s">
        <v>153</v>
      </c>
    </row>
    <row r="10185" spans="1:9" x14ac:dyDescent="0.35">
      <c r="A10185" t="s">
        <v>1076</v>
      </c>
      <c r="B10185" t="s">
        <v>170</v>
      </c>
      <c r="C10185">
        <v>3.9</v>
      </c>
      <c r="D10185">
        <v>45</v>
      </c>
      <c r="E10185">
        <v>1899</v>
      </c>
      <c r="F10185">
        <v>759</v>
      </c>
      <c r="G10185" t="s">
        <v>21130</v>
      </c>
      <c r="H10185" t="s">
        <v>82</v>
      </c>
      <c r="I10185" t="s">
        <v>171</v>
      </c>
    </row>
    <row r="10186" spans="1:9" x14ac:dyDescent="0.35">
      <c r="A10186" t="s">
        <v>21131</v>
      </c>
      <c r="B10186" t="s">
        <v>21132</v>
      </c>
      <c r="C10186">
        <v>4.0999999999999996</v>
      </c>
      <c r="D10186">
        <v>1900</v>
      </c>
      <c r="E10186">
        <v>899</v>
      </c>
      <c r="F10186">
        <v>449</v>
      </c>
      <c r="G10186" t="s">
        <v>21133</v>
      </c>
      <c r="H10186" t="s">
        <v>1630</v>
      </c>
      <c r="I10186" t="s">
        <v>21134</v>
      </c>
    </row>
    <row r="10187" spans="1:9" x14ac:dyDescent="0.35">
      <c r="A10187" t="s">
        <v>2375</v>
      </c>
      <c r="B10187" t="s">
        <v>97</v>
      </c>
      <c r="C10187">
        <v>4.8</v>
      </c>
      <c r="D10187">
        <v>18</v>
      </c>
      <c r="E10187">
        <v>1399</v>
      </c>
      <c r="F10187">
        <v>1399</v>
      </c>
      <c r="G10187" t="s">
        <v>21135</v>
      </c>
      <c r="H10187" t="s">
        <v>130</v>
      </c>
      <c r="I10187" t="s">
        <v>98</v>
      </c>
    </row>
    <row r="10188" spans="1:9" x14ac:dyDescent="0.35">
      <c r="A10188" t="s">
        <v>7310</v>
      </c>
      <c r="B10188" t="s">
        <v>2984</v>
      </c>
      <c r="C10188">
        <v>4.4000000000000004</v>
      </c>
      <c r="D10188">
        <v>158</v>
      </c>
      <c r="E10188">
        <v>1800</v>
      </c>
      <c r="F10188">
        <v>745</v>
      </c>
      <c r="G10188" t="s">
        <v>21136</v>
      </c>
      <c r="H10188" t="s">
        <v>329</v>
      </c>
      <c r="I10188" t="s">
        <v>2985</v>
      </c>
    </row>
    <row r="10189" spans="1:9" x14ac:dyDescent="0.35">
      <c r="A10189" t="s">
        <v>663</v>
      </c>
      <c r="B10189" t="s">
        <v>401</v>
      </c>
      <c r="C10189">
        <v>4.9000000000000004</v>
      </c>
      <c r="D10189">
        <v>9</v>
      </c>
      <c r="E10189">
        <v>1999</v>
      </c>
      <c r="F10189">
        <v>999</v>
      </c>
      <c r="G10189" t="s">
        <v>21137</v>
      </c>
      <c r="H10189" t="s">
        <v>33</v>
      </c>
      <c r="I10189" t="s">
        <v>404</v>
      </c>
    </row>
    <row r="10190" spans="1:9" x14ac:dyDescent="0.35">
      <c r="A10190" t="s">
        <v>9425</v>
      </c>
      <c r="B10190" t="s">
        <v>1571</v>
      </c>
      <c r="C10190">
        <v>4.3</v>
      </c>
      <c r="D10190">
        <v>72</v>
      </c>
      <c r="E10190">
        <v>699</v>
      </c>
      <c r="F10190">
        <v>699</v>
      </c>
      <c r="G10190" t="s">
        <v>21138</v>
      </c>
      <c r="H10190" t="s">
        <v>293</v>
      </c>
      <c r="I10190" t="s">
        <v>1572</v>
      </c>
    </row>
    <row r="10191" spans="1:9" x14ac:dyDescent="0.35">
      <c r="A10191" t="s">
        <v>578</v>
      </c>
      <c r="B10191" t="s">
        <v>1</v>
      </c>
      <c r="C10191">
        <v>3.8</v>
      </c>
      <c r="D10191">
        <v>40</v>
      </c>
      <c r="E10191">
        <v>2995</v>
      </c>
      <c r="F10191">
        <v>1347</v>
      </c>
      <c r="G10191" t="s">
        <v>21140</v>
      </c>
      <c r="H10191" t="s">
        <v>57</v>
      </c>
      <c r="I10191" t="s">
        <v>3</v>
      </c>
    </row>
    <row r="10192" spans="1:9" x14ac:dyDescent="0.35">
      <c r="A10192" t="s">
        <v>21141</v>
      </c>
      <c r="B10192" t="s">
        <v>41</v>
      </c>
      <c r="C10192">
        <v>4.8</v>
      </c>
      <c r="D10192">
        <v>5</v>
      </c>
      <c r="E10192">
        <v>799</v>
      </c>
      <c r="F10192">
        <v>799</v>
      </c>
      <c r="G10192" t="s">
        <v>21142</v>
      </c>
      <c r="H10192" t="s">
        <v>130</v>
      </c>
      <c r="I10192" t="s">
        <v>43</v>
      </c>
    </row>
    <row r="10193" spans="1:9" x14ac:dyDescent="0.35">
      <c r="A10193" t="s">
        <v>2947</v>
      </c>
      <c r="B10193" t="s">
        <v>36</v>
      </c>
      <c r="C10193">
        <v>4</v>
      </c>
      <c r="D10193">
        <v>46</v>
      </c>
      <c r="E10193">
        <v>1699</v>
      </c>
      <c r="F10193">
        <v>764</v>
      </c>
      <c r="G10193" t="s">
        <v>21145</v>
      </c>
      <c r="H10193" t="s">
        <v>91</v>
      </c>
      <c r="I10193" t="s">
        <v>39</v>
      </c>
    </row>
    <row r="10194" spans="1:9" x14ac:dyDescent="0.35">
      <c r="A10194" t="s">
        <v>474</v>
      </c>
      <c r="B10194" t="s">
        <v>2379</v>
      </c>
      <c r="C10194">
        <v>3.8</v>
      </c>
      <c r="D10194">
        <v>5</v>
      </c>
      <c r="E10194">
        <v>999</v>
      </c>
      <c r="F10194">
        <v>669</v>
      </c>
      <c r="G10194" t="s">
        <v>21146</v>
      </c>
      <c r="H10194" t="s">
        <v>33</v>
      </c>
      <c r="I10194" t="s">
        <v>2381</v>
      </c>
    </row>
    <row r="10195" spans="1:9" x14ac:dyDescent="0.35">
      <c r="A10195" t="s">
        <v>3141</v>
      </c>
      <c r="B10195" t="s">
        <v>8088</v>
      </c>
      <c r="C10195">
        <v>4.2</v>
      </c>
      <c r="D10195">
        <v>46</v>
      </c>
      <c r="E10195">
        <v>2199</v>
      </c>
      <c r="F10195">
        <v>1099</v>
      </c>
      <c r="G10195" t="s">
        <v>21147</v>
      </c>
      <c r="H10195" t="s">
        <v>12</v>
      </c>
      <c r="I10195" t="s">
        <v>8088</v>
      </c>
    </row>
    <row r="10196" spans="1:9" x14ac:dyDescent="0.35">
      <c r="A10196" t="s">
        <v>4993</v>
      </c>
      <c r="B10196" t="s">
        <v>2690</v>
      </c>
      <c r="C10196">
        <v>3.7</v>
      </c>
      <c r="D10196">
        <v>9</v>
      </c>
      <c r="E10196">
        <v>3299</v>
      </c>
      <c r="F10196">
        <v>2804</v>
      </c>
      <c r="G10196" t="s">
        <v>21148</v>
      </c>
      <c r="H10196" t="s">
        <v>23</v>
      </c>
      <c r="I10196" t="s">
        <v>2692</v>
      </c>
    </row>
    <row r="10197" spans="1:9" x14ac:dyDescent="0.35">
      <c r="A10197" t="s">
        <v>727</v>
      </c>
      <c r="B10197" t="s">
        <v>2333</v>
      </c>
      <c r="C10197">
        <v>4.0999999999999996</v>
      </c>
      <c r="D10197">
        <v>2500</v>
      </c>
      <c r="E10197">
        <v>2599</v>
      </c>
      <c r="F10197">
        <v>961</v>
      </c>
      <c r="G10197" t="s">
        <v>21149</v>
      </c>
      <c r="H10197" t="s">
        <v>12</v>
      </c>
      <c r="I10197" t="s">
        <v>2335</v>
      </c>
    </row>
    <row r="10198" spans="1:9" x14ac:dyDescent="0.35">
      <c r="A10198" t="s">
        <v>21150</v>
      </c>
      <c r="B10198" t="s">
        <v>1716</v>
      </c>
      <c r="C10198">
        <v>4.5</v>
      </c>
      <c r="D10198">
        <v>11</v>
      </c>
      <c r="E10198">
        <v>3599</v>
      </c>
      <c r="F10198">
        <v>1295</v>
      </c>
      <c r="G10198" t="s">
        <v>21151</v>
      </c>
      <c r="H10198" t="s">
        <v>23</v>
      </c>
      <c r="I10198" t="s">
        <v>1718</v>
      </c>
    </row>
    <row r="10199" spans="1:9" x14ac:dyDescent="0.35">
      <c r="A10199" t="s">
        <v>8503</v>
      </c>
      <c r="B10199" t="s">
        <v>1452</v>
      </c>
      <c r="C10199">
        <v>3.7</v>
      </c>
      <c r="D10199">
        <v>9</v>
      </c>
      <c r="E10199">
        <v>549</v>
      </c>
      <c r="F10199">
        <v>549</v>
      </c>
      <c r="G10199" t="s">
        <v>21152</v>
      </c>
      <c r="H10199" t="s">
        <v>16</v>
      </c>
      <c r="I10199" t="s">
        <v>1453</v>
      </c>
    </row>
    <row r="10200" spans="1:9" x14ac:dyDescent="0.35">
      <c r="A10200" t="s">
        <v>12691</v>
      </c>
      <c r="B10200" t="s">
        <v>1813</v>
      </c>
      <c r="C10200">
        <v>4.4000000000000004</v>
      </c>
      <c r="D10200">
        <v>273</v>
      </c>
      <c r="E10200">
        <v>1499</v>
      </c>
      <c r="F10200">
        <v>749</v>
      </c>
      <c r="G10200" t="s">
        <v>21153</v>
      </c>
      <c r="H10200" t="s">
        <v>23</v>
      </c>
      <c r="I10200" t="s">
        <v>1815</v>
      </c>
    </row>
    <row r="10201" spans="1:9" x14ac:dyDescent="0.35">
      <c r="A10201" t="s">
        <v>7546</v>
      </c>
      <c r="B10201" t="s">
        <v>340</v>
      </c>
      <c r="C10201">
        <v>5</v>
      </c>
      <c r="D10201">
        <v>4</v>
      </c>
      <c r="E10201">
        <v>1899</v>
      </c>
      <c r="F10201">
        <v>1804</v>
      </c>
      <c r="G10201" t="s">
        <v>21154</v>
      </c>
      <c r="H10201" t="s">
        <v>82</v>
      </c>
      <c r="I10201" t="s">
        <v>342</v>
      </c>
    </row>
    <row r="10202" spans="1:9" x14ac:dyDescent="0.35">
      <c r="A10202" t="s">
        <v>229</v>
      </c>
      <c r="B10202" t="s">
        <v>401</v>
      </c>
      <c r="C10202">
        <v>4.4000000000000004</v>
      </c>
      <c r="D10202">
        <v>282</v>
      </c>
      <c r="E10202">
        <v>999</v>
      </c>
      <c r="F10202">
        <v>649</v>
      </c>
      <c r="G10202" t="s">
        <v>21155</v>
      </c>
      <c r="H10202" t="s">
        <v>65</v>
      </c>
      <c r="I10202" t="s">
        <v>404</v>
      </c>
    </row>
    <row r="10203" spans="1:9" x14ac:dyDescent="0.35">
      <c r="A10203" t="s">
        <v>2740</v>
      </c>
      <c r="B10203" t="s">
        <v>1665</v>
      </c>
      <c r="C10203">
        <v>4.5</v>
      </c>
      <c r="D10203">
        <v>24</v>
      </c>
      <c r="E10203">
        <v>1799</v>
      </c>
      <c r="F10203">
        <v>899</v>
      </c>
      <c r="G10203" t="s">
        <v>21156</v>
      </c>
      <c r="H10203" t="s">
        <v>293</v>
      </c>
      <c r="I10203" t="s">
        <v>1667</v>
      </c>
    </row>
    <row r="10204" spans="1:9" x14ac:dyDescent="0.35">
      <c r="A10204" t="s">
        <v>21157</v>
      </c>
      <c r="B10204" t="s">
        <v>97</v>
      </c>
      <c r="C10204">
        <v>3.8</v>
      </c>
      <c r="D10204">
        <v>26</v>
      </c>
      <c r="E10204">
        <v>2199</v>
      </c>
      <c r="F10204">
        <v>769</v>
      </c>
      <c r="G10204" t="s">
        <v>21158</v>
      </c>
      <c r="H10204" t="s">
        <v>1439</v>
      </c>
      <c r="I10204" t="s">
        <v>98</v>
      </c>
    </row>
    <row r="10205" spans="1:9" x14ac:dyDescent="0.35">
      <c r="A10205" t="s">
        <v>21159</v>
      </c>
      <c r="B10205" t="s">
        <v>151</v>
      </c>
      <c r="C10205">
        <v>4</v>
      </c>
      <c r="D10205">
        <v>418</v>
      </c>
      <c r="E10205">
        <v>2499</v>
      </c>
      <c r="F10205">
        <v>999</v>
      </c>
      <c r="G10205" t="s">
        <v>21160</v>
      </c>
      <c r="H10205" t="s">
        <v>12</v>
      </c>
      <c r="I10205" t="s">
        <v>153</v>
      </c>
    </row>
    <row r="10206" spans="1:9" x14ac:dyDescent="0.35">
      <c r="A10206" t="s">
        <v>14690</v>
      </c>
      <c r="B10206" t="s">
        <v>1013</v>
      </c>
      <c r="C10206">
        <v>4.2</v>
      </c>
      <c r="D10206">
        <v>90</v>
      </c>
      <c r="E10206">
        <v>2299</v>
      </c>
      <c r="F10206">
        <v>1379</v>
      </c>
      <c r="G10206" t="s">
        <v>21161</v>
      </c>
      <c r="H10206" t="s">
        <v>91</v>
      </c>
      <c r="I10206" t="s">
        <v>1015</v>
      </c>
    </row>
    <row r="10207" spans="1:9" x14ac:dyDescent="0.35">
      <c r="A10207" t="s">
        <v>21162</v>
      </c>
      <c r="B10207" t="s">
        <v>5</v>
      </c>
      <c r="C10207">
        <v>4.4000000000000004</v>
      </c>
      <c r="D10207">
        <v>105</v>
      </c>
      <c r="E10207">
        <v>2499</v>
      </c>
      <c r="F10207">
        <v>874</v>
      </c>
      <c r="G10207" t="s">
        <v>21163</v>
      </c>
      <c r="H10207" t="s">
        <v>57</v>
      </c>
      <c r="I10207" t="s">
        <v>8</v>
      </c>
    </row>
    <row r="10208" spans="1:9" x14ac:dyDescent="0.35">
      <c r="A10208" t="s">
        <v>21165</v>
      </c>
      <c r="B10208" t="s">
        <v>21166</v>
      </c>
      <c r="C10208">
        <v>3.9</v>
      </c>
      <c r="D10208">
        <v>27</v>
      </c>
      <c r="E10208">
        <v>1499</v>
      </c>
      <c r="F10208">
        <v>569</v>
      </c>
      <c r="G10208" t="s">
        <v>21167</v>
      </c>
      <c r="H10208" t="s">
        <v>282</v>
      </c>
      <c r="I10208" t="s">
        <v>21168</v>
      </c>
    </row>
    <row r="10209" spans="1:9" x14ac:dyDescent="0.35">
      <c r="A10209" t="s">
        <v>758</v>
      </c>
      <c r="B10209" t="s">
        <v>2094</v>
      </c>
      <c r="C10209">
        <v>5</v>
      </c>
      <c r="D10209">
        <v>4</v>
      </c>
      <c r="E10209">
        <v>11950</v>
      </c>
      <c r="F10209">
        <v>6931</v>
      </c>
      <c r="G10209" t="s">
        <v>21169</v>
      </c>
      <c r="H10209" t="s">
        <v>576</v>
      </c>
      <c r="I10209" t="s">
        <v>2096</v>
      </c>
    </row>
    <row r="10210" spans="1:9" x14ac:dyDescent="0.35">
      <c r="A10210" t="s">
        <v>21170</v>
      </c>
      <c r="B10210" t="s">
        <v>237</v>
      </c>
      <c r="C10210">
        <v>4.5</v>
      </c>
      <c r="D10210">
        <v>22</v>
      </c>
      <c r="E10210">
        <v>3499</v>
      </c>
      <c r="F10210">
        <v>2274</v>
      </c>
      <c r="G10210" t="s">
        <v>21171</v>
      </c>
      <c r="H10210" t="s">
        <v>293</v>
      </c>
      <c r="I10210" t="s">
        <v>238</v>
      </c>
    </row>
    <row r="10211" spans="1:9" x14ac:dyDescent="0.35">
      <c r="A10211" t="s">
        <v>1459</v>
      </c>
      <c r="B10211" t="s">
        <v>829</v>
      </c>
      <c r="C10211">
        <v>4.5999999999999996</v>
      </c>
      <c r="D10211">
        <v>7</v>
      </c>
      <c r="E10211">
        <v>3499</v>
      </c>
      <c r="F10211">
        <v>1504</v>
      </c>
      <c r="G10211" t="s">
        <v>21172</v>
      </c>
      <c r="H10211" t="s">
        <v>19</v>
      </c>
      <c r="I10211" t="s">
        <v>831</v>
      </c>
    </row>
    <row r="10212" spans="1:9" x14ac:dyDescent="0.35">
      <c r="A10212" t="s">
        <v>21173</v>
      </c>
      <c r="B10212" t="s">
        <v>2173</v>
      </c>
      <c r="C10212">
        <v>3.9</v>
      </c>
      <c r="D10212">
        <v>7</v>
      </c>
      <c r="E10212">
        <v>1899</v>
      </c>
      <c r="F10212">
        <v>854</v>
      </c>
      <c r="G10212" t="s">
        <v>21174</v>
      </c>
      <c r="H10212" t="s">
        <v>403</v>
      </c>
      <c r="I10212" t="s">
        <v>2176</v>
      </c>
    </row>
    <row r="10213" spans="1:9" x14ac:dyDescent="0.35">
      <c r="A10213" t="s">
        <v>21175</v>
      </c>
      <c r="B10213" t="s">
        <v>16468</v>
      </c>
      <c r="C10213">
        <v>4.4000000000000004</v>
      </c>
      <c r="D10213">
        <v>131</v>
      </c>
      <c r="E10213">
        <v>495</v>
      </c>
      <c r="F10213">
        <v>495</v>
      </c>
      <c r="G10213" t="s">
        <v>21176</v>
      </c>
      <c r="H10213" t="s">
        <v>2427</v>
      </c>
      <c r="I10213" t="s">
        <v>16469</v>
      </c>
    </row>
    <row r="10214" spans="1:9" x14ac:dyDescent="0.35">
      <c r="A10214" t="s">
        <v>2167</v>
      </c>
      <c r="B10214" t="s">
        <v>364</v>
      </c>
      <c r="C10214">
        <v>4.7</v>
      </c>
      <c r="D10214">
        <v>32</v>
      </c>
      <c r="E10214">
        <v>1690</v>
      </c>
      <c r="F10214">
        <v>1690</v>
      </c>
      <c r="G10214" t="s">
        <v>21177</v>
      </c>
      <c r="H10214" t="s">
        <v>65</v>
      </c>
      <c r="I10214" t="s">
        <v>366</v>
      </c>
    </row>
    <row r="10215" spans="1:9" x14ac:dyDescent="0.35">
      <c r="A10215" t="s">
        <v>15518</v>
      </c>
      <c r="B10215" t="s">
        <v>1211</v>
      </c>
      <c r="C10215">
        <v>4.8</v>
      </c>
      <c r="D10215">
        <v>6</v>
      </c>
      <c r="E10215">
        <v>6595</v>
      </c>
      <c r="F10215">
        <v>5605</v>
      </c>
      <c r="G10215" t="s">
        <v>21178</v>
      </c>
      <c r="H10215" t="s">
        <v>57</v>
      </c>
      <c r="I10215" t="s">
        <v>1213</v>
      </c>
    </row>
    <row r="10216" spans="1:9" x14ac:dyDescent="0.35">
      <c r="A10216" t="s">
        <v>4498</v>
      </c>
      <c r="B10216" t="s">
        <v>94</v>
      </c>
      <c r="C10216">
        <v>4.0999999999999996</v>
      </c>
      <c r="D10216">
        <v>29</v>
      </c>
      <c r="E10216">
        <v>698</v>
      </c>
      <c r="F10216">
        <v>628</v>
      </c>
      <c r="G10216" t="s">
        <v>21179</v>
      </c>
      <c r="H10216" t="s">
        <v>1040</v>
      </c>
      <c r="I10216" t="s">
        <v>95</v>
      </c>
    </row>
    <row r="10217" spans="1:9" x14ac:dyDescent="0.35">
      <c r="A10217" t="s">
        <v>21180</v>
      </c>
      <c r="B10217" t="s">
        <v>1452</v>
      </c>
      <c r="C10217">
        <v>4.2</v>
      </c>
      <c r="D10217">
        <v>10</v>
      </c>
      <c r="E10217">
        <v>899</v>
      </c>
      <c r="F10217">
        <v>899</v>
      </c>
      <c r="G10217" t="s">
        <v>21181</v>
      </c>
      <c r="H10217" t="s">
        <v>82</v>
      </c>
      <c r="I10217" t="s">
        <v>1453</v>
      </c>
    </row>
    <row r="10218" spans="1:9" x14ac:dyDescent="0.35">
      <c r="A10218" t="s">
        <v>15006</v>
      </c>
      <c r="B10218" t="s">
        <v>2489</v>
      </c>
      <c r="C10218">
        <v>4</v>
      </c>
      <c r="D10218">
        <v>26</v>
      </c>
      <c r="E10218">
        <v>799</v>
      </c>
      <c r="F10218">
        <v>479</v>
      </c>
      <c r="G10218" t="s">
        <v>21182</v>
      </c>
      <c r="H10218" t="s">
        <v>16</v>
      </c>
      <c r="I10218" t="s">
        <v>2491</v>
      </c>
    </row>
    <row r="10219" spans="1:9" x14ac:dyDescent="0.35">
      <c r="A10219" t="s">
        <v>21183</v>
      </c>
      <c r="B10219" t="s">
        <v>5433</v>
      </c>
      <c r="C10219">
        <v>4</v>
      </c>
      <c r="D10219">
        <v>89</v>
      </c>
      <c r="E10219">
        <v>1199</v>
      </c>
      <c r="F10219">
        <v>959</v>
      </c>
      <c r="G10219" t="s">
        <v>21184</v>
      </c>
      <c r="H10219" t="s">
        <v>4677</v>
      </c>
      <c r="I10219" t="s">
        <v>5435</v>
      </c>
    </row>
    <row r="10220" spans="1:9" x14ac:dyDescent="0.35">
      <c r="A10220" t="s">
        <v>9013</v>
      </c>
      <c r="B10220" t="s">
        <v>1191</v>
      </c>
      <c r="C10220">
        <v>2.9</v>
      </c>
      <c r="D10220">
        <v>28</v>
      </c>
      <c r="E10220">
        <v>3995</v>
      </c>
      <c r="F10220">
        <v>799</v>
      </c>
      <c r="G10220" t="s">
        <v>21185</v>
      </c>
      <c r="H10220" t="s">
        <v>70</v>
      </c>
      <c r="I10220" t="s">
        <v>1193</v>
      </c>
    </row>
    <row r="10221" spans="1:9" x14ac:dyDescent="0.35">
      <c r="A10221" t="s">
        <v>21186</v>
      </c>
      <c r="B10221" t="s">
        <v>2154</v>
      </c>
      <c r="C10221">
        <v>4.5</v>
      </c>
      <c r="D10221">
        <v>239</v>
      </c>
      <c r="E10221">
        <v>1050</v>
      </c>
      <c r="F10221">
        <v>1050</v>
      </c>
      <c r="G10221" t="s">
        <v>21187</v>
      </c>
      <c r="H10221" t="s">
        <v>6557</v>
      </c>
      <c r="I10221" t="s">
        <v>2156</v>
      </c>
    </row>
    <row r="10222" spans="1:9" x14ac:dyDescent="0.35">
      <c r="A10222" t="s">
        <v>21188</v>
      </c>
      <c r="B10222" t="s">
        <v>9115</v>
      </c>
      <c r="C10222">
        <v>4.3</v>
      </c>
      <c r="D10222">
        <v>246</v>
      </c>
      <c r="E10222">
        <v>3799</v>
      </c>
      <c r="F10222">
        <v>1329</v>
      </c>
      <c r="G10222" t="s">
        <v>21189</v>
      </c>
      <c r="H10222" t="s">
        <v>435</v>
      </c>
      <c r="I10222" t="s">
        <v>9116</v>
      </c>
    </row>
    <row r="10223" spans="1:9" x14ac:dyDescent="0.35">
      <c r="A10223" t="s">
        <v>1409</v>
      </c>
      <c r="B10223" t="s">
        <v>155</v>
      </c>
      <c r="C10223">
        <v>5</v>
      </c>
      <c r="D10223">
        <v>2</v>
      </c>
      <c r="E10223">
        <v>1799</v>
      </c>
      <c r="F10223">
        <v>629</v>
      </c>
      <c r="G10223" t="s">
        <v>21190</v>
      </c>
      <c r="H10223" t="s">
        <v>19</v>
      </c>
      <c r="I10223" t="s">
        <v>157</v>
      </c>
    </row>
    <row r="10224" spans="1:9" x14ac:dyDescent="0.35">
      <c r="A10224" t="s">
        <v>4039</v>
      </c>
      <c r="B10224" t="s">
        <v>5824</v>
      </c>
      <c r="C10224">
        <v>4.2</v>
      </c>
      <c r="D10224">
        <v>804</v>
      </c>
      <c r="E10224">
        <v>999</v>
      </c>
      <c r="F10224">
        <v>499</v>
      </c>
      <c r="G10224" t="s">
        <v>21191</v>
      </c>
      <c r="H10224" t="s">
        <v>28</v>
      </c>
      <c r="I10224" t="s">
        <v>5826</v>
      </c>
    </row>
    <row r="10225" spans="1:9" x14ac:dyDescent="0.35">
      <c r="A10225" t="s">
        <v>21193</v>
      </c>
      <c r="B10225" t="s">
        <v>151</v>
      </c>
      <c r="C10225">
        <v>3.9</v>
      </c>
      <c r="D10225">
        <v>511</v>
      </c>
      <c r="E10225">
        <v>1999</v>
      </c>
      <c r="F10225">
        <v>799</v>
      </c>
      <c r="G10225" t="s">
        <v>21194</v>
      </c>
      <c r="H10225" t="s">
        <v>552</v>
      </c>
      <c r="I10225" t="s">
        <v>153</v>
      </c>
    </row>
    <row r="10226" spans="1:9" x14ac:dyDescent="0.35">
      <c r="A10226" t="s">
        <v>2147</v>
      </c>
      <c r="B10226" t="s">
        <v>3046</v>
      </c>
      <c r="C10226">
        <v>4.3</v>
      </c>
      <c r="D10226">
        <v>349</v>
      </c>
      <c r="E10226">
        <v>2299</v>
      </c>
      <c r="F10226">
        <v>988</v>
      </c>
      <c r="G10226" t="s">
        <v>21195</v>
      </c>
      <c r="H10226" t="s">
        <v>82</v>
      </c>
      <c r="I10226" t="s">
        <v>3048</v>
      </c>
    </row>
    <row r="10227" spans="1:9" x14ac:dyDescent="0.35">
      <c r="A10227" t="s">
        <v>21196</v>
      </c>
      <c r="B10227" t="s">
        <v>4309</v>
      </c>
      <c r="C10227">
        <v>4</v>
      </c>
      <c r="D10227">
        <v>9</v>
      </c>
      <c r="E10227">
        <v>999</v>
      </c>
      <c r="F10227">
        <v>249</v>
      </c>
      <c r="G10227" t="s">
        <v>21197</v>
      </c>
      <c r="H10227" t="s">
        <v>16</v>
      </c>
      <c r="I10227" t="s">
        <v>4311</v>
      </c>
    </row>
    <row r="10228" spans="1:9" x14ac:dyDescent="0.35">
      <c r="A10228" t="s">
        <v>2918</v>
      </c>
      <c r="B10228" t="s">
        <v>111</v>
      </c>
      <c r="C10228">
        <v>4.7</v>
      </c>
      <c r="D10228">
        <v>6</v>
      </c>
      <c r="E10228">
        <v>1998</v>
      </c>
      <c r="F10228">
        <v>599</v>
      </c>
      <c r="G10228" t="s">
        <v>21198</v>
      </c>
      <c r="H10228" t="s">
        <v>149</v>
      </c>
      <c r="I10228" t="s">
        <v>113</v>
      </c>
    </row>
    <row r="10229" spans="1:9" x14ac:dyDescent="0.35">
      <c r="A10229" t="s">
        <v>734</v>
      </c>
      <c r="B10229" t="s">
        <v>155</v>
      </c>
      <c r="C10229">
        <v>3.7</v>
      </c>
      <c r="D10229">
        <v>18</v>
      </c>
      <c r="E10229">
        <v>1799</v>
      </c>
      <c r="F10229">
        <v>539</v>
      </c>
      <c r="G10229" t="s">
        <v>21199</v>
      </c>
      <c r="H10229" t="s">
        <v>23</v>
      </c>
      <c r="I10229" t="s">
        <v>157</v>
      </c>
    </row>
    <row r="10230" spans="1:9" x14ac:dyDescent="0.35">
      <c r="A10230" t="s">
        <v>21200</v>
      </c>
      <c r="B10230" t="s">
        <v>1858</v>
      </c>
      <c r="C10230">
        <v>4.0999999999999996</v>
      </c>
      <c r="D10230">
        <v>209</v>
      </c>
      <c r="E10230">
        <v>3099</v>
      </c>
      <c r="F10230">
        <v>1518</v>
      </c>
      <c r="G10230" t="s">
        <v>21201</v>
      </c>
      <c r="H10230" t="s">
        <v>12</v>
      </c>
      <c r="I10230" t="s">
        <v>1860</v>
      </c>
    </row>
    <row r="10231" spans="1:9" x14ac:dyDescent="0.35">
      <c r="A10231" t="s">
        <v>1784</v>
      </c>
      <c r="B10231" t="s">
        <v>539</v>
      </c>
      <c r="C10231">
        <v>4.4000000000000004</v>
      </c>
      <c r="D10231">
        <v>36</v>
      </c>
      <c r="E10231">
        <v>2299</v>
      </c>
      <c r="F10231">
        <v>1839</v>
      </c>
      <c r="G10231" t="s">
        <v>21202</v>
      </c>
      <c r="H10231" t="s">
        <v>57</v>
      </c>
      <c r="I10231" t="s">
        <v>541</v>
      </c>
    </row>
    <row r="10232" spans="1:9" x14ac:dyDescent="0.35">
      <c r="A10232" t="s">
        <v>21203</v>
      </c>
      <c r="B10232" t="s">
        <v>155</v>
      </c>
      <c r="C10232">
        <v>4.7</v>
      </c>
      <c r="D10232">
        <v>10</v>
      </c>
      <c r="E10232">
        <v>1499</v>
      </c>
      <c r="F10232">
        <v>599</v>
      </c>
      <c r="G10232" t="s">
        <v>21204</v>
      </c>
      <c r="H10232" t="s">
        <v>403</v>
      </c>
      <c r="I10232" t="s">
        <v>157</v>
      </c>
    </row>
    <row r="10233" spans="1:9" x14ac:dyDescent="0.35">
      <c r="A10233" t="s">
        <v>21205</v>
      </c>
      <c r="B10233" t="s">
        <v>36</v>
      </c>
      <c r="C10233">
        <v>4.2</v>
      </c>
      <c r="D10233">
        <v>5</v>
      </c>
      <c r="E10233">
        <v>3199</v>
      </c>
      <c r="F10233">
        <v>1279</v>
      </c>
      <c r="G10233" t="s">
        <v>21206</v>
      </c>
      <c r="H10233" t="s">
        <v>70</v>
      </c>
      <c r="I10233" t="s">
        <v>39</v>
      </c>
    </row>
    <row r="10234" spans="1:9" x14ac:dyDescent="0.35">
      <c r="A10234" t="s">
        <v>21207</v>
      </c>
      <c r="B10234" t="s">
        <v>2927</v>
      </c>
      <c r="C10234">
        <v>4.0999999999999996</v>
      </c>
      <c r="D10234">
        <v>68</v>
      </c>
      <c r="E10234">
        <v>2299</v>
      </c>
      <c r="F10234">
        <v>1241</v>
      </c>
      <c r="G10234" t="s">
        <v>21208</v>
      </c>
      <c r="H10234" t="s">
        <v>6045</v>
      </c>
      <c r="I10234" t="s">
        <v>2929</v>
      </c>
    </row>
    <row r="10235" spans="1:9" x14ac:dyDescent="0.35">
      <c r="A10235" t="s">
        <v>21209</v>
      </c>
      <c r="B10235" t="s">
        <v>237</v>
      </c>
      <c r="C10235">
        <v>4.2</v>
      </c>
      <c r="D10235">
        <v>26</v>
      </c>
      <c r="E10235">
        <v>4499</v>
      </c>
      <c r="F10235">
        <v>2249</v>
      </c>
      <c r="G10235" t="s">
        <v>21210</v>
      </c>
      <c r="H10235" t="s">
        <v>290</v>
      </c>
      <c r="I10235" t="s">
        <v>238</v>
      </c>
    </row>
    <row r="10236" spans="1:9" x14ac:dyDescent="0.35">
      <c r="A10236" t="s">
        <v>21211</v>
      </c>
      <c r="B10236" t="s">
        <v>3561</v>
      </c>
      <c r="C10236">
        <v>3.2</v>
      </c>
      <c r="D10236">
        <v>13</v>
      </c>
      <c r="E10236">
        <v>2000</v>
      </c>
      <c r="F10236">
        <v>1240</v>
      </c>
      <c r="G10236" t="s">
        <v>21212</v>
      </c>
      <c r="H10236" t="s">
        <v>8118</v>
      </c>
      <c r="I10236" t="s">
        <v>3564</v>
      </c>
    </row>
    <row r="10237" spans="1:9" x14ac:dyDescent="0.35">
      <c r="A10237" t="s">
        <v>16741</v>
      </c>
      <c r="B10237" t="s">
        <v>3160</v>
      </c>
      <c r="C10237">
        <v>4</v>
      </c>
      <c r="D10237">
        <v>54</v>
      </c>
      <c r="E10237">
        <v>5179</v>
      </c>
      <c r="F10237">
        <v>2900</v>
      </c>
      <c r="G10237" t="s">
        <v>21213</v>
      </c>
      <c r="H10237" t="s">
        <v>23</v>
      </c>
      <c r="I10237" t="s">
        <v>3162</v>
      </c>
    </row>
    <row r="10238" spans="1:9" x14ac:dyDescent="0.35">
      <c r="A10238" t="s">
        <v>21214</v>
      </c>
      <c r="B10238" t="s">
        <v>108</v>
      </c>
      <c r="C10238">
        <v>2.7</v>
      </c>
      <c r="D10238">
        <v>22</v>
      </c>
      <c r="E10238">
        <v>1390</v>
      </c>
      <c r="F10238">
        <v>834</v>
      </c>
      <c r="G10238" t="s">
        <v>21215</v>
      </c>
      <c r="H10238" t="s">
        <v>16</v>
      </c>
      <c r="I10238" t="s">
        <v>110</v>
      </c>
    </row>
    <row r="10239" spans="1:9" x14ac:dyDescent="0.35">
      <c r="A10239" t="s">
        <v>21216</v>
      </c>
      <c r="B10239" t="s">
        <v>466</v>
      </c>
      <c r="C10239">
        <v>4.0999999999999996</v>
      </c>
      <c r="D10239">
        <v>31</v>
      </c>
      <c r="E10239">
        <v>1699</v>
      </c>
      <c r="F10239">
        <v>509</v>
      </c>
      <c r="G10239" t="s">
        <v>21217</v>
      </c>
      <c r="H10239" t="s">
        <v>293</v>
      </c>
      <c r="I10239" t="s">
        <v>467</v>
      </c>
    </row>
    <row r="10240" spans="1:9" x14ac:dyDescent="0.35">
      <c r="A10240" t="s">
        <v>1461</v>
      </c>
      <c r="B10240" t="s">
        <v>2489</v>
      </c>
      <c r="C10240">
        <v>4.2</v>
      </c>
      <c r="D10240">
        <v>19</v>
      </c>
      <c r="E10240">
        <v>2199</v>
      </c>
      <c r="F10240">
        <v>703</v>
      </c>
      <c r="G10240" t="s">
        <v>21218</v>
      </c>
      <c r="H10240" t="s">
        <v>23</v>
      </c>
      <c r="I10240" t="s">
        <v>2491</v>
      </c>
    </row>
    <row r="10241" spans="1:9" x14ac:dyDescent="0.35">
      <c r="A10241" t="s">
        <v>21219</v>
      </c>
      <c r="B10241" t="s">
        <v>735</v>
      </c>
      <c r="C10241">
        <v>3.4</v>
      </c>
      <c r="D10241">
        <v>5</v>
      </c>
      <c r="E10241">
        <v>2499</v>
      </c>
      <c r="F10241">
        <v>2499</v>
      </c>
      <c r="G10241" t="s">
        <v>21220</v>
      </c>
      <c r="H10241" t="s">
        <v>1531</v>
      </c>
      <c r="I10241" t="s">
        <v>737</v>
      </c>
    </row>
    <row r="10242" spans="1:9" x14ac:dyDescent="0.35">
      <c r="A10242" t="s">
        <v>21221</v>
      </c>
      <c r="B10242" t="s">
        <v>433</v>
      </c>
      <c r="C10242">
        <v>3.9</v>
      </c>
      <c r="D10242">
        <v>47</v>
      </c>
      <c r="E10242">
        <v>1799</v>
      </c>
      <c r="F10242">
        <v>989</v>
      </c>
      <c r="G10242" t="s">
        <v>21222</v>
      </c>
      <c r="H10242" t="s">
        <v>435</v>
      </c>
      <c r="I10242" t="s">
        <v>436</v>
      </c>
    </row>
    <row r="10243" spans="1:9" x14ac:dyDescent="0.35">
      <c r="A10243" t="s">
        <v>6083</v>
      </c>
      <c r="B10243" t="s">
        <v>570</v>
      </c>
      <c r="C10243">
        <v>3.6</v>
      </c>
      <c r="D10243">
        <v>7</v>
      </c>
      <c r="E10243">
        <v>1799</v>
      </c>
      <c r="F10243">
        <v>1439</v>
      </c>
      <c r="G10243" t="s">
        <v>21224</v>
      </c>
      <c r="H10243" t="s">
        <v>545</v>
      </c>
      <c r="I10243" t="s">
        <v>572</v>
      </c>
    </row>
    <row r="10244" spans="1:9" x14ac:dyDescent="0.35">
      <c r="A10244" t="s">
        <v>21225</v>
      </c>
      <c r="B10244" t="s">
        <v>5</v>
      </c>
      <c r="C10244">
        <v>4</v>
      </c>
      <c r="D10244">
        <v>55</v>
      </c>
      <c r="E10244">
        <v>1899</v>
      </c>
      <c r="F10244">
        <v>569</v>
      </c>
      <c r="G10244" t="s">
        <v>21226</v>
      </c>
      <c r="H10244" t="s">
        <v>91</v>
      </c>
      <c r="I10244" t="s">
        <v>8</v>
      </c>
    </row>
    <row r="10245" spans="1:9" x14ac:dyDescent="0.35">
      <c r="A10245" t="s">
        <v>2852</v>
      </c>
      <c r="B10245" t="s">
        <v>4312</v>
      </c>
      <c r="C10245">
        <v>4.2</v>
      </c>
      <c r="D10245">
        <v>9</v>
      </c>
      <c r="E10245">
        <v>899</v>
      </c>
      <c r="F10245">
        <v>899</v>
      </c>
      <c r="G10245" t="s">
        <v>21227</v>
      </c>
      <c r="H10245" t="s">
        <v>130</v>
      </c>
      <c r="I10245" t="s">
        <v>4313</v>
      </c>
    </row>
    <row r="10246" spans="1:9" x14ac:dyDescent="0.35">
      <c r="A10246" t="s">
        <v>21228</v>
      </c>
      <c r="B10246" t="s">
        <v>401</v>
      </c>
      <c r="C10246">
        <v>4</v>
      </c>
      <c r="D10246">
        <v>30</v>
      </c>
      <c r="E10246">
        <v>2995</v>
      </c>
      <c r="F10246">
        <v>1198</v>
      </c>
      <c r="G10246" t="s">
        <v>21229</v>
      </c>
      <c r="H10246" t="s">
        <v>65</v>
      </c>
      <c r="I10246" t="s">
        <v>404</v>
      </c>
    </row>
    <row r="10247" spans="1:9" x14ac:dyDescent="0.35">
      <c r="A10247" t="s">
        <v>4586</v>
      </c>
      <c r="B10247" t="s">
        <v>1200</v>
      </c>
      <c r="C10247">
        <v>4.5</v>
      </c>
      <c r="D10247">
        <v>55</v>
      </c>
      <c r="E10247">
        <v>1998</v>
      </c>
      <c r="F10247">
        <v>799</v>
      </c>
      <c r="G10247" t="s">
        <v>21230</v>
      </c>
      <c r="H10247" t="s">
        <v>408</v>
      </c>
      <c r="I10247" t="s">
        <v>1203</v>
      </c>
    </row>
    <row r="10248" spans="1:9" x14ac:dyDescent="0.35">
      <c r="A10248" t="s">
        <v>19415</v>
      </c>
      <c r="B10248" t="s">
        <v>739</v>
      </c>
      <c r="C10248">
        <v>4.5</v>
      </c>
      <c r="D10248">
        <v>6</v>
      </c>
      <c r="E10248">
        <v>2599</v>
      </c>
      <c r="F10248">
        <v>1429</v>
      </c>
      <c r="G10248" t="s">
        <v>21231</v>
      </c>
      <c r="H10248" t="s">
        <v>91</v>
      </c>
      <c r="I10248" t="s">
        <v>741</v>
      </c>
    </row>
    <row r="10249" spans="1:9" x14ac:dyDescent="0.35">
      <c r="A10249" t="s">
        <v>7200</v>
      </c>
      <c r="B10249" t="s">
        <v>941</v>
      </c>
      <c r="C10249">
        <v>4.8</v>
      </c>
      <c r="D10249">
        <v>40</v>
      </c>
      <c r="E10249">
        <v>1295</v>
      </c>
      <c r="F10249">
        <v>647</v>
      </c>
      <c r="G10249" t="s">
        <v>21232</v>
      </c>
      <c r="H10249" t="s">
        <v>282</v>
      </c>
      <c r="I10249" t="s">
        <v>942</v>
      </c>
    </row>
    <row r="10250" spans="1:9" x14ac:dyDescent="0.35">
      <c r="A10250" t="s">
        <v>8585</v>
      </c>
      <c r="B10250" t="s">
        <v>1546</v>
      </c>
      <c r="C10250">
        <v>4.2</v>
      </c>
      <c r="D10250">
        <v>400</v>
      </c>
      <c r="E10250">
        <v>5599</v>
      </c>
      <c r="F10250">
        <v>2799</v>
      </c>
      <c r="G10250" t="s">
        <v>21233</v>
      </c>
      <c r="H10250" t="s">
        <v>139</v>
      </c>
      <c r="I10250" t="s">
        <v>1548</v>
      </c>
    </row>
    <row r="10251" spans="1:9" x14ac:dyDescent="0.35">
      <c r="A10251" t="s">
        <v>21234</v>
      </c>
      <c r="B10251" t="s">
        <v>108</v>
      </c>
      <c r="C10251">
        <v>4.3</v>
      </c>
      <c r="D10251">
        <v>6</v>
      </c>
      <c r="E10251">
        <v>2990</v>
      </c>
      <c r="F10251">
        <v>1794</v>
      </c>
      <c r="G10251" t="s">
        <v>21235</v>
      </c>
      <c r="H10251" t="s">
        <v>16</v>
      </c>
      <c r="I10251" t="s">
        <v>110</v>
      </c>
    </row>
    <row r="10252" spans="1:9" x14ac:dyDescent="0.35">
      <c r="A10252" t="s">
        <v>21236</v>
      </c>
      <c r="B10252" t="s">
        <v>132</v>
      </c>
      <c r="C10252">
        <v>4.7</v>
      </c>
      <c r="D10252">
        <v>92</v>
      </c>
      <c r="E10252">
        <v>4900</v>
      </c>
      <c r="F10252">
        <v>4410</v>
      </c>
      <c r="G10252" t="s">
        <v>21237</v>
      </c>
      <c r="H10252" t="s">
        <v>5615</v>
      </c>
      <c r="I10252" t="s">
        <v>135</v>
      </c>
    </row>
    <row r="10253" spans="1:9" x14ac:dyDescent="0.35">
      <c r="A10253" t="s">
        <v>21238</v>
      </c>
      <c r="B10253" t="s">
        <v>1</v>
      </c>
      <c r="C10253">
        <v>4.5</v>
      </c>
      <c r="D10253">
        <v>122</v>
      </c>
      <c r="E10253">
        <v>3295</v>
      </c>
      <c r="F10253">
        <v>1548</v>
      </c>
      <c r="G10253" t="s">
        <v>21239</v>
      </c>
      <c r="H10253" t="s">
        <v>545</v>
      </c>
      <c r="I10253" t="s">
        <v>3</v>
      </c>
    </row>
    <row r="10254" spans="1:9" x14ac:dyDescent="0.35">
      <c r="A10254" t="s">
        <v>7086</v>
      </c>
      <c r="B10254" t="s">
        <v>7001</v>
      </c>
      <c r="C10254">
        <v>4.4000000000000004</v>
      </c>
      <c r="D10254">
        <v>103</v>
      </c>
      <c r="E10254">
        <v>2249</v>
      </c>
      <c r="F10254">
        <v>899</v>
      </c>
      <c r="G10254" t="s">
        <v>21240</v>
      </c>
      <c r="H10254" t="s">
        <v>408</v>
      </c>
      <c r="I10254" t="s">
        <v>7003</v>
      </c>
    </row>
    <row r="10255" spans="1:9" x14ac:dyDescent="0.35">
      <c r="A10255" t="s">
        <v>21241</v>
      </c>
      <c r="B10255" t="s">
        <v>13052</v>
      </c>
      <c r="C10255">
        <v>4.4000000000000004</v>
      </c>
      <c r="D10255">
        <v>29</v>
      </c>
      <c r="E10255">
        <v>1559</v>
      </c>
      <c r="F10255">
        <v>826</v>
      </c>
      <c r="G10255" t="s">
        <v>21242</v>
      </c>
      <c r="H10255" t="s">
        <v>12</v>
      </c>
      <c r="I10255" t="s">
        <v>13054</v>
      </c>
    </row>
    <row r="10256" spans="1:9" x14ac:dyDescent="0.35">
      <c r="A10256" t="s">
        <v>19631</v>
      </c>
      <c r="B10256" t="s">
        <v>1525</v>
      </c>
      <c r="C10256">
        <v>4.8</v>
      </c>
      <c r="D10256">
        <v>21</v>
      </c>
      <c r="E10256">
        <v>1499</v>
      </c>
      <c r="F10256">
        <v>599</v>
      </c>
      <c r="G10256" t="s">
        <v>21243</v>
      </c>
      <c r="H10256" t="s">
        <v>28</v>
      </c>
      <c r="I10256" t="s">
        <v>1527</v>
      </c>
    </row>
    <row r="10257" spans="1:9" x14ac:dyDescent="0.35">
      <c r="A10257" t="s">
        <v>2296</v>
      </c>
      <c r="B10257" t="s">
        <v>8551</v>
      </c>
      <c r="C10257">
        <v>4.9000000000000004</v>
      </c>
      <c r="D10257">
        <v>9</v>
      </c>
      <c r="E10257">
        <v>5990</v>
      </c>
      <c r="F10257">
        <v>2895</v>
      </c>
      <c r="G10257" t="s">
        <v>21244</v>
      </c>
      <c r="H10257" t="s">
        <v>576</v>
      </c>
      <c r="I10257" t="s">
        <v>8553</v>
      </c>
    </row>
    <row r="10258" spans="1:9" x14ac:dyDescent="0.35">
      <c r="A10258" t="s">
        <v>1982</v>
      </c>
      <c r="B10258" t="s">
        <v>1350</v>
      </c>
      <c r="C10258">
        <v>4.9000000000000004</v>
      </c>
      <c r="D10258">
        <v>7</v>
      </c>
      <c r="E10258">
        <v>1299</v>
      </c>
      <c r="F10258">
        <v>974</v>
      </c>
      <c r="G10258" t="s">
        <v>21245</v>
      </c>
      <c r="H10258" t="s">
        <v>16</v>
      </c>
      <c r="I10258" t="s">
        <v>1351</v>
      </c>
    </row>
    <row r="10259" spans="1:9" x14ac:dyDescent="0.35">
      <c r="A10259" t="s">
        <v>21246</v>
      </c>
      <c r="B10259" t="s">
        <v>1433</v>
      </c>
      <c r="C10259">
        <v>4.0999999999999996</v>
      </c>
      <c r="D10259">
        <v>761</v>
      </c>
      <c r="E10259">
        <v>250</v>
      </c>
      <c r="F10259">
        <v>250</v>
      </c>
      <c r="G10259" t="s">
        <v>21247</v>
      </c>
      <c r="H10259" t="s">
        <v>1435</v>
      </c>
      <c r="I10259" t="s">
        <v>1436</v>
      </c>
    </row>
    <row r="10260" spans="1:9" x14ac:dyDescent="0.35">
      <c r="A10260" t="s">
        <v>21248</v>
      </c>
      <c r="B10260" t="s">
        <v>313</v>
      </c>
      <c r="C10260">
        <v>4.3</v>
      </c>
      <c r="D10260">
        <v>22</v>
      </c>
      <c r="E10260">
        <v>3525</v>
      </c>
      <c r="F10260">
        <v>1304</v>
      </c>
      <c r="G10260" t="s">
        <v>21249</v>
      </c>
      <c r="H10260" t="s">
        <v>1322</v>
      </c>
      <c r="I10260" t="s">
        <v>315</v>
      </c>
    </row>
    <row r="10261" spans="1:9" x14ac:dyDescent="0.35">
      <c r="A10261" t="s">
        <v>21250</v>
      </c>
      <c r="B10261" t="s">
        <v>9524</v>
      </c>
      <c r="C10261">
        <v>4.7</v>
      </c>
      <c r="D10261">
        <v>18</v>
      </c>
      <c r="E10261">
        <v>12000</v>
      </c>
      <c r="F10261">
        <v>3600</v>
      </c>
      <c r="G10261" t="s">
        <v>21251</v>
      </c>
      <c r="H10261" t="s">
        <v>2112</v>
      </c>
      <c r="I10261" t="s">
        <v>9525</v>
      </c>
    </row>
    <row r="10262" spans="1:9" x14ac:dyDescent="0.35">
      <c r="A10262" t="s">
        <v>21252</v>
      </c>
      <c r="B10262" t="s">
        <v>97</v>
      </c>
      <c r="C10262">
        <v>4.5</v>
      </c>
      <c r="D10262">
        <v>36</v>
      </c>
      <c r="E10262">
        <v>899</v>
      </c>
      <c r="F10262">
        <v>494</v>
      </c>
      <c r="G10262" t="s">
        <v>21253</v>
      </c>
      <c r="H10262" t="s">
        <v>16</v>
      </c>
      <c r="I10262" t="s">
        <v>98</v>
      </c>
    </row>
    <row r="10263" spans="1:9" x14ac:dyDescent="0.35">
      <c r="A10263" t="s">
        <v>2087</v>
      </c>
      <c r="B10263" t="s">
        <v>26</v>
      </c>
      <c r="C10263">
        <v>4.3</v>
      </c>
      <c r="D10263">
        <v>11</v>
      </c>
      <c r="E10263">
        <v>2199</v>
      </c>
      <c r="F10263">
        <v>1011</v>
      </c>
      <c r="G10263" t="s">
        <v>21254</v>
      </c>
      <c r="H10263" t="s">
        <v>23</v>
      </c>
      <c r="I10263" t="s">
        <v>29</v>
      </c>
    </row>
    <row r="10264" spans="1:9" x14ac:dyDescent="0.35">
      <c r="A10264" t="s">
        <v>15804</v>
      </c>
      <c r="B10264" t="s">
        <v>1925</v>
      </c>
      <c r="C10264">
        <v>4</v>
      </c>
      <c r="D10264">
        <v>755</v>
      </c>
      <c r="E10264">
        <v>999</v>
      </c>
      <c r="F10264">
        <v>599</v>
      </c>
      <c r="G10264" t="s">
        <v>21255</v>
      </c>
      <c r="H10264" t="s">
        <v>70</v>
      </c>
      <c r="I10264" t="s">
        <v>1927</v>
      </c>
    </row>
    <row r="10265" spans="1:9" x14ac:dyDescent="0.35">
      <c r="A10265" t="s">
        <v>21257</v>
      </c>
      <c r="B10265" t="s">
        <v>4017</v>
      </c>
      <c r="C10265">
        <v>4.0999999999999996</v>
      </c>
      <c r="D10265">
        <v>26</v>
      </c>
      <c r="E10265">
        <v>1495</v>
      </c>
      <c r="F10265">
        <v>299</v>
      </c>
      <c r="G10265" t="s">
        <v>21258</v>
      </c>
      <c r="H10265" t="s">
        <v>582</v>
      </c>
      <c r="I10265" t="s">
        <v>4019</v>
      </c>
    </row>
    <row r="10266" spans="1:9" x14ac:dyDescent="0.35">
      <c r="A10266" t="s">
        <v>21260</v>
      </c>
      <c r="B10266" t="s">
        <v>4122</v>
      </c>
      <c r="C10266">
        <v>3.7</v>
      </c>
      <c r="D10266">
        <v>18</v>
      </c>
      <c r="E10266">
        <v>12799</v>
      </c>
      <c r="F10266">
        <v>5631</v>
      </c>
      <c r="G10266" t="s">
        <v>21261</v>
      </c>
      <c r="H10266" t="s">
        <v>5330</v>
      </c>
      <c r="I10266" t="s">
        <v>4124</v>
      </c>
    </row>
    <row r="10267" spans="1:9" x14ac:dyDescent="0.35">
      <c r="A10267" t="s">
        <v>260</v>
      </c>
      <c r="B10267" t="s">
        <v>647</v>
      </c>
      <c r="C10267">
        <v>3.8</v>
      </c>
      <c r="D10267">
        <v>8</v>
      </c>
      <c r="E10267">
        <v>1999</v>
      </c>
      <c r="F10267">
        <v>1399</v>
      </c>
      <c r="G10267" t="s">
        <v>21262</v>
      </c>
      <c r="H10267" t="s">
        <v>82</v>
      </c>
      <c r="I10267" t="s">
        <v>648</v>
      </c>
    </row>
    <row r="10268" spans="1:9" x14ac:dyDescent="0.35">
      <c r="A10268" t="s">
        <v>21263</v>
      </c>
      <c r="B10268" t="s">
        <v>1241</v>
      </c>
      <c r="C10268">
        <v>3.8</v>
      </c>
      <c r="D10268">
        <v>4</v>
      </c>
      <c r="E10268">
        <v>9999</v>
      </c>
      <c r="F10268">
        <v>8499</v>
      </c>
      <c r="G10268" t="s">
        <v>21264</v>
      </c>
      <c r="H10268" t="s">
        <v>850</v>
      </c>
      <c r="I10268" t="s">
        <v>1243</v>
      </c>
    </row>
    <row r="10269" spans="1:9" x14ac:dyDescent="0.35">
      <c r="A10269" t="s">
        <v>21265</v>
      </c>
      <c r="B10269" t="s">
        <v>377</v>
      </c>
      <c r="C10269">
        <v>4.3</v>
      </c>
      <c r="D10269">
        <v>8</v>
      </c>
      <c r="E10269">
        <v>1990</v>
      </c>
      <c r="F10269">
        <v>995</v>
      </c>
      <c r="G10269" t="s">
        <v>21266</v>
      </c>
      <c r="H10269" t="s">
        <v>101</v>
      </c>
      <c r="I10269" t="s">
        <v>378</v>
      </c>
    </row>
    <row r="10270" spans="1:9" x14ac:dyDescent="0.35">
      <c r="A10270" t="s">
        <v>21267</v>
      </c>
      <c r="B10270" t="s">
        <v>36</v>
      </c>
      <c r="C10270">
        <v>4.5999999999999996</v>
      </c>
      <c r="D10270">
        <v>18</v>
      </c>
      <c r="E10270">
        <v>1599</v>
      </c>
      <c r="F10270">
        <v>559</v>
      </c>
      <c r="G10270" t="s">
        <v>21268</v>
      </c>
      <c r="H10270" t="s">
        <v>23</v>
      </c>
      <c r="I10270" t="s">
        <v>39</v>
      </c>
    </row>
    <row r="10271" spans="1:9" x14ac:dyDescent="0.35">
      <c r="A10271" t="s">
        <v>663</v>
      </c>
      <c r="B10271" t="s">
        <v>475</v>
      </c>
      <c r="C10271">
        <v>4</v>
      </c>
      <c r="D10271">
        <v>5</v>
      </c>
      <c r="E10271">
        <v>2199</v>
      </c>
      <c r="F10271">
        <v>967</v>
      </c>
      <c r="G10271" t="s">
        <v>21269</v>
      </c>
      <c r="H10271" t="s">
        <v>33</v>
      </c>
      <c r="I10271" t="s">
        <v>476</v>
      </c>
    </row>
    <row r="10272" spans="1:9" x14ac:dyDescent="0.35">
      <c r="A10272" t="s">
        <v>21270</v>
      </c>
      <c r="B10272" t="s">
        <v>5091</v>
      </c>
      <c r="C10272">
        <v>2.9</v>
      </c>
      <c r="D10272">
        <v>17</v>
      </c>
      <c r="E10272">
        <v>3999</v>
      </c>
      <c r="F10272">
        <v>599</v>
      </c>
      <c r="G10272" t="s">
        <v>21271</v>
      </c>
      <c r="H10272" t="s">
        <v>33</v>
      </c>
      <c r="I10272" t="s">
        <v>5093</v>
      </c>
    </row>
    <row r="10273" spans="1:9" x14ac:dyDescent="0.35">
      <c r="A10273" t="s">
        <v>4380</v>
      </c>
      <c r="B10273" t="s">
        <v>2454</v>
      </c>
      <c r="C10273">
        <v>4.3</v>
      </c>
      <c r="D10273">
        <v>63</v>
      </c>
      <c r="E10273">
        <v>1899</v>
      </c>
      <c r="F10273">
        <v>1804</v>
      </c>
      <c r="G10273" t="s">
        <v>21272</v>
      </c>
      <c r="H10273" t="s">
        <v>435</v>
      </c>
      <c r="I10273" t="s">
        <v>2456</v>
      </c>
    </row>
    <row r="10274" spans="1:9" x14ac:dyDescent="0.35">
      <c r="A10274" t="s">
        <v>1677</v>
      </c>
      <c r="B10274" t="s">
        <v>9439</v>
      </c>
      <c r="C10274">
        <v>3.9</v>
      </c>
      <c r="D10274">
        <v>62</v>
      </c>
      <c r="E10274">
        <v>3800</v>
      </c>
      <c r="F10274">
        <v>1216</v>
      </c>
      <c r="G10274" t="s">
        <v>21273</v>
      </c>
      <c r="H10274" t="s">
        <v>1680</v>
      </c>
      <c r="I10274" t="s">
        <v>9441</v>
      </c>
    </row>
    <row r="10275" spans="1:9" x14ac:dyDescent="0.35">
      <c r="A10275" t="s">
        <v>80</v>
      </c>
      <c r="B10275" t="s">
        <v>2052</v>
      </c>
      <c r="C10275">
        <v>4.3</v>
      </c>
      <c r="D10275">
        <v>22</v>
      </c>
      <c r="E10275">
        <v>2999</v>
      </c>
      <c r="F10275">
        <v>2249</v>
      </c>
      <c r="G10275" t="s">
        <v>21274</v>
      </c>
      <c r="H10275" t="s">
        <v>82</v>
      </c>
      <c r="I10275" t="s">
        <v>2053</v>
      </c>
    </row>
    <row r="10276" spans="1:9" x14ac:dyDescent="0.35">
      <c r="A10276" t="s">
        <v>1270</v>
      </c>
      <c r="B10276" t="s">
        <v>533</v>
      </c>
      <c r="C10276">
        <v>4.5</v>
      </c>
      <c r="D10276">
        <v>11</v>
      </c>
      <c r="E10276">
        <v>2999</v>
      </c>
      <c r="F10276">
        <v>1199</v>
      </c>
      <c r="G10276" t="s">
        <v>21275</v>
      </c>
      <c r="H10276" t="s">
        <v>91</v>
      </c>
      <c r="I10276" t="s">
        <v>535</v>
      </c>
    </row>
    <row r="10277" spans="1:9" x14ac:dyDescent="0.35">
      <c r="A10277" t="s">
        <v>6840</v>
      </c>
      <c r="B10277" t="s">
        <v>6841</v>
      </c>
      <c r="C10277">
        <v>4.3</v>
      </c>
      <c r="D10277">
        <v>102</v>
      </c>
      <c r="E10277">
        <v>1999</v>
      </c>
      <c r="F10277">
        <v>839</v>
      </c>
      <c r="G10277" t="s">
        <v>21276</v>
      </c>
      <c r="H10277" t="s">
        <v>552</v>
      </c>
      <c r="I10277" t="s">
        <v>6843</v>
      </c>
    </row>
    <row r="10278" spans="1:9" x14ac:dyDescent="0.35">
      <c r="A10278" t="s">
        <v>21277</v>
      </c>
      <c r="B10278" t="s">
        <v>1196</v>
      </c>
      <c r="C10278">
        <v>3.7</v>
      </c>
      <c r="D10278">
        <v>49</v>
      </c>
      <c r="E10278">
        <v>9999</v>
      </c>
      <c r="F10278">
        <v>7499</v>
      </c>
      <c r="G10278" t="s">
        <v>21278</v>
      </c>
      <c r="H10278" t="s">
        <v>850</v>
      </c>
      <c r="I10278" t="s">
        <v>1197</v>
      </c>
    </row>
    <row r="10279" spans="1:9" x14ac:dyDescent="0.35">
      <c r="A10279" t="s">
        <v>2891</v>
      </c>
      <c r="B10279" t="s">
        <v>466</v>
      </c>
      <c r="C10279">
        <v>4.2</v>
      </c>
      <c r="D10279">
        <v>472</v>
      </c>
      <c r="E10279">
        <v>2399</v>
      </c>
      <c r="F10279">
        <v>1799</v>
      </c>
      <c r="G10279" t="s">
        <v>21279</v>
      </c>
      <c r="H10279" t="s">
        <v>545</v>
      </c>
      <c r="I10279" t="s">
        <v>467</v>
      </c>
    </row>
    <row r="10280" spans="1:9" x14ac:dyDescent="0.35">
      <c r="A10280" t="s">
        <v>2695</v>
      </c>
      <c r="B10280" t="s">
        <v>2632</v>
      </c>
      <c r="C10280">
        <v>4.7</v>
      </c>
      <c r="D10280">
        <v>26</v>
      </c>
      <c r="E10280">
        <v>2999</v>
      </c>
      <c r="F10280">
        <v>1049</v>
      </c>
      <c r="G10280" t="s">
        <v>21280</v>
      </c>
      <c r="H10280" t="s">
        <v>91</v>
      </c>
      <c r="I10280" t="s">
        <v>2634</v>
      </c>
    </row>
    <row r="10281" spans="1:9" x14ac:dyDescent="0.35">
      <c r="A10281" t="s">
        <v>21281</v>
      </c>
      <c r="B10281" t="s">
        <v>21282</v>
      </c>
      <c r="C10281">
        <v>4</v>
      </c>
      <c r="D10281">
        <v>6</v>
      </c>
      <c r="E10281">
        <v>6999</v>
      </c>
      <c r="F10281">
        <v>1749</v>
      </c>
      <c r="G10281" t="s">
        <v>21283</v>
      </c>
      <c r="H10281" t="s">
        <v>1254</v>
      </c>
      <c r="I10281" t="s">
        <v>21284</v>
      </c>
    </row>
    <row r="10282" spans="1:9" x14ac:dyDescent="0.35">
      <c r="A10282" t="s">
        <v>21285</v>
      </c>
      <c r="B10282" t="s">
        <v>19543</v>
      </c>
      <c r="C10282">
        <v>4.0999999999999996</v>
      </c>
      <c r="D10282">
        <v>16</v>
      </c>
      <c r="E10282">
        <v>3895</v>
      </c>
      <c r="F10282">
        <v>1285</v>
      </c>
      <c r="G10282" t="s">
        <v>21286</v>
      </c>
      <c r="H10282" t="s">
        <v>1504</v>
      </c>
      <c r="I10282" t="s">
        <v>19545</v>
      </c>
    </row>
    <row r="10283" spans="1:9" x14ac:dyDescent="0.35">
      <c r="A10283" t="s">
        <v>21287</v>
      </c>
      <c r="B10283" t="s">
        <v>4175</v>
      </c>
      <c r="C10283">
        <v>4.3</v>
      </c>
      <c r="D10283">
        <v>8</v>
      </c>
      <c r="E10283">
        <v>5499</v>
      </c>
      <c r="F10283">
        <v>5499</v>
      </c>
      <c r="G10283" t="s">
        <v>21288</v>
      </c>
      <c r="H10283" t="s">
        <v>70</v>
      </c>
      <c r="I10283" t="s">
        <v>4176</v>
      </c>
    </row>
    <row r="10284" spans="1:9" x14ac:dyDescent="0.35">
      <c r="A10284" t="s">
        <v>311</v>
      </c>
      <c r="B10284" t="s">
        <v>36</v>
      </c>
      <c r="C10284">
        <v>3.4</v>
      </c>
      <c r="D10284">
        <v>12</v>
      </c>
      <c r="E10284">
        <v>1799</v>
      </c>
      <c r="F10284">
        <v>1079</v>
      </c>
      <c r="G10284" t="s">
        <v>21289</v>
      </c>
      <c r="H10284" t="s">
        <v>149</v>
      </c>
      <c r="I10284" t="s">
        <v>39</v>
      </c>
    </row>
    <row r="10285" spans="1:9" x14ac:dyDescent="0.35">
      <c r="A10285" t="s">
        <v>21290</v>
      </c>
      <c r="B10285" t="s">
        <v>2173</v>
      </c>
      <c r="C10285">
        <v>5</v>
      </c>
      <c r="D10285">
        <v>6</v>
      </c>
      <c r="E10285">
        <v>1899</v>
      </c>
      <c r="F10285">
        <v>664</v>
      </c>
      <c r="G10285" t="s">
        <v>21291</v>
      </c>
      <c r="H10285" t="s">
        <v>70</v>
      </c>
      <c r="I10285" t="s">
        <v>2176</v>
      </c>
    </row>
    <row r="10286" spans="1:9" x14ac:dyDescent="0.35">
      <c r="A10286" t="s">
        <v>2648</v>
      </c>
      <c r="B10286" t="s">
        <v>6607</v>
      </c>
      <c r="C10286">
        <v>4.2</v>
      </c>
      <c r="D10286">
        <v>18</v>
      </c>
      <c r="E10286">
        <v>2099</v>
      </c>
      <c r="F10286">
        <v>629</v>
      </c>
      <c r="G10286" t="s">
        <v>21293</v>
      </c>
      <c r="H10286" t="s">
        <v>403</v>
      </c>
      <c r="I10286" t="s">
        <v>6609</v>
      </c>
    </row>
    <row r="10287" spans="1:9" x14ac:dyDescent="0.35">
      <c r="A10287" t="s">
        <v>2048</v>
      </c>
      <c r="B10287" t="s">
        <v>9273</v>
      </c>
      <c r="C10287">
        <v>4.2</v>
      </c>
      <c r="D10287">
        <v>102</v>
      </c>
      <c r="E10287">
        <v>3049</v>
      </c>
      <c r="F10287">
        <v>975</v>
      </c>
      <c r="G10287" t="s">
        <v>21294</v>
      </c>
      <c r="H10287" t="s">
        <v>1254</v>
      </c>
      <c r="I10287" t="s">
        <v>9275</v>
      </c>
    </row>
    <row r="10288" spans="1:9" x14ac:dyDescent="0.35">
      <c r="A10288" t="s">
        <v>21295</v>
      </c>
      <c r="B10288" t="s">
        <v>466</v>
      </c>
      <c r="C10288">
        <v>3.5</v>
      </c>
      <c r="D10288">
        <v>11</v>
      </c>
      <c r="E10288">
        <v>3299</v>
      </c>
      <c r="F10288">
        <v>1154</v>
      </c>
      <c r="G10288" t="s">
        <v>21296</v>
      </c>
      <c r="H10288" t="s">
        <v>65</v>
      </c>
      <c r="I10288" t="s">
        <v>467</v>
      </c>
    </row>
    <row r="10289" spans="1:9" x14ac:dyDescent="0.35">
      <c r="A10289" t="s">
        <v>447</v>
      </c>
      <c r="B10289" t="s">
        <v>401</v>
      </c>
      <c r="C10289">
        <v>4.2</v>
      </c>
      <c r="D10289">
        <v>125</v>
      </c>
      <c r="E10289">
        <v>999</v>
      </c>
      <c r="F10289">
        <v>549</v>
      </c>
      <c r="G10289" t="s">
        <v>21297</v>
      </c>
      <c r="H10289" t="s">
        <v>403</v>
      </c>
      <c r="I10289" t="s">
        <v>404</v>
      </c>
    </row>
    <row r="10290" spans="1:9" x14ac:dyDescent="0.35">
      <c r="A10290" t="s">
        <v>21298</v>
      </c>
      <c r="B10290" t="s">
        <v>1145</v>
      </c>
      <c r="C10290">
        <v>4.4000000000000004</v>
      </c>
      <c r="D10290">
        <v>28</v>
      </c>
      <c r="E10290">
        <v>1499</v>
      </c>
      <c r="F10290">
        <v>599</v>
      </c>
      <c r="G10290" t="s">
        <v>21299</v>
      </c>
      <c r="H10290" t="s">
        <v>7</v>
      </c>
      <c r="I10290" t="s">
        <v>1147</v>
      </c>
    </row>
    <row r="10291" spans="1:9" x14ac:dyDescent="0.35">
      <c r="A10291" t="s">
        <v>21300</v>
      </c>
      <c r="B10291" t="s">
        <v>237</v>
      </c>
      <c r="C10291">
        <v>4.0999999999999996</v>
      </c>
      <c r="D10291">
        <v>7</v>
      </c>
      <c r="E10291">
        <v>6499</v>
      </c>
      <c r="F10291">
        <v>5524</v>
      </c>
      <c r="G10291" t="s">
        <v>21301</v>
      </c>
      <c r="H10291" t="s">
        <v>33</v>
      </c>
      <c r="I10291" t="s">
        <v>238</v>
      </c>
    </row>
    <row r="10292" spans="1:9" x14ac:dyDescent="0.35">
      <c r="A10292" t="s">
        <v>1388</v>
      </c>
      <c r="B10292" t="s">
        <v>5896</v>
      </c>
      <c r="C10292">
        <v>4.8</v>
      </c>
      <c r="D10292">
        <v>5</v>
      </c>
      <c r="E10292">
        <v>27000</v>
      </c>
      <c r="F10292">
        <v>12150</v>
      </c>
      <c r="G10292" t="s">
        <v>21302</v>
      </c>
      <c r="H10292" t="s">
        <v>1254</v>
      </c>
      <c r="I10292" t="s">
        <v>5898</v>
      </c>
    </row>
    <row r="10293" spans="1:9" x14ac:dyDescent="0.35">
      <c r="A10293" t="s">
        <v>21303</v>
      </c>
      <c r="B10293" t="s">
        <v>588</v>
      </c>
      <c r="C10293">
        <v>4.0999999999999996</v>
      </c>
      <c r="D10293">
        <v>23</v>
      </c>
      <c r="E10293">
        <v>2999</v>
      </c>
      <c r="F10293">
        <v>1499</v>
      </c>
      <c r="G10293" t="s">
        <v>21304</v>
      </c>
      <c r="H10293" t="s">
        <v>12</v>
      </c>
      <c r="I10293" t="s">
        <v>590</v>
      </c>
    </row>
    <row r="10294" spans="1:9" x14ac:dyDescent="0.35">
      <c r="A10294" t="s">
        <v>272</v>
      </c>
      <c r="B10294" t="s">
        <v>155</v>
      </c>
      <c r="C10294">
        <v>3</v>
      </c>
      <c r="D10294">
        <v>3</v>
      </c>
      <c r="E10294">
        <v>2499</v>
      </c>
      <c r="F10294">
        <v>874</v>
      </c>
      <c r="G10294" t="s">
        <v>21305</v>
      </c>
      <c r="H10294" t="s">
        <v>19</v>
      </c>
      <c r="I10294" t="s">
        <v>157</v>
      </c>
    </row>
    <row r="10295" spans="1:9" x14ac:dyDescent="0.35">
      <c r="A10295" t="s">
        <v>6370</v>
      </c>
      <c r="B10295" t="s">
        <v>94</v>
      </c>
      <c r="C10295">
        <v>4.4000000000000004</v>
      </c>
      <c r="D10295">
        <v>14</v>
      </c>
      <c r="E10295">
        <v>5499</v>
      </c>
      <c r="F10295">
        <v>3024</v>
      </c>
      <c r="G10295" t="s">
        <v>21306</v>
      </c>
      <c r="H10295" t="s">
        <v>101</v>
      </c>
      <c r="I10295" t="s">
        <v>95</v>
      </c>
    </row>
    <row r="10296" spans="1:9" x14ac:dyDescent="0.35">
      <c r="A10296" t="s">
        <v>21307</v>
      </c>
      <c r="B10296" t="s">
        <v>1813</v>
      </c>
      <c r="C10296">
        <v>3.6</v>
      </c>
      <c r="D10296">
        <v>12</v>
      </c>
      <c r="E10296">
        <v>2499</v>
      </c>
      <c r="F10296">
        <v>1249</v>
      </c>
      <c r="G10296" t="s">
        <v>21308</v>
      </c>
      <c r="H10296" t="s">
        <v>70</v>
      </c>
      <c r="I10296" t="s">
        <v>1815</v>
      </c>
    </row>
    <row r="10297" spans="1:9" x14ac:dyDescent="0.35">
      <c r="A10297" t="s">
        <v>1323</v>
      </c>
      <c r="B10297" t="s">
        <v>151</v>
      </c>
      <c r="C10297">
        <v>4.0999999999999996</v>
      </c>
      <c r="D10297">
        <v>12</v>
      </c>
      <c r="E10297">
        <v>1999</v>
      </c>
      <c r="F10297">
        <v>699</v>
      </c>
      <c r="G10297" t="s">
        <v>21309</v>
      </c>
      <c r="H10297" t="s">
        <v>290</v>
      </c>
      <c r="I10297" t="s">
        <v>153</v>
      </c>
    </row>
    <row r="10298" spans="1:9" x14ac:dyDescent="0.35">
      <c r="A10298" t="s">
        <v>21310</v>
      </c>
      <c r="B10298" t="s">
        <v>4664</v>
      </c>
      <c r="C10298">
        <v>4.2</v>
      </c>
      <c r="D10298">
        <v>487</v>
      </c>
      <c r="E10298">
        <v>2999</v>
      </c>
      <c r="F10298">
        <v>989</v>
      </c>
      <c r="G10298" t="s">
        <v>21311</v>
      </c>
      <c r="H10298" t="s">
        <v>101</v>
      </c>
      <c r="I10298" t="s">
        <v>4666</v>
      </c>
    </row>
    <row r="10299" spans="1:9" x14ac:dyDescent="0.35">
      <c r="A10299" t="s">
        <v>21312</v>
      </c>
      <c r="B10299" t="s">
        <v>94</v>
      </c>
      <c r="C10299">
        <v>4.4000000000000004</v>
      </c>
      <c r="D10299">
        <v>72</v>
      </c>
      <c r="E10299">
        <v>699</v>
      </c>
      <c r="F10299">
        <v>664</v>
      </c>
      <c r="G10299" t="s">
        <v>21313</v>
      </c>
      <c r="H10299" t="s">
        <v>1395</v>
      </c>
      <c r="I10299" t="s">
        <v>95</v>
      </c>
    </row>
    <row r="10300" spans="1:9" x14ac:dyDescent="0.35">
      <c r="A10300" t="s">
        <v>18243</v>
      </c>
      <c r="B10300" t="s">
        <v>10166</v>
      </c>
      <c r="C10300">
        <v>4</v>
      </c>
      <c r="D10300">
        <v>341</v>
      </c>
      <c r="E10300">
        <v>999</v>
      </c>
      <c r="F10300">
        <v>399</v>
      </c>
      <c r="G10300" t="s">
        <v>21314</v>
      </c>
      <c r="H10300" t="s">
        <v>16</v>
      </c>
      <c r="I10300" t="s">
        <v>10168</v>
      </c>
    </row>
    <row r="10301" spans="1:9" x14ac:dyDescent="0.35">
      <c r="A10301" t="s">
        <v>21315</v>
      </c>
      <c r="B10301" t="s">
        <v>321</v>
      </c>
      <c r="C10301">
        <v>4.5</v>
      </c>
      <c r="D10301">
        <v>109</v>
      </c>
      <c r="E10301">
        <v>1290</v>
      </c>
      <c r="F10301">
        <v>645</v>
      </c>
      <c r="G10301" t="s">
        <v>21316</v>
      </c>
      <c r="H10301" t="s">
        <v>2</v>
      </c>
      <c r="I10301" t="s">
        <v>323</v>
      </c>
    </row>
    <row r="10302" spans="1:9" x14ac:dyDescent="0.35">
      <c r="A10302" t="s">
        <v>474</v>
      </c>
      <c r="B10302" t="s">
        <v>31</v>
      </c>
      <c r="C10302">
        <v>2.9</v>
      </c>
      <c r="D10302">
        <v>51</v>
      </c>
      <c r="E10302">
        <v>2825</v>
      </c>
      <c r="F10302">
        <v>593</v>
      </c>
      <c r="G10302" t="s">
        <v>21317</v>
      </c>
      <c r="H10302" t="s">
        <v>33</v>
      </c>
      <c r="I10302" t="s">
        <v>34</v>
      </c>
    </row>
    <row r="10303" spans="1:9" x14ac:dyDescent="0.35">
      <c r="A10303" t="s">
        <v>9191</v>
      </c>
      <c r="B10303" t="s">
        <v>588</v>
      </c>
      <c r="C10303">
        <v>3.6</v>
      </c>
      <c r="D10303">
        <v>10</v>
      </c>
      <c r="E10303">
        <v>4499</v>
      </c>
      <c r="F10303">
        <v>2249</v>
      </c>
      <c r="G10303" t="s">
        <v>21318</v>
      </c>
      <c r="H10303" t="s">
        <v>19</v>
      </c>
      <c r="I10303" t="s">
        <v>590</v>
      </c>
    </row>
    <row r="10304" spans="1:9" x14ac:dyDescent="0.35">
      <c r="A10304" t="s">
        <v>21319</v>
      </c>
      <c r="B10304" t="s">
        <v>588</v>
      </c>
      <c r="C10304">
        <v>4.3</v>
      </c>
      <c r="D10304">
        <v>13</v>
      </c>
      <c r="E10304">
        <v>3999</v>
      </c>
      <c r="F10304">
        <v>2599</v>
      </c>
      <c r="G10304" t="s">
        <v>21320</v>
      </c>
      <c r="H10304" t="s">
        <v>19</v>
      </c>
      <c r="I10304" t="s">
        <v>590</v>
      </c>
    </row>
    <row r="10305" spans="1:9" x14ac:dyDescent="0.35">
      <c r="A10305" t="s">
        <v>21321</v>
      </c>
      <c r="B10305" t="s">
        <v>60</v>
      </c>
      <c r="C10305">
        <v>4.2</v>
      </c>
      <c r="D10305">
        <v>80</v>
      </c>
      <c r="E10305">
        <v>2499</v>
      </c>
      <c r="F10305">
        <v>999</v>
      </c>
      <c r="G10305" t="s">
        <v>21322</v>
      </c>
      <c r="H10305" t="s">
        <v>19</v>
      </c>
      <c r="I10305" t="s">
        <v>62</v>
      </c>
    </row>
    <row r="10306" spans="1:9" x14ac:dyDescent="0.35">
      <c r="A10306" t="s">
        <v>5197</v>
      </c>
      <c r="B10306" t="s">
        <v>1</v>
      </c>
      <c r="C10306">
        <v>4.2</v>
      </c>
      <c r="D10306">
        <v>37</v>
      </c>
      <c r="E10306">
        <v>4495</v>
      </c>
      <c r="F10306">
        <v>2022</v>
      </c>
      <c r="G10306" t="s">
        <v>21323</v>
      </c>
      <c r="H10306" t="s">
        <v>57</v>
      </c>
      <c r="I10306" t="s">
        <v>3</v>
      </c>
    </row>
    <row r="10307" spans="1:9" x14ac:dyDescent="0.35">
      <c r="A10307" t="s">
        <v>21324</v>
      </c>
      <c r="B10307" t="s">
        <v>361</v>
      </c>
      <c r="C10307">
        <v>4.0999999999999996</v>
      </c>
      <c r="D10307">
        <v>16</v>
      </c>
      <c r="E10307">
        <v>1899</v>
      </c>
      <c r="F10307">
        <v>1139</v>
      </c>
      <c r="G10307" t="s">
        <v>21325</v>
      </c>
      <c r="H10307" t="s">
        <v>130</v>
      </c>
      <c r="I10307" t="s">
        <v>362</v>
      </c>
    </row>
    <row r="10308" spans="1:9" x14ac:dyDescent="0.35">
      <c r="A10308" t="s">
        <v>10989</v>
      </c>
      <c r="B10308" t="s">
        <v>344</v>
      </c>
      <c r="C10308">
        <v>4.8</v>
      </c>
      <c r="D10308">
        <v>8</v>
      </c>
      <c r="E10308">
        <v>1999</v>
      </c>
      <c r="F10308">
        <v>1299</v>
      </c>
      <c r="G10308" t="s">
        <v>21326</v>
      </c>
      <c r="H10308" t="s">
        <v>82</v>
      </c>
      <c r="I10308" t="s">
        <v>345</v>
      </c>
    </row>
    <row r="10309" spans="1:9" x14ac:dyDescent="0.35">
      <c r="A10309" t="s">
        <v>9107</v>
      </c>
      <c r="B10309" t="s">
        <v>97</v>
      </c>
      <c r="C10309">
        <v>5</v>
      </c>
      <c r="D10309">
        <v>5</v>
      </c>
      <c r="E10309">
        <v>1899</v>
      </c>
      <c r="F10309">
        <v>1234</v>
      </c>
      <c r="G10309" t="s">
        <v>21327</v>
      </c>
      <c r="H10309" t="s">
        <v>290</v>
      </c>
      <c r="I10309" t="s">
        <v>98</v>
      </c>
    </row>
    <row r="10310" spans="1:9" x14ac:dyDescent="0.35">
      <c r="A10310" t="s">
        <v>15550</v>
      </c>
      <c r="B10310" t="s">
        <v>370</v>
      </c>
      <c r="C10310">
        <v>4.0999999999999996</v>
      </c>
      <c r="D10310">
        <v>8</v>
      </c>
      <c r="E10310">
        <v>2799</v>
      </c>
      <c r="F10310">
        <v>1119</v>
      </c>
      <c r="G10310" t="s">
        <v>21328</v>
      </c>
      <c r="H10310" t="s">
        <v>82</v>
      </c>
      <c r="I10310" t="s">
        <v>372</v>
      </c>
    </row>
    <row r="10311" spans="1:9" x14ac:dyDescent="0.35">
      <c r="A10311" t="s">
        <v>21329</v>
      </c>
      <c r="B10311" t="s">
        <v>4145</v>
      </c>
      <c r="C10311">
        <v>3.8</v>
      </c>
      <c r="D10311">
        <v>6</v>
      </c>
      <c r="E10311">
        <v>9999</v>
      </c>
      <c r="F10311">
        <v>2999</v>
      </c>
      <c r="G10311" t="s">
        <v>21330</v>
      </c>
      <c r="H10311" t="s">
        <v>1458</v>
      </c>
      <c r="I10311" t="s">
        <v>4147</v>
      </c>
    </row>
    <row r="10312" spans="1:9" x14ac:dyDescent="0.35">
      <c r="A10312" t="s">
        <v>6885</v>
      </c>
      <c r="B10312" t="s">
        <v>6607</v>
      </c>
      <c r="C10312">
        <v>4.8</v>
      </c>
      <c r="D10312">
        <v>8</v>
      </c>
      <c r="E10312">
        <v>3099</v>
      </c>
      <c r="F10312">
        <v>1084</v>
      </c>
      <c r="G10312" t="s">
        <v>21331</v>
      </c>
      <c r="H10312" t="s">
        <v>65</v>
      </c>
      <c r="I10312" t="s">
        <v>6609</v>
      </c>
    </row>
    <row r="10313" spans="1:9" x14ac:dyDescent="0.35">
      <c r="A10313" t="s">
        <v>21332</v>
      </c>
      <c r="B10313" t="s">
        <v>10</v>
      </c>
      <c r="C10313">
        <v>4.2</v>
      </c>
      <c r="D10313">
        <v>34</v>
      </c>
      <c r="E10313">
        <v>2299</v>
      </c>
      <c r="F10313">
        <v>1149</v>
      </c>
      <c r="G10313" t="s">
        <v>21333</v>
      </c>
      <c r="H10313" t="s">
        <v>1254</v>
      </c>
      <c r="I10313" t="s">
        <v>13</v>
      </c>
    </row>
    <row r="10314" spans="1:9" x14ac:dyDescent="0.35">
      <c r="A10314" t="s">
        <v>21334</v>
      </c>
      <c r="B10314" t="s">
        <v>2906</v>
      </c>
      <c r="C10314">
        <v>3.3</v>
      </c>
      <c r="D10314">
        <v>30</v>
      </c>
      <c r="E10314">
        <v>5999</v>
      </c>
      <c r="F10314">
        <v>1919</v>
      </c>
      <c r="G10314" t="s">
        <v>21335</v>
      </c>
      <c r="H10314" t="s">
        <v>1165</v>
      </c>
      <c r="I10314" t="s">
        <v>2908</v>
      </c>
    </row>
    <row r="10315" spans="1:9" x14ac:dyDescent="0.35">
      <c r="A10315" t="s">
        <v>3470</v>
      </c>
      <c r="B10315" t="s">
        <v>401</v>
      </c>
      <c r="C10315">
        <v>4.0999999999999996</v>
      </c>
      <c r="D10315">
        <v>60</v>
      </c>
      <c r="E10315">
        <v>999</v>
      </c>
      <c r="F10315">
        <v>799</v>
      </c>
      <c r="G10315" t="s">
        <v>21336</v>
      </c>
      <c r="H10315" t="s">
        <v>65</v>
      </c>
      <c r="I10315" t="s">
        <v>404</v>
      </c>
    </row>
    <row r="10316" spans="1:9" x14ac:dyDescent="0.35">
      <c r="A10316" t="s">
        <v>4068</v>
      </c>
      <c r="B10316" t="s">
        <v>5</v>
      </c>
      <c r="C10316">
        <v>3.9</v>
      </c>
      <c r="D10316">
        <v>16</v>
      </c>
      <c r="E10316">
        <v>1999</v>
      </c>
      <c r="F10316">
        <v>699</v>
      </c>
      <c r="G10316" t="s">
        <v>21337</v>
      </c>
      <c r="H10316" t="s">
        <v>576</v>
      </c>
      <c r="I10316" t="s">
        <v>8</v>
      </c>
    </row>
    <row r="10317" spans="1:9" x14ac:dyDescent="0.35">
      <c r="A10317" t="s">
        <v>1267</v>
      </c>
      <c r="B10317" t="s">
        <v>3798</v>
      </c>
      <c r="C10317">
        <v>2.9</v>
      </c>
      <c r="D10317">
        <v>8</v>
      </c>
      <c r="E10317">
        <v>2499</v>
      </c>
      <c r="F10317">
        <v>499</v>
      </c>
      <c r="G10317" t="s">
        <v>21338</v>
      </c>
      <c r="H10317" t="s">
        <v>576</v>
      </c>
      <c r="I10317" t="s">
        <v>3800</v>
      </c>
    </row>
    <row r="10318" spans="1:9" x14ac:dyDescent="0.35">
      <c r="A10318" t="s">
        <v>758</v>
      </c>
      <c r="B10318" t="s">
        <v>2683</v>
      </c>
      <c r="C10318">
        <v>4.0999999999999996</v>
      </c>
      <c r="D10318">
        <v>45</v>
      </c>
      <c r="E10318">
        <v>649</v>
      </c>
      <c r="F10318">
        <v>649</v>
      </c>
      <c r="G10318" t="s">
        <v>21339</v>
      </c>
      <c r="H10318" t="s">
        <v>576</v>
      </c>
      <c r="I10318" t="s">
        <v>2685</v>
      </c>
    </row>
    <row r="10319" spans="1:9" x14ac:dyDescent="0.35">
      <c r="A10319" t="s">
        <v>21340</v>
      </c>
      <c r="B10319" t="s">
        <v>574</v>
      </c>
      <c r="C10319">
        <v>5</v>
      </c>
      <c r="D10319">
        <v>3</v>
      </c>
      <c r="E10319">
        <v>11995</v>
      </c>
      <c r="F10319">
        <v>11995</v>
      </c>
      <c r="G10319" t="s">
        <v>21341</v>
      </c>
      <c r="H10319" t="s">
        <v>576</v>
      </c>
      <c r="I10319" t="s">
        <v>577</v>
      </c>
    </row>
    <row r="10320" spans="1:9" x14ac:dyDescent="0.35">
      <c r="A10320" t="s">
        <v>21342</v>
      </c>
      <c r="B10320" t="s">
        <v>10208</v>
      </c>
      <c r="C10320">
        <v>5</v>
      </c>
      <c r="D10320">
        <v>6</v>
      </c>
      <c r="E10320">
        <v>14490</v>
      </c>
      <c r="F10320">
        <v>9418</v>
      </c>
      <c r="G10320" t="s">
        <v>21343</v>
      </c>
      <c r="H10320" t="s">
        <v>576</v>
      </c>
      <c r="I10320" t="s">
        <v>10209</v>
      </c>
    </row>
    <row r="10321" spans="1:9" x14ac:dyDescent="0.35">
      <c r="A10321" t="s">
        <v>2410</v>
      </c>
      <c r="B10321" t="s">
        <v>4721</v>
      </c>
      <c r="C10321">
        <v>4.2</v>
      </c>
      <c r="D10321">
        <v>6</v>
      </c>
      <c r="E10321">
        <v>2999</v>
      </c>
      <c r="F10321">
        <v>1889</v>
      </c>
      <c r="G10321" t="s">
        <v>21344</v>
      </c>
      <c r="H10321" t="s">
        <v>57</v>
      </c>
      <c r="I10321" t="s">
        <v>4723</v>
      </c>
    </row>
    <row r="10322" spans="1:9" x14ac:dyDescent="0.35">
      <c r="A10322" t="s">
        <v>573</v>
      </c>
      <c r="B10322" t="s">
        <v>7117</v>
      </c>
      <c r="C10322">
        <v>4.5</v>
      </c>
      <c r="D10322">
        <v>17</v>
      </c>
      <c r="E10322">
        <v>11900</v>
      </c>
      <c r="F10322">
        <v>5831</v>
      </c>
      <c r="G10322" t="s">
        <v>21345</v>
      </c>
      <c r="H10322" t="s">
        <v>576</v>
      </c>
      <c r="I10322" t="s">
        <v>7118</v>
      </c>
    </row>
    <row r="10323" spans="1:9" x14ac:dyDescent="0.35">
      <c r="A10323" t="s">
        <v>21347</v>
      </c>
      <c r="B10323" t="s">
        <v>14230</v>
      </c>
      <c r="C10323">
        <v>4.2</v>
      </c>
      <c r="D10323">
        <v>890</v>
      </c>
      <c r="E10323">
        <v>2399</v>
      </c>
      <c r="F10323">
        <v>1031</v>
      </c>
      <c r="G10323" t="s">
        <v>21348</v>
      </c>
      <c r="H10323" t="s">
        <v>23</v>
      </c>
      <c r="I10323" t="s">
        <v>14232</v>
      </c>
    </row>
    <row r="10324" spans="1:9" x14ac:dyDescent="0.35">
      <c r="A10324" t="s">
        <v>21349</v>
      </c>
      <c r="B10324" t="s">
        <v>856</v>
      </c>
      <c r="C10324">
        <v>4.4000000000000004</v>
      </c>
      <c r="D10324">
        <v>10</v>
      </c>
      <c r="E10324">
        <v>1399</v>
      </c>
      <c r="F10324">
        <v>979</v>
      </c>
      <c r="G10324" t="s">
        <v>21350</v>
      </c>
      <c r="H10324" t="s">
        <v>12</v>
      </c>
      <c r="I10324" t="s">
        <v>858</v>
      </c>
    </row>
    <row r="10325" spans="1:9" x14ac:dyDescent="0.35">
      <c r="A10325" t="s">
        <v>21351</v>
      </c>
      <c r="B10325" t="s">
        <v>5385</v>
      </c>
      <c r="C10325">
        <v>4.7</v>
      </c>
      <c r="D10325">
        <v>21</v>
      </c>
      <c r="E10325">
        <v>5999</v>
      </c>
      <c r="F10325">
        <v>2399</v>
      </c>
      <c r="G10325" t="s">
        <v>21352</v>
      </c>
      <c r="H10325" t="s">
        <v>8692</v>
      </c>
      <c r="I10325" t="s">
        <v>5388</v>
      </c>
    </row>
    <row r="10326" spans="1:9" x14ac:dyDescent="0.35">
      <c r="A10326" t="s">
        <v>7297</v>
      </c>
      <c r="B10326" t="s">
        <v>2257</v>
      </c>
      <c r="C10326">
        <v>3.8</v>
      </c>
      <c r="D10326">
        <v>461</v>
      </c>
      <c r="E10326">
        <v>799</v>
      </c>
      <c r="F10326">
        <v>463</v>
      </c>
      <c r="G10326" t="s">
        <v>21353</v>
      </c>
      <c r="H10326" t="s">
        <v>293</v>
      </c>
      <c r="I10326" t="s">
        <v>2259</v>
      </c>
    </row>
    <row r="10327" spans="1:9" x14ac:dyDescent="0.35">
      <c r="A10327" t="s">
        <v>21354</v>
      </c>
      <c r="B10327" t="s">
        <v>466</v>
      </c>
      <c r="C10327">
        <v>3.7</v>
      </c>
      <c r="D10327">
        <v>15</v>
      </c>
      <c r="E10327">
        <v>3099</v>
      </c>
      <c r="F10327">
        <v>1549</v>
      </c>
      <c r="G10327" t="s">
        <v>21355</v>
      </c>
      <c r="H10327" t="s">
        <v>65</v>
      </c>
      <c r="I10327" t="s">
        <v>467</v>
      </c>
    </row>
    <row r="10328" spans="1:9" x14ac:dyDescent="0.35">
      <c r="A10328" t="s">
        <v>10534</v>
      </c>
      <c r="B10328" t="s">
        <v>6312</v>
      </c>
      <c r="C10328">
        <v>4</v>
      </c>
      <c r="D10328">
        <v>164</v>
      </c>
      <c r="E10328">
        <v>1879</v>
      </c>
      <c r="F10328">
        <v>751</v>
      </c>
      <c r="G10328" t="s">
        <v>21356</v>
      </c>
      <c r="H10328" t="s">
        <v>1254</v>
      </c>
      <c r="I10328" t="s">
        <v>6314</v>
      </c>
    </row>
    <row r="10329" spans="1:9" x14ac:dyDescent="0.35">
      <c r="A10329" t="s">
        <v>21360</v>
      </c>
      <c r="B10329" t="s">
        <v>1363</v>
      </c>
      <c r="C10329">
        <v>3.2</v>
      </c>
      <c r="D10329">
        <v>21</v>
      </c>
      <c r="E10329">
        <v>6999</v>
      </c>
      <c r="F10329">
        <v>2169</v>
      </c>
      <c r="G10329" t="s">
        <v>21361</v>
      </c>
      <c r="H10329" t="s">
        <v>19</v>
      </c>
      <c r="I10329" t="s">
        <v>1364</v>
      </c>
    </row>
    <row r="10330" spans="1:9" x14ac:dyDescent="0.35">
      <c r="A10330" t="s">
        <v>6744</v>
      </c>
      <c r="B10330" t="s">
        <v>21362</v>
      </c>
      <c r="C10330">
        <v>4.5999999999999996</v>
      </c>
      <c r="D10330">
        <v>18</v>
      </c>
      <c r="E10330">
        <v>999</v>
      </c>
      <c r="F10330">
        <v>399</v>
      </c>
      <c r="G10330" t="s">
        <v>21363</v>
      </c>
      <c r="H10330" t="s">
        <v>28</v>
      </c>
      <c r="I10330" t="s">
        <v>21364</v>
      </c>
    </row>
    <row r="10331" spans="1:9" x14ac:dyDescent="0.35">
      <c r="A10331" t="s">
        <v>21366</v>
      </c>
      <c r="B10331" t="s">
        <v>448</v>
      </c>
      <c r="C10331">
        <v>4.4000000000000004</v>
      </c>
      <c r="D10331">
        <v>12</v>
      </c>
      <c r="E10331">
        <v>795</v>
      </c>
      <c r="F10331">
        <v>477</v>
      </c>
      <c r="G10331" t="s">
        <v>21367</v>
      </c>
      <c r="H10331" t="s">
        <v>16</v>
      </c>
      <c r="I10331" t="s">
        <v>449</v>
      </c>
    </row>
    <row r="10332" spans="1:9" x14ac:dyDescent="0.35">
      <c r="A10332" t="s">
        <v>16935</v>
      </c>
      <c r="B10332" t="s">
        <v>97</v>
      </c>
      <c r="C10332">
        <v>4.3</v>
      </c>
      <c r="D10332">
        <v>7</v>
      </c>
      <c r="E10332">
        <v>4999</v>
      </c>
      <c r="F10332">
        <v>2749</v>
      </c>
      <c r="G10332" t="s">
        <v>21368</v>
      </c>
      <c r="H10332" t="s">
        <v>101</v>
      </c>
      <c r="I10332" t="s">
        <v>98</v>
      </c>
    </row>
    <row r="10333" spans="1:9" x14ac:dyDescent="0.35">
      <c r="A10333" t="s">
        <v>677</v>
      </c>
      <c r="B10333" t="s">
        <v>5</v>
      </c>
      <c r="C10333">
        <v>4.5999999999999996</v>
      </c>
      <c r="D10333">
        <v>7</v>
      </c>
      <c r="E10333">
        <v>749</v>
      </c>
      <c r="F10333">
        <v>299</v>
      </c>
      <c r="G10333" t="s">
        <v>21369</v>
      </c>
      <c r="H10333" t="s">
        <v>16</v>
      </c>
      <c r="I10333" t="s">
        <v>8</v>
      </c>
    </row>
    <row r="10334" spans="1:9" x14ac:dyDescent="0.35">
      <c r="A10334" t="s">
        <v>21370</v>
      </c>
      <c r="B10334" t="s">
        <v>14856</v>
      </c>
      <c r="C10334">
        <v>2</v>
      </c>
      <c r="D10334">
        <v>5</v>
      </c>
      <c r="E10334">
        <v>2100</v>
      </c>
      <c r="F10334">
        <v>735</v>
      </c>
      <c r="G10334" t="s">
        <v>21371</v>
      </c>
      <c r="H10334" t="s">
        <v>1322</v>
      </c>
      <c r="I10334" t="s">
        <v>14857</v>
      </c>
    </row>
    <row r="10335" spans="1:9" x14ac:dyDescent="0.35">
      <c r="A10335" t="s">
        <v>21372</v>
      </c>
      <c r="B10335" t="s">
        <v>5</v>
      </c>
      <c r="C10335">
        <v>3.9</v>
      </c>
      <c r="D10335">
        <v>15</v>
      </c>
      <c r="E10335">
        <v>849</v>
      </c>
      <c r="F10335">
        <v>382</v>
      </c>
      <c r="G10335" t="s">
        <v>21373</v>
      </c>
      <c r="H10335" t="s">
        <v>16</v>
      </c>
      <c r="I10335" t="s">
        <v>8</v>
      </c>
    </row>
    <row r="10336" spans="1:9" x14ac:dyDescent="0.35">
      <c r="A10336" t="s">
        <v>21374</v>
      </c>
      <c r="B10336" t="s">
        <v>4423</v>
      </c>
      <c r="C10336">
        <v>4.3</v>
      </c>
      <c r="D10336">
        <v>411</v>
      </c>
      <c r="E10336">
        <v>799</v>
      </c>
      <c r="F10336">
        <v>599</v>
      </c>
      <c r="G10336" t="s">
        <v>21375</v>
      </c>
      <c r="H10336" t="s">
        <v>1601</v>
      </c>
      <c r="I10336" t="s">
        <v>4425</v>
      </c>
    </row>
    <row r="10337" spans="1:9" x14ac:dyDescent="0.35">
      <c r="A10337" t="s">
        <v>21376</v>
      </c>
      <c r="B10337" t="s">
        <v>466</v>
      </c>
      <c r="C10337">
        <v>4</v>
      </c>
      <c r="D10337">
        <v>12</v>
      </c>
      <c r="E10337">
        <v>1499</v>
      </c>
      <c r="F10337">
        <v>449</v>
      </c>
      <c r="G10337" t="s">
        <v>21377</v>
      </c>
      <c r="H10337" t="s">
        <v>23</v>
      </c>
      <c r="I10337" t="s">
        <v>467</v>
      </c>
    </row>
    <row r="10338" spans="1:9" x14ac:dyDescent="0.35">
      <c r="A10338" t="s">
        <v>21378</v>
      </c>
      <c r="B10338" t="s">
        <v>2927</v>
      </c>
      <c r="C10338">
        <v>4.3</v>
      </c>
      <c r="D10338">
        <v>16</v>
      </c>
      <c r="E10338">
        <v>4499</v>
      </c>
      <c r="F10338">
        <v>2339</v>
      </c>
      <c r="G10338" t="s">
        <v>21379</v>
      </c>
      <c r="H10338" t="s">
        <v>850</v>
      </c>
      <c r="I10338" t="s">
        <v>2929</v>
      </c>
    </row>
    <row r="10339" spans="1:9" x14ac:dyDescent="0.35">
      <c r="A10339" t="s">
        <v>6629</v>
      </c>
      <c r="B10339" t="s">
        <v>36</v>
      </c>
      <c r="C10339">
        <v>4.4000000000000004</v>
      </c>
      <c r="D10339">
        <v>78</v>
      </c>
      <c r="E10339">
        <v>1999</v>
      </c>
      <c r="F10339">
        <v>1099</v>
      </c>
      <c r="G10339" t="s">
        <v>21380</v>
      </c>
      <c r="H10339" t="s">
        <v>101</v>
      </c>
      <c r="I10339" t="s">
        <v>39</v>
      </c>
    </row>
    <row r="10340" spans="1:9" x14ac:dyDescent="0.35">
      <c r="A10340" t="s">
        <v>21381</v>
      </c>
      <c r="B10340" t="s">
        <v>4330</v>
      </c>
      <c r="C10340">
        <v>4.2</v>
      </c>
      <c r="D10340">
        <v>41</v>
      </c>
      <c r="E10340">
        <v>1799</v>
      </c>
      <c r="F10340">
        <v>845</v>
      </c>
      <c r="G10340" t="s">
        <v>21382</v>
      </c>
      <c r="H10340" t="s">
        <v>12</v>
      </c>
      <c r="I10340" t="s">
        <v>4332</v>
      </c>
    </row>
    <row r="10341" spans="1:9" x14ac:dyDescent="0.35">
      <c r="A10341" t="s">
        <v>21383</v>
      </c>
      <c r="B10341" t="s">
        <v>21384</v>
      </c>
      <c r="C10341">
        <v>4.4000000000000004</v>
      </c>
      <c r="D10341">
        <v>54</v>
      </c>
      <c r="E10341">
        <v>499</v>
      </c>
      <c r="F10341">
        <v>329</v>
      </c>
      <c r="G10341" t="s">
        <v>21385</v>
      </c>
      <c r="H10341" t="s">
        <v>4503</v>
      </c>
      <c r="I10341" t="s">
        <v>21386</v>
      </c>
    </row>
    <row r="10342" spans="1:9" x14ac:dyDescent="0.35">
      <c r="A10342" t="s">
        <v>474</v>
      </c>
      <c r="B10342" t="s">
        <v>85</v>
      </c>
      <c r="C10342">
        <v>4.3</v>
      </c>
      <c r="D10342">
        <v>7</v>
      </c>
      <c r="E10342">
        <v>1299</v>
      </c>
      <c r="F10342">
        <v>649</v>
      </c>
      <c r="G10342" t="s">
        <v>21387</v>
      </c>
      <c r="H10342" t="s">
        <v>33</v>
      </c>
      <c r="I10342" t="s">
        <v>87</v>
      </c>
    </row>
    <row r="10343" spans="1:9" x14ac:dyDescent="0.35">
      <c r="A10343" t="s">
        <v>20835</v>
      </c>
      <c r="B10343" t="s">
        <v>8885</v>
      </c>
      <c r="C10343">
        <v>4.4000000000000004</v>
      </c>
      <c r="D10343">
        <v>54</v>
      </c>
      <c r="E10343">
        <v>2199</v>
      </c>
      <c r="F10343">
        <v>1869</v>
      </c>
      <c r="G10343" t="s">
        <v>21388</v>
      </c>
      <c r="H10343" t="s">
        <v>28</v>
      </c>
      <c r="I10343" t="s">
        <v>8887</v>
      </c>
    </row>
    <row r="10344" spans="1:9" x14ac:dyDescent="0.35">
      <c r="A10344" t="s">
        <v>21389</v>
      </c>
      <c r="B10344" t="s">
        <v>570</v>
      </c>
      <c r="C10344">
        <v>4.5</v>
      </c>
      <c r="D10344">
        <v>68</v>
      </c>
      <c r="E10344">
        <v>4099</v>
      </c>
      <c r="F10344">
        <v>4099</v>
      </c>
      <c r="G10344" t="s">
        <v>21390</v>
      </c>
      <c r="H10344" t="s">
        <v>2145</v>
      </c>
      <c r="I10344" t="s">
        <v>572</v>
      </c>
    </row>
    <row r="10345" spans="1:9" x14ac:dyDescent="0.35">
      <c r="A10345" t="s">
        <v>1948</v>
      </c>
      <c r="B10345" t="s">
        <v>21391</v>
      </c>
      <c r="C10345">
        <v>4.4000000000000004</v>
      </c>
      <c r="D10345">
        <v>21</v>
      </c>
      <c r="E10345">
        <v>799</v>
      </c>
      <c r="F10345">
        <v>431</v>
      </c>
      <c r="G10345" t="s">
        <v>21392</v>
      </c>
      <c r="H10345" t="s">
        <v>130</v>
      </c>
      <c r="I10345" t="s">
        <v>21393</v>
      </c>
    </row>
    <row r="10346" spans="1:9" x14ac:dyDescent="0.35">
      <c r="A10346" t="s">
        <v>11707</v>
      </c>
      <c r="B10346" t="s">
        <v>12423</v>
      </c>
      <c r="C10346">
        <v>4.0999999999999996</v>
      </c>
      <c r="D10346">
        <v>17</v>
      </c>
      <c r="E10346">
        <v>999</v>
      </c>
      <c r="F10346">
        <v>649</v>
      </c>
      <c r="G10346" t="s">
        <v>21394</v>
      </c>
      <c r="H10346" t="s">
        <v>70</v>
      </c>
      <c r="I10346" t="s">
        <v>12423</v>
      </c>
    </row>
    <row r="10347" spans="1:9" x14ac:dyDescent="0.35">
      <c r="A10347" t="s">
        <v>21395</v>
      </c>
      <c r="B10347" t="s">
        <v>2789</v>
      </c>
      <c r="C10347">
        <v>4.0999999999999996</v>
      </c>
      <c r="D10347">
        <v>73</v>
      </c>
      <c r="E10347">
        <v>4998</v>
      </c>
      <c r="F10347">
        <v>2449</v>
      </c>
      <c r="G10347" t="s">
        <v>21396</v>
      </c>
      <c r="H10347" t="s">
        <v>19</v>
      </c>
      <c r="I10347" t="s">
        <v>2791</v>
      </c>
    </row>
    <row r="10348" spans="1:9" x14ac:dyDescent="0.35">
      <c r="A10348" t="s">
        <v>8568</v>
      </c>
      <c r="B10348" t="s">
        <v>3473</v>
      </c>
      <c r="C10348">
        <v>4.2</v>
      </c>
      <c r="D10348">
        <v>121</v>
      </c>
      <c r="E10348">
        <v>1499</v>
      </c>
      <c r="F10348">
        <v>389</v>
      </c>
      <c r="G10348" t="s">
        <v>21397</v>
      </c>
      <c r="H10348" t="s">
        <v>282</v>
      </c>
      <c r="I10348" t="s">
        <v>3475</v>
      </c>
    </row>
    <row r="10349" spans="1:9" x14ac:dyDescent="0.35">
      <c r="A10349" t="s">
        <v>21398</v>
      </c>
      <c r="B10349" t="s">
        <v>94</v>
      </c>
      <c r="C10349">
        <v>4.2</v>
      </c>
      <c r="D10349">
        <v>6</v>
      </c>
      <c r="E10349">
        <v>2599</v>
      </c>
      <c r="F10349">
        <v>2209</v>
      </c>
      <c r="G10349" t="s">
        <v>21399</v>
      </c>
      <c r="H10349" t="s">
        <v>91</v>
      </c>
      <c r="I10349" t="s">
        <v>95</v>
      </c>
    </row>
    <row r="10350" spans="1:9" x14ac:dyDescent="0.35">
      <c r="A10350" t="s">
        <v>21400</v>
      </c>
      <c r="B10350" t="s">
        <v>344</v>
      </c>
      <c r="C10350">
        <v>4.3</v>
      </c>
      <c r="D10350">
        <v>13</v>
      </c>
      <c r="E10350">
        <v>1799</v>
      </c>
      <c r="F10350">
        <v>899</v>
      </c>
      <c r="G10350" t="s">
        <v>21401</v>
      </c>
      <c r="H10350" t="s">
        <v>336</v>
      </c>
      <c r="I10350" t="s">
        <v>345</v>
      </c>
    </row>
    <row r="10351" spans="1:9" x14ac:dyDescent="0.35">
      <c r="A10351" t="s">
        <v>229</v>
      </c>
      <c r="B10351" t="s">
        <v>364</v>
      </c>
      <c r="C10351">
        <v>4.5</v>
      </c>
      <c r="D10351">
        <v>23</v>
      </c>
      <c r="E10351">
        <v>1690</v>
      </c>
      <c r="F10351">
        <v>1690</v>
      </c>
      <c r="G10351" t="s">
        <v>21402</v>
      </c>
      <c r="H10351" t="s">
        <v>65</v>
      </c>
      <c r="I10351" t="s">
        <v>366</v>
      </c>
    </row>
    <row r="10352" spans="1:9" x14ac:dyDescent="0.35">
      <c r="A10352" t="s">
        <v>21403</v>
      </c>
      <c r="B10352" t="s">
        <v>36</v>
      </c>
      <c r="C10352">
        <v>4.3</v>
      </c>
      <c r="D10352">
        <v>337</v>
      </c>
      <c r="E10352">
        <v>799</v>
      </c>
      <c r="F10352">
        <v>479</v>
      </c>
      <c r="G10352" t="s">
        <v>21404</v>
      </c>
      <c r="H10352" t="s">
        <v>16</v>
      </c>
      <c r="I10352" t="s">
        <v>39</v>
      </c>
    </row>
    <row r="10353" spans="1:9" x14ac:dyDescent="0.35">
      <c r="A10353" t="s">
        <v>47</v>
      </c>
      <c r="B10353" t="s">
        <v>1363</v>
      </c>
      <c r="C10353">
        <v>4.0999999999999996</v>
      </c>
      <c r="D10353">
        <v>47</v>
      </c>
      <c r="E10353">
        <v>3999</v>
      </c>
      <c r="F10353">
        <v>1279</v>
      </c>
      <c r="G10353" t="s">
        <v>21405</v>
      </c>
      <c r="H10353" t="s">
        <v>12</v>
      </c>
      <c r="I10353" t="s">
        <v>1364</v>
      </c>
    </row>
    <row r="10354" spans="1:9" x14ac:dyDescent="0.35">
      <c r="A10354" t="s">
        <v>187</v>
      </c>
      <c r="B10354" t="s">
        <v>8246</v>
      </c>
      <c r="C10354">
        <v>4.8</v>
      </c>
      <c r="D10354">
        <v>8</v>
      </c>
      <c r="E10354">
        <v>3299</v>
      </c>
      <c r="F10354">
        <v>1979</v>
      </c>
      <c r="G10354" t="s">
        <v>21406</v>
      </c>
      <c r="H10354" t="s">
        <v>91</v>
      </c>
      <c r="I10354" t="s">
        <v>8247</v>
      </c>
    </row>
    <row r="10355" spans="1:9" x14ac:dyDescent="0.35">
      <c r="A10355" t="s">
        <v>6083</v>
      </c>
      <c r="B10355" t="s">
        <v>5827</v>
      </c>
      <c r="C10355">
        <v>4.5999999999999996</v>
      </c>
      <c r="D10355">
        <v>25</v>
      </c>
      <c r="E10355">
        <v>2180</v>
      </c>
      <c r="F10355">
        <v>1308</v>
      </c>
      <c r="G10355" t="s">
        <v>21407</v>
      </c>
      <c r="H10355" t="s">
        <v>545</v>
      </c>
      <c r="I10355" t="s">
        <v>5829</v>
      </c>
    </row>
    <row r="10356" spans="1:9" x14ac:dyDescent="0.35">
      <c r="A10356" t="s">
        <v>21408</v>
      </c>
      <c r="B10356" t="s">
        <v>852</v>
      </c>
      <c r="C10356">
        <v>4.8</v>
      </c>
      <c r="D10356">
        <v>12</v>
      </c>
      <c r="E10356">
        <v>899</v>
      </c>
      <c r="F10356">
        <v>698</v>
      </c>
      <c r="G10356" t="s">
        <v>21409</v>
      </c>
      <c r="H10356" t="s">
        <v>16</v>
      </c>
      <c r="I10356" t="s">
        <v>854</v>
      </c>
    </row>
    <row r="10357" spans="1:9" x14ac:dyDescent="0.35">
      <c r="A10357" t="s">
        <v>3466</v>
      </c>
      <c r="B10357" t="s">
        <v>237</v>
      </c>
      <c r="C10357">
        <v>3.9</v>
      </c>
      <c r="D10357">
        <v>25</v>
      </c>
      <c r="E10357">
        <v>1699</v>
      </c>
      <c r="F10357">
        <v>679</v>
      </c>
      <c r="G10357" t="s">
        <v>21410</v>
      </c>
      <c r="H10357" t="s">
        <v>16</v>
      </c>
      <c r="I10357" t="s">
        <v>238</v>
      </c>
    </row>
    <row r="10358" spans="1:9" x14ac:dyDescent="0.35">
      <c r="A10358" t="s">
        <v>21411</v>
      </c>
      <c r="B10358" t="s">
        <v>377</v>
      </c>
      <c r="C10358">
        <v>4.4000000000000004</v>
      </c>
      <c r="D10358">
        <v>5</v>
      </c>
      <c r="E10358">
        <v>1390</v>
      </c>
      <c r="F10358">
        <v>695</v>
      </c>
      <c r="G10358" t="s">
        <v>21412</v>
      </c>
      <c r="H10358" t="s">
        <v>408</v>
      </c>
      <c r="I10358" t="s">
        <v>378</v>
      </c>
    </row>
    <row r="10359" spans="1:9" x14ac:dyDescent="0.35">
      <c r="A10359" t="s">
        <v>573</v>
      </c>
      <c r="B10359" t="s">
        <v>909</v>
      </c>
      <c r="C10359">
        <v>4.9000000000000004</v>
      </c>
      <c r="D10359">
        <v>9</v>
      </c>
      <c r="E10359">
        <v>6950</v>
      </c>
      <c r="F10359">
        <v>3822</v>
      </c>
      <c r="G10359" t="s">
        <v>21413</v>
      </c>
      <c r="H10359" t="s">
        <v>576</v>
      </c>
      <c r="I10359" t="s">
        <v>911</v>
      </c>
    </row>
    <row r="10360" spans="1:9" x14ac:dyDescent="0.35">
      <c r="A10360" t="s">
        <v>2382</v>
      </c>
      <c r="B10360" t="s">
        <v>675</v>
      </c>
      <c r="C10360">
        <v>4.0999999999999996</v>
      </c>
      <c r="D10360">
        <v>7</v>
      </c>
      <c r="E10360">
        <v>2499</v>
      </c>
      <c r="F10360">
        <v>1249</v>
      </c>
      <c r="G10360" t="s">
        <v>21414</v>
      </c>
      <c r="H10360" t="s">
        <v>91</v>
      </c>
      <c r="I10360" t="s">
        <v>676</v>
      </c>
    </row>
    <row r="10361" spans="1:9" x14ac:dyDescent="0.35">
      <c r="A10361" t="s">
        <v>80</v>
      </c>
      <c r="B10361" t="s">
        <v>170</v>
      </c>
      <c r="C10361">
        <v>4.8</v>
      </c>
      <c r="D10361">
        <v>4</v>
      </c>
      <c r="E10361">
        <v>2399</v>
      </c>
      <c r="F10361">
        <v>1559</v>
      </c>
      <c r="G10361" t="s">
        <v>21415</v>
      </c>
      <c r="H10361" t="s">
        <v>82</v>
      </c>
      <c r="I10361" t="s">
        <v>171</v>
      </c>
    </row>
    <row r="10362" spans="1:9" x14ac:dyDescent="0.35">
      <c r="A10362" t="s">
        <v>21416</v>
      </c>
      <c r="B10362" t="s">
        <v>2110</v>
      </c>
      <c r="C10362">
        <v>2.8</v>
      </c>
      <c r="D10362">
        <v>4</v>
      </c>
      <c r="E10362">
        <v>3300</v>
      </c>
      <c r="F10362">
        <v>1199</v>
      </c>
      <c r="G10362" t="s">
        <v>21417</v>
      </c>
      <c r="H10362" t="s">
        <v>14890</v>
      </c>
      <c r="I10362" t="s">
        <v>2113</v>
      </c>
    </row>
    <row r="10363" spans="1:9" x14ac:dyDescent="0.35">
      <c r="A10363" t="s">
        <v>793</v>
      </c>
      <c r="B10363" t="s">
        <v>188</v>
      </c>
      <c r="C10363">
        <v>3.5</v>
      </c>
      <c r="D10363">
        <v>21</v>
      </c>
      <c r="E10363">
        <v>2399</v>
      </c>
      <c r="F10363">
        <v>983</v>
      </c>
      <c r="G10363" t="s">
        <v>21418</v>
      </c>
      <c r="H10363" t="s">
        <v>336</v>
      </c>
      <c r="I10363" t="s">
        <v>189</v>
      </c>
    </row>
    <row r="10364" spans="1:9" x14ac:dyDescent="0.35">
      <c r="A10364" t="s">
        <v>10145</v>
      </c>
      <c r="B10364" t="s">
        <v>5</v>
      </c>
      <c r="C10364">
        <v>4.2</v>
      </c>
      <c r="D10364">
        <v>6</v>
      </c>
      <c r="E10364">
        <v>1799</v>
      </c>
      <c r="F10364">
        <v>935</v>
      </c>
      <c r="G10364" t="s">
        <v>21419</v>
      </c>
      <c r="H10364" t="s">
        <v>91</v>
      </c>
      <c r="I10364" t="s">
        <v>8</v>
      </c>
    </row>
    <row r="10365" spans="1:9" x14ac:dyDescent="0.35">
      <c r="A10365" t="s">
        <v>212</v>
      </c>
      <c r="B10365" t="s">
        <v>1616</v>
      </c>
      <c r="C10365">
        <v>4.0999999999999996</v>
      </c>
      <c r="D10365">
        <v>413</v>
      </c>
      <c r="E10365">
        <v>1499</v>
      </c>
      <c r="F10365">
        <v>569</v>
      </c>
      <c r="G10365" t="s">
        <v>21420</v>
      </c>
      <c r="H10365" t="s">
        <v>91</v>
      </c>
      <c r="I10365" t="s">
        <v>1618</v>
      </c>
    </row>
    <row r="10366" spans="1:9" x14ac:dyDescent="0.35">
      <c r="A10366" t="s">
        <v>21421</v>
      </c>
      <c r="B10366" t="s">
        <v>155</v>
      </c>
      <c r="C10366">
        <v>4.0999999999999996</v>
      </c>
      <c r="D10366">
        <v>17</v>
      </c>
      <c r="E10366">
        <v>2899</v>
      </c>
      <c r="F10366">
        <v>1014</v>
      </c>
      <c r="G10366" t="s">
        <v>21422</v>
      </c>
      <c r="H10366" t="s">
        <v>65</v>
      </c>
      <c r="I10366" t="s">
        <v>157</v>
      </c>
    </row>
    <row r="10367" spans="1:9" x14ac:dyDescent="0.35">
      <c r="A10367" t="s">
        <v>21423</v>
      </c>
      <c r="B10367" t="s">
        <v>1925</v>
      </c>
      <c r="C10367">
        <v>4.5</v>
      </c>
      <c r="D10367">
        <v>12</v>
      </c>
      <c r="E10367">
        <v>1995</v>
      </c>
      <c r="F10367">
        <v>678</v>
      </c>
      <c r="G10367" t="s">
        <v>21424</v>
      </c>
      <c r="H10367" t="s">
        <v>65</v>
      </c>
      <c r="I10367" t="s">
        <v>1927</v>
      </c>
    </row>
    <row r="10368" spans="1:9" x14ac:dyDescent="0.35">
      <c r="A10368" t="s">
        <v>21425</v>
      </c>
      <c r="B10368" t="s">
        <v>1563</v>
      </c>
      <c r="C10368">
        <v>3.7</v>
      </c>
      <c r="D10368">
        <v>3</v>
      </c>
      <c r="E10368">
        <v>1299</v>
      </c>
      <c r="F10368">
        <v>1199</v>
      </c>
      <c r="G10368" t="s">
        <v>21426</v>
      </c>
      <c r="H10368" t="s">
        <v>70</v>
      </c>
      <c r="I10368" t="s">
        <v>1565</v>
      </c>
    </row>
    <row r="10369" spans="1:9" x14ac:dyDescent="0.35">
      <c r="A10369" t="s">
        <v>4867</v>
      </c>
      <c r="B10369" t="s">
        <v>9115</v>
      </c>
      <c r="C10369">
        <v>4.0999999999999996</v>
      </c>
      <c r="D10369">
        <v>8</v>
      </c>
      <c r="E10369">
        <v>3599</v>
      </c>
      <c r="F10369">
        <v>1799</v>
      </c>
      <c r="G10369" t="s">
        <v>21428</v>
      </c>
      <c r="H10369" t="s">
        <v>435</v>
      </c>
      <c r="I10369" t="s">
        <v>9116</v>
      </c>
    </row>
    <row r="10370" spans="1:9" x14ac:dyDescent="0.35">
      <c r="A10370" t="s">
        <v>21429</v>
      </c>
      <c r="B10370" t="s">
        <v>2226</v>
      </c>
      <c r="C10370">
        <v>4.4000000000000004</v>
      </c>
      <c r="D10370">
        <v>63</v>
      </c>
      <c r="E10370">
        <v>2799</v>
      </c>
      <c r="F10370">
        <v>1259</v>
      </c>
      <c r="G10370" t="s">
        <v>21430</v>
      </c>
      <c r="H10370" t="s">
        <v>12</v>
      </c>
      <c r="I10370" t="s">
        <v>2226</v>
      </c>
    </row>
    <row r="10371" spans="1:9" x14ac:dyDescent="0.35">
      <c r="A10371" t="s">
        <v>21431</v>
      </c>
      <c r="B10371" t="s">
        <v>1031</v>
      </c>
      <c r="C10371">
        <v>4</v>
      </c>
      <c r="D10371">
        <v>26</v>
      </c>
      <c r="E10371">
        <v>1898</v>
      </c>
      <c r="F10371">
        <v>930</v>
      </c>
      <c r="G10371" t="s">
        <v>21432</v>
      </c>
      <c r="H10371" t="s">
        <v>52</v>
      </c>
      <c r="I10371" t="s">
        <v>1033</v>
      </c>
    </row>
    <row r="10372" spans="1:9" x14ac:dyDescent="0.35">
      <c r="A10372" t="s">
        <v>8472</v>
      </c>
      <c r="B10372" t="s">
        <v>806</v>
      </c>
      <c r="C10372">
        <v>4.5</v>
      </c>
      <c r="D10372">
        <v>66</v>
      </c>
      <c r="E10372">
        <v>1899</v>
      </c>
      <c r="F10372">
        <v>949</v>
      </c>
      <c r="G10372" t="s">
        <v>21433</v>
      </c>
      <c r="H10372" t="s">
        <v>149</v>
      </c>
      <c r="I10372" t="s">
        <v>807</v>
      </c>
    </row>
    <row r="10373" spans="1:9" x14ac:dyDescent="0.35">
      <c r="A10373" t="s">
        <v>9402</v>
      </c>
      <c r="B10373" t="s">
        <v>251</v>
      </c>
      <c r="C10373">
        <v>4.3</v>
      </c>
      <c r="D10373">
        <v>14</v>
      </c>
      <c r="E10373">
        <v>899</v>
      </c>
      <c r="F10373">
        <v>359</v>
      </c>
      <c r="G10373" t="s">
        <v>21434</v>
      </c>
      <c r="H10373" t="s">
        <v>16</v>
      </c>
      <c r="I10373" t="s">
        <v>253</v>
      </c>
    </row>
    <row r="10374" spans="1:9" x14ac:dyDescent="0.35">
      <c r="A10374" t="s">
        <v>11922</v>
      </c>
      <c r="B10374" t="s">
        <v>304</v>
      </c>
      <c r="C10374">
        <v>3.7</v>
      </c>
      <c r="D10374">
        <v>9</v>
      </c>
      <c r="E10374">
        <v>1499</v>
      </c>
      <c r="F10374">
        <v>1499</v>
      </c>
      <c r="G10374" t="s">
        <v>21435</v>
      </c>
      <c r="H10374" t="s">
        <v>112</v>
      </c>
      <c r="I10374" t="s">
        <v>306</v>
      </c>
    </row>
    <row r="10375" spans="1:9" x14ac:dyDescent="0.35">
      <c r="A10375" t="s">
        <v>21436</v>
      </c>
      <c r="B10375" t="s">
        <v>2056</v>
      </c>
      <c r="C10375">
        <v>3.8</v>
      </c>
      <c r="D10375">
        <v>28</v>
      </c>
      <c r="E10375">
        <v>1699</v>
      </c>
      <c r="F10375">
        <v>679</v>
      </c>
      <c r="G10375" t="s">
        <v>21437</v>
      </c>
      <c r="H10375" t="s">
        <v>1322</v>
      </c>
      <c r="I10375" t="s">
        <v>2057</v>
      </c>
    </row>
    <row r="10376" spans="1:9" x14ac:dyDescent="0.35">
      <c r="A10376" t="s">
        <v>7279</v>
      </c>
      <c r="B10376" t="s">
        <v>4096</v>
      </c>
      <c r="C10376">
        <v>4.3</v>
      </c>
      <c r="D10376">
        <v>194</v>
      </c>
      <c r="E10376">
        <v>799</v>
      </c>
      <c r="F10376">
        <v>479</v>
      </c>
      <c r="G10376" t="s">
        <v>21439</v>
      </c>
      <c r="H10376" t="s">
        <v>2331</v>
      </c>
      <c r="I10376" t="s">
        <v>4098</v>
      </c>
    </row>
    <row r="10377" spans="1:9" x14ac:dyDescent="0.35">
      <c r="A10377" t="s">
        <v>6458</v>
      </c>
      <c r="B10377" t="s">
        <v>21</v>
      </c>
      <c r="C10377">
        <v>4.2</v>
      </c>
      <c r="D10377">
        <v>422</v>
      </c>
      <c r="E10377">
        <v>3099</v>
      </c>
      <c r="F10377">
        <v>1363</v>
      </c>
      <c r="G10377" t="s">
        <v>21440</v>
      </c>
      <c r="H10377" t="s">
        <v>19</v>
      </c>
      <c r="I10377" t="s">
        <v>24</v>
      </c>
    </row>
    <row r="10378" spans="1:9" x14ac:dyDescent="0.35">
      <c r="A10378" t="s">
        <v>2846</v>
      </c>
      <c r="B10378" t="s">
        <v>155</v>
      </c>
      <c r="C10378">
        <v>3.5</v>
      </c>
      <c r="D10378">
        <v>26</v>
      </c>
      <c r="E10378">
        <v>1899</v>
      </c>
      <c r="F10378">
        <v>854</v>
      </c>
      <c r="G10378" t="s">
        <v>21441</v>
      </c>
      <c r="H10378" t="s">
        <v>23</v>
      </c>
      <c r="I10378" t="s">
        <v>157</v>
      </c>
    </row>
    <row r="10379" spans="1:9" x14ac:dyDescent="0.35">
      <c r="A10379" t="s">
        <v>21443</v>
      </c>
      <c r="B10379" t="s">
        <v>437</v>
      </c>
      <c r="C10379">
        <v>4.7</v>
      </c>
      <c r="D10379">
        <v>9</v>
      </c>
      <c r="E10379">
        <v>1699</v>
      </c>
      <c r="F10379">
        <v>1359</v>
      </c>
      <c r="G10379" t="s">
        <v>21444</v>
      </c>
      <c r="H10379" t="s">
        <v>408</v>
      </c>
      <c r="I10379" t="s">
        <v>439</v>
      </c>
    </row>
    <row r="10380" spans="1:9" x14ac:dyDescent="0.35">
      <c r="A10380" t="s">
        <v>21445</v>
      </c>
      <c r="B10380" t="s">
        <v>41</v>
      </c>
      <c r="C10380">
        <v>4.5999999999999996</v>
      </c>
      <c r="D10380">
        <v>177</v>
      </c>
      <c r="E10380">
        <v>1299</v>
      </c>
      <c r="F10380">
        <v>1299</v>
      </c>
      <c r="G10380" t="s">
        <v>21446</v>
      </c>
      <c r="H10380" t="s">
        <v>130</v>
      </c>
      <c r="I10380" t="s">
        <v>43</v>
      </c>
    </row>
    <row r="10381" spans="1:9" x14ac:dyDescent="0.35">
      <c r="A10381" t="s">
        <v>80</v>
      </c>
      <c r="B10381" t="s">
        <v>226</v>
      </c>
      <c r="C10381">
        <v>3.8</v>
      </c>
      <c r="D10381">
        <v>12</v>
      </c>
      <c r="E10381">
        <v>2699</v>
      </c>
      <c r="F10381">
        <v>1349</v>
      </c>
      <c r="G10381" t="s">
        <v>21447</v>
      </c>
      <c r="H10381" t="s">
        <v>82</v>
      </c>
      <c r="I10381" t="s">
        <v>228</v>
      </c>
    </row>
    <row r="10382" spans="1:9" x14ac:dyDescent="0.35">
      <c r="A10382" t="s">
        <v>256</v>
      </c>
      <c r="B10382" t="s">
        <v>7571</v>
      </c>
      <c r="C10382">
        <v>4.3</v>
      </c>
      <c r="D10382">
        <v>16</v>
      </c>
      <c r="E10382">
        <v>1699</v>
      </c>
      <c r="F10382">
        <v>799</v>
      </c>
      <c r="G10382" t="s">
        <v>21448</v>
      </c>
      <c r="H10382" t="s">
        <v>23</v>
      </c>
      <c r="I10382" t="s">
        <v>7573</v>
      </c>
    </row>
    <row r="10383" spans="1:9" x14ac:dyDescent="0.35">
      <c r="A10383" t="s">
        <v>21449</v>
      </c>
      <c r="B10383" t="s">
        <v>1616</v>
      </c>
      <c r="C10383">
        <v>4</v>
      </c>
      <c r="D10383">
        <v>155</v>
      </c>
      <c r="E10383">
        <v>699</v>
      </c>
      <c r="F10383">
        <v>293</v>
      </c>
      <c r="G10383" t="s">
        <v>21450</v>
      </c>
      <c r="H10383" t="s">
        <v>16</v>
      </c>
      <c r="I10383" t="s">
        <v>1618</v>
      </c>
    </row>
    <row r="10384" spans="1:9" x14ac:dyDescent="0.35">
      <c r="A10384" t="s">
        <v>4297</v>
      </c>
      <c r="B10384" t="s">
        <v>111</v>
      </c>
      <c r="C10384">
        <v>3.5</v>
      </c>
      <c r="D10384">
        <v>8</v>
      </c>
      <c r="E10384">
        <v>1498</v>
      </c>
      <c r="F10384">
        <v>524</v>
      </c>
      <c r="G10384" t="s">
        <v>21451</v>
      </c>
      <c r="H10384" t="s">
        <v>91</v>
      </c>
      <c r="I10384" t="s">
        <v>113</v>
      </c>
    </row>
    <row r="10385" spans="1:9" x14ac:dyDescent="0.35">
      <c r="A10385" t="s">
        <v>338</v>
      </c>
      <c r="B10385" t="s">
        <v>875</v>
      </c>
      <c r="C10385">
        <v>4.3</v>
      </c>
      <c r="D10385">
        <v>31</v>
      </c>
      <c r="E10385">
        <v>2499</v>
      </c>
      <c r="F10385">
        <v>1249</v>
      </c>
      <c r="G10385" t="s">
        <v>21452</v>
      </c>
      <c r="H10385" t="s">
        <v>70</v>
      </c>
      <c r="I10385" t="s">
        <v>877</v>
      </c>
    </row>
    <row r="10386" spans="1:9" x14ac:dyDescent="0.35">
      <c r="A10386" t="s">
        <v>15877</v>
      </c>
      <c r="B10386" t="s">
        <v>829</v>
      </c>
      <c r="C10386">
        <v>5</v>
      </c>
      <c r="D10386">
        <v>2</v>
      </c>
      <c r="E10386">
        <v>6999</v>
      </c>
      <c r="F10386">
        <v>2379</v>
      </c>
      <c r="G10386" t="s">
        <v>21453</v>
      </c>
      <c r="H10386" t="s">
        <v>19</v>
      </c>
      <c r="I10386" t="s">
        <v>831</v>
      </c>
    </row>
    <row r="10387" spans="1:9" x14ac:dyDescent="0.35">
      <c r="A10387" t="s">
        <v>6458</v>
      </c>
      <c r="B10387" t="s">
        <v>2872</v>
      </c>
      <c r="C10387">
        <v>4.4000000000000004</v>
      </c>
      <c r="D10387">
        <v>20</v>
      </c>
      <c r="E10387">
        <v>2999</v>
      </c>
      <c r="F10387">
        <v>1199</v>
      </c>
      <c r="G10387" t="s">
        <v>21454</v>
      </c>
      <c r="H10387" t="s">
        <v>19</v>
      </c>
      <c r="I10387" t="s">
        <v>2873</v>
      </c>
    </row>
    <row r="10388" spans="1:9" x14ac:dyDescent="0.35">
      <c r="A10388" t="s">
        <v>1304</v>
      </c>
      <c r="B10388" t="s">
        <v>7822</v>
      </c>
      <c r="C10388">
        <v>4.0999999999999996</v>
      </c>
      <c r="D10388">
        <v>15</v>
      </c>
      <c r="E10388">
        <v>3999</v>
      </c>
      <c r="F10388">
        <v>1039</v>
      </c>
      <c r="G10388" t="s">
        <v>21455</v>
      </c>
      <c r="H10388" t="s">
        <v>19</v>
      </c>
      <c r="I10388" t="s">
        <v>7823</v>
      </c>
    </row>
    <row r="10389" spans="1:9" x14ac:dyDescent="0.35">
      <c r="A10389" t="s">
        <v>12128</v>
      </c>
      <c r="B10389" t="s">
        <v>5583</v>
      </c>
      <c r="C10389">
        <v>4.7</v>
      </c>
      <c r="D10389">
        <v>7</v>
      </c>
      <c r="E10389">
        <v>1299</v>
      </c>
      <c r="F10389">
        <v>532</v>
      </c>
      <c r="G10389" t="s">
        <v>21456</v>
      </c>
      <c r="H10389" t="s">
        <v>16</v>
      </c>
      <c r="I10389" t="s">
        <v>5585</v>
      </c>
    </row>
    <row r="10390" spans="1:9" x14ac:dyDescent="0.35">
      <c r="A10390" t="s">
        <v>13709</v>
      </c>
      <c r="B10390" t="s">
        <v>163</v>
      </c>
      <c r="C10390">
        <v>3.9</v>
      </c>
      <c r="D10390">
        <v>89</v>
      </c>
      <c r="E10390">
        <v>2663</v>
      </c>
      <c r="F10390">
        <v>798</v>
      </c>
      <c r="G10390" t="s">
        <v>21457</v>
      </c>
      <c r="H10390" t="s">
        <v>23</v>
      </c>
      <c r="I10390" t="s">
        <v>165</v>
      </c>
    </row>
    <row r="10391" spans="1:9" x14ac:dyDescent="0.35">
      <c r="A10391" t="s">
        <v>21458</v>
      </c>
      <c r="B10391" t="s">
        <v>21459</v>
      </c>
      <c r="C10391">
        <v>4.5</v>
      </c>
      <c r="D10391">
        <v>14</v>
      </c>
      <c r="E10391">
        <v>987</v>
      </c>
      <c r="F10391">
        <v>987</v>
      </c>
      <c r="G10391" t="s">
        <v>21460</v>
      </c>
      <c r="H10391" t="s">
        <v>443</v>
      </c>
      <c r="I10391" t="s">
        <v>21461</v>
      </c>
    </row>
    <row r="10392" spans="1:9" x14ac:dyDescent="0.35">
      <c r="A10392" t="s">
        <v>1818</v>
      </c>
      <c r="B10392" t="s">
        <v>1148</v>
      </c>
      <c r="C10392">
        <v>3.8</v>
      </c>
      <c r="D10392">
        <v>38</v>
      </c>
      <c r="E10392">
        <v>3299</v>
      </c>
      <c r="F10392">
        <v>1253</v>
      </c>
      <c r="G10392" t="s">
        <v>21462</v>
      </c>
      <c r="H10392" t="s">
        <v>19</v>
      </c>
      <c r="I10392" t="s">
        <v>1150</v>
      </c>
    </row>
    <row r="10393" spans="1:9" x14ac:dyDescent="0.35">
      <c r="A10393" t="s">
        <v>21463</v>
      </c>
      <c r="B10393" t="s">
        <v>10850</v>
      </c>
      <c r="C10393">
        <v>3.9</v>
      </c>
      <c r="D10393">
        <v>40</v>
      </c>
      <c r="E10393">
        <v>1899</v>
      </c>
      <c r="F10393">
        <v>949</v>
      </c>
      <c r="G10393" t="s">
        <v>21464</v>
      </c>
      <c r="H10393" t="s">
        <v>23</v>
      </c>
      <c r="I10393" t="s">
        <v>10852</v>
      </c>
    </row>
    <row r="10394" spans="1:9" x14ac:dyDescent="0.35">
      <c r="A10394" t="s">
        <v>80</v>
      </c>
      <c r="B10394" t="s">
        <v>7498</v>
      </c>
      <c r="C10394">
        <v>4.0999999999999996</v>
      </c>
      <c r="D10394">
        <v>179</v>
      </c>
      <c r="E10394">
        <v>1499</v>
      </c>
      <c r="F10394">
        <v>794</v>
      </c>
      <c r="G10394" t="s">
        <v>21467</v>
      </c>
      <c r="H10394" t="s">
        <v>82</v>
      </c>
      <c r="I10394" t="s">
        <v>7500</v>
      </c>
    </row>
    <row r="10395" spans="1:9" x14ac:dyDescent="0.35">
      <c r="A10395" t="s">
        <v>4003</v>
      </c>
      <c r="B10395" t="s">
        <v>3008</v>
      </c>
      <c r="C10395">
        <v>4.2</v>
      </c>
      <c r="D10395">
        <v>102</v>
      </c>
      <c r="E10395">
        <v>1899</v>
      </c>
      <c r="F10395">
        <v>892</v>
      </c>
      <c r="G10395" t="s">
        <v>21468</v>
      </c>
      <c r="H10395" t="s">
        <v>336</v>
      </c>
      <c r="I10395" t="s">
        <v>3010</v>
      </c>
    </row>
    <row r="10396" spans="1:9" x14ac:dyDescent="0.35">
      <c r="A10396" t="s">
        <v>1569</v>
      </c>
      <c r="B10396" t="s">
        <v>36</v>
      </c>
      <c r="C10396">
        <v>4.3</v>
      </c>
      <c r="D10396">
        <v>100</v>
      </c>
      <c r="E10396">
        <v>799</v>
      </c>
      <c r="F10396">
        <v>319</v>
      </c>
      <c r="G10396" t="s">
        <v>21469</v>
      </c>
      <c r="H10396" t="s">
        <v>16</v>
      </c>
      <c r="I10396" t="s">
        <v>39</v>
      </c>
    </row>
    <row r="10397" spans="1:9" x14ac:dyDescent="0.35">
      <c r="A10397" t="s">
        <v>5624</v>
      </c>
      <c r="B10397" t="s">
        <v>2859</v>
      </c>
      <c r="C10397">
        <v>4</v>
      </c>
      <c r="D10397">
        <v>69</v>
      </c>
      <c r="E10397">
        <v>1999</v>
      </c>
      <c r="F10397">
        <v>839</v>
      </c>
      <c r="G10397" t="s">
        <v>21470</v>
      </c>
      <c r="H10397" t="s">
        <v>65</v>
      </c>
      <c r="I10397" t="s">
        <v>2861</v>
      </c>
    </row>
    <row r="10398" spans="1:9" x14ac:dyDescent="0.35">
      <c r="A10398" t="s">
        <v>21471</v>
      </c>
      <c r="B10398" t="s">
        <v>21472</v>
      </c>
      <c r="C10398">
        <v>4.3</v>
      </c>
      <c r="D10398">
        <v>144</v>
      </c>
      <c r="E10398">
        <v>399</v>
      </c>
      <c r="F10398">
        <v>399</v>
      </c>
      <c r="G10398" t="s">
        <v>21473</v>
      </c>
      <c r="H10398" t="s">
        <v>4491</v>
      </c>
      <c r="I10398" t="s">
        <v>21474</v>
      </c>
    </row>
    <row r="10399" spans="1:9" x14ac:dyDescent="0.35">
      <c r="A10399" t="s">
        <v>21475</v>
      </c>
      <c r="B10399" t="s">
        <v>377</v>
      </c>
      <c r="C10399">
        <v>2.9</v>
      </c>
      <c r="D10399">
        <v>10</v>
      </c>
      <c r="E10399">
        <v>1890</v>
      </c>
      <c r="F10399">
        <v>945</v>
      </c>
      <c r="G10399" t="s">
        <v>21476</v>
      </c>
      <c r="H10399" t="s">
        <v>552</v>
      </c>
      <c r="I10399" t="s">
        <v>378</v>
      </c>
    </row>
    <row r="10400" spans="1:9" x14ac:dyDescent="0.35">
      <c r="A10400" t="s">
        <v>8410</v>
      </c>
      <c r="B10400" t="s">
        <v>223</v>
      </c>
      <c r="C10400">
        <v>3.9</v>
      </c>
      <c r="D10400">
        <v>13</v>
      </c>
      <c r="E10400">
        <v>4999</v>
      </c>
      <c r="F10400">
        <v>2449</v>
      </c>
      <c r="G10400" t="s">
        <v>21477</v>
      </c>
      <c r="H10400" t="s">
        <v>121</v>
      </c>
      <c r="I10400" t="s">
        <v>224</v>
      </c>
    </row>
    <row r="10401" spans="1:9" x14ac:dyDescent="0.35">
      <c r="A10401" t="s">
        <v>21478</v>
      </c>
      <c r="B10401" t="s">
        <v>441</v>
      </c>
      <c r="C10401">
        <v>4.5</v>
      </c>
      <c r="D10401">
        <v>88</v>
      </c>
      <c r="E10401">
        <v>599</v>
      </c>
      <c r="F10401">
        <v>599</v>
      </c>
      <c r="G10401" t="s">
        <v>21479</v>
      </c>
      <c r="H10401" t="s">
        <v>11260</v>
      </c>
      <c r="I10401" t="s">
        <v>444</v>
      </c>
    </row>
    <row r="10402" spans="1:9" x14ac:dyDescent="0.35">
      <c r="A10402" t="s">
        <v>21480</v>
      </c>
      <c r="B10402" t="s">
        <v>4715</v>
      </c>
      <c r="C10402">
        <v>4.8</v>
      </c>
      <c r="D10402">
        <v>16</v>
      </c>
      <c r="E10402">
        <v>1299</v>
      </c>
      <c r="F10402">
        <v>1299</v>
      </c>
      <c r="G10402" t="s">
        <v>21481</v>
      </c>
      <c r="H10402" t="s">
        <v>552</v>
      </c>
      <c r="I10402" t="s">
        <v>4717</v>
      </c>
    </row>
    <row r="10403" spans="1:9" x14ac:dyDescent="0.35">
      <c r="A10403" t="s">
        <v>3318</v>
      </c>
      <c r="B10403" t="s">
        <v>5</v>
      </c>
      <c r="C10403">
        <v>4.2</v>
      </c>
      <c r="D10403">
        <v>110</v>
      </c>
      <c r="E10403">
        <v>749</v>
      </c>
      <c r="F10403">
        <v>299</v>
      </c>
      <c r="G10403" t="s">
        <v>21482</v>
      </c>
      <c r="H10403" t="s">
        <v>16</v>
      </c>
      <c r="I10403" t="s">
        <v>8</v>
      </c>
    </row>
    <row r="10404" spans="1:9" x14ac:dyDescent="0.35">
      <c r="A10404" t="s">
        <v>84</v>
      </c>
      <c r="B10404" t="s">
        <v>304</v>
      </c>
      <c r="C10404">
        <v>4.5999999999999996</v>
      </c>
      <c r="D10404">
        <v>25</v>
      </c>
      <c r="E10404">
        <v>852</v>
      </c>
      <c r="F10404">
        <v>766</v>
      </c>
      <c r="G10404" t="s">
        <v>21483</v>
      </c>
      <c r="H10404" t="s">
        <v>70</v>
      </c>
      <c r="I10404" t="s">
        <v>306</v>
      </c>
    </row>
    <row r="10405" spans="1:9" x14ac:dyDescent="0.35">
      <c r="A10405" t="s">
        <v>5393</v>
      </c>
      <c r="B10405" t="s">
        <v>36</v>
      </c>
      <c r="C10405">
        <v>4.0999999999999996</v>
      </c>
      <c r="D10405">
        <v>17</v>
      </c>
      <c r="E10405">
        <v>899</v>
      </c>
      <c r="F10405">
        <v>539</v>
      </c>
      <c r="G10405" t="s">
        <v>21484</v>
      </c>
      <c r="H10405" t="s">
        <v>16</v>
      </c>
      <c r="I10405" t="s">
        <v>39</v>
      </c>
    </row>
    <row r="10406" spans="1:9" x14ac:dyDescent="0.35">
      <c r="A10406" t="s">
        <v>21485</v>
      </c>
      <c r="B10406" t="s">
        <v>193</v>
      </c>
      <c r="C10406">
        <v>4.4000000000000004</v>
      </c>
      <c r="D10406">
        <v>30</v>
      </c>
      <c r="E10406">
        <v>1498</v>
      </c>
      <c r="F10406">
        <v>674</v>
      </c>
      <c r="G10406" t="s">
        <v>21486</v>
      </c>
      <c r="H10406" t="s">
        <v>91</v>
      </c>
      <c r="I10406" t="s">
        <v>195</v>
      </c>
    </row>
    <row r="10407" spans="1:9" x14ac:dyDescent="0.35">
      <c r="A10407" t="s">
        <v>10296</v>
      </c>
      <c r="B10407" t="s">
        <v>13180</v>
      </c>
      <c r="C10407">
        <v>4.8</v>
      </c>
      <c r="D10407">
        <v>5</v>
      </c>
      <c r="E10407">
        <v>3299</v>
      </c>
      <c r="F10407">
        <v>956</v>
      </c>
      <c r="G10407" t="s">
        <v>21487</v>
      </c>
      <c r="H10407" t="s">
        <v>112</v>
      </c>
      <c r="I10407" t="s">
        <v>13181</v>
      </c>
    </row>
    <row r="10408" spans="1:9" x14ac:dyDescent="0.35">
      <c r="A10408" t="s">
        <v>1025</v>
      </c>
      <c r="B10408" t="s">
        <v>89</v>
      </c>
      <c r="C10408">
        <v>3.9</v>
      </c>
      <c r="D10408">
        <v>221</v>
      </c>
      <c r="E10408">
        <v>749</v>
      </c>
      <c r="F10408">
        <v>374</v>
      </c>
      <c r="G10408" t="s">
        <v>21488</v>
      </c>
      <c r="H10408" t="s">
        <v>16</v>
      </c>
      <c r="I10408" t="s">
        <v>92</v>
      </c>
    </row>
    <row r="10409" spans="1:9" x14ac:dyDescent="0.35">
      <c r="A10409" t="s">
        <v>180</v>
      </c>
      <c r="B10409" t="s">
        <v>543</v>
      </c>
      <c r="C10409">
        <v>4</v>
      </c>
      <c r="D10409">
        <v>76</v>
      </c>
      <c r="E10409">
        <v>2429</v>
      </c>
      <c r="F10409">
        <v>752</v>
      </c>
      <c r="G10409" t="s">
        <v>21489</v>
      </c>
      <c r="H10409" t="s">
        <v>7</v>
      </c>
      <c r="I10409" t="s">
        <v>546</v>
      </c>
    </row>
    <row r="10410" spans="1:9" x14ac:dyDescent="0.35">
      <c r="A10410" t="s">
        <v>21490</v>
      </c>
      <c r="B10410" t="s">
        <v>1517</v>
      </c>
      <c r="C10410">
        <v>4.5999999999999996</v>
      </c>
      <c r="D10410">
        <v>975</v>
      </c>
      <c r="E10410">
        <v>349</v>
      </c>
      <c r="F10410">
        <v>328</v>
      </c>
      <c r="G10410" t="s">
        <v>21491</v>
      </c>
      <c r="H10410" t="s">
        <v>2711</v>
      </c>
      <c r="I10410" t="s">
        <v>1519</v>
      </c>
    </row>
    <row r="10411" spans="1:9" x14ac:dyDescent="0.35">
      <c r="A10411" t="s">
        <v>13835</v>
      </c>
      <c r="B10411" t="s">
        <v>1241</v>
      </c>
      <c r="C10411">
        <v>4</v>
      </c>
      <c r="D10411">
        <v>5</v>
      </c>
      <c r="E10411">
        <v>929</v>
      </c>
      <c r="F10411">
        <v>929</v>
      </c>
      <c r="G10411" t="s">
        <v>21492</v>
      </c>
      <c r="H10411" t="s">
        <v>52</v>
      </c>
      <c r="I10411" t="s">
        <v>1243</v>
      </c>
    </row>
    <row r="10412" spans="1:9" x14ac:dyDescent="0.35">
      <c r="A10412" t="s">
        <v>1591</v>
      </c>
      <c r="B10412" t="s">
        <v>529</v>
      </c>
      <c r="C10412">
        <v>3.8</v>
      </c>
      <c r="D10412">
        <v>12</v>
      </c>
      <c r="E10412">
        <v>2258</v>
      </c>
      <c r="F10412">
        <v>767</v>
      </c>
      <c r="G10412" t="s">
        <v>21493</v>
      </c>
      <c r="H10412" t="s">
        <v>19</v>
      </c>
      <c r="I10412" t="s">
        <v>531</v>
      </c>
    </row>
    <row r="10413" spans="1:9" x14ac:dyDescent="0.35">
      <c r="A10413" t="s">
        <v>21494</v>
      </c>
      <c r="B10413" t="s">
        <v>137</v>
      </c>
      <c r="C10413">
        <v>4.3</v>
      </c>
      <c r="D10413">
        <v>106</v>
      </c>
      <c r="E10413">
        <v>2149</v>
      </c>
      <c r="F10413">
        <v>1181</v>
      </c>
      <c r="G10413" t="s">
        <v>21495</v>
      </c>
      <c r="H10413" t="s">
        <v>139</v>
      </c>
      <c r="I10413" t="s">
        <v>140</v>
      </c>
    </row>
    <row r="10414" spans="1:9" x14ac:dyDescent="0.35">
      <c r="A10414" t="s">
        <v>3727</v>
      </c>
      <c r="B10414" t="s">
        <v>3078</v>
      </c>
      <c r="C10414">
        <v>4.4000000000000004</v>
      </c>
      <c r="D10414">
        <v>28</v>
      </c>
      <c r="E10414">
        <v>629</v>
      </c>
      <c r="F10414">
        <v>471</v>
      </c>
      <c r="G10414" t="s">
        <v>21496</v>
      </c>
      <c r="H10414" t="s">
        <v>290</v>
      </c>
      <c r="I10414" t="s">
        <v>3080</v>
      </c>
    </row>
    <row r="10415" spans="1:9" x14ac:dyDescent="0.35">
      <c r="A10415" t="s">
        <v>21497</v>
      </c>
      <c r="B10415" t="s">
        <v>4122</v>
      </c>
      <c r="C10415">
        <v>4.7</v>
      </c>
      <c r="D10415">
        <v>6</v>
      </c>
      <c r="E10415">
        <v>9299</v>
      </c>
      <c r="F10415">
        <v>4649</v>
      </c>
      <c r="G10415" t="s">
        <v>21498</v>
      </c>
      <c r="H10415" t="s">
        <v>19</v>
      </c>
      <c r="I10415" t="s">
        <v>4124</v>
      </c>
    </row>
    <row r="10416" spans="1:9" x14ac:dyDescent="0.35">
      <c r="A10416" t="s">
        <v>447</v>
      </c>
      <c r="B10416" t="s">
        <v>364</v>
      </c>
      <c r="C10416">
        <v>4.5</v>
      </c>
      <c r="D10416">
        <v>6</v>
      </c>
      <c r="E10416">
        <v>1990</v>
      </c>
      <c r="F10416">
        <v>1990</v>
      </c>
      <c r="G10416" t="s">
        <v>21499</v>
      </c>
      <c r="H10416" t="s">
        <v>403</v>
      </c>
      <c r="I10416" t="s">
        <v>366</v>
      </c>
    </row>
    <row r="10417" spans="1:9" x14ac:dyDescent="0.35">
      <c r="A10417" t="s">
        <v>18600</v>
      </c>
      <c r="B10417" t="s">
        <v>1363</v>
      </c>
      <c r="C10417">
        <v>3.7</v>
      </c>
      <c r="D10417">
        <v>6</v>
      </c>
      <c r="E10417">
        <v>2199</v>
      </c>
      <c r="F10417">
        <v>637</v>
      </c>
      <c r="G10417" t="s">
        <v>21500</v>
      </c>
      <c r="H10417" t="s">
        <v>12</v>
      </c>
      <c r="I10417" t="s">
        <v>1364</v>
      </c>
    </row>
    <row r="10418" spans="1:9" x14ac:dyDescent="0.35">
      <c r="A10418" t="s">
        <v>343</v>
      </c>
      <c r="B10418" t="s">
        <v>26</v>
      </c>
      <c r="C10418">
        <v>4.0999999999999996</v>
      </c>
      <c r="D10418">
        <v>9</v>
      </c>
      <c r="E10418">
        <v>1999</v>
      </c>
      <c r="F10418">
        <v>959</v>
      </c>
      <c r="G10418" t="s">
        <v>21501</v>
      </c>
      <c r="H10418" t="s">
        <v>336</v>
      </c>
      <c r="I10418" t="s">
        <v>29</v>
      </c>
    </row>
    <row r="10419" spans="1:9" x14ac:dyDescent="0.35">
      <c r="A10419" t="s">
        <v>21503</v>
      </c>
      <c r="B10419" t="s">
        <v>466</v>
      </c>
      <c r="C10419">
        <v>4.5</v>
      </c>
      <c r="D10419">
        <v>22</v>
      </c>
      <c r="E10419">
        <v>2399</v>
      </c>
      <c r="F10419">
        <v>1679</v>
      </c>
      <c r="G10419" t="s">
        <v>21504</v>
      </c>
      <c r="H10419" t="s">
        <v>10324</v>
      </c>
      <c r="I10419" t="s">
        <v>467</v>
      </c>
    </row>
    <row r="10420" spans="1:9" x14ac:dyDescent="0.35">
      <c r="A10420" t="s">
        <v>1722</v>
      </c>
      <c r="B10420" t="s">
        <v>1571</v>
      </c>
      <c r="C10420">
        <v>4.4000000000000004</v>
      </c>
      <c r="D10420">
        <v>135</v>
      </c>
      <c r="E10420">
        <v>949</v>
      </c>
      <c r="F10420">
        <v>949</v>
      </c>
      <c r="G10420" t="s">
        <v>21505</v>
      </c>
      <c r="H10420" t="s">
        <v>293</v>
      </c>
      <c r="I10420" t="s">
        <v>1572</v>
      </c>
    </row>
    <row r="10421" spans="1:9" x14ac:dyDescent="0.35">
      <c r="A10421" t="s">
        <v>21506</v>
      </c>
      <c r="B10421" t="s">
        <v>963</v>
      </c>
      <c r="C10421">
        <v>4.4000000000000004</v>
      </c>
      <c r="D10421">
        <v>479</v>
      </c>
      <c r="E10421">
        <v>345</v>
      </c>
      <c r="F10421">
        <v>276</v>
      </c>
      <c r="G10421" t="s">
        <v>21507</v>
      </c>
      <c r="H10421" t="s">
        <v>1011</v>
      </c>
      <c r="I10421" t="s">
        <v>966</v>
      </c>
    </row>
    <row r="10422" spans="1:9" x14ac:dyDescent="0.35">
      <c r="A10422" t="s">
        <v>19145</v>
      </c>
      <c r="B10422" t="s">
        <v>21</v>
      </c>
      <c r="C10422">
        <v>4</v>
      </c>
      <c r="D10422">
        <v>208</v>
      </c>
      <c r="E10422">
        <v>1699</v>
      </c>
      <c r="F10422">
        <v>679</v>
      </c>
      <c r="G10422" t="s">
        <v>21508</v>
      </c>
      <c r="H10422" t="s">
        <v>28</v>
      </c>
      <c r="I10422" t="s">
        <v>24</v>
      </c>
    </row>
    <row r="10423" spans="1:9" x14ac:dyDescent="0.35">
      <c r="A10423" t="s">
        <v>21509</v>
      </c>
      <c r="B10423" t="s">
        <v>7061</v>
      </c>
      <c r="C10423">
        <v>3.8</v>
      </c>
      <c r="D10423">
        <v>9</v>
      </c>
      <c r="E10423">
        <v>999</v>
      </c>
      <c r="F10423">
        <v>449</v>
      </c>
      <c r="G10423" t="s">
        <v>21510</v>
      </c>
      <c r="H10423" t="s">
        <v>3257</v>
      </c>
      <c r="I10423" t="s">
        <v>7064</v>
      </c>
    </row>
    <row r="10424" spans="1:9" x14ac:dyDescent="0.35">
      <c r="A10424" t="s">
        <v>88</v>
      </c>
      <c r="B10424" t="s">
        <v>89</v>
      </c>
      <c r="C10424">
        <v>3.9</v>
      </c>
      <c r="D10424">
        <v>11</v>
      </c>
      <c r="E10424">
        <v>1399</v>
      </c>
      <c r="F10424">
        <v>531</v>
      </c>
      <c r="G10424" t="s">
        <v>21511</v>
      </c>
      <c r="H10424" t="s">
        <v>91</v>
      </c>
      <c r="I10424" t="s">
        <v>92</v>
      </c>
    </row>
    <row r="10425" spans="1:9" x14ac:dyDescent="0.35">
      <c r="A10425" t="s">
        <v>21512</v>
      </c>
      <c r="B10425" t="s">
        <v>963</v>
      </c>
      <c r="C10425">
        <v>4.4000000000000004</v>
      </c>
      <c r="D10425">
        <v>12700</v>
      </c>
      <c r="E10425">
        <v>815</v>
      </c>
      <c r="F10425">
        <v>652</v>
      </c>
      <c r="G10425" t="s">
        <v>21513</v>
      </c>
      <c r="H10425" t="s">
        <v>1828</v>
      </c>
      <c r="I10425" t="s">
        <v>966</v>
      </c>
    </row>
    <row r="10426" spans="1:9" x14ac:dyDescent="0.35">
      <c r="A10426" t="s">
        <v>21514</v>
      </c>
      <c r="B10426" t="s">
        <v>1286</v>
      </c>
      <c r="C10426">
        <v>3.8</v>
      </c>
      <c r="D10426">
        <v>5</v>
      </c>
      <c r="E10426">
        <v>6995</v>
      </c>
      <c r="F10426">
        <v>2728</v>
      </c>
      <c r="G10426" t="s">
        <v>21515</v>
      </c>
      <c r="H10426" t="s">
        <v>112</v>
      </c>
      <c r="I10426" t="s">
        <v>1288</v>
      </c>
    </row>
    <row r="10427" spans="1:9" x14ac:dyDescent="0.35">
      <c r="A10427" t="s">
        <v>3121</v>
      </c>
      <c r="B10427" t="s">
        <v>21516</v>
      </c>
      <c r="C10427">
        <v>3.2</v>
      </c>
      <c r="D10427">
        <v>26</v>
      </c>
      <c r="E10427">
        <v>1599</v>
      </c>
      <c r="F10427">
        <v>383</v>
      </c>
      <c r="G10427" t="s">
        <v>21517</v>
      </c>
      <c r="H10427" t="s">
        <v>329</v>
      </c>
      <c r="I10427" t="s">
        <v>21518</v>
      </c>
    </row>
    <row r="10428" spans="1:9" x14ac:dyDescent="0.35">
      <c r="A10428" t="s">
        <v>12915</v>
      </c>
      <c r="B10428" t="s">
        <v>226</v>
      </c>
      <c r="C10428">
        <v>4.4000000000000004</v>
      </c>
      <c r="D10428">
        <v>69</v>
      </c>
      <c r="E10428">
        <v>4699</v>
      </c>
      <c r="F10428">
        <v>2349</v>
      </c>
      <c r="G10428" t="s">
        <v>21519</v>
      </c>
      <c r="H10428" t="s">
        <v>70</v>
      </c>
      <c r="I10428" t="s">
        <v>228</v>
      </c>
    </row>
    <row r="10429" spans="1:9" x14ac:dyDescent="0.35">
      <c r="A10429" t="s">
        <v>21521</v>
      </c>
      <c r="B10429" t="s">
        <v>73</v>
      </c>
      <c r="C10429">
        <v>4</v>
      </c>
      <c r="D10429">
        <v>154</v>
      </c>
      <c r="E10429">
        <v>14125</v>
      </c>
      <c r="F10429">
        <v>2260</v>
      </c>
      <c r="G10429" t="s">
        <v>21522</v>
      </c>
      <c r="H10429" t="s">
        <v>1307</v>
      </c>
      <c r="I10429" t="s">
        <v>76</v>
      </c>
    </row>
    <row r="10430" spans="1:9" x14ac:dyDescent="0.35">
      <c r="A10430" t="s">
        <v>21523</v>
      </c>
      <c r="B10430" t="s">
        <v>3389</v>
      </c>
      <c r="C10430">
        <v>4.7</v>
      </c>
      <c r="D10430">
        <v>189</v>
      </c>
      <c r="E10430">
        <v>1850</v>
      </c>
      <c r="F10430">
        <v>1850</v>
      </c>
      <c r="G10430" t="s">
        <v>21524</v>
      </c>
      <c r="H10430" t="s">
        <v>9716</v>
      </c>
      <c r="I10430" t="s">
        <v>3392</v>
      </c>
    </row>
    <row r="10431" spans="1:9" x14ac:dyDescent="0.35">
      <c r="A10431" t="s">
        <v>1372</v>
      </c>
      <c r="B10431" t="s">
        <v>36</v>
      </c>
      <c r="C10431">
        <v>4.8</v>
      </c>
      <c r="D10431">
        <v>5</v>
      </c>
      <c r="E10431">
        <v>1199</v>
      </c>
      <c r="F10431">
        <v>659</v>
      </c>
      <c r="G10431" t="s">
        <v>21525</v>
      </c>
      <c r="H10431" t="s">
        <v>16</v>
      </c>
      <c r="I10431" t="s">
        <v>39</v>
      </c>
    </row>
    <row r="10432" spans="1:9" x14ac:dyDescent="0.35">
      <c r="A10432" t="s">
        <v>6505</v>
      </c>
      <c r="B10432" t="s">
        <v>5015</v>
      </c>
      <c r="C10432">
        <v>4.0999999999999996</v>
      </c>
      <c r="D10432">
        <v>361</v>
      </c>
      <c r="E10432">
        <v>1995</v>
      </c>
      <c r="F10432">
        <v>897</v>
      </c>
      <c r="G10432" t="s">
        <v>21526</v>
      </c>
      <c r="H10432" t="s">
        <v>403</v>
      </c>
      <c r="I10432" t="s">
        <v>5017</v>
      </c>
    </row>
    <row r="10433" spans="1:9" x14ac:dyDescent="0.35">
      <c r="A10433" t="s">
        <v>6213</v>
      </c>
      <c r="B10433" t="s">
        <v>920</v>
      </c>
      <c r="C10433">
        <v>4.5999999999999996</v>
      </c>
      <c r="D10433">
        <v>99</v>
      </c>
      <c r="E10433">
        <v>799</v>
      </c>
      <c r="F10433">
        <v>719</v>
      </c>
      <c r="G10433" t="s">
        <v>21527</v>
      </c>
      <c r="H10433" t="s">
        <v>130</v>
      </c>
      <c r="I10433" t="s">
        <v>922</v>
      </c>
    </row>
    <row r="10434" spans="1:9" x14ac:dyDescent="0.35">
      <c r="A10434" t="s">
        <v>212</v>
      </c>
      <c r="B10434" t="s">
        <v>2052</v>
      </c>
      <c r="C10434">
        <v>4.2</v>
      </c>
      <c r="D10434">
        <v>35</v>
      </c>
      <c r="E10434">
        <v>2199</v>
      </c>
      <c r="F10434">
        <v>1429</v>
      </c>
      <c r="G10434" t="s">
        <v>21528</v>
      </c>
      <c r="H10434" t="s">
        <v>91</v>
      </c>
      <c r="I10434" t="s">
        <v>2053</v>
      </c>
    </row>
    <row r="10435" spans="1:9" x14ac:dyDescent="0.35">
      <c r="A10435" t="s">
        <v>10039</v>
      </c>
      <c r="B10435" t="s">
        <v>167</v>
      </c>
      <c r="C10435">
        <v>4.3</v>
      </c>
      <c r="D10435">
        <v>6</v>
      </c>
      <c r="E10435">
        <v>699</v>
      </c>
      <c r="F10435">
        <v>454</v>
      </c>
      <c r="G10435" t="s">
        <v>21529</v>
      </c>
      <c r="H10435" t="s">
        <v>130</v>
      </c>
      <c r="I10435" t="s">
        <v>169</v>
      </c>
    </row>
    <row r="10436" spans="1:9" x14ac:dyDescent="0.35">
      <c r="A10436" t="s">
        <v>21530</v>
      </c>
      <c r="B10436" t="s">
        <v>894</v>
      </c>
      <c r="C10436">
        <v>3.9</v>
      </c>
      <c r="D10436">
        <v>14</v>
      </c>
      <c r="E10436">
        <v>1099</v>
      </c>
      <c r="F10436">
        <v>1099</v>
      </c>
      <c r="G10436" t="s">
        <v>21531</v>
      </c>
      <c r="H10436" t="s">
        <v>1658</v>
      </c>
      <c r="I10436" t="s">
        <v>896</v>
      </c>
    </row>
    <row r="10437" spans="1:9" x14ac:dyDescent="0.35">
      <c r="A10437" t="s">
        <v>21532</v>
      </c>
      <c r="B10437" t="s">
        <v>4240</v>
      </c>
      <c r="C10437">
        <v>4.5</v>
      </c>
      <c r="D10437">
        <v>22</v>
      </c>
      <c r="E10437">
        <v>999</v>
      </c>
      <c r="F10437">
        <v>999</v>
      </c>
      <c r="G10437" t="s">
        <v>21533</v>
      </c>
      <c r="H10437" t="s">
        <v>16</v>
      </c>
      <c r="I10437" t="s">
        <v>4242</v>
      </c>
    </row>
    <row r="10438" spans="1:9" x14ac:dyDescent="0.35">
      <c r="A10438" t="s">
        <v>18924</v>
      </c>
      <c r="B10438" t="s">
        <v>4427</v>
      </c>
      <c r="C10438">
        <v>4.2</v>
      </c>
      <c r="D10438">
        <v>62</v>
      </c>
      <c r="E10438">
        <v>1440</v>
      </c>
      <c r="F10438">
        <v>576</v>
      </c>
      <c r="G10438" t="s">
        <v>21534</v>
      </c>
      <c r="H10438" t="s">
        <v>28</v>
      </c>
      <c r="I10438" t="s">
        <v>4429</v>
      </c>
    </row>
    <row r="10439" spans="1:9" x14ac:dyDescent="0.35">
      <c r="A10439" t="s">
        <v>11229</v>
      </c>
      <c r="B10439" t="s">
        <v>659</v>
      </c>
      <c r="C10439">
        <v>4</v>
      </c>
      <c r="D10439">
        <v>40</v>
      </c>
      <c r="E10439">
        <v>1999</v>
      </c>
      <c r="F10439">
        <v>699</v>
      </c>
      <c r="G10439" t="s">
        <v>21535</v>
      </c>
      <c r="H10439" t="s">
        <v>70</v>
      </c>
      <c r="I10439" t="s">
        <v>661</v>
      </c>
    </row>
    <row r="10440" spans="1:9" x14ac:dyDescent="0.35">
      <c r="A10440" t="s">
        <v>12490</v>
      </c>
      <c r="B10440" t="s">
        <v>675</v>
      </c>
      <c r="C10440">
        <v>3.6</v>
      </c>
      <c r="D10440">
        <v>5</v>
      </c>
      <c r="E10440">
        <v>799</v>
      </c>
      <c r="F10440">
        <v>399</v>
      </c>
      <c r="G10440" t="s">
        <v>21536</v>
      </c>
      <c r="H10440" t="s">
        <v>7</v>
      </c>
      <c r="I10440" t="s">
        <v>676</v>
      </c>
    </row>
    <row r="10441" spans="1:9" x14ac:dyDescent="0.35">
      <c r="A10441" t="s">
        <v>21537</v>
      </c>
      <c r="B10441" t="s">
        <v>714</v>
      </c>
      <c r="C10441">
        <v>4.3</v>
      </c>
      <c r="D10441">
        <v>436</v>
      </c>
      <c r="E10441">
        <v>250</v>
      </c>
      <c r="F10441">
        <v>220</v>
      </c>
      <c r="G10441" t="s">
        <v>21538</v>
      </c>
      <c r="H10441" t="s">
        <v>1828</v>
      </c>
      <c r="I10441" t="s">
        <v>716</v>
      </c>
    </row>
    <row r="10442" spans="1:9" x14ac:dyDescent="0.35">
      <c r="A10442" t="s">
        <v>105</v>
      </c>
      <c r="B10442" t="s">
        <v>548</v>
      </c>
      <c r="C10442">
        <v>4</v>
      </c>
      <c r="D10442">
        <v>327</v>
      </c>
      <c r="E10442">
        <v>799</v>
      </c>
      <c r="F10442">
        <v>359</v>
      </c>
      <c r="G10442" t="s">
        <v>21539</v>
      </c>
      <c r="H10442" t="s">
        <v>16</v>
      </c>
      <c r="I10442" t="s">
        <v>548</v>
      </c>
    </row>
    <row r="10443" spans="1:9" x14ac:dyDescent="0.35">
      <c r="A10443" t="s">
        <v>1797</v>
      </c>
      <c r="B10443" t="s">
        <v>1048</v>
      </c>
      <c r="C10443">
        <v>4</v>
      </c>
      <c r="D10443">
        <v>627</v>
      </c>
      <c r="E10443">
        <v>5599</v>
      </c>
      <c r="F10443">
        <v>1679</v>
      </c>
      <c r="G10443" t="s">
        <v>21540</v>
      </c>
      <c r="H10443" t="s">
        <v>139</v>
      </c>
      <c r="I10443" t="s">
        <v>1050</v>
      </c>
    </row>
    <row r="10444" spans="1:9" x14ac:dyDescent="0.35">
      <c r="A10444" t="s">
        <v>272</v>
      </c>
      <c r="B10444" t="s">
        <v>317</v>
      </c>
      <c r="C10444">
        <v>3.7</v>
      </c>
      <c r="D10444">
        <v>32</v>
      </c>
      <c r="E10444">
        <v>2599</v>
      </c>
      <c r="F10444">
        <v>909</v>
      </c>
      <c r="G10444" t="s">
        <v>21541</v>
      </c>
      <c r="H10444" t="s">
        <v>19</v>
      </c>
      <c r="I10444" t="s">
        <v>319</v>
      </c>
    </row>
    <row r="10445" spans="1:9" x14ac:dyDescent="0.35">
      <c r="A10445" t="s">
        <v>903</v>
      </c>
      <c r="B10445" t="s">
        <v>2698</v>
      </c>
      <c r="C10445">
        <v>4.3</v>
      </c>
      <c r="D10445">
        <v>33</v>
      </c>
      <c r="E10445">
        <v>1999</v>
      </c>
      <c r="F10445">
        <v>819</v>
      </c>
      <c r="G10445" t="s">
        <v>21542</v>
      </c>
      <c r="H10445" t="s">
        <v>906</v>
      </c>
      <c r="I10445" t="s">
        <v>2699</v>
      </c>
    </row>
    <row r="10446" spans="1:9" x14ac:dyDescent="0.35">
      <c r="A10446" t="s">
        <v>21543</v>
      </c>
      <c r="B10446" t="s">
        <v>4888</v>
      </c>
      <c r="C10446">
        <v>5</v>
      </c>
      <c r="D10446">
        <v>3</v>
      </c>
      <c r="E10446">
        <v>1999</v>
      </c>
      <c r="F10446">
        <v>899</v>
      </c>
      <c r="G10446" t="s">
        <v>21544</v>
      </c>
      <c r="H10446" t="s">
        <v>745</v>
      </c>
      <c r="I10446" t="s">
        <v>4888</v>
      </c>
    </row>
    <row r="10447" spans="1:9" x14ac:dyDescent="0.35">
      <c r="A10447" t="s">
        <v>3361</v>
      </c>
      <c r="B10447" t="s">
        <v>325</v>
      </c>
      <c r="C10447">
        <v>4.4000000000000004</v>
      </c>
      <c r="D10447">
        <v>28</v>
      </c>
      <c r="E10447">
        <v>1499</v>
      </c>
      <c r="F10447">
        <v>1499</v>
      </c>
      <c r="G10447" t="s">
        <v>21545</v>
      </c>
      <c r="H10447" t="s">
        <v>1658</v>
      </c>
      <c r="I10447" t="s">
        <v>326</v>
      </c>
    </row>
    <row r="10448" spans="1:9" x14ac:dyDescent="0.35">
      <c r="A10448" t="s">
        <v>21546</v>
      </c>
      <c r="B10448" t="s">
        <v>2333</v>
      </c>
      <c r="C10448">
        <v>3.8</v>
      </c>
      <c r="D10448">
        <v>10</v>
      </c>
      <c r="E10448">
        <v>9999</v>
      </c>
      <c r="F10448">
        <v>4999</v>
      </c>
      <c r="G10448" t="s">
        <v>21547</v>
      </c>
      <c r="H10448" t="s">
        <v>19</v>
      </c>
      <c r="I10448" t="s">
        <v>2335</v>
      </c>
    </row>
    <row r="10449" spans="1:9" x14ac:dyDescent="0.35">
      <c r="A10449" t="s">
        <v>11528</v>
      </c>
      <c r="B10449" t="s">
        <v>170</v>
      </c>
      <c r="C10449">
        <v>3.2</v>
      </c>
      <c r="D10449">
        <v>6</v>
      </c>
      <c r="E10449">
        <v>2399</v>
      </c>
      <c r="F10449">
        <v>1559</v>
      </c>
      <c r="G10449" t="s">
        <v>21548</v>
      </c>
      <c r="H10449" t="s">
        <v>82</v>
      </c>
      <c r="I10449" t="s">
        <v>171</v>
      </c>
    </row>
    <row r="10450" spans="1:9" x14ac:dyDescent="0.35">
      <c r="A10450" t="s">
        <v>3308</v>
      </c>
      <c r="B10450" t="s">
        <v>151</v>
      </c>
      <c r="C10450">
        <v>4.5999999999999996</v>
      </c>
      <c r="D10450">
        <v>15</v>
      </c>
      <c r="E10450">
        <v>799</v>
      </c>
      <c r="F10450">
        <v>399</v>
      </c>
      <c r="G10450" t="s">
        <v>21549</v>
      </c>
      <c r="H10450" t="s">
        <v>16</v>
      </c>
      <c r="I10450" t="s">
        <v>153</v>
      </c>
    </row>
    <row r="10451" spans="1:9" x14ac:dyDescent="0.35">
      <c r="A10451" t="s">
        <v>21550</v>
      </c>
      <c r="B10451" t="s">
        <v>1840</v>
      </c>
      <c r="C10451">
        <v>4.5</v>
      </c>
      <c r="D10451">
        <v>260</v>
      </c>
      <c r="E10451">
        <v>1490</v>
      </c>
      <c r="F10451">
        <v>417</v>
      </c>
      <c r="G10451" t="s">
        <v>21551</v>
      </c>
      <c r="H10451" t="s">
        <v>75</v>
      </c>
      <c r="I10451" t="s">
        <v>1842</v>
      </c>
    </row>
    <row r="10452" spans="1:9" x14ac:dyDescent="0.35">
      <c r="A10452" t="s">
        <v>8848</v>
      </c>
      <c r="B10452" t="s">
        <v>9203</v>
      </c>
      <c r="C10452">
        <v>4</v>
      </c>
      <c r="D10452">
        <v>17</v>
      </c>
      <c r="E10452">
        <v>2664</v>
      </c>
      <c r="F10452">
        <v>905</v>
      </c>
      <c r="G10452" t="s">
        <v>21552</v>
      </c>
      <c r="H10452" t="s">
        <v>822</v>
      </c>
      <c r="I10452" t="s">
        <v>9205</v>
      </c>
    </row>
    <row r="10453" spans="1:9" x14ac:dyDescent="0.35">
      <c r="A10453" t="s">
        <v>13301</v>
      </c>
      <c r="B10453" t="s">
        <v>36</v>
      </c>
      <c r="C10453">
        <v>4.5</v>
      </c>
      <c r="D10453">
        <v>19</v>
      </c>
      <c r="E10453">
        <v>1199</v>
      </c>
      <c r="F10453">
        <v>719</v>
      </c>
      <c r="G10453" t="s">
        <v>21553</v>
      </c>
      <c r="H10453" t="s">
        <v>16</v>
      </c>
      <c r="I10453" t="s">
        <v>39</v>
      </c>
    </row>
    <row r="10454" spans="1:9" x14ac:dyDescent="0.35">
      <c r="A10454" t="s">
        <v>19032</v>
      </c>
      <c r="B10454" t="s">
        <v>317</v>
      </c>
      <c r="C10454">
        <v>3.8</v>
      </c>
      <c r="D10454">
        <v>6</v>
      </c>
      <c r="E10454">
        <v>1499</v>
      </c>
      <c r="F10454">
        <v>599</v>
      </c>
      <c r="G10454" t="s">
        <v>21554</v>
      </c>
      <c r="H10454" t="s">
        <v>12</v>
      </c>
      <c r="I10454" t="s">
        <v>319</v>
      </c>
    </row>
    <row r="10455" spans="1:9" x14ac:dyDescent="0.35">
      <c r="A10455" t="s">
        <v>21555</v>
      </c>
      <c r="B10455" t="s">
        <v>6104</v>
      </c>
      <c r="C10455">
        <v>4.3</v>
      </c>
      <c r="D10455">
        <v>7</v>
      </c>
      <c r="E10455">
        <v>2799</v>
      </c>
      <c r="F10455">
        <v>1119</v>
      </c>
      <c r="G10455" t="s">
        <v>21556</v>
      </c>
      <c r="H10455" t="s">
        <v>33</v>
      </c>
      <c r="I10455" t="s">
        <v>6104</v>
      </c>
    </row>
    <row r="10456" spans="1:9" x14ac:dyDescent="0.35">
      <c r="A10456" t="s">
        <v>1096</v>
      </c>
      <c r="B10456" t="s">
        <v>1</v>
      </c>
      <c r="C10456">
        <v>4.2</v>
      </c>
      <c r="D10456">
        <v>207</v>
      </c>
      <c r="E10456">
        <v>4495</v>
      </c>
      <c r="F10456">
        <v>1573</v>
      </c>
      <c r="G10456" t="s">
        <v>21557</v>
      </c>
      <c r="H10456" t="s">
        <v>57</v>
      </c>
      <c r="I10456" t="s">
        <v>3</v>
      </c>
    </row>
    <row r="10457" spans="1:9" x14ac:dyDescent="0.35">
      <c r="A10457" t="s">
        <v>21558</v>
      </c>
      <c r="B10457" t="s">
        <v>2489</v>
      </c>
      <c r="C10457">
        <v>4.5999999999999996</v>
      </c>
      <c r="D10457">
        <v>27</v>
      </c>
      <c r="E10457">
        <v>1399</v>
      </c>
      <c r="F10457">
        <v>629</v>
      </c>
      <c r="G10457" t="s">
        <v>21559</v>
      </c>
      <c r="H10457" t="s">
        <v>16</v>
      </c>
      <c r="I10457" t="s">
        <v>2491</v>
      </c>
    </row>
    <row r="10458" spans="1:9" x14ac:dyDescent="0.35">
      <c r="A10458" t="s">
        <v>2248</v>
      </c>
      <c r="B10458" t="s">
        <v>3527</v>
      </c>
      <c r="C10458">
        <v>3.8</v>
      </c>
      <c r="D10458">
        <v>6</v>
      </c>
      <c r="E10458">
        <v>499</v>
      </c>
      <c r="F10458">
        <v>499</v>
      </c>
      <c r="G10458" t="s">
        <v>21560</v>
      </c>
      <c r="H10458" t="s">
        <v>28</v>
      </c>
      <c r="I10458" t="s">
        <v>3528</v>
      </c>
    </row>
    <row r="10459" spans="1:9" x14ac:dyDescent="0.35">
      <c r="A10459" t="s">
        <v>21561</v>
      </c>
      <c r="B10459" t="s">
        <v>19261</v>
      </c>
      <c r="C10459">
        <v>4.4000000000000004</v>
      </c>
      <c r="D10459">
        <v>88</v>
      </c>
      <c r="E10459">
        <v>1799</v>
      </c>
      <c r="F10459">
        <v>899</v>
      </c>
      <c r="G10459" t="s">
        <v>21562</v>
      </c>
      <c r="H10459" t="s">
        <v>4577</v>
      </c>
      <c r="I10459" t="s">
        <v>19263</v>
      </c>
    </row>
    <row r="10460" spans="1:9" x14ac:dyDescent="0.35">
      <c r="A10460" t="s">
        <v>20835</v>
      </c>
      <c r="B10460" t="s">
        <v>177</v>
      </c>
      <c r="C10460">
        <v>4.7</v>
      </c>
      <c r="D10460">
        <v>7</v>
      </c>
      <c r="E10460">
        <v>1399</v>
      </c>
      <c r="F10460">
        <v>559</v>
      </c>
      <c r="G10460" t="s">
        <v>21563</v>
      </c>
      <c r="H10460" t="s">
        <v>28</v>
      </c>
      <c r="I10460" t="s">
        <v>179</v>
      </c>
    </row>
    <row r="10461" spans="1:9" x14ac:dyDescent="0.35">
      <c r="A10461" t="s">
        <v>21564</v>
      </c>
      <c r="B10461" t="s">
        <v>16403</v>
      </c>
      <c r="C10461">
        <v>4.5999999999999996</v>
      </c>
      <c r="D10461">
        <v>41</v>
      </c>
      <c r="E10461">
        <v>695</v>
      </c>
      <c r="F10461">
        <v>660</v>
      </c>
      <c r="G10461" t="s">
        <v>21565</v>
      </c>
      <c r="H10461" t="s">
        <v>576</v>
      </c>
      <c r="I10461" t="s">
        <v>16405</v>
      </c>
    </row>
    <row r="10462" spans="1:9" x14ac:dyDescent="0.35">
      <c r="A10462" t="s">
        <v>6770</v>
      </c>
      <c r="B10462" t="s">
        <v>4312</v>
      </c>
      <c r="C10462">
        <v>4.5999999999999996</v>
      </c>
      <c r="D10462">
        <v>14</v>
      </c>
      <c r="E10462">
        <v>699</v>
      </c>
      <c r="F10462">
        <v>699</v>
      </c>
      <c r="G10462" t="s">
        <v>21566</v>
      </c>
      <c r="H10462" t="s">
        <v>16</v>
      </c>
      <c r="I10462" t="s">
        <v>4313</v>
      </c>
    </row>
    <row r="10463" spans="1:9" x14ac:dyDescent="0.35">
      <c r="A10463" t="s">
        <v>256</v>
      </c>
      <c r="B10463" t="s">
        <v>2333</v>
      </c>
      <c r="C10463">
        <v>4.0999999999999996</v>
      </c>
      <c r="D10463">
        <v>51</v>
      </c>
      <c r="E10463">
        <v>4999</v>
      </c>
      <c r="F10463">
        <v>1999</v>
      </c>
      <c r="G10463" t="s">
        <v>21567</v>
      </c>
      <c r="H10463" t="s">
        <v>23</v>
      </c>
      <c r="I10463" t="s">
        <v>2335</v>
      </c>
    </row>
    <row r="10464" spans="1:9" x14ac:dyDescent="0.35">
      <c r="A10464" t="s">
        <v>21568</v>
      </c>
      <c r="B10464" t="s">
        <v>2110</v>
      </c>
      <c r="C10464">
        <v>4.3</v>
      </c>
      <c r="D10464">
        <v>64</v>
      </c>
      <c r="E10464">
        <v>1000</v>
      </c>
      <c r="F10464">
        <v>599</v>
      </c>
      <c r="G10464" t="s">
        <v>21569</v>
      </c>
      <c r="H10464" t="s">
        <v>11846</v>
      </c>
      <c r="I10464" t="s">
        <v>2113</v>
      </c>
    </row>
    <row r="10465" spans="1:9" x14ac:dyDescent="0.35">
      <c r="A10465" t="s">
        <v>4403</v>
      </c>
      <c r="B10465" t="s">
        <v>5105</v>
      </c>
      <c r="C10465">
        <v>4.3</v>
      </c>
      <c r="D10465">
        <v>25</v>
      </c>
      <c r="E10465">
        <v>2995</v>
      </c>
      <c r="F10465">
        <v>1647</v>
      </c>
      <c r="G10465" t="s">
        <v>21570</v>
      </c>
      <c r="H10465" t="s">
        <v>65</v>
      </c>
      <c r="I10465" t="s">
        <v>5107</v>
      </c>
    </row>
    <row r="10466" spans="1:9" x14ac:dyDescent="0.35">
      <c r="A10466" t="s">
        <v>843</v>
      </c>
      <c r="B10466" t="s">
        <v>1708</v>
      </c>
      <c r="C10466">
        <v>4</v>
      </c>
      <c r="D10466">
        <v>198</v>
      </c>
      <c r="E10466">
        <v>1299</v>
      </c>
      <c r="F10466">
        <v>597</v>
      </c>
      <c r="G10466" t="s">
        <v>21571</v>
      </c>
      <c r="H10466" t="s">
        <v>91</v>
      </c>
      <c r="I10466" t="s">
        <v>1710</v>
      </c>
    </row>
    <row r="10467" spans="1:9" x14ac:dyDescent="0.35">
      <c r="A10467" t="s">
        <v>21572</v>
      </c>
      <c r="B10467" t="s">
        <v>21573</v>
      </c>
      <c r="C10467">
        <v>4.0999999999999996</v>
      </c>
      <c r="D10467">
        <v>357</v>
      </c>
      <c r="E10467">
        <v>2500</v>
      </c>
      <c r="F10467">
        <v>1625</v>
      </c>
      <c r="G10467" t="s">
        <v>21574</v>
      </c>
      <c r="H10467" t="s">
        <v>134</v>
      </c>
      <c r="I10467" t="s">
        <v>21575</v>
      </c>
    </row>
    <row r="10468" spans="1:9" x14ac:dyDescent="0.35">
      <c r="A10468" t="s">
        <v>21576</v>
      </c>
      <c r="B10468" t="s">
        <v>167</v>
      </c>
      <c r="C10468">
        <v>3.6</v>
      </c>
      <c r="D10468">
        <v>36</v>
      </c>
      <c r="E10468">
        <v>1999</v>
      </c>
      <c r="F10468">
        <v>799</v>
      </c>
      <c r="G10468" t="s">
        <v>21577</v>
      </c>
      <c r="H10468" t="s">
        <v>28</v>
      </c>
      <c r="I10468" t="s">
        <v>169</v>
      </c>
    </row>
    <row r="10469" spans="1:9" x14ac:dyDescent="0.35">
      <c r="A10469" t="s">
        <v>8432</v>
      </c>
      <c r="B10469" t="s">
        <v>151</v>
      </c>
      <c r="C10469">
        <v>3.8</v>
      </c>
      <c r="D10469">
        <v>4</v>
      </c>
      <c r="E10469">
        <v>2599</v>
      </c>
      <c r="F10469">
        <v>909</v>
      </c>
      <c r="G10469" t="s">
        <v>21578</v>
      </c>
      <c r="H10469" t="s">
        <v>82</v>
      </c>
      <c r="I10469" t="s">
        <v>153</v>
      </c>
    </row>
    <row r="10470" spans="1:9" x14ac:dyDescent="0.35">
      <c r="A10470" t="s">
        <v>2840</v>
      </c>
      <c r="B10470" t="s">
        <v>351</v>
      </c>
      <c r="C10470">
        <v>4.7</v>
      </c>
      <c r="D10470">
        <v>3</v>
      </c>
      <c r="E10470">
        <v>5995</v>
      </c>
      <c r="F10470">
        <v>1079</v>
      </c>
      <c r="G10470" t="s">
        <v>21579</v>
      </c>
      <c r="H10470" t="s">
        <v>121</v>
      </c>
      <c r="I10470" t="s">
        <v>353</v>
      </c>
    </row>
    <row r="10471" spans="1:9" x14ac:dyDescent="0.35">
      <c r="A10471" t="s">
        <v>1759</v>
      </c>
      <c r="B10471" t="s">
        <v>5091</v>
      </c>
      <c r="C10471">
        <v>3.3</v>
      </c>
      <c r="D10471">
        <v>10</v>
      </c>
      <c r="E10471">
        <v>3999</v>
      </c>
      <c r="F10471">
        <v>599</v>
      </c>
      <c r="G10471" t="s">
        <v>21580</v>
      </c>
      <c r="H10471" t="s">
        <v>33</v>
      </c>
      <c r="I10471" t="s">
        <v>5093</v>
      </c>
    </row>
    <row r="10472" spans="1:9" x14ac:dyDescent="0.35">
      <c r="A10472" t="s">
        <v>1967</v>
      </c>
      <c r="B10472" t="s">
        <v>3856</v>
      </c>
      <c r="C10472">
        <v>4.2</v>
      </c>
      <c r="D10472">
        <v>6</v>
      </c>
      <c r="E10472">
        <v>7999</v>
      </c>
      <c r="F10472">
        <v>3779</v>
      </c>
      <c r="G10472" t="s">
        <v>21581</v>
      </c>
      <c r="H10472" t="s">
        <v>19</v>
      </c>
      <c r="I10472" t="s">
        <v>3857</v>
      </c>
    </row>
    <row r="10473" spans="1:9" x14ac:dyDescent="0.35">
      <c r="A10473" t="s">
        <v>1323</v>
      </c>
      <c r="B10473" t="s">
        <v>151</v>
      </c>
      <c r="C10473">
        <v>4.0999999999999996</v>
      </c>
      <c r="D10473">
        <v>351</v>
      </c>
      <c r="E10473">
        <v>2299</v>
      </c>
      <c r="F10473">
        <v>804</v>
      </c>
      <c r="G10473" t="s">
        <v>21583</v>
      </c>
      <c r="H10473" t="s">
        <v>290</v>
      </c>
      <c r="I10473" t="s">
        <v>153</v>
      </c>
    </row>
    <row r="10474" spans="1:9" x14ac:dyDescent="0.35">
      <c r="A10474" t="s">
        <v>1270</v>
      </c>
      <c r="B10474" t="s">
        <v>193</v>
      </c>
      <c r="C10474">
        <v>4.2</v>
      </c>
      <c r="D10474">
        <v>87</v>
      </c>
      <c r="E10474">
        <v>1499</v>
      </c>
      <c r="F10474">
        <v>674</v>
      </c>
      <c r="G10474" t="s">
        <v>21584</v>
      </c>
      <c r="H10474" t="s">
        <v>91</v>
      </c>
      <c r="I10474" t="s">
        <v>195</v>
      </c>
    </row>
    <row r="10475" spans="1:9" x14ac:dyDescent="0.35">
      <c r="A10475" t="s">
        <v>312</v>
      </c>
      <c r="B10475" t="s">
        <v>11504</v>
      </c>
      <c r="C10475">
        <v>4.3</v>
      </c>
      <c r="D10475">
        <v>34</v>
      </c>
      <c r="E10475">
        <v>2699</v>
      </c>
      <c r="F10475">
        <v>755</v>
      </c>
      <c r="G10475" t="s">
        <v>21586</v>
      </c>
      <c r="H10475" t="s">
        <v>12</v>
      </c>
      <c r="I10475" t="s">
        <v>11506</v>
      </c>
    </row>
    <row r="10476" spans="1:9" x14ac:dyDescent="0.35">
      <c r="A10476" t="s">
        <v>3091</v>
      </c>
      <c r="B10476" t="s">
        <v>9480</v>
      </c>
      <c r="C10476">
        <v>4</v>
      </c>
      <c r="D10476">
        <v>31</v>
      </c>
      <c r="E10476">
        <v>3299</v>
      </c>
      <c r="F10476">
        <v>1880</v>
      </c>
      <c r="G10476" t="s">
        <v>21587</v>
      </c>
      <c r="H10476" t="s">
        <v>1254</v>
      </c>
      <c r="I10476" t="s">
        <v>9482</v>
      </c>
    </row>
    <row r="10477" spans="1:9" x14ac:dyDescent="0.35">
      <c r="A10477" t="s">
        <v>84</v>
      </c>
      <c r="B10477" t="s">
        <v>85</v>
      </c>
      <c r="C10477">
        <v>4.2</v>
      </c>
      <c r="D10477">
        <v>5</v>
      </c>
      <c r="E10477">
        <v>999</v>
      </c>
      <c r="F10477">
        <v>529</v>
      </c>
      <c r="G10477" t="s">
        <v>21588</v>
      </c>
      <c r="H10477" t="s">
        <v>70</v>
      </c>
      <c r="I10477" t="s">
        <v>87</v>
      </c>
    </row>
    <row r="10478" spans="1:9" x14ac:dyDescent="0.35">
      <c r="A10478" t="s">
        <v>4397</v>
      </c>
      <c r="B10478" t="s">
        <v>237</v>
      </c>
      <c r="C10478">
        <v>3</v>
      </c>
      <c r="D10478">
        <v>3</v>
      </c>
      <c r="E10478">
        <v>1499</v>
      </c>
      <c r="F10478">
        <v>974</v>
      </c>
      <c r="G10478" t="s">
        <v>21589</v>
      </c>
      <c r="H10478" t="s">
        <v>7</v>
      </c>
      <c r="I10478" t="s">
        <v>238</v>
      </c>
    </row>
    <row r="10479" spans="1:9" x14ac:dyDescent="0.35">
      <c r="A10479" t="s">
        <v>21590</v>
      </c>
      <c r="B10479" t="s">
        <v>710</v>
      </c>
      <c r="C10479">
        <v>3.7</v>
      </c>
      <c r="D10479">
        <v>6</v>
      </c>
      <c r="E10479">
        <v>5999</v>
      </c>
      <c r="F10479">
        <v>5999</v>
      </c>
      <c r="G10479" t="s">
        <v>21591</v>
      </c>
      <c r="H10479" t="s">
        <v>19</v>
      </c>
      <c r="I10479" t="s">
        <v>712</v>
      </c>
    </row>
    <row r="10480" spans="1:9" x14ac:dyDescent="0.35">
      <c r="A10480" t="s">
        <v>1507</v>
      </c>
      <c r="B10480" t="s">
        <v>167</v>
      </c>
      <c r="C10480">
        <v>4.4000000000000004</v>
      </c>
      <c r="D10480">
        <v>7</v>
      </c>
      <c r="E10480">
        <v>1499</v>
      </c>
      <c r="F10480">
        <v>974</v>
      </c>
      <c r="G10480" t="s">
        <v>21592</v>
      </c>
      <c r="H10480" t="s">
        <v>16</v>
      </c>
      <c r="I10480" t="s">
        <v>169</v>
      </c>
    </row>
    <row r="10481" spans="1:9" x14ac:dyDescent="0.35">
      <c r="A10481" t="s">
        <v>3312</v>
      </c>
      <c r="B10481" t="s">
        <v>26</v>
      </c>
      <c r="C10481">
        <v>3.9</v>
      </c>
      <c r="D10481">
        <v>74</v>
      </c>
      <c r="E10481">
        <v>1849</v>
      </c>
      <c r="F10481">
        <v>702</v>
      </c>
      <c r="G10481" t="s">
        <v>21593</v>
      </c>
      <c r="H10481" t="s">
        <v>23</v>
      </c>
      <c r="I10481" t="s">
        <v>29</v>
      </c>
    </row>
    <row r="10482" spans="1:9" x14ac:dyDescent="0.35">
      <c r="A10482" t="s">
        <v>7750</v>
      </c>
      <c r="B10482" t="s">
        <v>308</v>
      </c>
      <c r="C10482">
        <v>3.5</v>
      </c>
      <c r="D10482">
        <v>6</v>
      </c>
      <c r="E10482">
        <v>2950</v>
      </c>
      <c r="F10482">
        <v>1475</v>
      </c>
      <c r="G10482" t="s">
        <v>21594</v>
      </c>
      <c r="H10482" t="s">
        <v>23</v>
      </c>
      <c r="I10482" t="s">
        <v>310</v>
      </c>
    </row>
    <row r="10483" spans="1:9" x14ac:dyDescent="0.35">
      <c r="A10483" t="s">
        <v>13156</v>
      </c>
      <c r="B10483" t="s">
        <v>14505</v>
      </c>
      <c r="C10483">
        <v>3.8</v>
      </c>
      <c r="D10483">
        <v>91</v>
      </c>
      <c r="E10483">
        <v>1500</v>
      </c>
      <c r="F10483">
        <v>705</v>
      </c>
      <c r="G10483" t="s">
        <v>21595</v>
      </c>
      <c r="H10483" t="s">
        <v>23</v>
      </c>
      <c r="I10483" t="s">
        <v>14507</v>
      </c>
    </row>
    <row r="10484" spans="1:9" x14ac:dyDescent="0.35">
      <c r="A10484" t="s">
        <v>1507</v>
      </c>
      <c r="B10484" t="s">
        <v>548</v>
      </c>
      <c r="C10484">
        <v>4.2</v>
      </c>
      <c r="D10484">
        <v>11</v>
      </c>
      <c r="E10484">
        <v>699</v>
      </c>
      <c r="F10484">
        <v>314</v>
      </c>
      <c r="G10484" t="s">
        <v>21596</v>
      </c>
      <c r="H10484" t="s">
        <v>16</v>
      </c>
      <c r="I10484" t="s">
        <v>548</v>
      </c>
    </row>
    <row r="10485" spans="1:9" x14ac:dyDescent="0.35">
      <c r="A10485" t="s">
        <v>21597</v>
      </c>
      <c r="B10485" t="s">
        <v>730</v>
      </c>
      <c r="C10485">
        <v>4</v>
      </c>
      <c r="D10485">
        <v>51</v>
      </c>
      <c r="E10485">
        <v>999</v>
      </c>
      <c r="F10485">
        <v>799</v>
      </c>
      <c r="G10485" t="s">
        <v>21598</v>
      </c>
      <c r="H10485" t="s">
        <v>65</v>
      </c>
      <c r="I10485" t="s">
        <v>731</v>
      </c>
    </row>
    <row r="10486" spans="1:9" x14ac:dyDescent="0.35">
      <c r="A10486" t="s">
        <v>21599</v>
      </c>
      <c r="B10486" t="s">
        <v>3805</v>
      </c>
      <c r="C10486">
        <v>4.4000000000000004</v>
      </c>
      <c r="D10486">
        <v>581</v>
      </c>
      <c r="E10486">
        <v>500</v>
      </c>
      <c r="F10486">
        <v>420</v>
      </c>
      <c r="G10486" t="s">
        <v>21600</v>
      </c>
      <c r="H10486" t="s">
        <v>754</v>
      </c>
      <c r="I10486" t="s">
        <v>3808</v>
      </c>
    </row>
    <row r="10487" spans="1:9" x14ac:dyDescent="0.35">
      <c r="A10487" t="s">
        <v>8438</v>
      </c>
      <c r="B10487" t="s">
        <v>829</v>
      </c>
      <c r="C10487">
        <v>4.4000000000000004</v>
      </c>
      <c r="D10487">
        <v>110</v>
      </c>
      <c r="E10487">
        <v>3599</v>
      </c>
      <c r="F10487">
        <v>935</v>
      </c>
      <c r="G10487" t="s">
        <v>21602</v>
      </c>
      <c r="H10487" t="s">
        <v>19</v>
      </c>
      <c r="I10487" t="s">
        <v>831</v>
      </c>
    </row>
    <row r="10488" spans="1:9" x14ac:dyDescent="0.35">
      <c r="A10488" t="s">
        <v>21603</v>
      </c>
      <c r="B10488" t="s">
        <v>2337</v>
      </c>
      <c r="C10488">
        <v>4.8</v>
      </c>
      <c r="D10488">
        <v>8</v>
      </c>
      <c r="E10488">
        <v>2495</v>
      </c>
      <c r="F10488">
        <v>2495</v>
      </c>
      <c r="G10488" t="s">
        <v>21604</v>
      </c>
      <c r="H10488" t="s">
        <v>130</v>
      </c>
      <c r="I10488" t="s">
        <v>2339</v>
      </c>
    </row>
    <row r="10489" spans="1:9" x14ac:dyDescent="0.35">
      <c r="A10489" t="s">
        <v>21605</v>
      </c>
      <c r="B10489" t="s">
        <v>21606</v>
      </c>
      <c r="C10489">
        <v>4.7</v>
      </c>
      <c r="D10489">
        <v>13</v>
      </c>
      <c r="E10489">
        <v>599</v>
      </c>
      <c r="F10489">
        <v>479</v>
      </c>
      <c r="G10489" t="s">
        <v>21607</v>
      </c>
      <c r="H10489" t="s">
        <v>599</v>
      </c>
      <c r="I10489" t="s">
        <v>21608</v>
      </c>
    </row>
    <row r="10490" spans="1:9" x14ac:dyDescent="0.35">
      <c r="A10490" t="s">
        <v>21609</v>
      </c>
      <c r="B10490" t="s">
        <v>1220</v>
      </c>
      <c r="C10490">
        <v>4.0999999999999996</v>
      </c>
      <c r="D10490">
        <v>19</v>
      </c>
      <c r="E10490">
        <v>5999</v>
      </c>
      <c r="F10490">
        <v>5399</v>
      </c>
      <c r="G10490" t="s">
        <v>21610</v>
      </c>
      <c r="H10490" t="s">
        <v>33</v>
      </c>
      <c r="I10490" t="s">
        <v>1221</v>
      </c>
    </row>
    <row r="10491" spans="1:9" x14ac:dyDescent="0.35">
      <c r="A10491" t="s">
        <v>2891</v>
      </c>
      <c r="B10491" t="s">
        <v>466</v>
      </c>
      <c r="C10491">
        <v>4.2</v>
      </c>
      <c r="D10491">
        <v>357</v>
      </c>
      <c r="E10491">
        <v>2399</v>
      </c>
      <c r="F10491">
        <v>1919</v>
      </c>
      <c r="G10491" t="s">
        <v>21611</v>
      </c>
      <c r="H10491" t="s">
        <v>545</v>
      </c>
      <c r="I10491" t="s">
        <v>467</v>
      </c>
    </row>
    <row r="10492" spans="1:9" x14ac:dyDescent="0.35">
      <c r="A10492" t="s">
        <v>677</v>
      </c>
      <c r="B10492" t="s">
        <v>4309</v>
      </c>
      <c r="C10492">
        <v>3.6</v>
      </c>
      <c r="D10492">
        <v>36</v>
      </c>
      <c r="E10492">
        <v>849</v>
      </c>
      <c r="F10492">
        <v>297</v>
      </c>
      <c r="G10492" t="s">
        <v>21612</v>
      </c>
      <c r="H10492" t="s">
        <v>16</v>
      </c>
      <c r="I10492" t="s">
        <v>4311</v>
      </c>
    </row>
    <row r="10493" spans="1:9" x14ac:dyDescent="0.35">
      <c r="A10493" t="s">
        <v>3707</v>
      </c>
      <c r="B10493" t="s">
        <v>20222</v>
      </c>
      <c r="C10493">
        <v>3.8</v>
      </c>
      <c r="D10493">
        <v>89</v>
      </c>
      <c r="E10493">
        <v>995</v>
      </c>
      <c r="F10493">
        <v>437</v>
      </c>
      <c r="G10493" t="s">
        <v>21613</v>
      </c>
      <c r="H10493" t="s">
        <v>290</v>
      </c>
      <c r="I10493" t="s">
        <v>20224</v>
      </c>
    </row>
    <row r="10494" spans="1:9" x14ac:dyDescent="0.35">
      <c r="A10494" t="s">
        <v>21614</v>
      </c>
      <c r="B10494" t="s">
        <v>1452</v>
      </c>
      <c r="C10494">
        <v>4.3</v>
      </c>
      <c r="D10494">
        <v>8</v>
      </c>
      <c r="E10494">
        <v>1199</v>
      </c>
      <c r="F10494">
        <v>1139</v>
      </c>
      <c r="G10494" t="s">
        <v>21615</v>
      </c>
      <c r="H10494" t="s">
        <v>290</v>
      </c>
      <c r="I10494" t="s">
        <v>1453</v>
      </c>
    </row>
    <row r="10495" spans="1:9" x14ac:dyDescent="0.35">
      <c r="A10495" t="s">
        <v>1249</v>
      </c>
      <c r="B10495" t="s">
        <v>4056</v>
      </c>
      <c r="C10495">
        <v>4.0999999999999996</v>
      </c>
      <c r="D10495">
        <v>42</v>
      </c>
      <c r="E10495">
        <v>999</v>
      </c>
      <c r="F10495">
        <v>499</v>
      </c>
      <c r="G10495" t="s">
        <v>21616</v>
      </c>
      <c r="H10495" t="s">
        <v>52</v>
      </c>
      <c r="I10495" t="s">
        <v>4059</v>
      </c>
    </row>
    <row r="10496" spans="1:9" x14ac:dyDescent="0.35">
      <c r="A10496" t="s">
        <v>2410</v>
      </c>
      <c r="B10496" t="s">
        <v>321</v>
      </c>
      <c r="C10496">
        <v>4.0999999999999996</v>
      </c>
      <c r="D10496">
        <v>82</v>
      </c>
      <c r="E10496">
        <v>1590</v>
      </c>
      <c r="F10496">
        <v>795</v>
      </c>
      <c r="G10496" t="s">
        <v>21617</v>
      </c>
      <c r="H10496" t="s">
        <v>57</v>
      </c>
      <c r="I10496" t="s">
        <v>323</v>
      </c>
    </row>
    <row r="10497" spans="1:9" x14ac:dyDescent="0.35">
      <c r="A10497" t="s">
        <v>573</v>
      </c>
      <c r="B10497" t="s">
        <v>800</v>
      </c>
      <c r="C10497">
        <v>4.3</v>
      </c>
      <c r="D10497">
        <v>62</v>
      </c>
      <c r="E10497">
        <v>4400</v>
      </c>
      <c r="F10497">
        <v>1320</v>
      </c>
      <c r="G10497" t="s">
        <v>21618</v>
      </c>
      <c r="H10497" t="s">
        <v>576</v>
      </c>
      <c r="I10497" t="s">
        <v>802</v>
      </c>
    </row>
    <row r="10498" spans="1:9" x14ac:dyDescent="0.35">
      <c r="A10498" t="s">
        <v>21619</v>
      </c>
      <c r="B10498" t="s">
        <v>1769</v>
      </c>
      <c r="C10498">
        <v>4.5999999999999996</v>
      </c>
      <c r="D10498">
        <v>34</v>
      </c>
      <c r="E10498">
        <v>1399</v>
      </c>
      <c r="F10498">
        <v>657</v>
      </c>
      <c r="G10498" t="s">
        <v>21620</v>
      </c>
      <c r="H10498" t="s">
        <v>28</v>
      </c>
      <c r="I10498" t="s">
        <v>1771</v>
      </c>
    </row>
    <row r="10499" spans="1:9" x14ac:dyDescent="0.35">
      <c r="A10499" t="s">
        <v>21621</v>
      </c>
      <c r="B10499" t="s">
        <v>2056</v>
      </c>
      <c r="C10499">
        <v>4.5</v>
      </c>
      <c r="D10499">
        <v>103</v>
      </c>
      <c r="E10499">
        <v>1299</v>
      </c>
      <c r="F10499">
        <v>519</v>
      </c>
      <c r="G10499" t="s">
        <v>21622</v>
      </c>
      <c r="H10499" t="s">
        <v>28</v>
      </c>
      <c r="I10499" t="s">
        <v>2057</v>
      </c>
    </row>
    <row r="10500" spans="1:9" x14ac:dyDescent="0.35">
      <c r="A10500" t="s">
        <v>12956</v>
      </c>
      <c r="B10500" t="s">
        <v>1412</v>
      </c>
      <c r="C10500">
        <v>3.9</v>
      </c>
      <c r="D10500">
        <v>16</v>
      </c>
      <c r="E10500">
        <v>7999</v>
      </c>
      <c r="F10500">
        <v>3199</v>
      </c>
      <c r="G10500" t="s">
        <v>21623</v>
      </c>
      <c r="H10500" t="s">
        <v>101</v>
      </c>
      <c r="I10500" t="s">
        <v>1414</v>
      </c>
    </row>
    <row r="10501" spans="1:9" x14ac:dyDescent="0.35">
      <c r="A10501" t="s">
        <v>21624</v>
      </c>
      <c r="B10501" t="s">
        <v>12598</v>
      </c>
      <c r="C10501">
        <v>4.4000000000000004</v>
      </c>
      <c r="D10501">
        <v>27</v>
      </c>
      <c r="E10501">
        <v>9999</v>
      </c>
      <c r="F10501">
        <v>3999</v>
      </c>
      <c r="G10501" t="s">
        <v>21625</v>
      </c>
      <c r="H10501" t="s">
        <v>5869</v>
      </c>
      <c r="I10501" t="s">
        <v>12600</v>
      </c>
    </row>
    <row r="10502" spans="1:9" x14ac:dyDescent="0.35">
      <c r="A10502" t="s">
        <v>10148</v>
      </c>
      <c r="B10502" t="s">
        <v>5015</v>
      </c>
      <c r="C10502">
        <v>3.8</v>
      </c>
      <c r="D10502">
        <v>30</v>
      </c>
      <c r="E10502">
        <v>2690</v>
      </c>
      <c r="F10502">
        <v>1291</v>
      </c>
      <c r="G10502" t="s">
        <v>21626</v>
      </c>
      <c r="H10502" t="s">
        <v>65</v>
      </c>
      <c r="I10502" t="s">
        <v>5017</v>
      </c>
    </row>
    <row r="10503" spans="1:9" x14ac:dyDescent="0.35">
      <c r="A10503" t="s">
        <v>21627</v>
      </c>
      <c r="B10503" t="s">
        <v>2894</v>
      </c>
      <c r="C10503">
        <v>4.5</v>
      </c>
      <c r="D10503">
        <v>23</v>
      </c>
      <c r="E10503">
        <v>1399</v>
      </c>
      <c r="F10503">
        <v>391</v>
      </c>
      <c r="G10503" t="s">
        <v>21628</v>
      </c>
      <c r="H10503" t="s">
        <v>242</v>
      </c>
      <c r="I10503" t="s">
        <v>2896</v>
      </c>
    </row>
    <row r="10504" spans="1:9" x14ac:dyDescent="0.35">
      <c r="A10504" t="s">
        <v>828</v>
      </c>
      <c r="B10504" t="s">
        <v>829</v>
      </c>
      <c r="C10504">
        <v>4.3</v>
      </c>
      <c r="D10504">
        <v>22</v>
      </c>
      <c r="E10504">
        <v>3999</v>
      </c>
      <c r="F10504">
        <v>1479</v>
      </c>
      <c r="G10504" t="s">
        <v>21629</v>
      </c>
      <c r="H10504" t="s">
        <v>19</v>
      </c>
      <c r="I10504" t="s">
        <v>831</v>
      </c>
    </row>
    <row r="10505" spans="1:9" x14ac:dyDescent="0.35">
      <c r="A10505" t="s">
        <v>7086</v>
      </c>
      <c r="B10505" t="s">
        <v>7001</v>
      </c>
      <c r="C10505">
        <v>4.5999999999999996</v>
      </c>
      <c r="D10505">
        <v>63</v>
      </c>
      <c r="E10505">
        <v>2249</v>
      </c>
      <c r="F10505">
        <v>899</v>
      </c>
      <c r="G10505" t="s">
        <v>21630</v>
      </c>
      <c r="H10505" t="s">
        <v>408</v>
      </c>
      <c r="I10505" t="s">
        <v>7003</v>
      </c>
    </row>
    <row r="10506" spans="1:9" x14ac:dyDescent="0.35">
      <c r="A10506" t="s">
        <v>834</v>
      </c>
      <c r="B10506" t="s">
        <v>1052</v>
      </c>
      <c r="C10506">
        <v>3.9</v>
      </c>
      <c r="D10506">
        <v>21</v>
      </c>
      <c r="E10506">
        <v>2290</v>
      </c>
      <c r="F10506">
        <v>1374</v>
      </c>
      <c r="G10506" t="s">
        <v>21631</v>
      </c>
      <c r="H10506" t="s">
        <v>336</v>
      </c>
      <c r="I10506" t="s">
        <v>1054</v>
      </c>
    </row>
    <row r="10507" spans="1:9" x14ac:dyDescent="0.35">
      <c r="A10507" t="s">
        <v>21633</v>
      </c>
      <c r="B10507" t="s">
        <v>1117</v>
      </c>
      <c r="C10507">
        <v>4</v>
      </c>
      <c r="D10507">
        <v>96</v>
      </c>
      <c r="E10507">
        <v>2599</v>
      </c>
      <c r="F10507">
        <v>1559</v>
      </c>
      <c r="G10507" t="s">
        <v>21634</v>
      </c>
      <c r="H10507" t="s">
        <v>1652</v>
      </c>
      <c r="I10507" t="s">
        <v>1119</v>
      </c>
    </row>
    <row r="10508" spans="1:9" x14ac:dyDescent="0.35">
      <c r="A10508" t="s">
        <v>3308</v>
      </c>
      <c r="B10508" t="s">
        <v>2632</v>
      </c>
      <c r="C10508">
        <v>4.5</v>
      </c>
      <c r="D10508">
        <v>15</v>
      </c>
      <c r="E10508">
        <v>2299</v>
      </c>
      <c r="F10508">
        <v>804</v>
      </c>
      <c r="G10508" t="s">
        <v>21635</v>
      </c>
      <c r="H10508" t="s">
        <v>16</v>
      </c>
      <c r="I10508" t="s">
        <v>2634</v>
      </c>
    </row>
    <row r="10509" spans="1:9" x14ac:dyDescent="0.35">
      <c r="A10509" t="s">
        <v>1182</v>
      </c>
      <c r="B10509" t="s">
        <v>317</v>
      </c>
      <c r="C10509">
        <v>4.2</v>
      </c>
      <c r="D10509">
        <v>100</v>
      </c>
      <c r="E10509">
        <v>2199</v>
      </c>
      <c r="F10509">
        <v>2199</v>
      </c>
      <c r="G10509" t="s">
        <v>21636</v>
      </c>
      <c r="H10509" t="s">
        <v>19</v>
      </c>
      <c r="I10509" t="s">
        <v>319</v>
      </c>
    </row>
    <row r="10510" spans="1:9" x14ac:dyDescent="0.35">
      <c r="A10510" t="s">
        <v>16099</v>
      </c>
      <c r="B10510" t="s">
        <v>10326</v>
      </c>
      <c r="C10510">
        <v>4.9000000000000004</v>
      </c>
      <c r="D10510">
        <v>10</v>
      </c>
      <c r="E10510">
        <v>4999</v>
      </c>
      <c r="F10510">
        <v>1249</v>
      </c>
      <c r="G10510" t="s">
        <v>21637</v>
      </c>
      <c r="H10510" t="s">
        <v>70</v>
      </c>
      <c r="I10510" t="s">
        <v>10327</v>
      </c>
    </row>
    <row r="10511" spans="1:9" x14ac:dyDescent="0.35">
      <c r="A10511" t="s">
        <v>21209</v>
      </c>
      <c r="B10511" t="s">
        <v>94</v>
      </c>
      <c r="C10511">
        <v>3.9</v>
      </c>
      <c r="D10511">
        <v>10</v>
      </c>
      <c r="E10511">
        <v>2199</v>
      </c>
      <c r="F10511">
        <v>1539</v>
      </c>
      <c r="G10511" t="s">
        <v>21638</v>
      </c>
      <c r="H10511" t="s">
        <v>290</v>
      </c>
      <c r="I10511" t="s">
        <v>95</v>
      </c>
    </row>
    <row r="10512" spans="1:9" x14ac:dyDescent="0.35">
      <c r="A10512" t="s">
        <v>88</v>
      </c>
      <c r="B10512" t="s">
        <v>647</v>
      </c>
      <c r="C10512">
        <v>4.0999999999999996</v>
      </c>
      <c r="D10512">
        <v>16</v>
      </c>
      <c r="E10512">
        <v>1799</v>
      </c>
      <c r="F10512">
        <v>1079</v>
      </c>
      <c r="G10512" t="s">
        <v>21639</v>
      </c>
      <c r="H10512" t="s">
        <v>91</v>
      </c>
      <c r="I10512" t="s">
        <v>648</v>
      </c>
    </row>
    <row r="10513" spans="1:9" x14ac:dyDescent="0.35">
      <c r="A10513" t="s">
        <v>21640</v>
      </c>
      <c r="B10513" t="s">
        <v>2789</v>
      </c>
      <c r="C10513">
        <v>4.2</v>
      </c>
      <c r="D10513">
        <v>127</v>
      </c>
      <c r="E10513">
        <v>1398</v>
      </c>
      <c r="F10513">
        <v>866</v>
      </c>
      <c r="G10513" t="s">
        <v>21641</v>
      </c>
      <c r="H10513" t="s">
        <v>28</v>
      </c>
      <c r="I10513" t="s">
        <v>2791</v>
      </c>
    </row>
    <row r="10514" spans="1:9" x14ac:dyDescent="0.35">
      <c r="A10514" t="s">
        <v>9423</v>
      </c>
      <c r="B10514" t="s">
        <v>21</v>
      </c>
      <c r="C10514">
        <v>4</v>
      </c>
      <c r="D10514">
        <v>11</v>
      </c>
      <c r="E10514">
        <v>1749</v>
      </c>
      <c r="F10514">
        <v>612</v>
      </c>
      <c r="G10514" t="s">
        <v>21642</v>
      </c>
      <c r="H10514" t="s">
        <v>459</v>
      </c>
      <c r="I10514" t="s">
        <v>24</v>
      </c>
    </row>
    <row r="10515" spans="1:9" x14ac:dyDescent="0.35">
      <c r="A10515" t="s">
        <v>21009</v>
      </c>
      <c r="B10515" t="s">
        <v>488</v>
      </c>
      <c r="C10515">
        <v>4.2</v>
      </c>
      <c r="D10515">
        <v>12</v>
      </c>
      <c r="E10515">
        <v>2299</v>
      </c>
      <c r="F10515">
        <v>2299</v>
      </c>
      <c r="G10515" t="s">
        <v>21643</v>
      </c>
      <c r="H10515" t="s">
        <v>1040</v>
      </c>
      <c r="I10515" t="s">
        <v>490</v>
      </c>
    </row>
    <row r="10516" spans="1:9" x14ac:dyDescent="0.35">
      <c r="A10516" t="s">
        <v>5599</v>
      </c>
      <c r="B10516" t="s">
        <v>3160</v>
      </c>
      <c r="C10516">
        <v>4.2</v>
      </c>
      <c r="D10516">
        <v>20</v>
      </c>
      <c r="E10516">
        <v>4859</v>
      </c>
      <c r="F10516">
        <v>2235</v>
      </c>
      <c r="G10516" t="s">
        <v>21644</v>
      </c>
      <c r="H10516" t="s">
        <v>23</v>
      </c>
      <c r="I10516" t="s">
        <v>3162</v>
      </c>
    </row>
    <row r="10517" spans="1:9" x14ac:dyDescent="0.35">
      <c r="A10517" t="s">
        <v>717</v>
      </c>
      <c r="B10517" t="s">
        <v>1241</v>
      </c>
      <c r="C10517">
        <v>4.7</v>
      </c>
      <c r="D10517">
        <v>20</v>
      </c>
      <c r="E10517">
        <v>2799</v>
      </c>
      <c r="F10517">
        <v>2519</v>
      </c>
      <c r="G10517" t="s">
        <v>21645</v>
      </c>
      <c r="H10517" t="s">
        <v>57</v>
      </c>
      <c r="I10517" t="s">
        <v>1243</v>
      </c>
    </row>
    <row r="10518" spans="1:9" x14ac:dyDescent="0.35">
      <c r="A10518" t="s">
        <v>21646</v>
      </c>
      <c r="B10518" t="s">
        <v>14317</v>
      </c>
      <c r="C10518">
        <v>4.2</v>
      </c>
      <c r="D10518">
        <v>118</v>
      </c>
      <c r="E10518">
        <v>2199</v>
      </c>
      <c r="F10518">
        <v>1429</v>
      </c>
      <c r="G10518" t="s">
        <v>21647</v>
      </c>
      <c r="H10518" t="s">
        <v>1504</v>
      </c>
      <c r="I10518" t="s">
        <v>14319</v>
      </c>
    </row>
    <row r="10519" spans="1:9" x14ac:dyDescent="0.35">
      <c r="A10519" t="s">
        <v>1038</v>
      </c>
      <c r="B10519" t="s">
        <v>441</v>
      </c>
      <c r="C10519">
        <v>4.5</v>
      </c>
      <c r="D10519">
        <v>91</v>
      </c>
      <c r="E10519">
        <v>254</v>
      </c>
      <c r="F10519">
        <v>254</v>
      </c>
      <c r="G10519" t="s">
        <v>21648</v>
      </c>
      <c r="H10519" t="s">
        <v>1040</v>
      </c>
      <c r="I10519" t="s">
        <v>444</v>
      </c>
    </row>
    <row r="10520" spans="1:9" x14ac:dyDescent="0.35">
      <c r="A10520" t="s">
        <v>4403</v>
      </c>
      <c r="B10520" t="s">
        <v>401</v>
      </c>
      <c r="C10520">
        <v>4.2</v>
      </c>
      <c r="D10520">
        <v>148</v>
      </c>
      <c r="E10520">
        <v>999</v>
      </c>
      <c r="F10520">
        <v>699</v>
      </c>
      <c r="G10520" t="s">
        <v>21649</v>
      </c>
      <c r="H10520" t="s">
        <v>65</v>
      </c>
      <c r="I10520" t="s">
        <v>404</v>
      </c>
    </row>
    <row r="10521" spans="1:9" x14ac:dyDescent="0.35">
      <c r="A10521" t="s">
        <v>21650</v>
      </c>
      <c r="B10521" t="s">
        <v>10353</v>
      </c>
      <c r="C10521">
        <v>4.9000000000000004</v>
      </c>
      <c r="D10521">
        <v>268</v>
      </c>
      <c r="E10521">
        <v>599</v>
      </c>
      <c r="F10521">
        <v>569</v>
      </c>
      <c r="G10521" t="s">
        <v>21651</v>
      </c>
      <c r="H10521" t="s">
        <v>1920</v>
      </c>
      <c r="I10521" t="s">
        <v>10355</v>
      </c>
    </row>
    <row r="10522" spans="1:9" x14ac:dyDescent="0.35">
      <c r="A10522" t="s">
        <v>21653</v>
      </c>
      <c r="B10522" t="s">
        <v>9861</v>
      </c>
      <c r="C10522">
        <v>4.4000000000000004</v>
      </c>
      <c r="D10522">
        <v>1200</v>
      </c>
      <c r="E10522">
        <v>1300</v>
      </c>
      <c r="F10522">
        <v>949</v>
      </c>
      <c r="G10522" t="s">
        <v>21654</v>
      </c>
      <c r="H10522" t="s">
        <v>134</v>
      </c>
      <c r="I10522" t="s">
        <v>9863</v>
      </c>
    </row>
    <row r="10523" spans="1:9" x14ac:dyDescent="0.35">
      <c r="A10523" t="s">
        <v>21655</v>
      </c>
      <c r="B10523" t="s">
        <v>1127</v>
      </c>
      <c r="C10523">
        <v>4.4000000000000004</v>
      </c>
      <c r="D10523">
        <v>37</v>
      </c>
      <c r="E10523">
        <v>1799</v>
      </c>
      <c r="F10523">
        <v>629</v>
      </c>
      <c r="G10523" t="s">
        <v>21656</v>
      </c>
      <c r="H10523" t="s">
        <v>408</v>
      </c>
      <c r="I10523" t="s">
        <v>1129</v>
      </c>
    </row>
    <row r="10524" spans="1:9" x14ac:dyDescent="0.35">
      <c r="A10524" t="s">
        <v>21657</v>
      </c>
      <c r="B10524" t="s">
        <v>4664</v>
      </c>
      <c r="C10524">
        <v>3.8</v>
      </c>
      <c r="D10524">
        <v>27</v>
      </c>
      <c r="E10524">
        <v>2499</v>
      </c>
      <c r="F10524">
        <v>899</v>
      </c>
      <c r="G10524" t="s">
        <v>21658</v>
      </c>
      <c r="H10524" t="s">
        <v>19</v>
      </c>
      <c r="I10524" t="s">
        <v>4666</v>
      </c>
    </row>
    <row r="10525" spans="1:9" x14ac:dyDescent="0.35">
      <c r="A10525" t="s">
        <v>21659</v>
      </c>
      <c r="B10525" t="s">
        <v>1211</v>
      </c>
      <c r="C10525">
        <v>4.4000000000000004</v>
      </c>
      <c r="D10525">
        <v>25</v>
      </c>
      <c r="E10525">
        <v>3095</v>
      </c>
      <c r="F10525">
        <v>2321</v>
      </c>
      <c r="G10525" t="s">
        <v>21660</v>
      </c>
      <c r="H10525" t="s">
        <v>2</v>
      </c>
      <c r="I10525" t="s">
        <v>1213</v>
      </c>
    </row>
    <row r="10526" spans="1:9" x14ac:dyDescent="0.35">
      <c r="A10526" t="s">
        <v>903</v>
      </c>
      <c r="B10526" t="s">
        <v>4365</v>
      </c>
      <c r="C10526">
        <v>4.5999999999999996</v>
      </c>
      <c r="D10526">
        <v>7</v>
      </c>
      <c r="E10526">
        <v>1699</v>
      </c>
      <c r="F10526">
        <v>696</v>
      </c>
      <c r="G10526" t="s">
        <v>21661</v>
      </c>
      <c r="H10526" t="s">
        <v>906</v>
      </c>
      <c r="I10526" t="s">
        <v>4367</v>
      </c>
    </row>
    <row r="10527" spans="1:9" x14ac:dyDescent="0.35">
      <c r="A10527" t="s">
        <v>229</v>
      </c>
      <c r="B10527" t="s">
        <v>510</v>
      </c>
      <c r="C10527">
        <v>4.5</v>
      </c>
      <c r="D10527">
        <v>11</v>
      </c>
      <c r="E10527">
        <v>2690</v>
      </c>
      <c r="F10527">
        <v>2690</v>
      </c>
      <c r="G10527" t="s">
        <v>21662</v>
      </c>
      <c r="H10527" t="s">
        <v>65</v>
      </c>
      <c r="I10527" t="s">
        <v>511</v>
      </c>
    </row>
    <row r="10528" spans="1:9" x14ac:dyDescent="0.35">
      <c r="A10528" t="s">
        <v>1930</v>
      </c>
      <c r="B10528" t="s">
        <v>364</v>
      </c>
      <c r="C10528">
        <v>4.5999999999999996</v>
      </c>
      <c r="D10528">
        <v>12</v>
      </c>
      <c r="E10528">
        <v>1690</v>
      </c>
      <c r="F10528">
        <v>1183</v>
      </c>
      <c r="G10528" t="s">
        <v>21663</v>
      </c>
      <c r="H10528" t="s">
        <v>65</v>
      </c>
      <c r="I10528" t="s">
        <v>366</v>
      </c>
    </row>
    <row r="10529" spans="1:9" x14ac:dyDescent="0.35">
      <c r="A10529" t="s">
        <v>21664</v>
      </c>
      <c r="B10529" t="s">
        <v>588</v>
      </c>
      <c r="C10529">
        <v>4.5999999999999996</v>
      </c>
      <c r="D10529">
        <v>5</v>
      </c>
      <c r="E10529">
        <v>2999</v>
      </c>
      <c r="F10529">
        <v>1649</v>
      </c>
      <c r="G10529" t="s">
        <v>21665</v>
      </c>
      <c r="H10529" t="s">
        <v>65</v>
      </c>
      <c r="I10529" t="s">
        <v>590</v>
      </c>
    </row>
    <row r="10530" spans="1:9" x14ac:dyDescent="0.35">
      <c r="A10530" t="s">
        <v>1417</v>
      </c>
      <c r="B10530" t="s">
        <v>21</v>
      </c>
      <c r="C10530">
        <v>3.9</v>
      </c>
      <c r="D10530">
        <v>74</v>
      </c>
      <c r="E10530">
        <v>2199</v>
      </c>
      <c r="F10530">
        <v>879</v>
      </c>
      <c r="G10530" t="s">
        <v>21666</v>
      </c>
      <c r="H10530" t="s">
        <v>19</v>
      </c>
      <c r="I10530" t="s">
        <v>24</v>
      </c>
    </row>
    <row r="10531" spans="1:9" x14ac:dyDescent="0.35">
      <c r="A10531" t="s">
        <v>3308</v>
      </c>
      <c r="B10531" t="s">
        <v>151</v>
      </c>
      <c r="C10531">
        <v>3.8</v>
      </c>
      <c r="D10531">
        <v>20</v>
      </c>
      <c r="E10531">
        <v>799</v>
      </c>
      <c r="F10531">
        <v>399</v>
      </c>
      <c r="G10531" t="s">
        <v>21667</v>
      </c>
      <c r="H10531" t="s">
        <v>16</v>
      </c>
      <c r="I10531" t="s">
        <v>153</v>
      </c>
    </row>
    <row r="10532" spans="1:9" x14ac:dyDescent="0.35">
      <c r="A10532" t="s">
        <v>21668</v>
      </c>
      <c r="B10532" t="s">
        <v>1964</v>
      </c>
      <c r="C10532">
        <v>4.8</v>
      </c>
      <c r="D10532">
        <v>23</v>
      </c>
      <c r="E10532">
        <v>4099</v>
      </c>
      <c r="F10532">
        <v>1434</v>
      </c>
      <c r="G10532" t="s">
        <v>21669</v>
      </c>
      <c r="H10532" t="s">
        <v>545</v>
      </c>
      <c r="I10532" t="s">
        <v>1966</v>
      </c>
    </row>
    <row r="10533" spans="1:9" x14ac:dyDescent="0.35">
      <c r="A10533" t="s">
        <v>7485</v>
      </c>
      <c r="B10533" t="s">
        <v>1813</v>
      </c>
      <c r="C10533">
        <v>4.2</v>
      </c>
      <c r="D10533">
        <v>61</v>
      </c>
      <c r="E10533">
        <v>1199</v>
      </c>
      <c r="F10533">
        <v>719</v>
      </c>
      <c r="G10533" t="s">
        <v>21670</v>
      </c>
      <c r="H10533" t="s">
        <v>28</v>
      </c>
      <c r="I10533" t="s">
        <v>1815</v>
      </c>
    </row>
    <row r="10534" spans="1:9" x14ac:dyDescent="0.35">
      <c r="A10534" t="s">
        <v>7279</v>
      </c>
      <c r="B10534" t="s">
        <v>4262</v>
      </c>
      <c r="C10534">
        <v>4.5</v>
      </c>
      <c r="D10534">
        <v>77</v>
      </c>
      <c r="E10534">
        <v>1498</v>
      </c>
      <c r="F10534">
        <v>599</v>
      </c>
      <c r="G10534" t="s">
        <v>21671</v>
      </c>
      <c r="H10534" t="s">
        <v>2331</v>
      </c>
      <c r="I10534" t="s">
        <v>4264</v>
      </c>
    </row>
    <row r="10535" spans="1:9" x14ac:dyDescent="0.35">
      <c r="A10535" t="s">
        <v>2840</v>
      </c>
      <c r="B10535" t="s">
        <v>2178</v>
      </c>
      <c r="C10535">
        <v>3.8</v>
      </c>
      <c r="D10535">
        <v>266</v>
      </c>
      <c r="E10535">
        <v>4145</v>
      </c>
      <c r="F10535">
        <v>870</v>
      </c>
      <c r="G10535" t="s">
        <v>21672</v>
      </c>
      <c r="H10535" t="s">
        <v>121</v>
      </c>
      <c r="I10535" t="s">
        <v>2180</v>
      </c>
    </row>
    <row r="10536" spans="1:9" x14ac:dyDescent="0.35">
      <c r="A10536" t="s">
        <v>21673</v>
      </c>
      <c r="B10536" t="s">
        <v>1479</v>
      </c>
      <c r="C10536">
        <v>4.5999999999999996</v>
      </c>
      <c r="D10536">
        <v>128</v>
      </c>
      <c r="E10536">
        <v>199</v>
      </c>
      <c r="F10536">
        <v>119</v>
      </c>
      <c r="G10536" t="s">
        <v>21674</v>
      </c>
      <c r="H10536" t="s">
        <v>4627</v>
      </c>
      <c r="I10536" t="s">
        <v>1482</v>
      </c>
    </row>
    <row r="10537" spans="1:9" x14ac:dyDescent="0.35">
      <c r="A10537" t="s">
        <v>21675</v>
      </c>
      <c r="B10537" t="s">
        <v>216</v>
      </c>
      <c r="C10537">
        <v>3.4</v>
      </c>
      <c r="D10537">
        <v>30</v>
      </c>
      <c r="E10537">
        <v>2499</v>
      </c>
      <c r="F10537">
        <v>1349</v>
      </c>
      <c r="G10537" t="s">
        <v>21676</v>
      </c>
      <c r="H10537" t="s">
        <v>408</v>
      </c>
      <c r="I10537" t="s">
        <v>218</v>
      </c>
    </row>
    <row r="10538" spans="1:9" x14ac:dyDescent="0.35">
      <c r="A10538" t="s">
        <v>21677</v>
      </c>
      <c r="B10538" t="s">
        <v>1571</v>
      </c>
      <c r="C10538">
        <v>4.3</v>
      </c>
      <c r="D10538">
        <v>181</v>
      </c>
      <c r="E10538">
        <v>949</v>
      </c>
      <c r="F10538">
        <v>949</v>
      </c>
      <c r="G10538" t="s">
        <v>21678</v>
      </c>
      <c r="H10538" t="s">
        <v>293</v>
      </c>
      <c r="I10538" t="s">
        <v>1572</v>
      </c>
    </row>
    <row r="10539" spans="1:9" x14ac:dyDescent="0.35">
      <c r="A10539" t="s">
        <v>21679</v>
      </c>
      <c r="B10539" t="s">
        <v>41</v>
      </c>
      <c r="C10539">
        <v>3.8</v>
      </c>
      <c r="D10539">
        <v>8</v>
      </c>
      <c r="E10539">
        <v>399</v>
      </c>
      <c r="F10539">
        <v>399</v>
      </c>
      <c r="G10539" t="s">
        <v>21680</v>
      </c>
      <c r="H10539" t="s">
        <v>5444</v>
      </c>
      <c r="I10539" t="s">
        <v>43</v>
      </c>
    </row>
    <row r="10540" spans="1:9" x14ac:dyDescent="0.35">
      <c r="A10540" t="s">
        <v>2326</v>
      </c>
      <c r="B10540" t="s">
        <v>6545</v>
      </c>
      <c r="C10540">
        <v>3.8</v>
      </c>
      <c r="D10540">
        <v>5</v>
      </c>
      <c r="E10540">
        <v>3299</v>
      </c>
      <c r="F10540">
        <v>659</v>
      </c>
      <c r="G10540" t="s">
        <v>21681</v>
      </c>
      <c r="H10540" t="s">
        <v>112</v>
      </c>
      <c r="I10540" t="s">
        <v>6547</v>
      </c>
    </row>
    <row r="10541" spans="1:9" x14ac:dyDescent="0.35">
      <c r="A10541" t="s">
        <v>838</v>
      </c>
      <c r="B10541" t="s">
        <v>193</v>
      </c>
      <c r="C10541">
        <v>4.3</v>
      </c>
      <c r="D10541">
        <v>292</v>
      </c>
      <c r="E10541">
        <v>999</v>
      </c>
      <c r="F10541">
        <v>299</v>
      </c>
      <c r="G10541" t="s">
        <v>21682</v>
      </c>
      <c r="H10541" t="s">
        <v>16</v>
      </c>
      <c r="I10541" t="s">
        <v>195</v>
      </c>
    </row>
    <row r="10542" spans="1:9" x14ac:dyDescent="0.35">
      <c r="A10542" t="s">
        <v>21683</v>
      </c>
      <c r="B10542" t="s">
        <v>1864</v>
      </c>
      <c r="C10542">
        <v>4.5</v>
      </c>
      <c r="D10542">
        <v>148</v>
      </c>
      <c r="E10542">
        <v>1750</v>
      </c>
      <c r="F10542">
        <v>1750</v>
      </c>
      <c r="G10542" t="s">
        <v>21684</v>
      </c>
      <c r="H10542" t="s">
        <v>754</v>
      </c>
      <c r="I10542" t="s">
        <v>1866</v>
      </c>
    </row>
    <row r="10543" spans="1:9" x14ac:dyDescent="0.35">
      <c r="A10543" t="s">
        <v>21685</v>
      </c>
      <c r="B10543" t="s">
        <v>151</v>
      </c>
      <c r="C10543">
        <v>4.0999999999999996</v>
      </c>
      <c r="D10543">
        <v>19</v>
      </c>
      <c r="E10543">
        <v>1699</v>
      </c>
      <c r="F10543">
        <v>594</v>
      </c>
      <c r="G10543" t="s">
        <v>21686</v>
      </c>
      <c r="H10543" t="s">
        <v>23</v>
      </c>
      <c r="I10543" t="s">
        <v>153</v>
      </c>
    </row>
    <row r="10544" spans="1:9" x14ac:dyDescent="0.35">
      <c r="A10544" t="s">
        <v>2343</v>
      </c>
      <c r="B10544" t="s">
        <v>151</v>
      </c>
      <c r="C10544">
        <v>4.3</v>
      </c>
      <c r="D10544">
        <v>24</v>
      </c>
      <c r="E10544">
        <v>1299</v>
      </c>
      <c r="F10544">
        <v>519</v>
      </c>
      <c r="G10544" t="s">
        <v>21687</v>
      </c>
      <c r="H10544" t="s">
        <v>1322</v>
      </c>
      <c r="I10544" t="s">
        <v>153</v>
      </c>
    </row>
    <row r="10545" spans="1:9" x14ac:dyDescent="0.35">
      <c r="A10545" t="s">
        <v>1304</v>
      </c>
      <c r="B10545" t="s">
        <v>2333</v>
      </c>
      <c r="C10545">
        <v>3.6</v>
      </c>
      <c r="D10545">
        <v>18</v>
      </c>
      <c r="E10545">
        <v>6199</v>
      </c>
      <c r="F10545">
        <v>2479</v>
      </c>
      <c r="G10545" t="s">
        <v>21688</v>
      </c>
      <c r="H10545" t="s">
        <v>19</v>
      </c>
      <c r="I10545" t="s">
        <v>2335</v>
      </c>
    </row>
    <row r="10546" spans="1:9" x14ac:dyDescent="0.35">
      <c r="A10546" t="s">
        <v>21689</v>
      </c>
      <c r="B10546" t="s">
        <v>10657</v>
      </c>
      <c r="C10546">
        <v>4.7</v>
      </c>
      <c r="D10546">
        <v>51</v>
      </c>
      <c r="E10546">
        <v>3248</v>
      </c>
      <c r="F10546">
        <v>1299</v>
      </c>
      <c r="G10546" t="s">
        <v>21690</v>
      </c>
      <c r="H10546" t="s">
        <v>57</v>
      </c>
      <c r="I10546" t="s">
        <v>10658</v>
      </c>
    </row>
    <row r="10547" spans="1:9" x14ac:dyDescent="0.35">
      <c r="A10547" t="s">
        <v>4246</v>
      </c>
      <c r="B10547" t="s">
        <v>97</v>
      </c>
      <c r="C10547">
        <v>4.8</v>
      </c>
      <c r="D10547">
        <v>15</v>
      </c>
      <c r="E10547">
        <v>1499</v>
      </c>
      <c r="F10547">
        <v>899</v>
      </c>
      <c r="G10547" t="s">
        <v>21691</v>
      </c>
      <c r="H10547" t="s">
        <v>16</v>
      </c>
      <c r="I10547" t="s">
        <v>98</v>
      </c>
    </row>
    <row r="10548" spans="1:9" x14ac:dyDescent="0.35">
      <c r="A10548" t="s">
        <v>21692</v>
      </c>
      <c r="B10548" t="s">
        <v>2698</v>
      </c>
      <c r="C10548">
        <v>3.7</v>
      </c>
      <c r="D10548">
        <v>13</v>
      </c>
      <c r="E10548">
        <v>2499</v>
      </c>
      <c r="F10548">
        <v>724</v>
      </c>
      <c r="G10548" t="s">
        <v>21693</v>
      </c>
      <c r="H10548" t="s">
        <v>1531</v>
      </c>
      <c r="I10548" t="s">
        <v>2699</v>
      </c>
    </row>
    <row r="10549" spans="1:9" x14ac:dyDescent="0.35">
      <c r="A10549" t="s">
        <v>21694</v>
      </c>
      <c r="B10549" t="s">
        <v>1915</v>
      </c>
      <c r="C10549">
        <v>3.6</v>
      </c>
      <c r="D10549">
        <v>7</v>
      </c>
      <c r="E10549">
        <v>9999</v>
      </c>
      <c r="F10549">
        <v>4499</v>
      </c>
      <c r="G10549" t="s">
        <v>21695</v>
      </c>
      <c r="H10549" t="s">
        <v>101</v>
      </c>
      <c r="I10549" t="s">
        <v>1917</v>
      </c>
    </row>
    <row r="10550" spans="1:9" x14ac:dyDescent="0.35">
      <c r="A10550" t="s">
        <v>3107</v>
      </c>
      <c r="B10550" t="s">
        <v>513</v>
      </c>
      <c r="C10550">
        <v>2.8</v>
      </c>
      <c r="D10550">
        <v>8</v>
      </c>
      <c r="E10550">
        <v>1699</v>
      </c>
      <c r="F10550">
        <v>764</v>
      </c>
      <c r="G10550" t="s">
        <v>21696</v>
      </c>
      <c r="H10550" t="s">
        <v>12</v>
      </c>
      <c r="I10550" t="s">
        <v>515</v>
      </c>
    </row>
    <row r="10551" spans="1:9" x14ac:dyDescent="0.35">
      <c r="A10551" t="s">
        <v>1507</v>
      </c>
      <c r="B10551" t="s">
        <v>36</v>
      </c>
      <c r="C10551">
        <v>4.4000000000000004</v>
      </c>
      <c r="D10551">
        <v>16</v>
      </c>
      <c r="E10551">
        <v>1099</v>
      </c>
      <c r="F10551">
        <v>494</v>
      </c>
      <c r="G10551" t="s">
        <v>21697</v>
      </c>
      <c r="H10551" t="s">
        <v>16</v>
      </c>
      <c r="I10551" t="s">
        <v>39</v>
      </c>
    </row>
    <row r="10552" spans="1:9" x14ac:dyDescent="0.35">
      <c r="A10552" t="s">
        <v>4505</v>
      </c>
      <c r="B10552" t="s">
        <v>85</v>
      </c>
      <c r="C10552">
        <v>3.5</v>
      </c>
      <c r="D10552">
        <v>6</v>
      </c>
      <c r="E10552">
        <v>999</v>
      </c>
      <c r="F10552">
        <v>629</v>
      </c>
      <c r="G10552" t="s">
        <v>21698</v>
      </c>
      <c r="H10552" t="s">
        <v>70</v>
      </c>
      <c r="I10552" t="s">
        <v>87</v>
      </c>
    </row>
    <row r="10553" spans="1:9" x14ac:dyDescent="0.35">
      <c r="A10553" t="s">
        <v>17058</v>
      </c>
      <c r="B10553" t="s">
        <v>1452</v>
      </c>
      <c r="C10553">
        <v>4.3</v>
      </c>
      <c r="D10553">
        <v>6</v>
      </c>
      <c r="E10553">
        <v>699</v>
      </c>
      <c r="F10553">
        <v>699</v>
      </c>
      <c r="G10553" t="s">
        <v>21699</v>
      </c>
      <c r="H10553" t="s">
        <v>121</v>
      </c>
      <c r="I10553" t="s">
        <v>1453</v>
      </c>
    </row>
    <row r="10554" spans="1:9" x14ac:dyDescent="0.35">
      <c r="A10554" t="s">
        <v>4546</v>
      </c>
      <c r="B10554" t="s">
        <v>1241</v>
      </c>
      <c r="C10554">
        <v>3.9</v>
      </c>
      <c r="D10554">
        <v>12</v>
      </c>
      <c r="E10554">
        <v>1699</v>
      </c>
      <c r="F10554">
        <v>1019</v>
      </c>
      <c r="G10554" t="s">
        <v>21700</v>
      </c>
      <c r="H10554" t="s">
        <v>282</v>
      </c>
      <c r="I10554" t="s">
        <v>1243</v>
      </c>
    </row>
    <row r="10555" spans="1:9" x14ac:dyDescent="0.35">
      <c r="A10555" t="s">
        <v>21701</v>
      </c>
      <c r="B10555" t="s">
        <v>397</v>
      </c>
      <c r="C10555">
        <v>4.2</v>
      </c>
      <c r="D10555">
        <v>45</v>
      </c>
      <c r="E10555">
        <v>2195</v>
      </c>
      <c r="F10555">
        <v>1536</v>
      </c>
      <c r="G10555" t="s">
        <v>21702</v>
      </c>
      <c r="H10555" t="s">
        <v>552</v>
      </c>
      <c r="I10555" t="s">
        <v>399</v>
      </c>
    </row>
    <row r="10556" spans="1:9" x14ac:dyDescent="0.35">
      <c r="A10556" t="s">
        <v>21703</v>
      </c>
      <c r="B10556" t="s">
        <v>21704</v>
      </c>
      <c r="C10556">
        <v>4.4000000000000004</v>
      </c>
      <c r="D10556">
        <v>16</v>
      </c>
      <c r="E10556">
        <v>180</v>
      </c>
      <c r="F10556">
        <v>144</v>
      </c>
      <c r="G10556" t="s">
        <v>21705</v>
      </c>
      <c r="H10556" t="s">
        <v>374</v>
      </c>
      <c r="I10556" t="s">
        <v>21706</v>
      </c>
    </row>
    <row r="10557" spans="1:9" x14ac:dyDescent="0.35">
      <c r="A10557" t="s">
        <v>1734</v>
      </c>
      <c r="B10557" t="s">
        <v>151</v>
      </c>
      <c r="C10557">
        <v>3.3</v>
      </c>
      <c r="D10557">
        <v>8</v>
      </c>
      <c r="E10557">
        <v>1899</v>
      </c>
      <c r="F10557">
        <v>664</v>
      </c>
      <c r="G10557" t="s">
        <v>21707</v>
      </c>
      <c r="H10557" t="s">
        <v>91</v>
      </c>
      <c r="I10557" t="s">
        <v>153</v>
      </c>
    </row>
    <row r="10558" spans="1:9" x14ac:dyDescent="0.35">
      <c r="A10558" t="s">
        <v>1270</v>
      </c>
      <c r="B10558" t="s">
        <v>193</v>
      </c>
      <c r="C10558">
        <v>4.0999999999999996</v>
      </c>
      <c r="D10558">
        <v>91</v>
      </c>
      <c r="E10558">
        <v>1498</v>
      </c>
      <c r="F10558">
        <v>674</v>
      </c>
      <c r="G10558" t="s">
        <v>21708</v>
      </c>
      <c r="H10558" t="s">
        <v>91</v>
      </c>
      <c r="I10558" t="s">
        <v>195</v>
      </c>
    </row>
    <row r="10559" spans="1:9" x14ac:dyDescent="0.35">
      <c r="A10559" t="s">
        <v>244</v>
      </c>
      <c r="B10559" t="s">
        <v>5</v>
      </c>
      <c r="C10559">
        <v>3.7</v>
      </c>
      <c r="D10559">
        <v>51</v>
      </c>
      <c r="E10559">
        <v>1799</v>
      </c>
      <c r="F10559">
        <v>629</v>
      </c>
      <c r="G10559" t="s">
        <v>21709</v>
      </c>
      <c r="H10559" t="s">
        <v>82</v>
      </c>
      <c r="I10559" t="s">
        <v>8</v>
      </c>
    </row>
    <row r="10560" spans="1:9" x14ac:dyDescent="0.35">
      <c r="A10560" t="s">
        <v>21710</v>
      </c>
      <c r="B10560" t="s">
        <v>3389</v>
      </c>
      <c r="C10560">
        <v>4.5999999999999996</v>
      </c>
      <c r="D10560">
        <v>75</v>
      </c>
      <c r="E10560">
        <v>2675</v>
      </c>
      <c r="F10560">
        <v>2675</v>
      </c>
      <c r="G10560" t="s">
        <v>21711</v>
      </c>
      <c r="H10560" t="s">
        <v>134</v>
      </c>
      <c r="I10560" t="s">
        <v>3392</v>
      </c>
    </row>
    <row r="10561" spans="1:9" x14ac:dyDescent="0.35">
      <c r="A10561" t="s">
        <v>11035</v>
      </c>
      <c r="B10561" t="s">
        <v>7193</v>
      </c>
      <c r="C10561">
        <v>3.9</v>
      </c>
      <c r="D10561">
        <v>228</v>
      </c>
      <c r="E10561">
        <v>2990</v>
      </c>
      <c r="F10561">
        <v>1196</v>
      </c>
      <c r="G10561" t="s">
        <v>21712</v>
      </c>
      <c r="H10561" t="s">
        <v>12</v>
      </c>
      <c r="I10561" t="s">
        <v>7196</v>
      </c>
    </row>
    <row r="10562" spans="1:9" x14ac:dyDescent="0.35">
      <c r="A10562" t="s">
        <v>21713</v>
      </c>
      <c r="B10562" t="s">
        <v>1127</v>
      </c>
      <c r="C10562">
        <v>3.9</v>
      </c>
      <c r="D10562">
        <v>857</v>
      </c>
      <c r="E10562">
        <v>1899</v>
      </c>
      <c r="F10562">
        <v>949</v>
      </c>
      <c r="G10562" t="s">
        <v>21714</v>
      </c>
      <c r="H10562" t="s">
        <v>149</v>
      </c>
      <c r="I10562" t="s">
        <v>1129</v>
      </c>
    </row>
    <row r="10563" spans="1:9" x14ac:dyDescent="0.35">
      <c r="A10563" t="s">
        <v>3420</v>
      </c>
      <c r="B10563" t="s">
        <v>488</v>
      </c>
      <c r="C10563">
        <v>4.9000000000000004</v>
      </c>
      <c r="D10563">
        <v>29</v>
      </c>
      <c r="E10563">
        <v>3399</v>
      </c>
      <c r="F10563">
        <v>2889</v>
      </c>
      <c r="G10563" t="s">
        <v>21716</v>
      </c>
      <c r="H10563" t="s">
        <v>2</v>
      </c>
      <c r="I10563" t="s">
        <v>490</v>
      </c>
    </row>
    <row r="10564" spans="1:9" x14ac:dyDescent="0.35">
      <c r="A10564" t="s">
        <v>5429</v>
      </c>
      <c r="B10564" t="s">
        <v>437</v>
      </c>
      <c r="C10564">
        <v>4.5999999999999996</v>
      </c>
      <c r="D10564">
        <v>9</v>
      </c>
      <c r="E10564">
        <v>1999</v>
      </c>
      <c r="F10564">
        <v>699</v>
      </c>
      <c r="G10564" t="s">
        <v>21717</v>
      </c>
      <c r="H10564" t="s">
        <v>28</v>
      </c>
      <c r="I10564" t="s">
        <v>439</v>
      </c>
    </row>
    <row r="10565" spans="1:9" x14ac:dyDescent="0.35">
      <c r="A10565" t="s">
        <v>21718</v>
      </c>
      <c r="B10565" t="s">
        <v>155</v>
      </c>
      <c r="C10565">
        <v>4.4000000000000004</v>
      </c>
      <c r="D10565">
        <v>23</v>
      </c>
      <c r="E10565">
        <v>2499</v>
      </c>
      <c r="F10565">
        <v>749</v>
      </c>
      <c r="G10565" t="s">
        <v>21719</v>
      </c>
      <c r="H10565" t="s">
        <v>19</v>
      </c>
      <c r="I10565" t="s">
        <v>157</v>
      </c>
    </row>
    <row r="10566" spans="1:9" x14ac:dyDescent="0.35">
      <c r="A10566" t="s">
        <v>21720</v>
      </c>
      <c r="B10566" t="s">
        <v>2009</v>
      </c>
      <c r="C10566">
        <v>3.8</v>
      </c>
      <c r="D10566">
        <v>38</v>
      </c>
      <c r="E10566">
        <v>3196</v>
      </c>
      <c r="F10566">
        <v>1438</v>
      </c>
      <c r="G10566" t="s">
        <v>21721</v>
      </c>
      <c r="H10566" t="s">
        <v>12255</v>
      </c>
      <c r="I10566" t="s">
        <v>2011</v>
      </c>
    </row>
    <row r="10567" spans="1:9" x14ac:dyDescent="0.35">
      <c r="A10567" t="s">
        <v>1477</v>
      </c>
      <c r="B10567" t="s">
        <v>364</v>
      </c>
      <c r="C10567">
        <v>3.8</v>
      </c>
      <c r="D10567">
        <v>9</v>
      </c>
      <c r="E10567">
        <v>1990</v>
      </c>
      <c r="F10567">
        <v>1293</v>
      </c>
      <c r="G10567" t="s">
        <v>21722</v>
      </c>
      <c r="H10567" t="s">
        <v>65</v>
      </c>
      <c r="I10567" t="s">
        <v>366</v>
      </c>
    </row>
    <row r="10568" spans="1:9" x14ac:dyDescent="0.35">
      <c r="A10568" t="s">
        <v>88</v>
      </c>
      <c r="B10568" t="s">
        <v>3368</v>
      </c>
      <c r="C10568">
        <v>4.0999999999999996</v>
      </c>
      <c r="D10568">
        <v>14</v>
      </c>
      <c r="E10568">
        <v>1249</v>
      </c>
      <c r="F10568">
        <v>562</v>
      </c>
      <c r="G10568" t="s">
        <v>21723</v>
      </c>
      <c r="H10568" t="s">
        <v>91</v>
      </c>
      <c r="I10568" t="s">
        <v>3370</v>
      </c>
    </row>
    <row r="10569" spans="1:9" x14ac:dyDescent="0.35">
      <c r="A10569" t="s">
        <v>21724</v>
      </c>
      <c r="B10569" t="s">
        <v>21725</v>
      </c>
      <c r="C10569">
        <v>4.3</v>
      </c>
      <c r="D10569">
        <v>28</v>
      </c>
      <c r="E10569">
        <v>1199</v>
      </c>
      <c r="F10569">
        <v>491</v>
      </c>
      <c r="G10569" t="s">
        <v>21726</v>
      </c>
      <c r="H10569" t="s">
        <v>16</v>
      </c>
      <c r="I10569" t="s">
        <v>21727</v>
      </c>
    </row>
    <row r="10570" spans="1:9" x14ac:dyDescent="0.35">
      <c r="A10570" t="s">
        <v>21728</v>
      </c>
      <c r="B10570" t="s">
        <v>3179</v>
      </c>
      <c r="C10570">
        <v>4.4000000000000004</v>
      </c>
      <c r="D10570">
        <v>8</v>
      </c>
      <c r="E10570">
        <v>1399</v>
      </c>
      <c r="F10570">
        <v>839</v>
      </c>
      <c r="G10570" t="s">
        <v>21729</v>
      </c>
      <c r="H10570" t="s">
        <v>1504</v>
      </c>
      <c r="I10570" t="s">
        <v>3180</v>
      </c>
    </row>
    <row r="10571" spans="1:9" x14ac:dyDescent="0.35">
      <c r="A10571" t="s">
        <v>80</v>
      </c>
      <c r="B10571" t="s">
        <v>151</v>
      </c>
      <c r="C10571">
        <v>3.9</v>
      </c>
      <c r="D10571">
        <v>10</v>
      </c>
      <c r="E10571">
        <v>1749</v>
      </c>
      <c r="F10571">
        <v>874</v>
      </c>
      <c r="G10571" t="s">
        <v>21730</v>
      </c>
      <c r="H10571" t="s">
        <v>82</v>
      </c>
      <c r="I10571" t="s">
        <v>153</v>
      </c>
    </row>
    <row r="10572" spans="1:9" x14ac:dyDescent="0.35">
      <c r="A10572" t="s">
        <v>21731</v>
      </c>
      <c r="B10572" t="s">
        <v>361</v>
      </c>
      <c r="C10572">
        <v>4.4000000000000004</v>
      </c>
      <c r="D10572">
        <v>13</v>
      </c>
      <c r="E10572">
        <v>1299</v>
      </c>
      <c r="F10572">
        <v>649</v>
      </c>
      <c r="G10572" t="s">
        <v>21732</v>
      </c>
      <c r="H10572" t="s">
        <v>545</v>
      </c>
      <c r="I10572" t="s">
        <v>362</v>
      </c>
    </row>
    <row r="10573" spans="1:9" x14ac:dyDescent="0.35">
      <c r="A10573" t="s">
        <v>447</v>
      </c>
      <c r="B10573" t="s">
        <v>3984</v>
      </c>
      <c r="C10573">
        <v>4.2</v>
      </c>
      <c r="D10573">
        <v>98</v>
      </c>
      <c r="E10573">
        <v>999</v>
      </c>
      <c r="F10573">
        <v>499</v>
      </c>
      <c r="G10573" t="s">
        <v>21733</v>
      </c>
      <c r="H10573" t="s">
        <v>403</v>
      </c>
      <c r="I10573" t="s">
        <v>3986</v>
      </c>
    </row>
    <row r="10574" spans="1:9" x14ac:dyDescent="0.35">
      <c r="A10574" t="s">
        <v>21734</v>
      </c>
      <c r="B10574" t="s">
        <v>364</v>
      </c>
      <c r="C10574">
        <v>3.8</v>
      </c>
      <c r="D10574">
        <v>12</v>
      </c>
      <c r="E10574">
        <v>1990</v>
      </c>
      <c r="F10574">
        <v>1990</v>
      </c>
      <c r="G10574" t="s">
        <v>21735</v>
      </c>
      <c r="H10574" t="s">
        <v>403</v>
      </c>
      <c r="I10574" t="s">
        <v>366</v>
      </c>
    </row>
    <row r="10575" spans="1:9" x14ac:dyDescent="0.35">
      <c r="A10575" t="s">
        <v>21736</v>
      </c>
      <c r="B10575" t="s">
        <v>94</v>
      </c>
      <c r="C10575">
        <v>4.4000000000000004</v>
      </c>
      <c r="D10575">
        <v>31</v>
      </c>
      <c r="E10575">
        <v>779</v>
      </c>
      <c r="F10575">
        <v>623</v>
      </c>
      <c r="G10575" t="s">
        <v>21737</v>
      </c>
      <c r="H10575" t="s">
        <v>348</v>
      </c>
      <c r="I10575" t="s">
        <v>95</v>
      </c>
    </row>
    <row r="10576" spans="1:9" x14ac:dyDescent="0.35">
      <c r="A10576" t="s">
        <v>12271</v>
      </c>
      <c r="B10576" t="s">
        <v>1148</v>
      </c>
      <c r="C10576">
        <v>4.0999999999999996</v>
      </c>
      <c r="D10576">
        <v>21</v>
      </c>
      <c r="E10576">
        <v>2399</v>
      </c>
      <c r="F10576">
        <v>767</v>
      </c>
      <c r="G10576" t="s">
        <v>21739</v>
      </c>
      <c r="H10576" t="s">
        <v>23</v>
      </c>
      <c r="I10576" t="s">
        <v>1150</v>
      </c>
    </row>
    <row r="10577" spans="1:9" x14ac:dyDescent="0.35">
      <c r="A10577" t="s">
        <v>1734</v>
      </c>
      <c r="B10577" t="s">
        <v>89</v>
      </c>
      <c r="C10577">
        <v>4</v>
      </c>
      <c r="D10577">
        <v>5</v>
      </c>
      <c r="E10577">
        <v>1149</v>
      </c>
      <c r="F10577">
        <v>528</v>
      </c>
      <c r="G10577" t="s">
        <v>21740</v>
      </c>
      <c r="H10577" t="s">
        <v>91</v>
      </c>
      <c r="I10577" t="s">
        <v>92</v>
      </c>
    </row>
    <row r="10578" spans="1:9" x14ac:dyDescent="0.35">
      <c r="A10578" t="s">
        <v>1722</v>
      </c>
      <c r="B10578" t="s">
        <v>7370</v>
      </c>
      <c r="C10578">
        <v>4.0999999999999996</v>
      </c>
      <c r="D10578">
        <v>48</v>
      </c>
      <c r="E10578">
        <v>640</v>
      </c>
      <c r="F10578">
        <v>230</v>
      </c>
      <c r="G10578" t="s">
        <v>21741</v>
      </c>
      <c r="H10578" t="s">
        <v>293</v>
      </c>
      <c r="I10578" t="s">
        <v>7372</v>
      </c>
    </row>
    <row r="10579" spans="1:9" x14ac:dyDescent="0.35">
      <c r="A10579" t="s">
        <v>21742</v>
      </c>
      <c r="B10579" t="s">
        <v>2226</v>
      </c>
      <c r="C10579">
        <v>4.9000000000000004</v>
      </c>
      <c r="D10579">
        <v>7</v>
      </c>
      <c r="E10579">
        <v>8550</v>
      </c>
      <c r="F10579">
        <v>3847</v>
      </c>
      <c r="G10579" t="s">
        <v>21743</v>
      </c>
      <c r="H10579" t="s">
        <v>19</v>
      </c>
      <c r="I10579" t="s">
        <v>2226</v>
      </c>
    </row>
    <row r="10580" spans="1:9" x14ac:dyDescent="0.35">
      <c r="A10580" t="s">
        <v>11861</v>
      </c>
      <c r="B10580" t="s">
        <v>1006</v>
      </c>
      <c r="C10580">
        <v>3.7</v>
      </c>
      <c r="D10580">
        <v>165</v>
      </c>
      <c r="E10580">
        <v>1499</v>
      </c>
      <c r="F10580">
        <v>749</v>
      </c>
      <c r="G10580" t="s">
        <v>21744</v>
      </c>
      <c r="H10580" t="s">
        <v>16</v>
      </c>
      <c r="I10580" t="s">
        <v>1007</v>
      </c>
    </row>
    <row r="10581" spans="1:9" x14ac:dyDescent="0.35">
      <c r="A10581" t="s">
        <v>585</v>
      </c>
      <c r="B10581" t="s">
        <v>2089</v>
      </c>
      <c r="C10581">
        <v>3.7</v>
      </c>
      <c r="D10581">
        <v>350</v>
      </c>
      <c r="E10581">
        <v>3720</v>
      </c>
      <c r="F10581">
        <v>744</v>
      </c>
      <c r="G10581" t="s">
        <v>21745</v>
      </c>
      <c r="H10581" t="s">
        <v>70</v>
      </c>
      <c r="I10581" t="s">
        <v>2091</v>
      </c>
    </row>
    <row r="10582" spans="1:9" x14ac:dyDescent="0.35">
      <c r="A10582" t="s">
        <v>2876</v>
      </c>
      <c r="B10582" t="s">
        <v>94</v>
      </c>
      <c r="C10582">
        <v>4.4000000000000004</v>
      </c>
      <c r="D10582">
        <v>16</v>
      </c>
      <c r="E10582">
        <v>1499</v>
      </c>
      <c r="F10582">
        <v>1274</v>
      </c>
      <c r="G10582" t="s">
        <v>21746</v>
      </c>
      <c r="H10582" t="s">
        <v>16</v>
      </c>
      <c r="I10582" t="s">
        <v>95</v>
      </c>
    </row>
    <row r="10583" spans="1:9" x14ac:dyDescent="0.35">
      <c r="A10583" t="s">
        <v>15510</v>
      </c>
      <c r="B10583" t="s">
        <v>5</v>
      </c>
      <c r="C10583">
        <v>3.9</v>
      </c>
      <c r="D10583">
        <v>194</v>
      </c>
      <c r="E10583">
        <v>4699</v>
      </c>
      <c r="F10583">
        <v>1644</v>
      </c>
      <c r="G10583" t="s">
        <v>21747</v>
      </c>
      <c r="H10583" t="s">
        <v>101</v>
      </c>
      <c r="I10583" t="s">
        <v>8</v>
      </c>
    </row>
    <row r="10584" spans="1:9" x14ac:dyDescent="0.35">
      <c r="A10584" t="s">
        <v>338</v>
      </c>
      <c r="B10584" t="s">
        <v>36</v>
      </c>
      <c r="C10584">
        <v>3.1</v>
      </c>
      <c r="D10584">
        <v>153</v>
      </c>
      <c r="E10584">
        <v>2995</v>
      </c>
      <c r="F10584">
        <v>838</v>
      </c>
      <c r="G10584" t="s">
        <v>21748</v>
      </c>
      <c r="H10584" t="s">
        <v>70</v>
      </c>
      <c r="I10584" t="s">
        <v>39</v>
      </c>
    </row>
    <row r="10585" spans="1:9" x14ac:dyDescent="0.35">
      <c r="A10585" t="s">
        <v>4005</v>
      </c>
      <c r="B10585" t="s">
        <v>1593</v>
      </c>
      <c r="C10585">
        <v>4</v>
      </c>
      <c r="D10585">
        <v>302</v>
      </c>
      <c r="E10585">
        <v>1399</v>
      </c>
      <c r="F10585">
        <v>699</v>
      </c>
      <c r="G10585" t="s">
        <v>21749</v>
      </c>
      <c r="H10585" t="s">
        <v>28</v>
      </c>
      <c r="I10585" t="s">
        <v>1595</v>
      </c>
    </row>
    <row r="10586" spans="1:9" x14ac:dyDescent="0.35">
      <c r="A10586" t="s">
        <v>21750</v>
      </c>
      <c r="B10586" t="s">
        <v>3812</v>
      </c>
      <c r="C10586">
        <v>4.5</v>
      </c>
      <c r="D10586">
        <v>4000</v>
      </c>
      <c r="E10586">
        <v>100</v>
      </c>
      <c r="F10586">
        <v>100</v>
      </c>
      <c r="G10586" t="s">
        <v>21751</v>
      </c>
      <c r="H10586" t="s">
        <v>3814</v>
      </c>
      <c r="I10586" t="s">
        <v>3815</v>
      </c>
    </row>
    <row r="10587" spans="1:9" x14ac:dyDescent="0.35">
      <c r="A10587" t="s">
        <v>21752</v>
      </c>
      <c r="B10587" t="s">
        <v>5</v>
      </c>
      <c r="C10587">
        <v>4.4000000000000004</v>
      </c>
      <c r="D10587">
        <v>11</v>
      </c>
      <c r="E10587">
        <v>1899</v>
      </c>
      <c r="F10587">
        <v>854</v>
      </c>
      <c r="G10587" t="s">
        <v>21753</v>
      </c>
      <c r="H10587" t="s">
        <v>403</v>
      </c>
      <c r="I10587" t="s">
        <v>8</v>
      </c>
    </row>
    <row r="10588" spans="1:9" x14ac:dyDescent="0.35">
      <c r="A10588" t="s">
        <v>21754</v>
      </c>
      <c r="B10588" t="s">
        <v>26</v>
      </c>
      <c r="C10588">
        <v>3.8</v>
      </c>
      <c r="D10588">
        <v>12</v>
      </c>
      <c r="E10588">
        <v>949</v>
      </c>
      <c r="F10588">
        <v>313</v>
      </c>
      <c r="G10588" t="s">
        <v>21755</v>
      </c>
      <c r="H10588" t="s">
        <v>28</v>
      </c>
      <c r="I10588" t="s">
        <v>29</v>
      </c>
    </row>
    <row r="10589" spans="1:9" x14ac:dyDescent="0.35">
      <c r="A10589" t="s">
        <v>21756</v>
      </c>
      <c r="B10589" t="s">
        <v>7766</v>
      </c>
      <c r="C10589">
        <v>4.2</v>
      </c>
      <c r="D10589">
        <v>46</v>
      </c>
      <c r="E10589">
        <v>2599</v>
      </c>
      <c r="F10589">
        <v>909</v>
      </c>
      <c r="G10589" t="s">
        <v>21757</v>
      </c>
      <c r="H10589" t="s">
        <v>1165</v>
      </c>
      <c r="I10589" t="s">
        <v>7768</v>
      </c>
    </row>
    <row r="10590" spans="1:9" x14ac:dyDescent="0.35">
      <c r="A10590" t="s">
        <v>2852</v>
      </c>
      <c r="B10590" t="s">
        <v>237</v>
      </c>
      <c r="C10590">
        <v>4.4000000000000004</v>
      </c>
      <c r="D10590">
        <v>10</v>
      </c>
      <c r="E10590">
        <v>2499</v>
      </c>
      <c r="F10590">
        <v>1749</v>
      </c>
      <c r="G10590" t="s">
        <v>21759</v>
      </c>
      <c r="H10590" t="s">
        <v>130</v>
      </c>
      <c r="I10590" t="s">
        <v>238</v>
      </c>
    </row>
    <row r="10591" spans="1:9" x14ac:dyDescent="0.35">
      <c r="A10591" t="s">
        <v>21760</v>
      </c>
      <c r="B10591" t="s">
        <v>1006</v>
      </c>
      <c r="C10591">
        <v>3.9</v>
      </c>
      <c r="D10591">
        <v>232</v>
      </c>
      <c r="E10591">
        <v>1499</v>
      </c>
      <c r="F10591">
        <v>749</v>
      </c>
      <c r="G10591" t="s">
        <v>21761</v>
      </c>
      <c r="H10591" t="s">
        <v>16</v>
      </c>
      <c r="I10591" t="s">
        <v>1007</v>
      </c>
    </row>
    <row r="10592" spans="1:9" x14ac:dyDescent="0.35">
      <c r="A10592" t="s">
        <v>463</v>
      </c>
      <c r="B10592" t="s">
        <v>466</v>
      </c>
      <c r="C10592">
        <v>4.5999999999999996</v>
      </c>
      <c r="D10592">
        <v>12</v>
      </c>
      <c r="E10592">
        <v>3799</v>
      </c>
      <c r="F10592">
        <v>1899</v>
      </c>
      <c r="G10592" t="s">
        <v>21762</v>
      </c>
      <c r="H10592" t="s">
        <v>57</v>
      </c>
      <c r="I10592" t="s">
        <v>467</v>
      </c>
    </row>
    <row r="10593" spans="1:9" x14ac:dyDescent="0.35">
      <c r="A10593" t="s">
        <v>1270</v>
      </c>
      <c r="B10593" t="s">
        <v>647</v>
      </c>
      <c r="C10593">
        <v>4.4000000000000004</v>
      </c>
      <c r="D10593">
        <v>169</v>
      </c>
      <c r="E10593">
        <v>1799</v>
      </c>
      <c r="F10593">
        <v>1799</v>
      </c>
      <c r="G10593" t="s">
        <v>21763</v>
      </c>
      <c r="H10593" t="s">
        <v>91</v>
      </c>
      <c r="I10593" t="s">
        <v>648</v>
      </c>
    </row>
    <row r="10594" spans="1:9" x14ac:dyDescent="0.35">
      <c r="A10594" t="s">
        <v>1980</v>
      </c>
      <c r="B10594" t="s">
        <v>510</v>
      </c>
      <c r="C10594">
        <v>4.5</v>
      </c>
      <c r="D10594">
        <v>25</v>
      </c>
      <c r="E10594">
        <v>1490</v>
      </c>
      <c r="F10594">
        <v>1117</v>
      </c>
      <c r="G10594" t="s">
        <v>21764</v>
      </c>
      <c r="H10594" t="s">
        <v>403</v>
      </c>
      <c r="I10594" t="s">
        <v>511</v>
      </c>
    </row>
    <row r="10595" spans="1:9" x14ac:dyDescent="0.35">
      <c r="A10595" t="s">
        <v>1580</v>
      </c>
      <c r="B10595" t="s">
        <v>1383</v>
      </c>
      <c r="C10595">
        <v>5</v>
      </c>
      <c r="D10595">
        <v>6</v>
      </c>
      <c r="E10595">
        <v>899</v>
      </c>
      <c r="F10595">
        <v>899</v>
      </c>
      <c r="G10595" t="s">
        <v>21765</v>
      </c>
      <c r="H10595" t="s">
        <v>403</v>
      </c>
      <c r="I10595" t="s">
        <v>1383</v>
      </c>
    </row>
    <row r="10596" spans="1:9" x14ac:dyDescent="0.35">
      <c r="A10596" t="s">
        <v>21766</v>
      </c>
      <c r="B10596" t="s">
        <v>155</v>
      </c>
      <c r="C10596">
        <v>4.5999999999999996</v>
      </c>
      <c r="D10596">
        <v>14</v>
      </c>
      <c r="E10596">
        <v>2499</v>
      </c>
      <c r="F10596">
        <v>749</v>
      </c>
      <c r="G10596" t="s">
        <v>21767</v>
      </c>
      <c r="H10596" t="s">
        <v>12</v>
      </c>
      <c r="I10596" t="s">
        <v>157</v>
      </c>
    </row>
    <row r="10597" spans="1:9" x14ac:dyDescent="0.35">
      <c r="A10597" t="s">
        <v>21768</v>
      </c>
      <c r="B10597" t="s">
        <v>6160</v>
      </c>
      <c r="C10597">
        <v>4.3</v>
      </c>
      <c r="D10597">
        <v>43</v>
      </c>
      <c r="E10597">
        <v>1663</v>
      </c>
      <c r="F10597">
        <v>498</v>
      </c>
      <c r="G10597" t="s">
        <v>21769</v>
      </c>
      <c r="H10597" t="s">
        <v>75</v>
      </c>
      <c r="I10597" t="s">
        <v>6162</v>
      </c>
    </row>
    <row r="10598" spans="1:9" x14ac:dyDescent="0.35">
      <c r="A10598" t="s">
        <v>1909</v>
      </c>
      <c r="B10598" t="s">
        <v>1031</v>
      </c>
      <c r="C10598">
        <v>4.8</v>
      </c>
      <c r="D10598">
        <v>18</v>
      </c>
      <c r="E10598">
        <v>1199</v>
      </c>
      <c r="F10598">
        <v>443</v>
      </c>
      <c r="G10598" t="s">
        <v>21770</v>
      </c>
      <c r="H10598" t="s">
        <v>1262</v>
      </c>
      <c r="I10598" t="s">
        <v>1033</v>
      </c>
    </row>
    <row r="10599" spans="1:9" x14ac:dyDescent="0.35">
      <c r="A10599" t="s">
        <v>21771</v>
      </c>
      <c r="B10599" t="s">
        <v>916</v>
      </c>
      <c r="C10599">
        <v>4</v>
      </c>
      <c r="D10599">
        <v>276</v>
      </c>
      <c r="E10599">
        <v>1599</v>
      </c>
      <c r="F10599">
        <v>799</v>
      </c>
      <c r="G10599" t="s">
        <v>21772</v>
      </c>
      <c r="H10599" t="s">
        <v>23</v>
      </c>
      <c r="I10599" t="s">
        <v>918</v>
      </c>
    </row>
    <row r="10600" spans="1:9" x14ac:dyDescent="0.35">
      <c r="A10600" t="s">
        <v>21773</v>
      </c>
      <c r="B10600" t="s">
        <v>193</v>
      </c>
      <c r="C10600">
        <v>4.4000000000000004</v>
      </c>
      <c r="D10600">
        <v>9</v>
      </c>
      <c r="E10600">
        <v>1898</v>
      </c>
      <c r="F10600">
        <v>759</v>
      </c>
      <c r="G10600" t="s">
        <v>21774</v>
      </c>
      <c r="H10600" t="s">
        <v>82</v>
      </c>
      <c r="I10600" t="s">
        <v>195</v>
      </c>
    </row>
    <row r="10601" spans="1:9" x14ac:dyDescent="0.35">
      <c r="A10601" t="s">
        <v>6551</v>
      </c>
      <c r="B10601" t="s">
        <v>167</v>
      </c>
      <c r="C10601">
        <v>4.2</v>
      </c>
      <c r="D10601">
        <v>18</v>
      </c>
      <c r="E10601">
        <v>2699</v>
      </c>
      <c r="F10601">
        <v>1349</v>
      </c>
      <c r="G10601" t="s">
        <v>21775</v>
      </c>
      <c r="H10601" t="s">
        <v>38</v>
      </c>
      <c r="I10601" t="s">
        <v>169</v>
      </c>
    </row>
    <row r="10602" spans="1:9" x14ac:dyDescent="0.35">
      <c r="A10602" t="s">
        <v>21776</v>
      </c>
      <c r="B10602" t="s">
        <v>702</v>
      </c>
      <c r="C10602">
        <v>4.4000000000000004</v>
      </c>
      <c r="D10602">
        <v>481</v>
      </c>
      <c r="E10602">
        <v>185</v>
      </c>
      <c r="F10602">
        <v>157</v>
      </c>
      <c r="G10602" t="s">
        <v>21777</v>
      </c>
      <c r="H10602" t="s">
        <v>704</v>
      </c>
      <c r="I10602" t="s">
        <v>705</v>
      </c>
    </row>
    <row r="10603" spans="1:9" x14ac:dyDescent="0.35">
      <c r="A10603" t="s">
        <v>6100</v>
      </c>
      <c r="B10603" t="s">
        <v>94</v>
      </c>
      <c r="C10603">
        <v>4.0999999999999996</v>
      </c>
      <c r="D10603">
        <v>80</v>
      </c>
      <c r="E10603">
        <v>5499</v>
      </c>
      <c r="F10603">
        <v>2749</v>
      </c>
      <c r="G10603" t="s">
        <v>21778</v>
      </c>
      <c r="H10603" t="s">
        <v>101</v>
      </c>
      <c r="I10603" t="s">
        <v>95</v>
      </c>
    </row>
    <row r="10604" spans="1:9" x14ac:dyDescent="0.35">
      <c r="A10604" t="s">
        <v>21779</v>
      </c>
      <c r="B10604" t="s">
        <v>21780</v>
      </c>
      <c r="C10604">
        <v>4.7</v>
      </c>
      <c r="D10604">
        <v>9</v>
      </c>
      <c r="E10604">
        <v>1499</v>
      </c>
      <c r="F10604">
        <v>599</v>
      </c>
      <c r="G10604" t="s">
        <v>21781</v>
      </c>
      <c r="H10604" t="s">
        <v>16</v>
      </c>
      <c r="I10604" t="s">
        <v>21782</v>
      </c>
    </row>
    <row r="10605" spans="1:9" x14ac:dyDescent="0.35">
      <c r="A10605" t="s">
        <v>21783</v>
      </c>
      <c r="B10605" t="s">
        <v>1363</v>
      </c>
      <c r="C10605">
        <v>4.0999999999999996</v>
      </c>
      <c r="D10605">
        <v>404</v>
      </c>
      <c r="E10605">
        <v>1299</v>
      </c>
      <c r="F10605">
        <v>610</v>
      </c>
      <c r="G10605" t="s">
        <v>21784</v>
      </c>
      <c r="H10605" t="s">
        <v>28</v>
      </c>
      <c r="I10605" t="s">
        <v>1364</v>
      </c>
    </row>
    <row r="10606" spans="1:9" x14ac:dyDescent="0.35">
      <c r="A10606" t="s">
        <v>21785</v>
      </c>
      <c r="B10606" t="s">
        <v>251</v>
      </c>
      <c r="C10606">
        <v>4.4000000000000004</v>
      </c>
      <c r="D10606">
        <v>59</v>
      </c>
      <c r="E10606">
        <v>5299</v>
      </c>
      <c r="F10606">
        <v>2649</v>
      </c>
      <c r="G10606" t="s">
        <v>21786</v>
      </c>
      <c r="H10606" t="s">
        <v>19</v>
      </c>
      <c r="I10606" t="s">
        <v>253</v>
      </c>
    </row>
    <row r="10607" spans="1:9" x14ac:dyDescent="0.35">
      <c r="A10607" t="s">
        <v>21787</v>
      </c>
      <c r="B10607" t="s">
        <v>21788</v>
      </c>
      <c r="C10607">
        <v>3.5</v>
      </c>
      <c r="D10607">
        <v>16</v>
      </c>
      <c r="E10607">
        <v>2663</v>
      </c>
      <c r="F10607">
        <v>772</v>
      </c>
      <c r="G10607" t="s">
        <v>21789</v>
      </c>
      <c r="H10607" t="s">
        <v>19</v>
      </c>
      <c r="I10607" t="s">
        <v>21790</v>
      </c>
    </row>
    <row r="10608" spans="1:9" x14ac:dyDescent="0.35">
      <c r="A10608" t="s">
        <v>8587</v>
      </c>
      <c r="B10608" t="s">
        <v>5824</v>
      </c>
      <c r="C10608">
        <v>3.2</v>
      </c>
      <c r="D10608">
        <v>78</v>
      </c>
      <c r="E10608">
        <v>2499</v>
      </c>
      <c r="F10608">
        <v>1124</v>
      </c>
      <c r="G10608" t="s">
        <v>21791</v>
      </c>
      <c r="H10608" t="s">
        <v>23</v>
      </c>
      <c r="I10608" t="s">
        <v>5826</v>
      </c>
    </row>
    <row r="10609" spans="1:9" x14ac:dyDescent="0.35">
      <c r="A10609" t="s">
        <v>16099</v>
      </c>
      <c r="B10609" t="s">
        <v>10326</v>
      </c>
      <c r="C10609">
        <v>4</v>
      </c>
      <c r="D10609">
        <v>5</v>
      </c>
      <c r="E10609">
        <v>4999</v>
      </c>
      <c r="F10609">
        <v>1249</v>
      </c>
      <c r="G10609" t="s">
        <v>21792</v>
      </c>
      <c r="H10609" t="s">
        <v>70</v>
      </c>
      <c r="I10609" t="s">
        <v>10327</v>
      </c>
    </row>
    <row r="10610" spans="1:9" x14ac:dyDescent="0.35">
      <c r="A10610" t="s">
        <v>12737</v>
      </c>
      <c r="B10610" t="s">
        <v>7561</v>
      </c>
      <c r="C10610">
        <v>4.4000000000000004</v>
      </c>
      <c r="D10610">
        <v>31</v>
      </c>
      <c r="E10610">
        <v>3299</v>
      </c>
      <c r="F10610">
        <v>1517</v>
      </c>
      <c r="G10610" t="s">
        <v>21793</v>
      </c>
      <c r="H10610" t="s">
        <v>19</v>
      </c>
      <c r="I10610" t="s">
        <v>7563</v>
      </c>
    </row>
    <row r="10611" spans="1:9" x14ac:dyDescent="0.35">
      <c r="A10611" t="s">
        <v>21794</v>
      </c>
      <c r="B10611" t="s">
        <v>269</v>
      </c>
      <c r="C10611">
        <v>4.5</v>
      </c>
      <c r="D10611">
        <v>63</v>
      </c>
      <c r="E10611">
        <v>1467</v>
      </c>
      <c r="F10611">
        <v>630</v>
      </c>
      <c r="G10611" t="s">
        <v>21795</v>
      </c>
      <c r="H10611" t="s">
        <v>28</v>
      </c>
      <c r="I10611" t="s">
        <v>271</v>
      </c>
    </row>
    <row r="10612" spans="1:9" x14ac:dyDescent="0.35">
      <c r="A10612" t="s">
        <v>859</v>
      </c>
      <c r="B10612" t="s">
        <v>10</v>
      </c>
      <c r="C10612">
        <v>4.3</v>
      </c>
      <c r="D10612">
        <v>171</v>
      </c>
      <c r="E10612">
        <v>3599</v>
      </c>
      <c r="F10612">
        <v>2879</v>
      </c>
      <c r="G10612" t="s">
        <v>21796</v>
      </c>
      <c r="H10612" t="s">
        <v>19</v>
      </c>
      <c r="I10612" t="s">
        <v>13</v>
      </c>
    </row>
    <row r="10613" spans="1:9" x14ac:dyDescent="0.35">
      <c r="A10613" t="s">
        <v>21797</v>
      </c>
      <c r="B10613" t="s">
        <v>137</v>
      </c>
      <c r="C10613">
        <v>4</v>
      </c>
      <c r="D10613">
        <v>72</v>
      </c>
      <c r="E10613">
        <v>2998</v>
      </c>
      <c r="F10613">
        <v>1499</v>
      </c>
      <c r="G10613" t="s">
        <v>21798</v>
      </c>
      <c r="H10613" t="s">
        <v>139</v>
      </c>
      <c r="I10613" t="s">
        <v>140</v>
      </c>
    </row>
    <row r="10614" spans="1:9" x14ac:dyDescent="0.35">
      <c r="A10614" t="s">
        <v>21799</v>
      </c>
      <c r="B10614" t="s">
        <v>3872</v>
      </c>
      <c r="C10614">
        <v>4.4000000000000004</v>
      </c>
      <c r="D10614">
        <v>36</v>
      </c>
      <c r="E10614">
        <v>1595</v>
      </c>
      <c r="F10614">
        <v>797</v>
      </c>
      <c r="G10614" t="s">
        <v>21800</v>
      </c>
      <c r="H10614" t="s">
        <v>28</v>
      </c>
      <c r="I10614" t="s">
        <v>3874</v>
      </c>
    </row>
    <row r="10615" spans="1:9" x14ac:dyDescent="0.35">
      <c r="A10615" t="s">
        <v>3828</v>
      </c>
      <c r="B10615" t="s">
        <v>6959</v>
      </c>
      <c r="C10615">
        <v>4.0999999999999996</v>
      </c>
      <c r="D10615">
        <v>162</v>
      </c>
      <c r="E10615">
        <v>3999</v>
      </c>
      <c r="F10615">
        <v>919</v>
      </c>
      <c r="G10615" t="s">
        <v>21801</v>
      </c>
      <c r="H10615" t="s">
        <v>435</v>
      </c>
      <c r="I10615" t="s">
        <v>6961</v>
      </c>
    </row>
    <row r="10616" spans="1:9" x14ac:dyDescent="0.35">
      <c r="A10616" t="s">
        <v>21802</v>
      </c>
      <c r="B10616" t="s">
        <v>155</v>
      </c>
      <c r="C10616">
        <v>4</v>
      </c>
      <c r="D10616">
        <v>14</v>
      </c>
      <c r="E10616">
        <v>2099</v>
      </c>
      <c r="F10616">
        <v>734</v>
      </c>
      <c r="G10616" t="s">
        <v>21803</v>
      </c>
      <c r="H10616" t="s">
        <v>28</v>
      </c>
      <c r="I10616" t="s">
        <v>157</v>
      </c>
    </row>
    <row r="10617" spans="1:9" x14ac:dyDescent="0.35">
      <c r="A10617" t="s">
        <v>21805</v>
      </c>
      <c r="B10617" t="s">
        <v>894</v>
      </c>
      <c r="C10617">
        <v>3.8</v>
      </c>
      <c r="D10617">
        <v>9</v>
      </c>
      <c r="E10617">
        <v>1999</v>
      </c>
      <c r="F10617">
        <v>1999</v>
      </c>
      <c r="G10617" t="s">
        <v>21806</v>
      </c>
      <c r="H10617" t="s">
        <v>23</v>
      </c>
      <c r="I10617" t="s">
        <v>896</v>
      </c>
    </row>
    <row r="10618" spans="1:9" x14ac:dyDescent="0.35">
      <c r="A10618" t="s">
        <v>21807</v>
      </c>
      <c r="B10618" t="s">
        <v>347</v>
      </c>
      <c r="C10618">
        <v>4.3</v>
      </c>
      <c r="D10618">
        <v>87</v>
      </c>
      <c r="E10618">
        <v>299</v>
      </c>
      <c r="F10618">
        <v>299</v>
      </c>
      <c r="G10618" t="s">
        <v>21808</v>
      </c>
      <c r="H10618" t="s">
        <v>443</v>
      </c>
      <c r="I10618" t="s">
        <v>349</v>
      </c>
    </row>
    <row r="10619" spans="1:9" x14ac:dyDescent="0.35">
      <c r="A10619" t="s">
        <v>9299</v>
      </c>
      <c r="B10619" t="s">
        <v>5496</v>
      </c>
      <c r="C10619">
        <v>4.9000000000000004</v>
      </c>
      <c r="D10619">
        <v>11</v>
      </c>
      <c r="E10619">
        <v>4999</v>
      </c>
      <c r="F10619">
        <v>1999</v>
      </c>
      <c r="G10619" t="s">
        <v>21809</v>
      </c>
      <c r="H10619" t="s">
        <v>112</v>
      </c>
      <c r="I10619" t="s">
        <v>5498</v>
      </c>
    </row>
    <row r="10620" spans="1:9" x14ac:dyDescent="0.35">
      <c r="A10620" t="s">
        <v>2866</v>
      </c>
      <c r="B10620" t="s">
        <v>3639</v>
      </c>
      <c r="C10620">
        <v>4.3</v>
      </c>
      <c r="D10620">
        <v>6</v>
      </c>
      <c r="E10620">
        <v>2499</v>
      </c>
      <c r="F10620">
        <v>1749</v>
      </c>
      <c r="G10620" t="s">
        <v>21810</v>
      </c>
      <c r="H10620" t="s">
        <v>435</v>
      </c>
      <c r="I10620" t="s">
        <v>3641</v>
      </c>
    </row>
    <row r="10621" spans="1:9" x14ac:dyDescent="0.35">
      <c r="A10621" t="s">
        <v>21811</v>
      </c>
      <c r="B10621" t="s">
        <v>226</v>
      </c>
      <c r="C10621">
        <v>4.2</v>
      </c>
      <c r="D10621">
        <v>415</v>
      </c>
      <c r="E10621">
        <v>1599</v>
      </c>
      <c r="F10621">
        <v>879</v>
      </c>
      <c r="G10621" t="s">
        <v>21812</v>
      </c>
      <c r="H10621" t="s">
        <v>16</v>
      </c>
      <c r="I10621" t="s">
        <v>228</v>
      </c>
    </row>
    <row r="10622" spans="1:9" x14ac:dyDescent="0.35">
      <c r="A10622" t="s">
        <v>6641</v>
      </c>
      <c r="B10622" t="s">
        <v>14586</v>
      </c>
      <c r="C10622">
        <v>4</v>
      </c>
      <c r="D10622">
        <v>432</v>
      </c>
      <c r="E10622">
        <v>1999</v>
      </c>
      <c r="F10622">
        <v>799</v>
      </c>
      <c r="G10622" t="s">
        <v>21813</v>
      </c>
      <c r="H10622" t="s">
        <v>23</v>
      </c>
      <c r="I10622" t="s">
        <v>14588</v>
      </c>
    </row>
    <row r="10623" spans="1:9" x14ac:dyDescent="0.35">
      <c r="A10623" t="s">
        <v>21814</v>
      </c>
      <c r="B10623" t="s">
        <v>10162</v>
      </c>
      <c r="C10623">
        <v>4.7</v>
      </c>
      <c r="D10623">
        <v>17</v>
      </c>
      <c r="E10623">
        <v>8875</v>
      </c>
      <c r="F10623">
        <v>8875</v>
      </c>
      <c r="G10623" t="s">
        <v>21815</v>
      </c>
      <c r="H10623" t="s">
        <v>134</v>
      </c>
      <c r="I10623" t="s">
        <v>10164</v>
      </c>
    </row>
    <row r="10624" spans="1:9" x14ac:dyDescent="0.35">
      <c r="A10624" t="s">
        <v>212</v>
      </c>
      <c r="B10624" t="s">
        <v>681</v>
      </c>
      <c r="C10624">
        <v>4.5</v>
      </c>
      <c r="D10624">
        <v>6</v>
      </c>
      <c r="E10624">
        <v>2199</v>
      </c>
      <c r="F10624">
        <v>2199</v>
      </c>
      <c r="G10624" t="s">
        <v>21816</v>
      </c>
      <c r="H10624" t="s">
        <v>91</v>
      </c>
      <c r="I10624" t="s">
        <v>682</v>
      </c>
    </row>
    <row r="10625" spans="1:9" x14ac:dyDescent="0.35">
      <c r="A10625" t="s">
        <v>1321</v>
      </c>
      <c r="B10625" t="s">
        <v>6036</v>
      </c>
      <c r="C10625">
        <v>4.4000000000000004</v>
      </c>
      <c r="D10625">
        <v>26</v>
      </c>
      <c r="E10625">
        <v>1899</v>
      </c>
      <c r="F10625">
        <v>1196</v>
      </c>
      <c r="G10625" t="s">
        <v>21817</v>
      </c>
      <c r="H10625" t="s">
        <v>1322</v>
      </c>
      <c r="I10625" t="s">
        <v>6038</v>
      </c>
    </row>
    <row r="10626" spans="1:9" x14ac:dyDescent="0.35">
      <c r="A10626" t="s">
        <v>21818</v>
      </c>
      <c r="B10626" t="s">
        <v>151</v>
      </c>
      <c r="C10626">
        <v>4.7</v>
      </c>
      <c r="D10626">
        <v>20</v>
      </c>
      <c r="E10626">
        <v>1299</v>
      </c>
      <c r="F10626">
        <v>519</v>
      </c>
      <c r="G10626" t="s">
        <v>21819</v>
      </c>
      <c r="H10626" t="s">
        <v>1322</v>
      </c>
      <c r="I10626" t="s">
        <v>153</v>
      </c>
    </row>
    <row r="10627" spans="1:9" x14ac:dyDescent="0.35">
      <c r="A10627" t="s">
        <v>758</v>
      </c>
      <c r="B10627" t="s">
        <v>574</v>
      </c>
      <c r="C10627">
        <v>4.7</v>
      </c>
      <c r="D10627">
        <v>7</v>
      </c>
      <c r="E10627">
        <v>11995</v>
      </c>
      <c r="F10627">
        <v>11995</v>
      </c>
      <c r="G10627" t="s">
        <v>21821</v>
      </c>
      <c r="H10627" t="s">
        <v>576</v>
      </c>
      <c r="I10627" t="s">
        <v>577</v>
      </c>
    </row>
    <row r="10628" spans="1:9" x14ac:dyDescent="0.35">
      <c r="A10628" t="s">
        <v>17123</v>
      </c>
      <c r="B10628" t="s">
        <v>1196</v>
      </c>
      <c r="C10628">
        <v>3.8</v>
      </c>
      <c r="D10628">
        <v>4</v>
      </c>
      <c r="E10628">
        <v>6999</v>
      </c>
      <c r="F10628">
        <v>5599</v>
      </c>
      <c r="G10628" t="s">
        <v>21822</v>
      </c>
      <c r="H10628" t="s">
        <v>112</v>
      </c>
      <c r="I10628" t="s">
        <v>1197</v>
      </c>
    </row>
    <row r="10629" spans="1:9" x14ac:dyDescent="0.35">
      <c r="A10629" t="s">
        <v>21823</v>
      </c>
      <c r="B10629" t="s">
        <v>36</v>
      </c>
      <c r="C10629">
        <v>3.5</v>
      </c>
      <c r="D10629">
        <v>22</v>
      </c>
      <c r="E10629">
        <v>2699</v>
      </c>
      <c r="F10629">
        <v>1079</v>
      </c>
      <c r="G10629" t="s">
        <v>21824</v>
      </c>
      <c r="H10629" t="s">
        <v>70</v>
      </c>
      <c r="I10629" t="s">
        <v>39</v>
      </c>
    </row>
    <row r="10630" spans="1:9" x14ac:dyDescent="0.35">
      <c r="A10630" t="s">
        <v>447</v>
      </c>
      <c r="B10630" t="s">
        <v>64</v>
      </c>
      <c r="C10630">
        <v>4.8</v>
      </c>
      <c r="D10630">
        <v>4</v>
      </c>
      <c r="E10630">
        <v>3122</v>
      </c>
      <c r="F10630">
        <v>999</v>
      </c>
      <c r="G10630" t="s">
        <v>21825</v>
      </c>
      <c r="H10630" t="s">
        <v>403</v>
      </c>
      <c r="I10630" t="s">
        <v>66</v>
      </c>
    </row>
    <row r="10631" spans="1:9" x14ac:dyDescent="0.35">
      <c r="A10631" t="s">
        <v>21826</v>
      </c>
      <c r="B10631" t="s">
        <v>41</v>
      </c>
      <c r="C10631">
        <v>4.5999999999999996</v>
      </c>
      <c r="D10631">
        <v>7</v>
      </c>
      <c r="E10631">
        <v>799</v>
      </c>
      <c r="F10631">
        <v>799</v>
      </c>
      <c r="G10631" t="s">
        <v>21827</v>
      </c>
      <c r="H10631" t="s">
        <v>130</v>
      </c>
      <c r="I10631" t="s">
        <v>43</v>
      </c>
    </row>
    <row r="10632" spans="1:9" x14ac:dyDescent="0.35">
      <c r="A10632" t="s">
        <v>88</v>
      </c>
      <c r="B10632" t="s">
        <v>89</v>
      </c>
      <c r="C10632">
        <v>4.2</v>
      </c>
      <c r="D10632">
        <v>50</v>
      </c>
      <c r="E10632">
        <v>1149</v>
      </c>
      <c r="F10632">
        <v>540</v>
      </c>
      <c r="G10632" t="s">
        <v>21828</v>
      </c>
      <c r="H10632" t="s">
        <v>91</v>
      </c>
      <c r="I10632" t="s">
        <v>92</v>
      </c>
    </row>
    <row r="10633" spans="1:9" x14ac:dyDescent="0.35">
      <c r="A10633" t="s">
        <v>21829</v>
      </c>
      <c r="B10633" t="s">
        <v>998</v>
      </c>
      <c r="C10633">
        <v>4.2</v>
      </c>
      <c r="D10633">
        <v>18</v>
      </c>
      <c r="E10633">
        <v>7499</v>
      </c>
      <c r="F10633">
        <v>5999</v>
      </c>
      <c r="G10633" t="s">
        <v>21830</v>
      </c>
      <c r="H10633" t="s">
        <v>1165</v>
      </c>
      <c r="I10633" t="s">
        <v>999</v>
      </c>
    </row>
    <row r="10634" spans="1:9" x14ac:dyDescent="0.35">
      <c r="A10634" t="s">
        <v>3022</v>
      </c>
      <c r="B10634" t="s">
        <v>2056</v>
      </c>
      <c r="C10634">
        <v>4.4000000000000004</v>
      </c>
      <c r="D10634">
        <v>117</v>
      </c>
      <c r="E10634">
        <v>2349</v>
      </c>
      <c r="F10634">
        <v>939</v>
      </c>
      <c r="G10634" t="s">
        <v>21831</v>
      </c>
      <c r="H10634" t="s">
        <v>82</v>
      </c>
      <c r="I10634" t="s">
        <v>2057</v>
      </c>
    </row>
    <row r="10635" spans="1:9" x14ac:dyDescent="0.35">
      <c r="A10635" t="s">
        <v>677</v>
      </c>
      <c r="B10635" t="s">
        <v>36</v>
      </c>
      <c r="C10635">
        <v>4</v>
      </c>
      <c r="D10635">
        <v>6</v>
      </c>
      <c r="E10635">
        <v>899</v>
      </c>
      <c r="F10635">
        <v>359</v>
      </c>
      <c r="G10635" t="s">
        <v>21832</v>
      </c>
      <c r="H10635" t="s">
        <v>16</v>
      </c>
      <c r="I10635" t="s">
        <v>39</v>
      </c>
    </row>
    <row r="10636" spans="1:9" x14ac:dyDescent="0.35">
      <c r="A10636" t="s">
        <v>6629</v>
      </c>
      <c r="B10636" t="s">
        <v>36</v>
      </c>
      <c r="C10636">
        <v>4.4000000000000004</v>
      </c>
      <c r="D10636">
        <v>48</v>
      </c>
      <c r="E10636">
        <v>1999</v>
      </c>
      <c r="F10636">
        <v>1099</v>
      </c>
      <c r="G10636" t="s">
        <v>21833</v>
      </c>
      <c r="H10636" t="s">
        <v>101</v>
      </c>
      <c r="I10636" t="s">
        <v>39</v>
      </c>
    </row>
    <row r="10637" spans="1:9" x14ac:dyDescent="0.35">
      <c r="A10637" t="s">
        <v>180</v>
      </c>
      <c r="B10637" t="s">
        <v>325</v>
      </c>
      <c r="C10637">
        <v>4.2</v>
      </c>
      <c r="D10637">
        <v>69</v>
      </c>
      <c r="E10637">
        <v>852</v>
      </c>
      <c r="F10637">
        <v>766</v>
      </c>
      <c r="G10637" t="s">
        <v>21834</v>
      </c>
      <c r="H10637" t="s">
        <v>7</v>
      </c>
      <c r="I10637" t="s">
        <v>326</v>
      </c>
    </row>
    <row r="10638" spans="1:9" x14ac:dyDescent="0.35">
      <c r="A10638" t="s">
        <v>573</v>
      </c>
      <c r="B10638" t="s">
        <v>574</v>
      </c>
      <c r="C10638">
        <v>4.4000000000000004</v>
      </c>
      <c r="D10638">
        <v>16</v>
      </c>
      <c r="E10638">
        <v>9995</v>
      </c>
      <c r="F10638">
        <v>9995</v>
      </c>
      <c r="G10638" t="s">
        <v>21837</v>
      </c>
      <c r="H10638" t="s">
        <v>576</v>
      </c>
      <c r="I10638" t="s">
        <v>577</v>
      </c>
    </row>
    <row r="10639" spans="1:9" x14ac:dyDescent="0.35">
      <c r="A10639" t="s">
        <v>21838</v>
      </c>
      <c r="B10639" t="s">
        <v>533</v>
      </c>
      <c r="C10639">
        <v>5</v>
      </c>
      <c r="D10639">
        <v>7</v>
      </c>
      <c r="E10639">
        <v>2199</v>
      </c>
      <c r="F10639">
        <v>1099</v>
      </c>
      <c r="G10639" t="s">
        <v>21839</v>
      </c>
      <c r="H10639" t="s">
        <v>91</v>
      </c>
      <c r="I10639" t="s">
        <v>535</v>
      </c>
    </row>
    <row r="10640" spans="1:9" x14ac:dyDescent="0.35">
      <c r="A10640" t="s">
        <v>21840</v>
      </c>
      <c r="B10640" t="s">
        <v>97</v>
      </c>
      <c r="C10640">
        <v>4.3</v>
      </c>
      <c r="D10640">
        <v>11</v>
      </c>
      <c r="E10640">
        <v>1499</v>
      </c>
      <c r="F10640">
        <v>824</v>
      </c>
      <c r="G10640" t="s">
        <v>21841</v>
      </c>
      <c r="H10640" t="s">
        <v>16</v>
      </c>
      <c r="I10640" t="s">
        <v>98</v>
      </c>
    </row>
    <row r="10641" spans="1:9" x14ac:dyDescent="0.35">
      <c r="A10641" t="s">
        <v>11529</v>
      </c>
      <c r="B10641" t="s">
        <v>120</v>
      </c>
      <c r="C10641">
        <v>3.8</v>
      </c>
      <c r="D10641">
        <v>15</v>
      </c>
      <c r="E10641">
        <v>2999</v>
      </c>
      <c r="F10641">
        <v>2999</v>
      </c>
      <c r="G10641" t="s">
        <v>21842</v>
      </c>
      <c r="H10641" t="s">
        <v>1658</v>
      </c>
      <c r="I10641" t="s">
        <v>122</v>
      </c>
    </row>
    <row r="10642" spans="1:9" x14ac:dyDescent="0.35">
      <c r="A10642" t="s">
        <v>21844</v>
      </c>
      <c r="B10642" t="s">
        <v>1546</v>
      </c>
      <c r="C10642">
        <v>1.8</v>
      </c>
      <c r="D10642">
        <v>4</v>
      </c>
      <c r="E10642">
        <v>7299</v>
      </c>
      <c r="F10642">
        <v>3357</v>
      </c>
      <c r="G10642" t="s">
        <v>21845</v>
      </c>
      <c r="H10642" t="s">
        <v>19</v>
      </c>
      <c r="I10642" t="s">
        <v>1548</v>
      </c>
    </row>
    <row r="10643" spans="1:9" x14ac:dyDescent="0.35">
      <c r="A10643" t="s">
        <v>21846</v>
      </c>
      <c r="B10643" t="s">
        <v>1546</v>
      </c>
      <c r="C10643">
        <v>4.3</v>
      </c>
      <c r="D10643">
        <v>46</v>
      </c>
      <c r="E10643">
        <v>6599</v>
      </c>
      <c r="F10643">
        <v>2969</v>
      </c>
      <c r="G10643" t="s">
        <v>21847</v>
      </c>
      <c r="H10643" t="s">
        <v>139</v>
      </c>
      <c r="I10643" t="s">
        <v>1548</v>
      </c>
    </row>
    <row r="10644" spans="1:9" x14ac:dyDescent="0.35">
      <c r="A10644" t="s">
        <v>6083</v>
      </c>
      <c r="B10644" t="s">
        <v>570</v>
      </c>
      <c r="C10644">
        <v>4.5999999999999996</v>
      </c>
      <c r="D10644">
        <v>46</v>
      </c>
      <c r="E10644">
        <v>2499</v>
      </c>
      <c r="F10644">
        <v>2499</v>
      </c>
      <c r="G10644" t="s">
        <v>21848</v>
      </c>
      <c r="H10644" t="s">
        <v>545</v>
      </c>
      <c r="I10644" t="s">
        <v>572</v>
      </c>
    </row>
    <row r="10645" spans="1:9" x14ac:dyDescent="0.35">
      <c r="A10645" t="s">
        <v>1169</v>
      </c>
      <c r="B10645" t="s">
        <v>647</v>
      </c>
      <c r="C10645">
        <v>4.4000000000000004</v>
      </c>
      <c r="D10645">
        <v>11</v>
      </c>
      <c r="E10645">
        <v>1999</v>
      </c>
      <c r="F10645">
        <v>1199</v>
      </c>
      <c r="G10645" t="s">
        <v>21849</v>
      </c>
      <c r="H10645" t="s">
        <v>336</v>
      </c>
      <c r="I10645" t="s">
        <v>648</v>
      </c>
    </row>
    <row r="10646" spans="1:9" x14ac:dyDescent="0.35">
      <c r="A10646" t="s">
        <v>542</v>
      </c>
      <c r="B10646" t="s">
        <v>543</v>
      </c>
      <c r="C10646">
        <v>4.5</v>
      </c>
      <c r="D10646">
        <v>63</v>
      </c>
      <c r="E10646">
        <v>1549</v>
      </c>
      <c r="F10646">
        <v>495</v>
      </c>
      <c r="G10646" t="s">
        <v>21850</v>
      </c>
      <c r="H10646" t="s">
        <v>545</v>
      </c>
      <c r="I10646" t="s">
        <v>546</v>
      </c>
    </row>
    <row r="10647" spans="1:9" x14ac:dyDescent="0.35">
      <c r="A10647" t="s">
        <v>9597</v>
      </c>
      <c r="B10647" t="s">
        <v>2906</v>
      </c>
      <c r="C10647">
        <v>2.9</v>
      </c>
      <c r="D10647">
        <v>85</v>
      </c>
      <c r="E10647">
        <v>9999</v>
      </c>
      <c r="F10647">
        <v>3399</v>
      </c>
      <c r="G10647" t="s">
        <v>21851</v>
      </c>
      <c r="H10647" t="s">
        <v>5330</v>
      </c>
      <c r="I10647" t="s">
        <v>2908</v>
      </c>
    </row>
    <row r="10648" spans="1:9" x14ac:dyDescent="0.35">
      <c r="A10648" t="s">
        <v>10553</v>
      </c>
      <c r="B10648" t="s">
        <v>5</v>
      </c>
      <c r="C10648">
        <v>4.5999999999999996</v>
      </c>
      <c r="D10648">
        <v>35</v>
      </c>
      <c r="E10648">
        <v>1499</v>
      </c>
      <c r="F10648">
        <v>599</v>
      </c>
      <c r="G10648" t="s">
        <v>21852</v>
      </c>
      <c r="H10648" t="s">
        <v>130</v>
      </c>
      <c r="I10648" t="s">
        <v>8</v>
      </c>
    </row>
    <row r="10649" spans="1:9" x14ac:dyDescent="0.35">
      <c r="A10649" t="s">
        <v>20534</v>
      </c>
      <c r="B10649" t="s">
        <v>433</v>
      </c>
      <c r="C10649">
        <v>4.3</v>
      </c>
      <c r="D10649">
        <v>121</v>
      </c>
      <c r="E10649">
        <v>3999</v>
      </c>
      <c r="F10649">
        <v>1799</v>
      </c>
      <c r="G10649" t="s">
        <v>21853</v>
      </c>
      <c r="H10649" t="s">
        <v>435</v>
      </c>
      <c r="I10649" t="s">
        <v>436</v>
      </c>
    </row>
    <row r="10650" spans="1:9" x14ac:dyDescent="0.35">
      <c r="A10650" t="s">
        <v>20202</v>
      </c>
      <c r="B10650" t="s">
        <v>347</v>
      </c>
      <c r="C10650">
        <v>4.4000000000000004</v>
      </c>
      <c r="D10650">
        <v>201</v>
      </c>
      <c r="E10650">
        <v>890</v>
      </c>
      <c r="F10650">
        <v>703</v>
      </c>
      <c r="G10650" t="s">
        <v>21854</v>
      </c>
      <c r="H10650" t="s">
        <v>804</v>
      </c>
      <c r="I10650" t="s">
        <v>349</v>
      </c>
    </row>
    <row r="10651" spans="1:9" x14ac:dyDescent="0.35">
      <c r="A10651" t="s">
        <v>21855</v>
      </c>
      <c r="B10651" t="s">
        <v>3631</v>
      </c>
      <c r="C10651">
        <v>5</v>
      </c>
      <c r="D10651">
        <v>7</v>
      </c>
      <c r="E10651">
        <v>1299</v>
      </c>
      <c r="F10651">
        <v>805</v>
      </c>
      <c r="G10651" t="s">
        <v>21856</v>
      </c>
      <c r="H10651" t="s">
        <v>2596</v>
      </c>
      <c r="I10651" t="s">
        <v>3633</v>
      </c>
    </row>
    <row r="10652" spans="1:9" x14ac:dyDescent="0.35">
      <c r="A10652" t="s">
        <v>21857</v>
      </c>
      <c r="B10652" t="s">
        <v>13197</v>
      </c>
      <c r="C10652">
        <v>4.5</v>
      </c>
      <c r="D10652">
        <v>53</v>
      </c>
      <c r="E10652">
        <v>499</v>
      </c>
      <c r="F10652">
        <v>224</v>
      </c>
      <c r="G10652" t="s">
        <v>21858</v>
      </c>
      <c r="H10652" t="s">
        <v>293</v>
      </c>
      <c r="I10652" t="s">
        <v>13199</v>
      </c>
    </row>
    <row r="10653" spans="1:9" x14ac:dyDescent="0.35">
      <c r="A10653" t="s">
        <v>21859</v>
      </c>
      <c r="B10653" t="s">
        <v>13687</v>
      </c>
      <c r="C10653">
        <v>4.5999999999999996</v>
      </c>
      <c r="D10653">
        <v>267</v>
      </c>
      <c r="E10653">
        <v>2999</v>
      </c>
      <c r="F10653">
        <v>1199</v>
      </c>
      <c r="G10653" t="s">
        <v>21860</v>
      </c>
      <c r="H10653" t="s">
        <v>5387</v>
      </c>
      <c r="I10653" t="s">
        <v>13688</v>
      </c>
    </row>
    <row r="10654" spans="1:9" x14ac:dyDescent="0.35">
      <c r="A10654" t="s">
        <v>21861</v>
      </c>
      <c r="B10654" t="s">
        <v>7561</v>
      </c>
      <c r="C10654">
        <v>4.4000000000000004</v>
      </c>
      <c r="D10654">
        <v>290</v>
      </c>
      <c r="E10654">
        <v>2249</v>
      </c>
      <c r="F10654">
        <v>1124</v>
      </c>
      <c r="G10654" t="s">
        <v>21862</v>
      </c>
      <c r="H10654" t="s">
        <v>12</v>
      </c>
      <c r="I10654" t="s">
        <v>7563</v>
      </c>
    </row>
    <row r="10655" spans="1:9" x14ac:dyDescent="0.35">
      <c r="A10655" t="s">
        <v>758</v>
      </c>
      <c r="B10655" t="s">
        <v>1975</v>
      </c>
      <c r="C10655">
        <v>4.5999999999999996</v>
      </c>
      <c r="D10655">
        <v>40</v>
      </c>
      <c r="E10655">
        <v>3795</v>
      </c>
      <c r="F10655">
        <v>2049</v>
      </c>
      <c r="G10655" t="s">
        <v>21865</v>
      </c>
      <c r="H10655" t="s">
        <v>576</v>
      </c>
      <c r="I10655" t="s">
        <v>1977</v>
      </c>
    </row>
    <row r="10656" spans="1:9" x14ac:dyDescent="0.35">
      <c r="A10656" t="s">
        <v>21866</v>
      </c>
      <c r="B10656" t="s">
        <v>1571</v>
      </c>
      <c r="C10656">
        <v>4.2</v>
      </c>
      <c r="D10656">
        <v>913</v>
      </c>
      <c r="E10656">
        <v>499</v>
      </c>
      <c r="F10656">
        <v>499</v>
      </c>
      <c r="G10656" t="s">
        <v>21867</v>
      </c>
      <c r="H10656" t="s">
        <v>4491</v>
      </c>
      <c r="I10656" t="s">
        <v>1572</v>
      </c>
    </row>
    <row r="10657" spans="1:9" x14ac:dyDescent="0.35">
      <c r="A10657" t="s">
        <v>1335</v>
      </c>
      <c r="B10657" t="s">
        <v>3379</v>
      </c>
      <c r="C10657">
        <v>4.2</v>
      </c>
      <c r="D10657">
        <v>12</v>
      </c>
      <c r="E10657">
        <v>999</v>
      </c>
      <c r="F10657">
        <v>899</v>
      </c>
      <c r="G10657" t="s">
        <v>21868</v>
      </c>
      <c r="H10657" t="s">
        <v>7</v>
      </c>
      <c r="I10657" t="s">
        <v>3381</v>
      </c>
    </row>
    <row r="10658" spans="1:9" x14ac:dyDescent="0.35">
      <c r="A10658" t="s">
        <v>21869</v>
      </c>
      <c r="B10658" t="s">
        <v>4178</v>
      </c>
      <c r="C10658">
        <v>4.4000000000000004</v>
      </c>
      <c r="D10658">
        <v>33</v>
      </c>
      <c r="E10658">
        <v>4495</v>
      </c>
      <c r="F10658">
        <v>4495</v>
      </c>
      <c r="G10658" t="s">
        <v>21870</v>
      </c>
      <c r="H10658" t="s">
        <v>576</v>
      </c>
      <c r="I10658" t="s">
        <v>4180</v>
      </c>
    </row>
    <row r="10659" spans="1:9" x14ac:dyDescent="0.35">
      <c r="A10659" t="s">
        <v>1232</v>
      </c>
      <c r="B10659" t="s">
        <v>155</v>
      </c>
      <c r="C10659">
        <v>4.3</v>
      </c>
      <c r="D10659">
        <v>8</v>
      </c>
      <c r="E10659">
        <v>1699</v>
      </c>
      <c r="F10659">
        <v>509</v>
      </c>
      <c r="G10659" t="s">
        <v>21871</v>
      </c>
      <c r="H10659" t="s">
        <v>12</v>
      </c>
      <c r="I10659" t="s">
        <v>157</v>
      </c>
    </row>
    <row r="10660" spans="1:9" x14ac:dyDescent="0.35">
      <c r="A10660" t="s">
        <v>2494</v>
      </c>
      <c r="B10660" t="s">
        <v>151</v>
      </c>
      <c r="C10660">
        <v>3.9</v>
      </c>
      <c r="D10660">
        <v>22</v>
      </c>
      <c r="E10660">
        <v>2399</v>
      </c>
      <c r="F10660">
        <v>959</v>
      </c>
      <c r="G10660" t="s">
        <v>21872</v>
      </c>
      <c r="H10660" t="s">
        <v>19</v>
      </c>
      <c r="I10660" t="s">
        <v>153</v>
      </c>
    </row>
    <row r="10661" spans="1:9" x14ac:dyDescent="0.35">
      <c r="A10661" t="s">
        <v>2995</v>
      </c>
      <c r="B10661" t="s">
        <v>26</v>
      </c>
      <c r="C10661">
        <v>4.2</v>
      </c>
      <c r="D10661">
        <v>85</v>
      </c>
      <c r="E10661">
        <v>1399</v>
      </c>
      <c r="F10661">
        <v>559</v>
      </c>
      <c r="G10661" t="s">
        <v>21873</v>
      </c>
      <c r="H10661" t="s">
        <v>149</v>
      </c>
      <c r="I10661" t="s">
        <v>29</v>
      </c>
    </row>
    <row r="10662" spans="1:9" x14ac:dyDescent="0.35">
      <c r="A10662" t="s">
        <v>21874</v>
      </c>
      <c r="B10662" t="s">
        <v>97</v>
      </c>
      <c r="C10662">
        <v>4.0999999999999996</v>
      </c>
      <c r="D10662">
        <v>348</v>
      </c>
      <c r="E10662">
        <v>2899</v>
      </c>
      <c r="F10662">
        <v>1884</v>
      </c>
      <c r="G10662" t="s">
        <v>21875</v>
      </c>
      <c r="H10662" t="s">
        <v>329</v>
      </c>
      <c r="I10662" t="s">
        <v>98</v>
      </c>
    </row>
    <row r="10663" spans="1:9" x14ac:dyDescent="0.35">
      <c r="A10663" t="s">
        <v>861</v>
      </c>
      <c r="B10663" t="s">
        <v>1716</v>
      </c>
      <c r="C10663">
        <v>4.4000000000000004</v>
      </c>
      <c r="D10663">
        <v>7</v>
      </c>
      <c r="E10663">
        <v>2299</v>
      </c>
      <c r="F10663">
        <v>620</v>
      </c>
      <c r="G10663" t="s">
        <v>21876</v>
      </c>
      <c r="H10663" t="s">
        <v>12</v>
      </c>
      <c r="I10663" t="s">
        <v>1718</v>
      </c>
    </row>
    <row r="10664" spans="1:9" x14ac:dyDescent="0.35">
      <c r="A10664" t="s">
        <v>21877</v>
      </c>
      <c r="B10664" t="s">
        <v>2178</v>
      </c>
      <c r="C10664">
        <v>3.7</v>
      </c>
      <c r="D10664">
        <v>21</v>
      </c>
      <c r="E10664">
        <v>4495</v>
      </c>
      <c r="F10664">
        <v>943</v>
      </c>
      <c r="G10664" t="s">
        <v>21878</v>
      </c>
      <c r="H10664" t="s">
        <v>112</v>
      </c>
      <c r="I10664" t="s">
        <v>2180</v>
      </c>
    </row>
    <row r="10665" spans="1:9" x14ac:dyDescent="0.35">
      <c r="A10665" t="s">
        <v>21879</v>
      </c>
      <c r="B10665" t="s">
        <v>5034</v>
      </c>
      <c r="C10665">
        <v>3.9</v>
      </c>
      <c r="D10665">
        <v>64</v>
      </c>
      <c r="E10665">
        <v>4999</v>
      </c>
      <c r="F10665">
        <v>1999</v>
      </c>
      <c r="G10665" t="s">
        <v>21880</v>
      </c>
      <c r="H10665" t="s">
        <v>23</v>
      </c>
      <c r="I10665" t="s">
        <v>5036</v>
      </c>
    </row>
    <row r="10666" spans="1:9" x14ac:dyDescent="0.35">
      <c r="A10666" t="s">
        <v>21881</v>
      </c>
      <c r="B10666" t="s">
        <v>1752</v>
      </c>
      <c r="C10666">
        <v>3.3</v>
      </c>
      <c r="D10666">
        <v>16</v>
      </c>
      <c r="E10666">
        <v>2899</v>
      </c>
      <c r="F10666">
        <v>840</v>
      </c>
      <c r="G10666" t="s">
        <v>21882</v>
      </c>
      <c r="H10666" t="s">
        <v>1531</v>
      </c>
      <c r="I10666" t="s">
        <v>1754</v>
      </c>
    </row>
    <row r="10667" spans="1:9" x14ac:dyDescent="0.35">
      <c r="A10667" t="s">
        <v>21884</v>
      </c>
      <c r="B10667" t="s">
        <v>2303</v>
      </c>
      <c r="C10667">
        <v>4.5</v>
      </c>
      <c r="D10667">
        <v>23</v>
      </c>
      <c r="E10667">
        <v>3192</v>
      </c>
      <c r="F10667">
        <v>734</v>
      </c>
      <c r="G10667" t="s">
        <v>21885</v>
      </c>
      <c r="H10667" t="s">
        <v>293</v>
      </c>
      <c r="I10667" t="s">
        <v>2305</v>
      </c>
    </row>
    <row r="10668" spans="1:9" x14ac:dyDescent="0.35">
      <c r="A10668" t="s">
        <v>17519</v>
      </c>
      <c r="B10668" t="s">
        <v>364</v>
      </c>
      <c r="C10668">
        <v>4.7</v>
      </c>
      <c r="D10668">
        <v>6</v>
      </c>
      <c r="E10668">
        <v>2690</v>
      </c>
      <c r="F10668">
        <v>2690</v>
      </c>
      <c r="G10668" t="s">
        <v>21886</v>
      </c>
      <c r="H10668" t="s">
        <v>65</v>
      </c>
      <c r="I10668" t="s">
        <v>366</v>
      </c>
    </row>
    <row r="10669" spans="1:9" x14ac:dyDescent="0.35">
      <c r="A10669" t="s">
        <v>2365</v>
      </c>
      <c r="B10669" t="s">
        <v>155</v>
      </c>
      <c r="C10669">
        <v>4.5999999999999996</v>
      </c>
      <c r="D10669">
        <v>18</v>
      </c>
      <c r="E10669">
        <v>1899</v>
      </c>
      <c r="F10669">
        <v>664</v>
      </c>
      <c r="G10669" t="s">
        <v>21887</v>
      </c>
      <c r="H10669" t="s">
        <v>12</v>
      </c>
      <c r="I10669" t="s">
        <v>157</v>
      </c>
    </row>
    <row r="10670" spans="1:9" x14ac:dyDescent="0.35">
      <c r="A10670" t="s">
        <v>2876</v>
      </c>
      <c r="B10670" t="s">
        <v>370</v>
      </c>
      <c r="C10670">
        <v>4.0999999999999996</v>
      </c>
      <c r="D10670">
        <v>15</v>
      </c>
      <c r="E10670">
        <v>1699</v>
      </c>
      <c r="F10670">
        <v>679</v>
      </c>
      <c r="G10670" t="s">
        <v>21888</v>
      </c>
      <c r="H10670" t="s">
        <v>16</v>
      </c>
      <c r="I10670" t="s">
        <v>372</v>
      </c>
    </row>
    <row r="10671" spans="1:9" x14ac:dyDescent="0.35">
      <c r="A10671" t="s">
        <v>21889</v>
      </c>
      <c r="B10671" t="s">
        <v>18701</v>
      </c>
      <c r="C10671">
        <v>4.8</v>
      </c>
      <c r="D10671">
        <v>8</v>
      </c>
      <c r="E10671">
        <v>999</v>
      </c>
      <c r="F10671">
        <v>999</v>
      </c>
      <c r="G10671" t="s">
        <v>21890</v>
      </c>
      <c r="H10671" t="s">
        <v>1348</v>
      </c>
      <c r="I10671" t="s">
        <v>18703</v>
      </c>
    </row>
    <row r="10672" spans="1:9" x14ac:dyDescent="0.35">
      <c r="A10672" t="s">
        <v>1950</v>
      </c>
      <c r="B10672" t="s">
        <v>1383</v>
      </c>
      <c r="C10672">
        <v>4.7</v>
      </c>
      <c r="D10672">
        <v>44</v>
      </c>
      <c r="E10672">
        <v>649</v>
      </c>
      <c r="F10672">
        <v>584</v>
      </c>
      <c r="G10672" t="s">
        <v>21891</v>
      </c>
      <c r="H10672" t="s">
        <v>408</v>
      </c>
      <c r="I10672" t="s">
        <v>1383</v>
      </c>
    </row>
    <row r="10673" spans="1:9" x14ac:dyDescent="0.35">
      <c r="A10673" t="s">
        <v>21892</v>
      </c>
      <c r="B10673" t="s">
        <v>1546</v>
      </c>
      <c r="C10673">
        <v>4.5</v>
      </c>
      <c r="D10673">
        <v>24</v>
      </c>
      <c r="E10673">
        <v>5999</v>
      </c>
      <c r="F10673">
        <v>2579</v>
      </c>
      <c r="G10673" t="s">
        <v>21893</v>
      </c>
      <c r="H10673" t="s">
        <v>12</v>
      </c>
      <c r="I10673" t="s">
        <v>1548</v>
      </c>
    </row>
    <row r="10674" spans="1:9" x14ac:dyDescent="0.35">
      <c r="A10674" t="s">
        <v>8505</v>
      </c>
      <c r="B10674" t="s">
        <v>788</v>
      </c>
      <c r="C10674">
        <v>4.7</v>
      </c>
      <c r="D10674">
        <v>7</v>
      </c>
      <c r="E10674">
        <v>1499</v>
      </c>
      <c r="F10674">
        <v>1499</v>
      </c>
      <c r="G10674" t="s">
        <v>21894</v>
      </c>
      <c r="H10674" t="s">
        <v>70</v>
      </c>
      <c r="I10674" t="s">
        <v>789</v>
      </c>
    </row>
    <row r="10675" spans="1:9" x14ac:dyDescent="0.35">
      <c r="A10675" t="s">
        <v>1278</v>
      </c>
      <c r="B10675" t="s">
        <v>12459</v>
      </c>
      <c r="C10675">
        <v>4.0999999999999996</v>
      </c>
      <c r="D10675">
        <v>12</v>
      </c>
      <c r="E10675">
        <v>3499</v>
      </c>
      <c r="F10675">
        <v>1294</v>
      </c>
      <c r="G10675" t="s">
        <v>21895</v>
      </c>
      <c r="H10675" t="s">
        <v>82</v>
      </c>
      <c r="I10675" t="s">
        <v>12461</v>
      </c>
    </row>
    <row r="10676" spans="1:9" x14ac:dyDescent="0.35">
      <c r="A10676" t="s">
        <v>21896</v>
      </c>
      <c r="B10676" t="s">
        <v>5</v>
      </c>
      <c r="C10676">
        <v>4.5999999999999996</v>
      </c>
      <c r="D10676">
        <v>72</v>
      </c>
      <c r="E10676">
        <v>1399</v>
      </c>
      <c r="F10676">
        <v>489</v>
      </c>
      <c r="G10676" t="s">
        <v>21897</v>
      </c>
      <c r="H10676" t="s">
        <v>28</v>
      </c>
      <c r="I10676" t="s">
        <v>8</v>
      </c>
    </row>
    <row r="10677" spans="1:9" x14ac:dyDescent="0.35">
      <c r="A10677" t="s">
        <v>284</v>
      </c>
      <c r="B10677" t="s">
        <v>370</v>
      </c>
      <c r="C10677">
        <v>4.7</v>
      </c>
      <c r="D10677">
        <v>7</v>
      </c>
      <c r="E10677">
        <v>1599</v>
      </c>
      <c r="F10677">
        <v>607</v>
      </c>
      <c r="G10677" t="s">
        <v>21898</v>
      </c>
      <c r="H10677" t="s">
        <v>16</v>
      </c>
      <c r="I10677" t="s">
        <v>372</v>
      </c>
    </row>
    <row r="10678" spans="1:9" x14ac:dyDescent="0.35">
      <c r="A10678" t="s">
        <v>21899</v>
      </c>
      <c r="B10678" t="s">
        <v>6075</v>
      </c>
      <c r="C10678">
        <v>4.0999999999999996</v>
      </c>
      <c r="D10678">
        <v>15</v>
      </c>
      <c r="E10678">
        <v>1799</v>
      </c>
      <c r="F10678">
        <v>989</v>
      </c>
      <c r="G10678" t="s">
        <v>21900</v>
      </c>
      <c r="H10678" t="s">
        <v>91</v>
      </c>
      <c r="I10678" t="s">
        <v>6076</v>
      </c>
    </row>
    <row r="10679" spans="1:9" x14ac:dyDescent="0.35">
      <c r="A10679" t="s">
        <v>447</v>
      </c>
      <c r="B10679" t="s">
        <v>730</v>
      </c>
      <c r="C10679">
        <v>4.3</v>
      </c>
      <c r="D10679">
        <v>17</v>
      </c>
      <c r="E10679">
        <v>999</v>
      </c>
      <c r="F10679">
        <v>799</v>
      </c>
      <c r="G10679" t="s">
        <v>21901</v>
      </c>
      <c r="H10679" t="s">
        <v>403</v>
      </c>
      <c r="I10679" t="s">
        <v>731</v>
      </c>
    </row>
    <row r="10680" spans="1:9" x14ac:dyDescent="0.35">
      <c r="A10680" t="s">
        <v>6461</v>
      </c>
      <c r="B10680" t="s">
        <v>7001</v>
      </c>
      <c r="C10680">
        <v>4.5999999999999996</v>
      </c>
      <c r="D10680">
        <v>60</v>
      </c>
      <c r="E10680">
        <v>2499</v>
      </c>
      <c r="F10680">
        <v>999</v>
      </c>
      <c r="G10680" t="s">
        <v>21902</v>
      </c>
      <c r="H10680" t="s">
        <v>408</v>
      </c>
      <c r="I10680" t="s">
        <v>7003</v>
      </c>
    </row>
    <row r="10681" spans="1:9" x14ac:dyDescent="0.35">
      <c r="A10681" t="s">
        <v>14135</v>
      </c>
      <c r="B10681" t="s">
        <v>1915</v>
      </c>
      <c r="C10681">
        <v>4.7</v>
      </c>
      <c r="D10681">
        <v>10</v>
      </c>
      <c r="E10681">
        <v>9999</v>
      </c>
      <c r="F10681">
        <v>4499</v>
      </c>
      <c r="G10681" t="s">
        <v>21903</v>
      </c>
      <c r="H10681" t="s">
        <v>101</v>
      </c>
      <c r="I10681" t="s">
        <v>1917</v>
      </c>
    </row>
    <row r="10682" spans="1:9" x14ac:dyDescent="0.35">
      <c r="A10682" t="s">
        <v>1263</v>
      </c>
      <c r="B10682" t="s">
        <v>6075</v>
      </c>
      <c r="C10682">
        <v>4.2</v>
      </c>
      <c r="D10682">
        <v>5</v>
      </c>
      <c r="E10682">
        <v>2399</v>
      </c>
      <c r="F10682">
        <v>1559</v>
      </c>
      <c r="G10682" t="s">
        <v>21904</v>
      </c>
      <c r="H10682" t="s">
        <v>82</v>
      </c>
      <c r="I10682" t="s">
        <v>6076</v>
      </c>
    </row>
    <row r="10683" spans="1:9" x14ac:dyDescent="0.35">
      <c r="A10683" t="s">
        <v>1891</v>
      </c>
      <c r="B10683" t="s">
        <v>1452</v>
      </c>
      <c r="C10683">
        <v>4.9000000000000004</v>
      </c>
      <c r="D10683">
        <v>7</v>
      </c>
      <c r="E10683">
        <v>749</v>
      </c>
      <c r="F10683">
        <v>749</v>
      </c>
      <c r="G10683" t="s">
        <v>21905</v>
      </c>
      <c r="H10683" t="s">
        <v>91</v>
      </c>
      <c r="I10683" t="s">
        <v>1453</v>
      </c>
    </row>
    <row r="10684" spans="1:9" x14ac:dyDescent="0.35">
      <c r="A10684" t="s">
        <v>21906</v>
      </c>
      <c r="B10684" t="s">
        <v>632</v>
      </c>
      <c r="C10684">
        <v>4.5</v>
      </c>
      <c r="D10684">
        <v>24</v>
      </c>
      <c r="E10684">
        <v>5000</v>
      </c>
      <c r="F10684">
        <v>1350</v>
      </c>
      <c r="G10684" t="s">
        <v>21907</v>
      </c>
      <c r="H10684" t="s">
        <v>555</v>
      </c>
      <c r="I10684" t="s">
        <v>634</v>
      </c>
    </row>
    <row r="10685" spans="1:9" x14ac:dyDescent="0.35">
      <c r="A10685" t="s">
        <v>21908</v>
      </c>
      <c r="B10685" t="s">
        <v>4381</v>
      </c>
      <c r="C10685">
        <v>4.7</v>
      </c>
      <c r="D10685">
        <v>29</v>
      </c>
      <c r="E10685">
        <v>599</v>
      </c>
      <c r="F10685">
        <v>389</v>
      </c>
      <c r="G10685" t="s">
        <v>21909</v>
      </c>
      <c r="H10685" t="s">
        <v>21910</v>
      </c>
      <c r="I10685" t="s">
        <v>4383</v>
      </c>
    </row>
    <row r="10686" spans="1:9" x14ac:dyDescent="0.35">
      <c r="A10686" t="s">
        <v>21911</v>
      </c>
      <c r="B10686" t="s">
        <v>36</v>
      </c>
      <c r="C10686">
        <v>3.8</v>
      </c>
      <c r="D10686">
        <v>35</v>
      </c>
      <c r="E10686">
        <v>1599</v>
      </c>
      <c r="F10686">
        <v>559</v>
      </c>
      <c r="G10686" t="s">
        <v>21912</v>
      </c>
      <c r="H10686" t="s">
        <v>149</v>
      </c>
      <c r="I10686" t="s">
        <v>39</v>
      </c>
    </row>
    <row r="10687" spans="1:9" x14ac:dyDescent="0.35">
      <c r="A10687" t="s">
        <v>338</v>
      </c>
      <c r="B10687" t="s">
        <v>3737</v>
      </c>
      <c r="C10687">
        <v>4.4000000000000004</v>
      </c>
      <c r="D10687">
        <v>9</v>
      </c>
      <c r="E10687">
        <v>1499</v>
      </c>
      <c r="F10687">
        <v>1499</v>
      </c>
      <c r="G10687" t="s">
        <v>21913</v>
      </c>
      <c r="H10687" t="s">
        <v>70</v>
      </c>
      <c r="I10687" t="s">
        <v>3738</v>
      </c>
    </row>
    <row r="10688" spans="1:9" x14ac:dyDescent="0.35">
      <c r="A10688" t="s">
        <v>21914</v>
      </c>
      <c r="B10688" t="s">
        <v>636</v>
      </c>
      <c r="C10688">
        <v>4.4000000000000004</v>
      </c>
      <c r="D10688">
        <v>40</v>
      </c>
      <c r="E10688">
        <v>1994</v>
      </c>
      <c r="F10688">
        <v>602</v>
      </c>
      <c r="G10688" t="s">
        <v>21915</v>
      </c>
      <c r="H10688" t="s">
        <v>582</v>
      </c>
      <c r="I10688" t="s">
        <v>639</v>
      </c>
    </row>
    <row r="10689" spans="1:9" x14ac:dyDescent="0.35">
      <c r="A10689" t="s">
        <v>21916</v>
      </c>
      <c r="B10689" t="s">
        <v>2489</v>
      </c>
      <c r="C10689">
        <v>3.9</v>
      </c>
      <c r="D10689">
        <v>607</v>
      </c>
      <c r="E10689">
        <v>1199</v>
      </c>
      <c r="F10689">
        <v>719</v>
      </c>
      <c r="G10689" t="s">
        <v>21917</v>
      </c>
      <c r="H10689" t="s">
        <v>16</v>
      </c>
      <c r="I10689" t="s">
        <v>2491</v>
      </c>
    </row>
    <row r="10690" spans="1:9" x14ac:dyDescent="0.35">
      <c r="A10690" t="s">
        <v>21918</v>
      </c>
      <c r="B10690" t="s">
        <v>97</v>
      </c>
      <c r="C10690">
        <v>4</v>
      </c>
      <c r="D10690">
        <v>10</v>
      </c>
      <c r="E10690">
        <v>1199</v>
      </c>
      <c r="F10690">
        <v>779</v>
      </c>
      <c r="G10690" t="s">
        <v>21919</v>
      </c>
      <c r="H10690" t="s">
        <v>16</v>
      </c>
      <c r="I10690" t="s">
        <v>98</v>
      </c>
    </row>
    <row r="10691" spans="1:9" x14ac:dyDescent="0.35">
      <c r="A10691" t="s">
        <v>21920</v>
      </c>
      <c r="B10691" t="s">
        <v>36</v>
      </c>
      <c r="C10691">
        <v>4.2</v>
      </c>
      <c r="D10691">
        <v>69</v>
      </c>
      <c r="E10691">
        <v>1699</v>
      </c>
      <c r="F10691">
        <v>849</v>
      </c>
      <c r="G10691" t="s">
        <v>21921</v>
      </c>
      <c r="H10691" t="s">
        <v>91</v>
      </c>
      <c r="I10691" t="s">
        <v>39</v>
      </c>
    </row>
    <row r="10692" spans="1:9" x14ac:dyDescent="0.35">
      <c r="A10692" t="s">
        <v>1076</v>
      </c>
      <c r="B10692" t="s">
        <v>3643</v>
      </c>
      <c r="C10692">
        <v>3.9</v>
      </c>
      <c r="D10692">
        <v>152</v>
      </c>
      <c r="E10692">
        <v>2549</v>
      </c>
      <c r="F10692">
        <v>994</v>
      </c>
      <c r="G10692" t="s">
        <v>21922</v>
      </c>
      <c r="H10692" t="s">
        <v>82</v>
      </c>
      <c r="I10692" t="s">
        <v>3645</v>
      </c>
    </row>
    <row r="10693" spans="1:9" x14ac:dyDescent="0.35">
      <c r="A10693" t="s">
        <v>21923</v>
      </c>
      <c r="B10693" t="s">
        <v>97</v>
      </c>
      <c r="C10693">
        <v>4.0999999999999996</v>
      </c>
      <c r="D10693">
        <v>181</v>
      </c>
      <c r="E10693">
        <v>1099</v>
      </c>
      <c r="F10693">
        <v>934</v>
      </c>
      <c r="G10693" t="s">
        <v>21924</v>
      </c>
      <c r="H10693" t="s">
        <v>545</v>
      </c>
      <c r="I10693" t="s">
        <v>98</v>
      </c>
    </row>
    <row r="10694" spans="1:9" x14ac:dyDescent="0.35">
      <c r="A10694" t="s">
        <v>1507</v>
      </c>
      <c r="B10694" t="s">
        <v>5</v>
      </c>
      <c r="C10694">
        <v>4</v>
      </c>
      <c r="D10694">
        <v>14</v>
      </c>
      <c r="E10694">
        <v>999</v>
      </c>
      <c r="F10694">
        <v>299</v>
      </c>
      <c r="G10694" t="s">
        <v>21925</v>
      </c>
      <c r="H10694" t="s">
        <v>16</v>
      </c>
      <c r="I10694" t="s">
        <v>8</v>
      </c>
    </row>
    <row r="10695" spans="1:9" x14ac:dyDescent="0.35">
      <c r="A10695" t="s">
        <v>6431</v>
      </c>
      <c r="B10695" t="s">
        <v>1057</v>
      </c>
      <c r="C10695">
        <v>4.3</v>
      </c>
      <c r="D10695">
        <v>8</v>
      </c>
      <c r="E10695">
        <v>645</v>
      </c>
      <c r="F10695">
        <v>290</v>
      </c>
      <c r="G10695" t="s">
        <v>21926</v>
      </c>
      <c r="H10695" t="s">
        <v>28</v>
      </c>
      <c r="I10695" t="s">
        <v>1058</v>
      </c>
    </row>
    <row r="10696" spans="1:9" x14ac:dyDescent="0.35">
      <c r="A10696" t="s">
        <v>8837</v>
      </c>
      <c r="B10696" t="s">
        <v>617</v>
      </c>
      <c r="C10696">
        <v>4.5</v>
      </c>
      <c r="D10696">
        <v>176</v>
      </c>
      <c r="E10696">
        <v>299</v>
      </c>
      <c r="F10696">
        <v>272</v>
      </c>
      <c r="G10696" t="s">
        <v>21927</v>
      </c>
      <c r="H10696" t="s">
        <v>2427</v>
      </c>
      <c r="I10696" t="s">
        <v>619</v>
      </c>
    </row>
    <row r="10697" spans="1:9" x14ac:dyDescent="0.35">
      <c r="A10697" t="s">
        <v>21928</v>
      </c>
      <c r="B10697" t="s">
        <v>2698</v>
      </c>
      <c r="C10697">
        <v>4</v>
      </c>
      <c r="D10697">
        <v>47</v>
      </c>
      <c r="E10697">
        <v>1999</v>
      </c>
      <c r="F10697">
        <v>699</v>
      </c>
      <c r="G10697" t="s">
        <v>21929</v>
      </c>
      <c r="H10697" t="s">
        <v>906</v>
      </c>
      <c r="I10697" t="s">
        <v>2699</v>
      </c>
    </row>
    <row r="10698" spans="1:9" x14ac:dyDescent="0.35">
      <c r="A10698" t="s">
        <v>2168</v>
      </c>
      <c r="B10698" t="s">
        <v>3224</v>
      </c>
      <c r="C10698">
        <v>4.2</v>
      </c>
      <c r="D10698">
        <v>119</v>
      </c>
      <c r="E10698">
        <v>1799</v>
      </c>
      <c r="F10698">
        <v>575</v>
      </c>
      <c r="G10698" t="s">
        <v>21930</v>
      </c>
      <c r="H10698" t="s">
        <v>16</v>
      </c>
      <c r="I10698" t="s">
        <v>3226</v>
      </c>
    </row>
    <row r="10699" spans="1:9" x14ac:dyDescent="0.35">
      <c r="A10699" t="s">
        <v>2573</v>
      </c>
      <c r="B10699" t="s">
        <v>111</v>
      </c>
      <c r="C10699">
        <v>3.7</v>
      </c>
      <c r="D10699">
        <v>15</v>
      </c>
      <c r="E10699">
        <v>3499</v>
      </c>
      <c r="F10699">
        <v>1399</v>
      </c>
      <c r="G10699" t="s">
        <v>21931</v>
      </c>
      <c r="H10699" t="s">
        <v>112</v>
      </c>
      <c r="I10699" t="s">
        <v>113</v>
      </c>
    </row>
    <row r="10700" spans="1:9" x14ac:dyDescent="0.35">
      <c r="A10700" t="s">
        <v>662</v>
      </c>
      <c r="B10700" t="s">
        <v>7152</v>
      </c>
      <c r="C10700">
        <v>4.3</v>
      </c>
      <c r="D10700">
        <v>24</v>
      </c>
      <c r="E10700">
        <v>499</v>
      </c>
      <c r="F10700">
        <v>394</v>
      </c>
      <c r="G10700" t="s">
        <v>21932</v>
      </c>
      <c r="H10700" t="s">
        <v>7</v>
      </c>
      <c r="I10700" t="s">
        <v>7154</v>
      </c>
    </row>
    <row r="10701" spans="1:9" x14ac:dyDescent="0.35">
      <c r="A10701" t="s">
        <v>7481</v>
      </c>
      <c r="B10701" t="s">
        <v>2052</v>
      </c>
      <c r="C10701">
        <v>4.3</v>
      </c>
      <c r="D10701">
        <v>6</v>
      </c>
      <c r="E10701">
        <v>1149</v>
      </c>
      <c r="F10701">
        <v>804</v>
      </c>
      <c r="G10701" t="s">
        <v>21933</v>
      </c>
      <c r="H10701" t="s">
        <v>16</v>
      </c>
      <c r="I10701" t="s">
        <v>2053</v>
      </c>
    </row>
    <row r="10702" spans="1:9" x14ac:dyDescent="0.35">
      <c r="A10702" t="s">
        <v>1372</v>
      </c>
      <c r="B10702" t="s">
        <v>177</v>
      </c>
      <c r="C10702">
        <v>4.2</v>
      </c>
      <c r="D10702">
        <v>22</v>
      </c>
      <c r="E10702">
        <v>1699</v>
      </c>
      <c r="F10702">
        <v>934</v>
      </c>
      <c r="G10702" t="s">
        <v>21934</v>
      </c>
      <c r="H10702" t="s">
        <v>16</v>
      </c>
      <c r="I10702" t="s">
        <v>179</v>
      </c>
    </row>
    <row r="10703" spans="1:9" x14ac:dyDescent="0.35">
      <c r="A10703" t="s">
        <v>3518</v>
      </c>
      <c r="B10703" t="s">
        <v>155</v>
      </c>
      <c r="C10703">
        <v>4</v>
      </c>
      <c r="D10703">
        <v>6</v>
      </c>
      <c r="E10703">
        <v>2699</v>
      </c>
      <c r="F10703">
        <v>944</v>
      </c>
      <c r="G10703" t="s">
        <v>21935</v>
      </c>
      <c r="H10703" t="s">
        <v>19</v>
      </c>
      <c r="I10703" t="s">
        <v>157</v>
      </c>
    </row>
    <row r="10704" spans="1:9" x14ac:dyDescent="0.35">
      <c r="A10704" t="s">
        <v>5816</v>
      </c>
      <c r="B10704" t="s">
        <v>1571</v>
      </c>
      <c r="C10704">
        <v>4.5</v>
      </c>
      <c r="D10704">
        <v>27</v>
      </c>
      <c r="E10704">
        <v>799</v>
      </c>
      <c r="F10704">
        <v>799</v>
      </c>
      <c r="G10704" t="s">
        <v>21937</v>
      </c>
      <c r="H10704" t="s">
        <v>130</v>
      </c>
      <c r="I10704" t="s">
        <v>1572</v>
      </c>
    </row>
    <row r="10705" spans="1:9" x14ac:dyDescent="0.35">
      <c r="A10705" t="s">
        <v>21938</v>
      </c>
      <c r="B10705" t="s">
        <v>36</v>
      </c>
      <c r="C10705">
        <v>4.2</v>
      </c>
      <c r="D10705">
        <v>129</v>
      </c>
      <c r="E10705">
        <v>1399</v>
      </c>
      <c r="F10705">
        <v>699</v>
      </c>
      <c r="G10705" t="s">
        <v>21939</v>
      </c>
      <c r="H10705" t="s">
        <v>16</v>
      </c>
      <c r="I10705" t="s">
        <v>39</v>
      </c>
    </row>
    <row r="10706" spans="1:9" x14ac:dyDescent="0.35">
      <c r="A10706" t="s">
        <v>2162</v>
      </c>
      <c r="B10706" t="s">
        <v>170</v>
      </c>
      <c r="C10706">
        <v>3.6</v>
      </c>
      <c r="D10706">
        <v>14</v>
      </c>
      <c r="E10706">
        <v>1699</v>
      </c>
      <c r="F10706">
        <v>934</v>
      </c>
      <c r="G10706" t="s">
        <v>21940</v>
      </c>
      <c r="H10706" t="s">
        <v>91</v>
      </c>
      <c r="I10706" t="s">
        <v>171</v>
      </c>
    </row>
    <row r="10707" spans="1:9" x14ac:dyDescent="0.35">
      <c r="A10707" t="s">
        <v>21941</v>
      </c>
      <c r="B10707" t="s">
        <v>1127</v>
      </c>
      <c r="C10707">
        <v>4.0999999999999996</v>
      </c>
      <c r="D10707">
        <v>24</v>
      </c>
      <c r="E10707">
        <v>1099</v>
      </c>
      <c r="F10707">
        <v>439</v>
      </c>
      <c r="G10707" t="s">
        <v>21942</v>
      </c>
      <c r="H10707" t="s">
        <v>28</v>
      </c>
      <c r="I10707" t="s">
        <v>1129</v>
      </c>
    </row>
    <row r="10708" spans="1:9" x14ac:dyDescent="0.35">
      <c r="A10708" t="s">
        <v>21943</v>
      </c>
      <c r="B10708" t="s">
        <v>825</v>
      </c>
      <c r="C10708">
        <v>4.5</v>
      </c>
      <c r="D10708">
        <v>252</v>
      </c>
      <c r="E10708">
        <v>799</v>
      </c>
      <c r="F10708">
        <v>599</v>
      </c>
      <c r="G10708" t="s">
        <v>21944</v>
      </c>
      <c r="H10708" t="s">
        <v>754</v>
      </c>
      <c r="I10708" t="s">
        <v>827</v>
      </c>
    </row>
    <row r="10709" spans="1:9" x14ac:dyDescent="0.35">
      <c r="A10709" t="s">
        <v>1891</v>
      </c>
      <c r="B10709" t="s">
        <v>206</v>
      </c>
      <c r="C10709">
        <v>3.8</v>
      </c>
      <c r="D10709">
        <v>18</v>
      </c>
      <c r="E10709">
        <v>2299</v>
      </c>
      <c r="F10709">
        <v>2299</v>
      </c>
      <c r="G10709" t="s">
        <v>21945</v>
      </c>
      <c r="H10709" t="s">
        <v>91</v>
      </c>
      <c r="I10709" t="s">
        <v>207</v>
      </c>
    </row>
    <row r="10710" spans="1:9" x14ac:dyDescent="0.35">
      <c r="A10710" t="s">
        <v>21946</v>
      </c>
      <c r="B10710" t="s">
        <v>21947</v>
      </c>
      <c r="C10710">
        <v>4.0999999999999996</v>
      </c>
      <c r="D10710">
        <v>15</v>
      </c>
      <c r="E10710">
        <v>899</v>
      </c>
      <c r="F10710">
        <v>557</v>
      </c>
      <c r="G10710" t="s">
        <v>21948</v>
      </c>
      <c r="H10710" t="s">
        <v>134</v>
      </c>
      <c r="I10710" t="s">
        <v>21949</v>
      </c>
    </row>
    <row r="10711" spans="1:9" x14ac:dyDescent="0.35">
      <c r="A10711" t="s">
        <v>21950</v>
      </c>
      <c r="B10711" t="s">
        <v>800</v>
      </c>
      <c r="C10711">
        <v>4.3</v>
      </c>
      <c r="D10711">
        <v>18</v>
      </c>
      <c r="E10711">
        <v>1799</v>
      </c>
      <c r="F10711">
        <v>719</v>
      </c>
      <c r="G10711" t="s">
        <v>21951</v>
      </c>
      <c r="H10711" t="s">
        <v>7</v>
      </c>
      <c r="I10711" t="s">
        <v>802</v>
      </c>
    </row>
    <row r="10712" spans="1:9" x14ac:dyDescent="0.35">
      <c r="A10712" t="s">
        <v>15247</v>
      </c>
      <c r="B10712" t="s">
        <v>97</v>
      </c>
      <c r="C10712">
        <v>4.7</v>
      </c>
      <c r="D10712">
        <v>9</v>
      </c>
      <c r="E10712">
        <v>1499</v>
      </c>
      <c r="F10712">
        <v>974</v>
      </c>
      <c r="G10712" t="s">
        <v>21952</v>
      </c>
      <c r="H10712" t="s">
        <v>130</v>
      </c>
      <c r="I10712" t="s">
        <v>98</v>
      </c>
    </row>
    <row r="10713" spans="1:9" x14ac:dyDescent="0.35">
      <c r="A10713" t="s">
        <v>1693</v>
      </c>
      <c r="B10713" t="s">
        <v>1241</v>
      </c>
      <c r="C10713">
        <v>5</v>
      </c>
      <c r="D10713">
        <v>3</v>
      </c>
      <c r="E10713">
        <v>2299</v>
      </c>
      <c r="F10713">
        <v>1494</v>
      </c>
      <c r="G10713" t="s">
        <v>21953</v>
      </c>
      <c r="H10713" t="s">
        <v>91</v>
      </c>
      <c r="I10713" t="s">
        <v>1243</v>
      </c>
    </row>
    <row r="10714" spans="1:9" x14ac:dyDescent="0.35">
      <c r="A10714" t="s">
        <v>21954</v>
      </c>
      <c r="B10714" t="s">
        <v>97</v>
      </c>
      <c r="C10714">
        <v>3.7</v>
      </c>
      <c r="D10714">
        <v>6</v>
      </c>
      <c r="E10714">
        <v>1299</v>
      </c>
      <c r="F10714">
        <v>844</v>
      </c>
      <c r="G10714" t="s">
        <v>21955</v>
      </c>
      <c r="H10714" t="s">
        <v>16</v>
      </c>
      <c r="I10714" t="s">
        <v>98</v>
      </c>
    </row>
    <row r="10715" spans="1:9" x14ac:dyDescent="0.35">
      <c r="A10715" t="s">
        <v>2891</v>
      </c>
      <c r="B10715" t="s">
        <v>5</v>
      </c>
      <c r="C10715">
        <v>4.7</v>
      </c>
      <c r="D10715">
        <v>58</v>
      </c>
      <c r="E10715">
        <v>2799</v>
      </c>
      <c r="F10715">
        <v>2239</v>
      </c>
      <c r="G10715" t="s">
        <v>21956</v>
      </c>
      <c r="H10715" t="s">
        <v>545</v>
      </c>
      <c r="I10715" t="s">
        <v>8</v>
      </c>
    </row>
    <row r="10716" spans="1:9" x14ac:dyDescent="0.35">
      <c r="A10716" t="s">
        <v>2540</v>
      </c>
      <c r="B10716" t="s">
        <v>2052</v>
      </c>
      <c r="C10716">
        <v>4.7</v>
      </c>
      <c r="D10716">
        <v>14</v>
      </c>
      <c r="E10716">
        <v>1149</v>
      </c>
      <c r="F10716">
        <v>574</v>
      </c>
      <c r="G10716" t="s">
        <v>21957</v>
      </c>
      <c r="H10716" t="s">
        <v>16</v>
      </c>
      <c r="I10716" t="s">
        <v>2053</v>
      </c>
    </row>
    <row r="10717" spans="1:9" x14ac:dyDescent="0.35">
      <c r="A10717" t="s">
        <v>2668</v>
      </c>
      <c r="B10717" t="s">
        <v>151</v>
      </c>
      <c r="C10717">
        <v>3.6</v>
      </c>
      <c r="D10717">
        <v>7</v>
      </c>
      <c r="E10717">
        <v>1899</v>
      </c>
      <c r="F10717">
        <v>1899</v>
      </c>
      <c r="G10717" t="s">
        <v>21958</v>
      </c>
      <c r="H10717" t="s">
        <v>82</v>
      </c>
      <c r="I10717" t="s">
        <v>153</v>
      </c>
    </row>
    <row r="10718" spans="1:9" x14ac:dyDescent="0.35">
      <c r="A10718" t="s">
        <v>859</v>
      </c>
      <c r="B10718" t="s">
        <v>10</v>
      </c>
      <c r="C10718">
        <v>4</v>
      </c>
      <c r="D10718">
        <v>29</v>
      </c>
      <c r="E10718">
        <v>3599</v>
      </c>
      <c r="F10718">
        <v>2879</v>
      </c>
      <c r="G10718" t="s">
        <v>21959</v>
      </c>
      <c r="H10718" t="s">
        <v>19</v>
      </c>
      <c r="I10718" t="s">
        <v>13</v>
      </c>
    </row>
    <row r="10719" spans="1:9" x14ac:dyDescent="0.35">
      <c r="A10719" t="s">
        <v>1097</v>
      </c>
      <c r="B10719" t="s">
        <v>317</v>
      </c>
      <c r="C10719">
        <v>3.7</v>
      </c>
      <c r="D10719">
        <v>40</v>
      </c>
      <c r="E10719">
        <v>2799</v>
      </c>
      <c r="F10719">
        <v>979</v>
      </c>
      <c r="G10719" t="s">
        <v>21960</v>
      </c>
      <c r="H10719" t="s">
        <v>19</v>
      </c>
      <c r="I10719" t="s">
        <v>319</v>
      </c>
    </row>
    <row r="10720" spans="1:9" x14ac:dyDescent="0.35">
      <c r="A10720" t="s">
        <v>21961</v>
      </c>
      <c r="B10720" t="s">
        <v>437</v>
      </c>
      <c r="C10720">
        <v>3.8</v>
      </c>
      <c r="D10720">
        <v>5</v>
      </c>
      <c r="E10720">
        <v>3999</v>
      </c>
      <c r="F10720">
        <v>2599</v>
      </c>
      <c r="G10720" t="s">
        <v>21962</v>
      </c>
      <c r="H10720" t="s">
        <v>23</v>
      </c>
      <c r="I10720" t="s">
        <v>439</v>
      </c>
    </row>
    <row r="10721" spans="1:9" x14ac:dyDescent="0.35">
      <c r="A10721" t="s">
        <v>21963</v>
      </c>
      <c r="B10721" t="s">
        <v>588</v>
      </c>
      <c r="C10721">
        <v>4.3</v>
      </c>
      <c r="D10721">
        <v>4</v>
      </c>
      <c r="E10721">
        <v>1699</v>
      </c>
      <c r="F10721">
        <v>1104</v>
      </c>
      <c r="G10721" t="s">
        <v>21964</v>
      </c>
      <c r="H10721" t="s">
        <v>2175</v>
      </c>
      <c r="I10721" t="s">
        <v>590</v>
      </c>
    </row>
    <row r="10722" spans="1:9" x14ac:dyDescent="0.35">
      <c r="A10722" t="s">
        <v>919</v>
      </c>
      <c r="B10722" t="s">
        <v>6445</v>
      </c>
      <c r="C10722">
        <v>4.2</v>
      </c>
      <c r="D10722">
        <v>10</v>
      </c>
      <c r="E10722">
        <v>798</v>
      </c>
      <c r="F10722">
        <v>718</v>
      </c>
      <c r="G10722" t="s">
        <v>21965</v>
      </c>
      <c r="H10722" t="s">
        <v>293</v>
      </c>
      <c r="I10722" t="s">
        <v>6446</v>
      </c>
    </row>
    <row r="10723" spans="1:9" x14ac:dyDescent="0.35">
      <c r="A10723" t="s">
        <v>21967</v>
      </c>
      <c r="B10723" t="s">
        <v>925</v>
      </c>
      <c r="C10723">
        <v>4.3</v>
      </c>
      <c r="D10723">
        <v>306</v>
      </c>
      <c r="E10723">
        <v>8329</v>
      </c>
      <c r="F10723">
        <v>1849</v>
      </c>
      <c r="G10723" t="s">
        <v>21968</v>
      </c>
      <c r="H10723" t="s">
        <v>12</v>
      </c>
      <c r="I10723" t="s">
        <v>927</v>
      </c>
    </row>
    <row r="10724" spans="1:9" x14ac:dyDescent="0.35">
      <c r="A10724" t="s">
        <v>6798</v>
      </c>
      <c r="B10724" t="s">
        <v>237</v>
      </c>
      <c r="C10724">
        <v>5</v>
      </c>
      <c r="D10724">
        <v>2</v>
      </c>
      <c r="E10724">
        <v>2499</v>
      </c>
      <c r="F10724">
        <v>1999</v>
      </c>
      <c r="G10724" t="s">
        <v>21969</v>
      </c>
      <c r="H10724" t="s">
        <v>130</v>
      </c>
      <c r="I10724" t="s">
        <v>238</v>
      </c>
    </row>
    <row r="10725" spans="1:9" x14ac:dyDescent="0.35">
      <c r="A10725" t="s">
        <v>21970</v>
      </c>
      <c r="B10725" t="s">
        <v>36</v>
      </c>
      <c r="C10725">
        <v>3.9</v>
      </c>
      <c r="D10725">
        <v>261</v>
      </c>
      <c r="E10725">
        <v>1999</v>
      </c>
      <c r="F10725">
        <v>899</v>
      </c>
      <c r="G10725" t="s">
        <v>21971</v>
      </c>
      <c r="H10725" t="s">
        <v>82</v>
      </c>
      <c r="I10725" t="s">
        <v>39</v>
      </c>
    </row>
    <row r="10726" spans="1:9" x14ac:dyDescent="0.35">
      <c r="A10726" t="s">
        <v>21972</v>
      </c>
      <c r="B10726" t="s">
        <v>26</v>
      </c>
      <c r="C10726">
        <v>4.2</v>
      </c>
      <c r="D10726">
        <v>39</v>
      </c>
      <c r="E10726">
        <v>849</v>
      </c>
      <c r="F10726">
        <v>339</v>
      </c>
      <c r="G10726" t="s">
        <v>21973</v>
      </c>
      <c r="H10726" t="s">
        <v>130</v>
      </c>
      <c r="I10726" t="s">
        <v>29</v>
      </c>
    </row>
    <row r="10727" spans="1:9" x14ac:dyDescent="0.35">
      <c r="A10727" t="s">
        <v>859</v>
      </c>
      <c r="B10727" t="s">
        <v>6106</v>
      </c>
      <c r="C10727">
        <v>3.9</v>
      </c>
      <c r="D10727">
        <v>51</v>
      </c>
      <c r="E10727">
        <v>4999</v>
      </c>
      <c r="F10727">
        <v>2499</v>
      </c>
      <c r="G10727" t="s">
        <v>21974</v>
      </c>
      <c r="H10727" t="s">
        <v>19</v>
      </c>
      <c r="I10727" t="s">
        <v>6108</v>
      </c>
    </row>
    <row r="10728" spans="1:9" x14ac:dyDescent="0.35">
      <c r="A10728" t="s">
        <v>12399</v>
      </c>
      <c r="B10728" t="s">
        <v>237</v>
      </c>
      <c r="C10728">
        <v>4.5999999999999996</v>
      </c>
      <c r="D10728">
        <v>37</v>
      </c>
      <c r="E10728">
        <v>4499</v>
      </c>
      <c r="F10728">
        <v>2474</v>
      </c>
      <c r="G10728" t="s">
        <v>21975</v>
      </c>
      <c r="H10728" t="s">
        <v>149</v>
      </c>
      <c r="I10728" t="s">
        <v>238</v>
      </c>
    </row>
    <row r="10729" spans="1:9" x14ac:dyDescent="0.35">
      <c r="A10729" t="s">
        <v>10274</v>
      </c>
      <c r="B10729" t="s">
        <v>313</v>
      </c>
      <c r="C10729">
        <v>3.3</v>
      </c>
      <c r="D10729">
        <v>4</v>
      </c>
      <c r="E10729">
        <v>3525</v>
      </c>
      <c r="F10729">
        <v>1692</v>
      </c>
      <c r="G10729" t="s">
        <v>21976</v>
      </c>
      <c r="H10729" t="s">
        <v>23</v>
      </c>
      <c r="I10729" t="s">
        <v>315</v>
      </c>
    </row>
    <row r="10730" spans="1:9" x14ac:dyDescent="0.35">
      <c r="A10730" t="s">
        <v>11900</v>
      </c>
      <c r="B10730" t="s">
        <v>94</v>
      </c>
      <c r="C10730">
        <v>4.4000000000000004</v>
      </c>
      <c r="D10730">
        <v>20</v>
      </c>
      <c r="E10730">
        <v>999</v>
      </c>
      <c r="F10730">
        <v>999</v>
      </c>
      <c r="G10730" t="s">
        <v>21977</v>
      </c>
      <c r="H10730" t="s">
        <v>4058</v>
      </c>
      <c r="I10730" t="s">
        <v>95</v>
      </c>
    </row>
    <row r="10731" spans="1:9" x14ac:dyDescent="0.35">
      <c r="A10731" t="s">
        <v>6493</v>
      </c>
      <c r="B10731" t="s">
        <v>14021</v>
      </c>
      <c r="C10731">
        <v>4.3</v>
      </c>
      <c r="D10731">
        <v>14</v>
      </c>
      <c r="E10731">
        <v>2499</v>
      </c>
      <c r="F10731">
        <v>1024</v>
      </c>
      <c r="G10731" t="s">
        <v>21978</v>
      </c>
      <c r="H10731" t="s">
        <v>23</v>
      </c>
      <c r="I10731" t="s">
        <v>14023</v>
      </c>
    </row>
    <row r="10732" spans="1:9" x14ac:dyDescent="0.35">
      <c r="A10732" t="s">
        <v>21980</v>
      </c>
      <c r="B10732" t="s">
        <v>237</v>
      </c>
      <c r="C10732">
        <v>5</v>
      </c>
      <c r="D10732">
        <v>6</v>
      </c>
      <c r="E10732">
        <v>2999</v>
      </c>
      <c r="F10732">
        <v>2549</v>
      </c>
      <c r="G10732" t="s">
        <v>21981</v>
      </c>
      <c r="H10732" t="s">
        <v>1439</v>
      </c>
      <c r="I10732" t="s">
        <v>238</v>
      </c>
    </row>
    <row r="10733" spans="1:9" x14ac:dyDescent="0.35">
      <c r="A10733" t="s">
        <v>17969</v>
      </c>
      <c r="B10733" t="s">
        <v>5521</v>
      </c>
      <c r="C10733">
        <v>4.5999999999999996</v>
      </c>
      <c r="D10733">
        <v>8</v>
      </c>
      <c r="E10733">
        <v>2799</v>
      </c>
      <c r="F10733">
        <v>2519</v>
      </c>
      <c r="G10733" t="s">
        <v>21982</v>
      </c>
      <c r="H10733" t="s">
        <v>3818</v>
      </c>
      <c r="I10733" t="s">
        <v>5523</v>
      </c>
    </row>
    <row r="10734" spans="1:9" x14ac:dyDescent="0.35">
      <c r="A10734" t="s">
        <v>21983</v>
      </c>
      <c r="B10734" t="s">
        <v>6106</v>
      </c>
      <c r="C10734">
        <v>3.1</v>
      </c>
      <c r="D10734">
        <v>11</v>
      </c>
      <c r="E10734">
        <v>3299</v>
      </c>
      <c r="F10734">
        <v>1649</v>
      </c>
      <c r="G10734" t="s">
        <v>21984</v>
      </c>
      <c r="H10734" t="s">
        <v>19</v>
      </c>
      <c r="I10734" t="s">
        <v>6108</v>
      </c>
    </row>
    <row r="10735" spans="1:9" x14ac:dyDescent="0.35">
      <c r="A10735" t="s">
        <v>21985</v>
      </c>
      <c r="B10735" t="s">
        <v>97</v>
      </c>
      <c r="C10735">
        <v>4</v>
      </c>
      <c r="D10735">
        <v>6</v>
      </c>
      <c r="E10735">
        <v>1199</v>
      </c>
      <c r="F10735">
        <v>1199</v>
      </c>
      <c r="G10735" t="s">
        <v>21986</v>
      </c>
      <c r="H10735" t="s">
        <v>16</v>
      </c>
      <c r="I10735" t="s">
        <v>98</v>
      </c>
    </row>
    <row r="10736" spans="1:9" x14ac:dyDescent="0.35">
      <c r="A10736" t="s">
        <v>908</v>
      </c>
      <c r="B10736" t="s">
        <v>909</v>
      </c>
      <c r="C10736">
        <v>4.7</v>
      </c>
      <c r="D10736">
        <v>23</v>
      </c>
      <c r="E10736">
        <v>6950</v>
      </c>
      <c r="F10736">
        <v>1737</v>
      </c>
      <c r="G10736" t="s">
        <v>21987</v>
      </c>
      <c r="H10736" t="s">
        <v>576</v>
      </c>
      <c r="I10736" t="s">
        <v>911</v>
      </c>
    </row>
    <row r="10737" spans="1:9" x14ac:dyDescent="0.35">
      <c r="A10737" t="s">
        <v>21988</v>
      </c>
      <c r="B10737" t="s">
        <v>2173</v>
      </c>
      <c r="C10737">
        <v>4.5999999999999996</v>
      </c>
      <c r="D10737">
        <v>486</v>
      </c>
      <c r="E10737">
        <v>1099</v>
      </c>
      <c r="F10737">
        <v>494</v>
      </c>
      <c r="G10737" t="s">
        <v>21989</v>
      </c>
      <c r="H10737" t="s">
        <v>2175</v>
      </c>
      <c r="I10737" t="s">
        <v>2176</v>
      </c>
    </row>
    <row r="10738" spans="1:9" x14ac:dyDescent="0.35">
      <c r="A10738" t="s">
        <v>573</v>
      </c>
      <c r="B10738" t="s">
        <v>466</v>
      </c>
      <c r="C10738">
        <v>4.2</v>
      </c>
      <c r="D10738">
        <v>1400</v>
      </c>
      <c r="E10738">
        <v>3099</v>
      </c>
      <c r="F10738">
        <v>929</v>
      </c>
      <c r="G10738" t="s">
        <v>21990</v>
      </c>
      <c r="H10738" t="s">
        <v>576</v>
      </c>
      <c r="I10738" t="s">
        <v>467</v>
      </c>
    </row>
    <row r="10739" spans="1:9" x14ac:dyDescent="0.35">
      <c r="A10739" t="s">
        <v>13735</v>
      </c>
      <c r="B10739" t="s">
        <v>803</v>
      </c>
      <c r="C10739">
        <v>4.0999999999999996</v>
      </c>
      <c r="D10739">
        <v>935</v>
      </c>
      <c r="E10739">
        <v>769</v>
      </c>
      <c r="F10739">
        <v>625</v>
      </c>
      <c r="G10739" t="s">
        <v>21991</v>
      </c>
      <c r="H10739" t="s">
        <v>52</v>
      </c>
      <c r="I10739" t="s">
        <v>805</v>
      </c>
    </row>
    <row r="10740" spans="1:9" x14ac:dyDescent="0.35">
      <c r="A10740" t="s">
        <v>13003</v>
      </c>
      <c r="B10740" t="s">
        <v>739</v>
      </c>
      <c r="C10740">
        <v>3.6</v>
      </c>
      <c r="D10740">
        <v>7</v>
      </c>
      <c r="E10740">
        <v>2299</v>
      </c>
      <c r="F10740">
        <v>1954</v>
      </c>
      <c r="G10740" t="s">
        <v>21992</v>
      </c>
      <c r="H10740" t="s">
        <v>336</v>
      </c>
      <c r="I10740" t="s">
        <v>741</v>
      </c>
    </row>
    <row r="10741" spans="1:9" x14ac:dyDescent="0.35">
      <c r="A10741" t="s">
        <v>21993</v>
      </c>
      <c r="B10741" t="s">
        <v>5341</v>
      </c>
      <c r="C10741">
        <v>4.4000000000000004</v>
      </c>
      <c r="D10741">
        <v>4400</v>
      </c>
      <c r="E10741">
        <v>1249</v>
      </c>
      <c r="F10741">
        <v>836</v>
      </c>
      <c r="G10741" t="s">
        <v>21994</v>
      </c>
      <c r="H10741" t="s">
        <v>1641</v>
      </c>
      <c r="I10741" t="s">
        <v>5343</v>
      </c>
    </row>
    <row r="10742" spans="1:9" x14ac:dyDescent="0.35">
      <c r="A10742" t="s">
        <v>21995</v>
      </c>
      <c r="B10742" t="s">
        <v>5817</v>
      </c>
      <c r="C10742">
        <v>4.3</v>
      </c>
      <c r="D10742">
        <v>12</v>
      </c>
      <c r="E10742">
        <v>1199</v>
      </c>
      <c r="F10742">
        <v>791</v>
      </c>
      <c r="G10742" t="s">
        <v>21996</v>
      </c>
      <c r="H10742" t="s">
        <v>130</v>
      </c>
      <c r="I10742" t="s">
        <v>5819</v>
      </c>
    </row>
    <row r="10743" spans="1:9" x14ac:dyDescent="0.35">
      <c r="A10743" t="s">
        <v>196</v>
      </c>
      <c r="B10743" t="s">
        <v>968</v>
      </c>
      <c r="C10743">
        <v>4.0999999999999996</v>
      </c>
      <c r="D10743">
        <v>140</v>
      </c>
      <c r="E10743">
        <v>2599</v>
      </c>
      <c r="F10743">
        <v>779</v>
      </c>
      <c r="G10743" t="s">
        <v>21997</v>
      </c>
      <c r="H10743" t="s">
        <v>16</v>
      </c>
      <c r="I10743" t="s">
        <v>970</v>
      </c>
    </row>
    <row r="10744" spans="1:9" x14ac:dyDescent="0.35">
      <c r="A10744" t="s">
        <v>21998</v>
      </c>
      <c r="B10744" t="s">
        <v>36</v>
      </c>
      <c r="C10744">
        <v>4.3</v>
      </c>
      <c r="D10744">
        <v>227</v>
      </c>
      <c r="E10744">
        <v>1899</v>
      </c>
      <c r="F10744">
        <v>1139</v>
      </c>
      <c r="G10744" t="s">
        <v>21999</v>
      </c>
      <c r="H10744" t="s">
        <v>149</v>
      </c>
      <c r="I10744" t="s">
        <v>39</v>
      </c>
    </row>
    <row r="10745" spans="1:9" x14ac:dyDescent="0.35">
      <c r="A10745" t="s">
        <v>428</v>
      </c>
      <c r="B10745" t="s">
        <v>36</v>
      </c>
      <c r="C10745">
        <v>4.4000000000000004</v>
      </c>
      <c r="D10745">
        <v>189</v>
      </c>
      <c r="E10745">
        <v>899</v>
      </c>
      <c r="F10745">
        <v>449</v>
      </c>
      <c r="G10745" t="s">
        <v>22000</v>
      </c>
      <c r="H10745" t="s">
        <v>16</v>
      </c>
      <c r="I10745" t="s">
        <v>39</v>
      </c>
    </row>
    <row r="10746" spans="1:9" x14ac:dyDescent="0.35">
      <c r="A10746" t="s">
        <v>16305</v>
      </c>
      <c r="B10746" t="s">
        <v>3068</v>
      </c>
      <c r="C10746">
        <v>4.5</v>
      </c>
      <c r="D10746">
        <v>25</v>
      </c>
      <c r="E10746">
        <v>1299</v>
      </c>
      <c r="F10746">
        <v>909</v>
      </c>
      <c r="G10746" t="s">
        <v>22002</v>
      </c>
      <c r="H10746" t="s">
        <v>28</v>
      </c>
      <c r="I10746" t="s">
        <v>3069</v>
      </c>
    </row>
    <row r="10747" spans="1:9" x14ac:dyDescent="0.35">
      <c r="A10747" t="s">
        <v>2224</v>
      </c>
      <c r="B10747" t="s">
        <v>1410</v>
      </c>
      <c r="C10747">
        <v>3.8</v>
      </c>
      <c r="D10747">
        <v>10</v>
      </c>
      <c r="E10747">
        <v>2998</v>
      </c>
      <c r="F10747">
        <v>1199</v>
      </c>
      <c r="G10747" t="s">
        <v>22003</v>
      </c>
      <c r="H10747" t="s">
        <v>19</v>
      </c>
      <c r="I10747" t="s">
        <v>1411</v>
      </c>
    </row>
    <row r="10748" spans="1:9" x14ac:dyDescent="0.35">
      <c r="A10748" t="s">
        <v>22004</v>
      </c>
      <c r="B10748" t="s">
        <v>1013</v>
      </c>
      <c r="C10748">
        <v>4</v>
      </c>
      <c r="D10748">
        <v>4</v>
      </c>
      <c r="E10748">
        <v>2399</v>
      </c>
      <c r="F10748">
        <v>1199</v>
      </c>
      <c r="G10748" t="s">
        <v>22005</v>
      </c>
      <c r="H10748" t="s">
        <v>91</v>
      </c>
      <c r="I10748" t="s">
        <v>1015</v>
      </c>
    </row>
    <row r="10749" spans="1:9" x14ac:dyDescent="0.35">
      <c r="A10749" t="s">
        <v>7507</v>
      </c>
      <c r="B10749" t="s">
        <v>995</v>
      </c>
      <c r="C10749">
        <v>4.4000000000000004</v>
      </c>
      <c r="D10749">
        <v>9</v>
      </c>
      <c r="E10749">
        <v>2199</v>
      </c>
      <c r="F10749">
        <v>703</v>
      </c>
      <c r="G10749" t="s">
        <v>22006</v>
      </c>
      <c r="H10749" t="s">
        <v>435</v>
      </c>
      <c r="I10749" t="s">
        <v>997</v>
      </c>
    </row>
    <row r="10750" spans="1:9" x14ac:dyDescent="0.35">
      <c r="A10750" t="s">
        <v>22007</v>
      </c>
      <c r="B10750" t="s">
        <v>89</v>
      </c>
      <c r="C10750">
        <v>4.0999999999999996</v>
      </c>
      <c r="D10750">
        <v>132</v>
      </c>
      <c r="E10750">
        <v>1299</v>
      </c>
      <c r="F10750">
        <v>610</v>
      </c>
      <c r="G10750" t="s">
        <v>22008</v>
      </c>
      <c r="H10750" t="s">
        <v>91</v>
      </c>
      <c r="I10750" t="s">
        <v>92</v>
      </c>
    </row>
    <row r="10751" spans="1:9" x14ac:dyDescent="0.35">
      <c r="A10751" t="s">
        <v>22009</v>
      </c>
      <c r="B10751" t="s">
        <v>5</v>
      </c>
      <c r="C10751">
        <v>4.8</v>
      </c>
      <c r="D10751">
        <v>17</v>
      </c>
      <c r="E10751">
        <v>2299</v>
      </c>
      <c r="F10751">
        <v>1264</v>
      </c>
      <c r="G10751" t="s">
        <v>22010</v>
      </c>
      <c r="H10751" t="s">
        <v>10324</v>
      </c>
      <c r="I10751" t="s">
        <v>8</v>
      </c>
    </row>
    <row r="10752" spans="1:9" x14ac:dyDescent="0.35">
      <c r="A10752" t="s">
        <v>11028</v>
      </c>
      <c r="B10752" t="s">
        <v>21</v>
      </c>
      <c r="C10752">
        <v>4.3</v>
      </c>
      <c r="D10752">
        <v>11</v>
      </c>
      <c r="E10752">
        <v>2799</v>
      </c>
      <c r="F10752">
        <v>1259</v>
      </c>
      <c r="G10752" t="s">
        <v>22011</v>
      </c>
      <c r="H10752" t="s">
        <v>19</v>
      </c>
      <c r="I10752" t="s">
        <v>24</v>
      </c>
    </row>
    <row r="10753" spans="1:9" x14ac:dyDescent="0.35">
      <c r="A10753" t="s">
        <v>2753</v>
      </c>
      <c r="B10753" t="s">
        <v>5760</v>
      </c>
      <c r="C10753">
        <v>4</v>
      </c>
      <c r="D10753">
        <v>302</v>
      </c>
      <c r="E10753">
        <v>1699</v>
      </c>
      <c r="F10753">
        <v>696</v>
      </c>
      <c r="G10753" t="s">
        <v>22012</v>
      </c>
      <c r="H10753" t="s">
        <v>12</v>
      </c>
      <c r="I10753" t="s">
        <v>5762</v>
      </c>
    </row>
    <row r="10754" spans="1:9" x14ac:dyDescent="0.35">
      <c r="A10754" t="s">
        <v>8765</v>
      </c>
      <c r="B10754" t="s">
        <v>6877</v>
      </c>
      <c r="C10754">
        <v>3.9</v>
      </c>
      <c r="D10754">
        <v>55</v>
      </c>
      <c r="E10754">
        <v>999</v>
      </c>
      <c r="F10754">
        <v>949</v>
      </c>
      <c r="G10754" t="s">
        <v>22013</v>
      </c>
      <c r="H10754" t="s">
        <v>336</v>
      </c>
      <c r="I10754" t="s">
        <v>6879</v>
      </c>
    </row>
    <row r="10755" spans="1:9" x14ac:dyDescent="0.35">
      <c r="A10755" t="s">
        <v>22014</v>
      </c>
      <c r="B10755" t="s">
        <v>570</v>
      </c>
      <c r="C10755">
        <v>4.7</v>
      </c>
      <c r="D10755">
        <v>56</v>
      </c>
      <c r="E10755">
        <v>3599</v>
      </c>
      <c r="F10755">
        <v>3599</v>
      </c>
      <c r="G10755" t="s">
        <v>22015</v>
      </c>
      <c r="H10755" t="s">
        <v>545</v>
      </c>
      <c r="I10755" t="s">
        <v>572</v>
      </c>
    </row>
    <row r="10756" spans="1:9" x14ac:dyDescent="0.35">
      <c r="A10756" t="s">
        <v>17503</v>
      </c>
      <c r="B10756" t="s">
        <v>22016</v>
      </c>
      <c r="C10756">
        <v>4.9000000000000004</v>
      </c>
      <c r="D10756">
        <v>8</v>
      </c>
      <c r="E10756">
        <v>7400</v>
      </c>
      <c r="F10756">
        <v>1110</v>
      </c>
      <c r="G10756" t="s">
        <v>22017</v>
      </c>
      <c r="H10756" t="s">
        <v>139</v>
      </c>
      <c r="I10756" t="s">
        <v>22018</v>
      </c>
    </row>
    <row r="10757" spans="1:9" x14ac:dyDescent="0.35">
      <c r="A10757" t="s">
        <v>22019</v>
      </c>
      <c r="B10757" t="s">
        <v>5169</v>
      </c>
      <c r="C10757">
        <v>3.4</v>
      </c>
      <c r="D10757">
        <v>72</v>
      </c>
      <c r="E10757">
        <v>1499</v>
      </c>
      <c r="F10757">
        <v>749</v>
      </c>
      <c r="G10757" t="s">
        <v>22020</v>
      </c>
      <c r="H10757" t="s">
        <v>6720</v>
      </c>
      <c r="I10757" t="s">
        <v>5171</v>
      </c>
    </row>
    <row r="10758" spans="1:9" x14ac:dyDescent="0.35">
      <c r="A10758" t="s">
        <v>6827</v>
      </c>
      <c r="B10758" t="s">
        <v>14794</v>
      </c>
      <c r="C10758">
        <v>4.8</v>
      </c>
      <c r="D10758">
        <v>6</v>
      </c>
      <c r="E10758">
        <v>549</v>
      </c>
      <c r="F10758">
        <v>466</v>
      </c>
      <c r="G10758" t="s">
        <v>22021</v>
      </c>
      <c r="H10758" t="s">
        <v>16</v>
      </c>
      <c r="I10758" t="s">
        <v>14794</v>
      </c>
    </row>
    <row r="10759" spans="1:9" x14ac:dyDescent="0.35">
      <c r="A10759" t="s">
        <v>20620</v>
      </c>
      <c r="B10759" t="s">
        <v>1176</v>
      </c>
      <c r="C10759">
        <v>3.8</v>
      </c>
      <c r="D10759">
        <v>12</v>
      </c>
      <c r="E10759">
        <v>499</v>
      </c>
      <c r="F10759">
        <v>199</v>
      </c>
      <c r="G10759" t="s">
        <v>22022</v>
      </c>
      <c r="H10759" t="s">
        <v>28</v>
      </c>
      <c r="I10759" t="s">
        <v>1177</v>
      </c>
    </row>
    <row r="10760" spans="1:9" x14ac:dyDescent="0.35">
      <c r="A10760" t="s">
        <v>8615</v>
      </c>
      <c r="B10760" t="s">
        <v>26</v>
      </c>
      <c r="C10760">
        <v>4.3</v>
      </c>
      <c r="D10760">
        <v>12</v>
      </c>
      <c r="E10760">
        <v>1349</v>
      </c>
      <c r="F10760">
        <v>647</v>
      </c>
      <c r="G10760" t="s">
        <v>22023</v>
      </c>
      <c r="H10760" t="s">
        <v>23</v>
      </c>
      <c r="I10760" t="s">
        <v>29</v>
      </c>
    </row>
    <row r="10761" spans="1:9" x14ac:dyDescent="0.35">
      <c r="A10761" t="s">
        <v>2287</v>
      </c>
      <c r="B10761" t="s">
        <v>829</v>
      </c>
      <c r="C10761">
        <v>4.4000000000000004</v>
      </c>
      <c r="D10761">
        <v>8</v>
      </c>
      <c r="E10761">
        <v>6999</v>
      </c>
      <c r="F10761">
        <v>1889</v>
      </c>
      <c r="G10761" t="s">
        <v>22024</v>
      </c>
      <c r="H10761" t="s">
        <v>19</v>
      </c>
      <c r="I10761" t="s">
        <v>831</v>
      </c>
    </row>
    <row r="10762" spans="1:9" x14ac:dyDescent="0.35">
      <c r="A10762" t="s">
        <v>22025</v>
      </c>
      <c r="B10762" t="s">
        <v>448</v>
      </c>
      <c r="C10762">
        <v>4.3</v>
      </c>
      <c r="D10762">
        <v>3</v>
      </c>
      <c r="E10762">
        <v>3799</v>
      </c>
      <c r="F10762">
        <v>2279</v>
      </c>
      <c r="G10762" t="s">
        <v>22026</v>
      </c>
      <c r="H10762" t="s">
        <v>101</v>
      </c>
      <c r="I10762" t="s">
        <v>449</v>
      </c>
    </row>
    <row r="10763" spans="1:9" x14ac:dyDescent="0.35">
      <c r="A10763" t="s">
        <v>5193</v>
      </c>
      <c r="B10763" t="s">
        <v>2333</v>
      </c>
      <c r="C10763">
        <v>4.4000000000000004</v>
      </c>
      <c r="D10763">
        <v>587</v>
      </c>
      <c r="E10763">
        <v>4999</v>
      </c>
      <c r="F10763">
        <v>1699</v>
      </c>
      <c r="G10763" t="s">
        <v>22027</v>
      </c>
      <c r="H10763" t="s">
        <v>19</v>
      </c>
      <c r="I10763" t="s">
        <v>2335</v>
      </c>
    </row>
    <row r="10764" spans="1:9" x14ac:dyDescent="0.35">
      <c r="A10764" t="s">
        <v>12839</v>
      </c>
      <c r="B10764" t="s">
        <v>155</v>
      </c>
      <c r="C10764">
        <v>4.3</v>
      </c>
      <c r="D10764">
        <v>34</v>
      </c>
      <c r="E10764">
        <v>3199</v>
      </c>
      <c r="F10764">
        <v>799</v>
      </c>
      <c r="G10764" t="s">
        <v>22029</v>
      </c>
      <c r="H10764" t="s">
        <v>19</v>
      </c>
      <c r="I10764" t="s">
        <v>157</v>
      </c>
    </row>
    <row r="10765" spans="1:9" x14ac:dyDescent="0.35">
      <c r="A10765" t="s">
        <v>22030</v>
      </c>
      <c r="B10765" t="s">
        <v>2628</v>
      </c>
      <c r="C10765">
        <v>4.3</v>
      </c>
      <c r="D10765">
        <v>3</v>
      </c>
      <c r="E10765">
        <v>2999</v>
      </c>
      <c r="F10765">
        <v>1499</v>
      </c>
      <c r="G10765" t="s">
        <v>22031</v>
      </c>
      <c r="H10765" t="s">
        <v>19</v>
      </c>
      <c r="I10765" t="s">
        <v>2630</v>
      </c>
    </row>
    <row r="10766" spans="1:9" x14ac:dyDescent="0.35">
      <c r="A10766" t="s">
        <v>463</v>
      </c>
      <c r="B10766" t="s">
        <v>1964</v>
      </c>
      <c r="C10766">
        <v>4.5</v>
      </c>
      <c r="D10766">
        <v>231</v>
      </c>
      <c r="E10766">
        <v>4899</v>
      </c>
      <c r="F10766">
        <v>2939</v>
      </c>
      <c r="G10766" t="s">
        <v>22032</v>
      </c>
      <c r="H10766" t="s">
        <v>57</v>
      </c>
      <c r="I10766" t="s">
        <v>1966</v>
      </c>
    </row>
    <row r="10767" spans="1:9" x14ac:dyDescent="0.35">
      <c r="A10767" t="s">
        <v>22033</v>
      </c>
      <c r="B10767" t="s">
        <v>334</v>
      </c>
      <c r="C10767">
        <v>5</v>
      </c>
      <c r="D10767">
        <v>12</v>
      </c>
      <c r="E10767">
        <v>1199</v>
      </c>
      <c r="F10767">
        <v>539</v>
      </c>
      <c r="G10767" t="s">
        <v>22034</v>
      </c>
      <c r="H10767" t="s">
        <v>552</v>
      </c>
      <c r="I10767" t="s">
        <v>337</v>
      </c>
    </row>
    <row r="10768" spans="1:9" x14ac:dyDescent="0.35">
      <c r="A10768" t="s">
        <v>22035</v>
      </c>
      <c r="B10768" t="s">
        <v>97</v>
      </c>
      <c r="C10768">
        <v>4.3</v>
      </c>
      <c r="D10768">
        <v>12</v>
      </c>
      <c r="E10768">
        <v>1099</v>
      </c>
      <c r="F10768">
        <v>714</v>
      </c>
      <c r="G10768" t="s">
        <v>22036</v>
      </c>
      <c r="H10768" t="s">
        <v>16</v>
      </c>
      <c r="I10768" t="s">
        <v>98</v>
      </c>
    </row>
    <row r="10769" spans="1:9" x14ac:dyDescent="0.35">
      <c r="A10769" t="s">
        <v>21985</v>
      </c>
      <c r="B10769" t="s">
        <v>97</v>
      </c>
      <c r="C10769">
        <v>4.0999999999999996</v>
      </c>
      <c r="D10769">
        <v>89</v>
      </c>
      <c r="E10769">
        <v>799</v>
      </c>
      <c r="F10769">
        <v>799</v>
      </c>
      <c r="G10769" t="s">
        <v>22037</v>
      </c>
      <c r="H10769" t="s">
        <v>16</v>
      </c>
      <c r="I10769" t="s">
        <v>98</v>
      </c>
    </row>
    <row r="10770" spans="1:9" x14ac:dyDescent="0.35">
      <c r="A10770" t="s">
        <v>6083</v>
      </c>
      <c r="B10770" t="s">
        <v>36</v>
      </c>
      <c r="C10770">
        <v>4.4000000000000004</v>
      </c>
      <c r="D10770">
        <v>274</v>
      </c>
      <c r="E10770">
        <v>2199</v>
      </c>
      <c r="F10770">
        <v>989</v>
      </c>
      <c r="G10770" t="s">
        <v>22038</v>
      </c>
      <c r="H10770" t="s">
        <v>545</v>
      </c>
      <c r="I10770" t="s">
        <v>39</v>
      </c>
    </row>
    <row r="10771" spans="1:9" x14ac:dyDescent="0.35">
      <c r="A10771" t="s">
        <v>4079</v>
      </c>
      <c r="B10771" t="s">
        <v>513</v>
      </c>
      <c r="C10771">
        <v>3</v>
      </c>
      <c r="D10771">
        <v>6</v>
      </c>
      <c r="E10771">
        <v>1699</v>
      </c>
      <c r="F10771">
        <v>1189</v>
      </c>
      <c r="G10771" t="s">
        <v>22040</v>
      </c>
      <c r="H10771" t="s">
        <v>12</v>
      </c>
      <c r="I10771" t="s">
        <v>515</v>
      </c>
    </row>
    <row r="10772" spans="1:9" x14ac:dyDescent="0.35">
      <c r="A10772" t="s">
        <v>22041</v>
      </c>
      <c r="B10772" t="s">
        <v>1191</v>
      </c>
      <c r="C10772">
        <v>3.7</v>
      </c>
      <c r="D10772">
        <v>119</v>
      </c>
      <c r="E10772">
        <v>3745</v>
      </c>
      <c r="F10772">
        <v>749</v>
      </c>
      <c r="G10772" t="s">
        <v>22042</v>
      </c>
      <c r="H10772" t="s">
        <v>70</v>
      </c>
      <c r="I10772" t="s">
        <v>1193</v>
      </c>
    </row>
    <row r="10773" spans="1:9" x14ac:dyDescent="0.35">
      <c r="A10773" t="s">
        <v>1427</v>
      </c>
      <c r="B10773" t="s">
        <v>1603</v>
      </c>
      <c r="C10773">
        <v>4.0999999999999996</v>
      </c>
      <c r="D10773">
        <v>17</v>
      </c>
      <c r="E10773">
        <v>3345</v>
      </c>
      <c r="F10773">
        <v>3345</v>
      </c>
      <c r="G10773" t="s">
        <v>22043</v>
      </c>
      <c r="H10773" t="s">
        <v>70</v>
      </c>
      <c r="I10773" t="s">
        <v>1604</v>
      </c>
    </row>
    <row r="10774" spans="1:9" x14ac:dyDescent="0.35">
      <c r="A10774" t="s">
        <v>22044</v>
      </c>
      <c r="B10774" t="s">
        <v>8784</v>
      </c>
      <c r="C10774">
        <v>3.8</v>
      </c>
      <c r="D10774">
        <v>72</v>
      </c>
      <c r="E10774">
        <v>1999</v>
      </c>
      <c r="F10774">
        <v>799</v>
      </c>
      <c r="G10774" t="s">
        <v>22045</v>
      </c>
      <c r="H10774" t="s">
        <v>65</v>
      </c>
      <c r="I10774" t="s">
        <v>8786</v>
      </c>
    </row>
    <row r="10775" spans="1:9" x14ac:dyDescent="0.35">
      <c r="A10775" t="s">
        <v>8065</v>
      </c>
      <c r="B10775" t="s">
        <v>10</v>
      </c>
      <c r="C10775">
        <v>4</v>
      </c>
      <c r="D10775">
        <v>6</v>
      </c>
      <c r="E10775">
        <v>2999</v>
      </c>
      <c r="F10775">
        <v>2549</v>
      </c>
      <c r="G10775" t="s">
        <v>22046</v>
      </c>
      <c r="H10775" t="s">
        <v>19</v>
      </c>
      <c r="I10775" t="s">
        <v>13</v>
      </c>
    </row>
    <row r="10776" spans="1:9" x14ac:dyDescent="0.35">
      <c r="A10776" t="s">
        <v>22047</v>
      </c>
      <c r="B10776" t="s">
        <v>963</v>
      </c>
      <c r="C10776">
        <v>4.5</v>
      </c>
      <c r="D10776">
        <v>18300</v>
      </c>
      <c r="E10776">
        <v>920</v>
      </c>
      <c r="F10776">
        <v>736</v>
      </c>
      <c r="G10776" t="s">
        <v>22048</v>
      </c>
      <c r="H10776" t="s">
        <v>103</v>
      </c>
      <c r="I10776" t="s">
        <v>966</v>
      </c>
    </row>
    <row r="10777" spans="1:9" x14ac:dyDescent="0.35">
      <c r="A10777" t="s">
        <v>8472</v>
      </c>
      <c r="B10777" t="s">
        <v>806</v>
      </c>
      <c r="C10777">
        <v>4.4000000000000004</v>
      </c>
      <c r="D10777">
        <v>12</v>
      </c>
      <c r="E10777">
        <v>2799</v>
      </c>
      <c r="F10777">
        <v>1399</v>
      </c>
      <c r="G10777" t="s">
        <v>22049</v>
      </c>
      <c r="H10777" t="s">
        <v>149</v>
      </c>
      <c r="I10777" t="s">
        <v>807</v>
      </c>
    </row>
    <row r="10778" spans="1:9" x14ac:dyDescent="0.35">
      <c r="A10778" t="s">
        <v>22050</v>
      </c>
      <c r="B10778" t="s">
        <v>17246</v>
      </c>
      <c r="C10778">
        <v>4</v>
      </c>
      <c r="D10778">
        <v>80</v>
      </c>
      <c r="E10778">
        <v>2999</v>
      </c>
      <c r="F10778">
        <v>1349</v>
      </c>
      <c r="G10778" t="s">
        <v>22051</v>
      </c>
      <c r="H10778" t="s">
        <v>57</v>
      </c>
      <c r="I10778" t="s">
        <v>17248</v>
      </c>
    </row>
    <row r="10779" spans="1:9" x14ac:dyDescent="0.35">
      <c r="A10779" t="s">
        <v>22052</v>
      </c>
      <c r="B10779" t="s">
        <v>14712</v>
      </c>
      <c r="C10779">
        <v>4.2</v>
      </c>
      <c r="D10779">
        <v>6</v>
      </c>
      <c r="E10779">
        <v>899</v>
      </c>
      <c r="F10779">
        <v>359</v>
      </c>
      <c r="G10779" t="s">
        <v>22053</v>
      </c>
      <c r="H10779" t="s">
        <v>293</v>
      </c>
      <c r="I10779" t="s">
        <v>14713</v>
      </c>
    </row>
    <row r="10780" spans="1:9" x14ac:dyDescent="0.35">
      <c r="A10780" t="s">
        <v>22054</v>
      </c>
      <c r="B10780" t="s">
        <v>513</v>
      </c>
      <c r="C10780">
        <v>3.7</v>
      </c>
      <c r="D10780">
        <v>3</v>
      </c>
      <c r="E10780">
        <v>5999</v>
      </c>
      <c r="F10780">
        <v>4199</v>
      </c>
      <c r="G10780" t="s">
        <v>22055</v>
      </c>
      <c r="H10780" t="s">
        <v>19</v>
      </c>
      <c r="I10780" t="s">
        <v>515</v>
      </c>
    </row>
    <row r="10781" spans="1:9" x14ac:dyDescent="0.35">
      <c r="A10781" t="s">
        <v>7125</v>
      </c>
      <c r="B10781" t="s">
        <v>7001</v>
      </c>
      <c r="C10781">
        <v>4.3</v>
      </c>
      <c r="D10781">
        <v>36</v>
      </c>
      <c r="E10781">
        <v>2499</v>
      </c>
      <c r="F10781">
        <v>999</v>
      </c>
      <c r="G10781" t="s">
        <v>22056</v>
      </c>
      <c r="H10781" t="s">
        <v>408</v>
      </c>
      <c r="I10781" t="s">
        <v>7003</v>
      </c>
    </row>
    <row r="10782" spans="1:9" x14ac:dyDescent="0.35">
      <c r="A10782" t="s">
        <v>19502</v>
      </c>
      <c r="B10782" t="s">
        <v>6981</v>
      </c>
      <c r="C10782">
        <v>3.8</v>
      </c>
      <c r="D10782">
        <v>13</v>
      </c>
      <c r="E10782">
        <v>2199</v>
      </c>
      <c r="F10782">
        <v>769</v>
      </c>
      <c r="G10782" t="s">
        <v>22057</v>
      </c>
      <c r="H10782" t="s">
        <v>12</v>
      </c>
      <c r="I10782" t="s">
        <v>6983</v>
      </c>
    </row>
    <row r="10783" spans="1:9" x14ac:dyDescent="0.35">
      <c r="A10783" t="s">
        <v>21319</v>
      </c>
      <c r="B10783" t="s">
        <v>588</v>
      </c>
      <c r="C10783">
        <v>4.8</v>
      </c>
      <c r="D10783">
        <v>5</v>
      </c>
      <c r="E10783">
        <v>4999</v>
      </c>
      <c r="F10783">
        <v>2999</v>
      </c>
      <c r="G10783" t="s">
        <v>22058</v>
      </c>
      <c r="H10783" t="s">
        <v>19</v>
      </c>
      <c r="I10783" t="s">
        <v>590</v>
      </c>
    </row>
    <row r="10784" spans="1:9" x14ac:dyDescent="0.35">
      <c r="A10784" t="s">
        <v>22059</v>
      </c>
      <c r="B10784" t="s">
        <v>466</v>
      </c>
      <c r="C10784">
        <v>4</v>
      </c>
      <c r="D10784">
        <v>27</v>
      </c>
      <c r="E10784">
        <v>1499</v>
      </c>
      <c r="F10784">
        <v>749</v>
      </c>
      <c r="G10784" t="s">
        <v>22060</v>
      </c>
      <c r="H10784" t="s">
        <v>28</v>
      </c>
      <c r="I10784" t="s">
        <v>467</v>
      </c>
    </row>
    <row r="10785" spans="1:9" x14ac:dyDescent="0.35">
      <c r="A10785" t="s">
        <v>2826</v>
      </c>
      <c r="B10785" t="s">
        <v>11356</v>
      </c>
      <c r="C10785">
        <v>4.0999999999999996</v>
      </c>
      <c r="D10785">
        <v>442</v>
      </c>
      <c r="E10785">
        <v>1199</v>
      </c>
      <c r="F10785">
        <v>419</v>
      </c>
      <c r="G10785" t="s">
        <v>22061</v>
      </c>
      <c r="H10785" t="s">
        <v>75</v>
      </c>
      <c r="I10785" t="s">
        <v>11358</v>
      </c>
    </row>
    <row r="10786" spans="1:9" x14ac:dyDescent="0.35">
      <c r="A10786" t="s">
        <v>88</v>
      </c>
      <c r="B10786" t="s">
        <v>89</v>
      </c>
      <c r="C10786">
        <v>3.2</v>
      </c>
      <c r="D10786">
        <v>5</v>
      </c>
      <c r="E10786">
        <v>1449</v>
      </c>
      <c r="F10786">
        <v>594</v>
      </c>
      <c r="G10786" t="s">
        <v>22062</v>
      </c>
      <c r="H10786" t="s">
        <v>91</v>
      </c>
      <c r="I10786" t="s">
        <v>92</v>
      </c>
    </row>
    <row r="10787" spans="1:9" x14ac:dyDescent="0.35">
      <c r="A10787" t="s">
        <v>119</v>
      </c>
      <c r="B10787" t="s">
        <v>588</v>
      </c>
      <c r="C10787">
        <v>4.5</v>
      </c>
      <c r="D10787">
        <v>19</v>
      </c>
      <c r="E10787">
        <v>2799</v>
      </c>
      <c r="F10787">
        <v>2099</v>
      </c>
      <c r="G10787" t="s">
        <v>22063</v>
      </c>
      <c r="H10787" t="s">
        <v>121</v>
      </c>
      <c r="I10787" t="s">
        <v>590</v>
      </c>
    </row>
    <row r="10788" spans="1:9" x14ac:dyDescent="0.35">
      <c r="A10788" t="s">
        <v>606</v>
      </c>
      <c r="B10788" t="s">
        <v>2690</v>
      </c>
      <c r="C10788">
        <v>3.7</v>
      </c>
      <c r="D10788">
        <v>9</v>
      </c>
      <c r="E10788">
        <v>1999</v>
      </c>
      <c r="F10788">
        <v>1299</v>
      </c>
      <c r="G10788" t="s">
        <v>22064</v>
      </c>
      <c r="H10788" t="s">
        <v>91</v>
      </c>
      <c r="I10788" t="s">
        <v>2692</v>
      </c>
    </row>
    <row r="10789" spans="1:9" x14ac:dyDescent="0.35">
      <c r="A10789" t="s">
        <v>22065</v>
      </c>
      <c r="B10789" t="s">
        <v>41</v>
      </c>
      <c r="C10789">
        <v>4.8</v>
      </c>
      <c r="D10789">
        <v>9</v>
      </c>
      <c r="E10789">
        <v>1499</v>
      </c>
      <c r="F10789">
        <v>1499</v>
      </c>
      <c r="G10789" t="s">
        <v>22066</v>
      </c>
      <c r="H10789" t="s">
        <v>130</v>
      </c>
      <c r="I10789" t="s">
        <v>43</v>
      </c>
    </row>
    <row r="10790" spans="1:9" x14ac:dyDescent="0.35">
      <c r="A10790" t="s">
        <v>22067</v>
      </c>
      <c r="B10790" t="s">
        <v>8862</v>
      </c>
      <c r="C10790">
        <v>4.7</v>
      </c>
      <c r="D10790">
        <v>61</v>
      </c>
      <c r="E10790">
        <v>1690</v>
      </c>
      <c r="F10790">
        <v>999</v>
      </c>
      <c r="G10790" t="s">
        <v>22068</v>
      </c>
      <c r="H10790" t="s">
        <v>242</v>
      </c>
      <c r="I10790" t="s">
        <v>8863</v>
      </c>
    </row>
    <row r="10791" spans="1:9" x14ac:dyDescent="0.35">
      <c r="A10791" t="s">
        <v>22069</v>
      </c>
      <c r="B10791" t="s">
        <v>1170</v>
      </c>
      <c r="C10791">
        <v>4.5999999999999996</v>
      </c>
      <c r="D10791">
        <v>17</v>
      </c>
      <c r="E10791">
        <v>1299</v>
      </c>
      <c r="F10791">
        <v>909</v>
      </c>
      <c r="G10791" t="s">
        <v>22070</v>
      </c>
      <c r="H10791" t="s">
        <v>408</v>
      </c>
      <c r="I10791" t="s">
        <v>1171</v>
      </c>
    </row>
    <row r="10792" spans="1:9" x14ac:dyDescent="0.35">
      <c r="A10792" t="s">
        <v>22071</v>
      </c>
      <c r="B10792" t="s">
        <v>1752</v>
      </c>
      <c r="C10792">
        <v>4.0999999999999996</v>
      </c>
      <c r="D10792">
        <v>87</v>
      </c>
      <c r="E10792">
        <v>1699</v>
      </c>
      <c r="F10792">
        <v>645</v>
      </c>
      <c r="G10792" t="s">
        <v>22072</v>
      </c>
      <c r="H10792" t="s">
        <v>552</v>
      </c>
      <c r="I10792" t="s">
        <v>1754</v>
      </c>
    </row>
    <row r="10793" spans="1:9" x14ac:dyDescent="0.35">
      <c r="A10793" t="s">
        <v>9719</v>
      </c>
      <c r="B10793" t="s">
        <v>26</v>
      </c>
      <c r="C10793">
        <v>3.3</v>
      </c>
      <c r="D10793">
        <v>21</v>
      </c>
      <c r="E10793">
        <v>1099</v>
      </c>
      <c r="F10793">
        <v>527</v>
      </c>
      <c r="G10793" t="s">
        <v>22073</v>
      </c>
      <c r="H10793" t="s">
        <v>130</v>
      </c>
      <c r="I10793" t="s">
        <v>29</v>
      </c>
    </row>
    <row r="10794" spans="1:9" x14ac:dyDescent="0.35">
      <c r="A10794" t="s">
        <v>8343</v>
      </c>
      <c r="B10794" t="s">
        <v>226</v>
      </c>
      <c r="C10794">
        <v>4.0999999999999996</v>
      </c>
      <c r="D10794">
        <v>146</v>
      </c>
      <c r="E10794">
        <v>1399</v>
      </c>
      <c r="F10794">
        <v>755</v>
      </c>
      <c r="G10794" t="s">
        <v>22074</v>
      </c>
      <c r="H10794" t="s">
        <v>16</v>
      </c>
      <c r="I10794" t="s">
        <v>228</v>
      </c>
    </row>
    <row r="10795" spans="1:9" x14ac:dyDescent="0.35">
      <c r="A10795" t="s">
        <v>22075</v>
      </c>
      <c r="B10795" t="s">
        <v>4524</v>
      </c>
      <c r="C10795">
        <v>4.5</v>
      </c>
      <c r="D10795">
        <v>130</v>
      </c>
      <c r="E10795">
        <v>285</v>
      </c>
      <c r="F10795">
        <v>270</v>
      </c>
      <c r="G10795" t="s">
        <v>22076</v>
      </c>
      <c r="H10795" t="s">
        <v>2427</v>
      </c>
      <c r="I10795" t="s">
        <v>4527</v>
      </c>
    </row>
    <row r="10796" spans="1:9" x14ac:dyDescent="0.35">
      <c r="A10796" t="s">
        <v>1076</v>
      </c>
      <c r="B10796" t="s">
        <v>5169</v>
      </c>
      <c r="C10796">
        <v>4.0999999999999996</v>
      </c>
      <c r="D10796">
        <v>234</v>
      </c>
      <c r="E10796">
        <v>2349</v>
      </c>
      <c r="F10796">
        <v>1174</v>
      </c>
      <c r="G10796" t="s">
        <v>22077</v>
      </c>
      <c r="H10796" t="s">
        <v>82</v>
      </c>
      <c r="I10796" t="s">
        <v>5171</v>
      </c>
    </row>
    <row r="10797" spans="1:9" x14ac:dyDescent="0.35">
      <c r="A10797" t="s">
        <v>2492</v>
      </c>
      <c r="B10797" t="s">
        <v>151</v>
      </c>
      <c r="C10797">
        <v>3</v>
      </c>
      <c r="D10797">
        <v>8</v>
      </c>
      <c r="E10797">
        <v>2399</v>
      </c>
      <c r="F10797">
        <v>839</v>
      </c>
      <c r="G10797" t="s">
        <v>22078</v>
      </c>
      <c r="H10797" t="s">
        <v>82</v>
      </c>
      <c r="I10797" t="s">
        <v>153</v>
      </c>
    </row>
    <row r="10798" spans="1:9" x14ac:dyDescent="0.35">
      <c r="A10798" t="s">
        <v>3308</v>
      </c>
      <c r="B10798" t="s">
        <v>245</v>
      </c>
      <c r="C10798">
        <v>4.2</v>
      </c>
      <c r="D10798">
        <v>5</v>
      </c>
      <c r="E10798">
        <v>699</v>
      </c>
      <c r="F10798">
        <v>524</v>
      </c>
      <c r="G10798" t="s">
        <v>22079</v>
      </c>
      <c r="H10798" t="s">
        <v>16</v>
      </c>
      <c r="I10798" t="s">
        <v>245</v>
      </c>
    </row>
    <row r="10799" spans="1:9" x14ac:dyDescent="0.35">
      <c r="A10799" t="s">
        <v>9761</v>
      </c>
      <c r="B10799" t="s">
        <v>5</v>
      </c>
      <c r="C10799">
        <v>4.2</v>
      </c>
      <c r="D10799">
        <v>159</v>
      </c>
      <c r="E10799">
        <v>1999</v>
      </c>
      <c r="F10799">
        <v>999</v>
      </c>
      <c r="G10799" t="s">
        <v>22080</v>
      </c>
      <c r="H10799" t="s">
        <v>149</v>
      </c>
      <c r="I10799" t="s">
        <v>8</v>
      </c>
    </row>
    <row r="10800" spans="1:9" x14ac:dyDescent="0.35">
      <c r="A10800" t="s">
        <v>5209</v>
      </c>
      <c r="B10800" t="s">
        <v>513</v>
      </c>
      <c r="C10800">
        <v>4</v>
      </c>
      <c r="D10800">
        <v>4</v>
      </c>
      <c r="E10800">
        <v>2799</v>
      </c>
      <c r="F10800">
        <v>1399</v>
      </c>
      <c r="G10800" t="s">
        <v>22081</v>
      </c>
      <c r="H10800" t="s">
        <v>12</v>
      </c>
      <c r="I10800" t="s">
        <v>515</v>
      </c>
    </row>
    <row r="10801" spans="1:9" x14ac:dyDescent="0.35">
      <c r="A10801" t="s">
        <v>1891</v>
      </c>
      <c r="B10801" t="s">
        <v>340</v>
      </c>
      <c r="C10801">
        <v>4.2</v>
      </c>
      <c r="D10801">
        <v>29</v>
      </c>
      <c r="E10801">
        <v>1299</v>
      </c>
      <c r="F10801">
        <v>1299</v>
      </c>
      <c r="G10801" t="s">
        <v>22082</v>
      </c>
      <c r="H10801" t="s">
        <v>91</v>
      </c>
      <c r="I10801" t="s">
        <v>342</v>
      </c>
    </row>
    <row r="10802" spans="1:9" x14ac:dyDescent="0.35">
      <c r="A10802" t="s">
        <v>2740</v>
      </c>
      <c r="B10802" t="s">
        <v>292</v>
      </c>
      <c r="C10802">
        <v>4.8</v>
      </c>
      <c r="D10802">
        <v>14</v>
      </c>
      <c r="E10802">
        <v>1045</v>
      </c>
      <c r="F10802">
        <v>1045</v>
      </c>
      <c r="G10802" t="s">
        <v>22083</v>
      </c>
      <c r="H10802" t="s">
        <v>293</v>
      </c>
      <c r="I10802" t="s">
        <v>294</v>
      </c>
    </row>
    <row r="10803" spans="1:9" x14ac:dyDescent="0.35">
      <c r="A10803" t="s">
        <v>22084</v>
      </c>
      <c r="B10803" t="s">
        <v>321</v>
      </c>
      <c r="C10803">
        <v>4.5999999999999996</v>
      </c>
      <c r="D10803">
        <v>5</v>
      </c>
      <c r="E10803">
        <v>2990</v>
      </c>
      <c r="F10803">
        <v>1345</v>
      </c>
      <c r="G10803" t="s">
        <v>22085</v>
      </c>
      <c r="H10803" t="s">
        <v>57</v>
      </c>
      <c r="I10803" t="s">
        <v>323</v>
      </c>
    </row>
    <row r="10804" spans="1:9" x14ac:dyDescent="0.35">
      <c r="A10804" t="s">
        <v>22086</v>
      </c>
      <c r="B10804" t="s">
        <v>334</v>
      </c>
      <c r="C10804">
        <v>4.3</v>
      </c>
      <c r="D10804">
        <v>6</v>
      </c>
      <c r="E10804">
        <v>1699</v>
      </c>
      <c r="F10804">
        <v>679</v>
      </c>
      <c r="G10804" t="s">
        <v>22087</v>
      </c>
      <c r="H10804" t="s">
        <v>1531</v>
      </c>
      <c r="I10804" t="s">
        <v>337</v>
      </c>
    </row>
    <row r="10805" spans="1:9" x14ac:dyDescent="0.35">
      <c r="A10805" t="s">
        <v>18106</v>
      </c>
      <c r="B10805" t="s">
        <v>1145</v>
      </c>
      <c r="C10805">
        <v>3.4</v>
      </c>
      <c r="D10805">
        <v>7</v>
      </c>
      <c r="E10805">
        <v>1699</v>
      </c>
      <c r="F10805">
        <v>679</v>
      </c>
      <c r="G10805" t="s">
        <v>22088</v>
      </c>
      <c r="H10805" t="s">
        <v>7</v>
      </c>
      <c r="I10805" t="s">
        <v>1147</v>
      </c>
    </row>
    <row r="10806" spans="1:9" x14ac:dyDescent="0.35">
      <c r="A10806" t="s">
        <v>22090</v>
      </c>
      <c r="B10806" t="s">
        <v>6036</v>
      </c>
      <c r="C10806">
        <v>4.2</v>
      </c>
      <c r="D10806">
        <v>35</v>
      </c>
      <c r="E10806">
        <v>1599</v>
      </c>
      <c r="F10806">
        <v>1151</v>
      </c>
      <c r="G10806" t="s">
        <v>22091</v>
      </c>
      <c r="H10806" t="s">
        <v>336</v>
      </c>
      <c r="I10806" t="s">
        <v>6038</v>
      </c>
    </row>
    <row r="10807" spans="1:9" x14ac:dyDescent="0.35">
      <c r="A10807" t="s">
        <v>606</v>
      </c>
      <c r="B10807" t="s">
        <v>1583</v>
      </c>
      <c r="C10807">
        <v>3.9</v>
      </c>
      <c r="D10807">
        <v>20</v>
      </c>
      <c r="E10807">
        <v>2999</v>
      </c>
      <c r="F10807">
        <v>749</v>
      </c>
      <c r="G10807" t="s">
        <v>22092</v>
      </c>
      <c r="H10807" t="s">
        <v>91</v>
      </c>
      <c r="I10807" t="s">
        <v>1585</v>
      </c>
    </row>
    <row r="10808" spans="1:9" x14ac:dyDescent="0.35">
      <c r="A10808" t="s">
        <v>22093</v>
      </c>
      <c r="B10808" t="s">
        <v>22094</v>
      </c>
      <c r="C10808">
        <v>4</v>
      </c>
      <c r="D10808">
        <v>46</v>
      </c>
      <c r="E10808">
        <v>3340</v>
      </c>
      <c r="F10808">
        <v>1369</v>
      </c>
      <c r="G10808" t="s">
        <v>22095</v>
      </c>
      <c r="H10808" t="s">
        <v>1641</v>
      </c>
      <c r="I10808" t="s">
        <v>22096</v>
      </c>
    </row>
    <row r="10809" spans="1:9" x14ac:dyDescent="0.35">
      <c r="A10809" t="s">
        <v>15613</v>
      </c>
      <c r="B10809" t="s">
        <v>36</v>
      </c>
      <c r="C10809">
        <v>4.3</v>
      </c>
      <c r="D10809">
        <v>208</v>
      </c>
      <c r="E10809">
        <v>2899</v>
      </c>
      <c r="F10809">
        <v>1594</v>
      </c>
      <c r="G10809" t="s">
        <v>22097</v>
      </c>
      <c r="H10809" t="s">
        <v>101</v>
      </c>
      <c r="I10809" t="s">
        <v>39</v>
      </c>
    </row>
    <row r="10810" spans="1:9" x14ac:dyDescent="0.35">
      <c r="A10810" t="s">
        <v>22099</v>
      </c>
      <c r="B10810" t="s">
        <v>14653</v>
      </c>
      <c r="C10810">
        <v>4.5</v>
      </c>
      <c r="D10810">
        <v>6</v>
      </c>
      <c r="E10810">
        <v>4500</v>
      </c>
      <c r="F10810">
        <v>2565</v>
      </c>
      <c r="G10810" t="s">
        <v>22100</v>
      </c>
      <c r="H10810" t="s">
        <v>23</v>
      </c>
      <c r="I10810" t="s">
        <v>14654</v>
      </c>
    </row>
    <row r="10811" spans="1:9" x14ac:dyDescent="0.35">
      <c r="A10811" t="s">
        <v>9801</v>
      </c>
      <c r="B10811" t="s">
        <v>9621</v>
      </c>
      <c r="C10811">
        <v>3.5</v>
      </c>
      <c r="D10811">
        <v>21</v>
      </c>
      <c r="E10811">
        <v>2499</v>
      </c>
      <c r="F10811">
        <v>1149</v>
      </c>
      <c r="G10811" t="s">
        <v>22101</v>
      </c>
      <c r="H10811" t="s">
        <v>57</v>
      </c>
      <c r="I10811" t="s">
        <v>9623</v>
      </c>
    </row>
    <row r="10812" spans="1:9" x14ac:dyDescent="0.35">
      <c r="A10812" t="s">
        <v>752</v>
      </c>
      <c r="B10812" t="s">
        <v>1571</v>
      </c>
      <c r="C10812">
        <v>4.3</v>
      </c>
      <c r="D10812">
        <v>3</v>
      </c>
      <c r="E10812">
        <v>949</v>
      </c>
      <c r="F10812">
        <v>949</v>
      </c>
      <c r="G10812" t="s">
        <v>22102</v>
      </c>
      <c r="H10812" t="s">
        <v>52</v>
      </c>
      <c r="I10812" t="s">
        <v>1572</v>
      </c>
    </row>
    <row r="10813" spans="1:9" x14ac:dyDescent="0.35">
      <c r="A10813" t="s">
        <v>22103</v>
      </c>
      <c r="B10813" t="s">
        <v>5252</v>
      </c>
      <c r="C10813">
        <v>5</v>
      </c>
      <c r="D10813">
        <v>3</v>
      </c>
      <c r="E10813">
        <v>399</v>
      </c>
      <c r="F10813">
        <v>359</v>
      </c>
      <c r="G10813" t="s">
        <v>22104</v>
      </c>
      <c r="H10813" t="s">
        <v>5253</v>
      </c>
      <c r="I10813" t="s">
        <v>5252</v>
      </c>
    </row>
    <row r="10814" spans="1:9" x14ac:dyDescent="0.35">
      <c r="A10814" t="s">
        <v>12098</v>
      </c>
      <c r="B10814" t="s">
        <v>4785</v>
      </c>
      <c r="C10814">
        <v>3.7</v>
      </c>
      <c r="D10814">
        <v>58</v>
      </c>
      <c r="E10814">
        <v>599</v>
      </c>
      <c r="F10814">
        <v>509</v>
      </c>
      <c r="G10814" t="s">
        <v>22105</v>
      </c>
      <c r="H10814" t="s">
        <v>16</v>
      </c>
      <c r="I10814" t="s">
        <v>4787</v>
      </c>
    </row>
    <row r="10815" spans="1:9" x14ac:dyDescent="0.35">
      <c r="A10815" t="s">
        <v>22106</v>
      </c>
      <c r="B10815" t="s">
        <v>226</v>
      </c>
      <c r="C10815">
        <v>4.4000000000000004</v>
      </c>
      <c r="D10815">
        <v>598</v>
      </c>
      <c r="E10815">
        <v>549</v>
      </c>
      <c r="F10815">
        <v>384</v>
      </c>
      <c r="G10815" t="s">
        <v>22107</v>
      </c>
      <c r="H10815" t="s">
        <v>2427</v>
      </c>
      <c r="I10815" t="s">
        <v>228</v>
      </c>
    </row>
    <row r="10816" spans="1:9" x14ac:dyDescent="0.35">
      <c r="A10816" t="s">
        <v>1087</v>
      </c>
      <c r="B10816" t="s">
        <v>972</v>
      </c>
      <c r="C10816">
        <v>4.2</v>
      </c>
      <c r="D10816">
        <v>6</v>
      </c>
      <c r="E10816">
        <v>1299</v>
      </c>
      <c r="F10816">
        <v>389</v>
      </c>
      <c r="G10816" t="s">
        <v>22108</v>
      </c>
      <c r="H10816" t="s">
        <v>16</v>
      </c>
      <c r="I10816" t="s">
        <v>974</v>
      </c>
    </row>
    <row r="10817" spans="1:9" x14ac:dyDescent="0.35">
      <c r="A10817" t="s">
        <v>3965</v>
      </c>
      <c r="B10817" t="s">
        <v>26</v>
      </c>
      <c r="C10817">
        <v>3</v>
      </c>
      <c r="D10817">
        <v>7</v>
      </c>
      <c r="E10817">
        <v>1999</v>
      </c>
      <c r="F10817">
        <v>799</v>
      </c>
      <c r="G10817" t="s">
        <v>22109</v>
      </c>
      <c r="H10817" t="s">
        <v>336</v>
      </c>
      <c r="I10817" t="s">
        <v>29</v>
      </c>
    </row>
    <row r="10818" spans="1:9" x14ac:dyDescent="0.35">
      <c r="A10818" t="s">
        <v>22110</v>
      </c>
      <c r="B10818" t="s">
        <v>137</v>
      </c>
      <c r="C10818">
        <v>3.2</v>
      </c>
      <c r="D10818">
        <v>37</v>
      </c>
      <c r="E10818">
        <v>3798</v>
      </c>
      <c r="F10818">
        <v>1899</v>
      </c>
      <c r="G10818" t="s">
        <v>22111</v>
      </c>
      <c r="H10818" t="s">
        <v>139</v>
      </c>
      <c r="I10818" t="s">
        <v>140</v>
      </c>
    </row>
    <row r="10819" spans="1:9" x14ac:dyDescent="0.35">
      <c r="A10819" t="s">
        <v>22112</v>
      </c>
      <c r="B10819" t="s">
        <v>9432</v>
      </c>
      <c r="C10819">
        <v>4.7</v>
      </c>
      <c r="D10819">
        <v>28</v>
      </c>
      <c r="E10819">
        <v>329</v>
      </c>
      <c r="F10819">
        <v>329</v>
      </c>
      <c r="G10819" t="s">
        <v>22113</v>
      </c>
      <c r="H10819" t="s">
        <v>2427</v>
      </c>
      <c r="I10819" t="s">
        <v>9433</v>
      </c>
    </row>
    <row r="10820" spans="1:9" x14ac:dyDescent="0.35">
      <c r="A10820" t="s">
        <v>22114</v>
      </c>
      <c r="B10820" t="s">
        <v>1858</v>
      </c>
      <c r="C10820">
        <v>4.2</v>
      </c>
      <c r="D10820">
        <v>142</v>
      </c>
      <c r="E10820">
        <v>4698</v>
      </c>
      <c r="F10820">
        <v>2959</v>
      </c>
      <c r="G10820" t="s">
        <v>22115</v>
      </c>
      <c r="H10820" t="s">
        <v>19</v>
      </c>
      <c r="I10820" t="s">
        <v>1860</v>
      </c>
    </row>
    <row r="10821" spans="1:9" x14ac:dyDescent="0.35">
      <c r="A10821" t="s">
        <v>11669</v>
      </c>
      <c r="B10821" t="s">
        <v>800</v>
      </c>
      <c r="C10821">
        <v>4.3</v>
      </c>
      <c r="D10821">
        <v>208</v>
      </c>
      <c r="E10821">
        <v>995</v>
      </c>
      <c r="F10821">
        <v>497</v>
      </c>
      <c r="G10821" t="s">
        <v>22116</v>
      </c>
      <c r="H10821" t="s">
        <v>75</v>
      </c>
      <c r="I10821" t="s">
        <v>802</v>
      </c>
    </row>
    <row r="10822" spans="1:9" x14ac:dyDescent="0.35">
      <c r="A10822" t="s">
        <v>1848</v>
      </c>
      <c r="B10822" t="s">
        <v>1849</v>
      </c>
      <c r="C10822">
        <v>3.5</v>
      </c>
      <c r="D10822">
        <v>11</v>
      </c>
      <c r="E10822">
        <v>2999</v>
      </c>
      <c r="F10822">
        <v>1049</v>
      </c>
      <c r="G10822" t="s">
        <v>22117</v>
      </c>
      <c r="H10822" t="s">
        <v>435</v>
      </c>
      <c r="I10822" t="s">
        <v>1851</v>
      </c>
    </row>
    <row r="10823" spans="1:9" x14ac:dyDescent="0.35">
      <c r="A10823" t="s">
        <v>859</v>
      </c>
      <c r="B10823" t="s">
        <v>1363</v>
      </c>
      <c r="C10823">
        <v>3.8</v>
      </c>
      <c r="D10823">
        <v>5</v>
      </c>
      <c r="E10823">
        <v>5999</v>
      </c>
      <c r="F10823">
        <v>1979</v>
      </c>
      <c r="G10823" t="s">
        <v>22118</v>
      </c>
      <c r="H10823" t="s">
        <v>19</v>
      </c>
      <c r="I10823" t="s">
        <v>1364</v>
      </c>
    </row>
    <row r="10824" spans="1:9" x14ac:dyDescent="0.35">
      <c r="A10824" t="s">
        <v>22120</v>
      </c>
      <c r="B10824" t="s">
        <v>3099</v>
      </c>
      <c r="C10824">
        <v>4.5</v>
      </c>
      <c r="D10824">
        <v>41</v>
      </c>
      <c r="E10824">
        <v>1419</v>
      </c>
      <c r="F10824">
        <v>794</v>
      </c>
      <c r="G10824" t="s">
        <v>22121</v>
      </c>
      <c r="H10824" t="s">
        <v>906</v>
      </c>
      <c r="I10824" t="s">
        <v>3100</v>
      </c>
    </row>
    <row r="10825" spans="1:9" x14ac:dyDescent="0.35">
      <c r="A10825" t="s">
        <v>22122</v>
      </c>
      <c r="B10825" t="s">
        <v>97</v>
      </c>
      <c r="C10825">
        <v>4.5999999999999996</v>
      </c>
      <c r="D10825">
        <v>49</v>
      </c>
      <c r="E10825">
        <v>1499</v>
      </c>
      <c r="F10825">
        <v>974</v>
      </c>
      <c r="G10825" t="s">
        <v>22123</v>
      </c>
      <c r="H10825" t="s">
        <v>130</v>
      </c>
      <c r="I10825" t="s">
        <v>98</v>
      </c>
    </row>
    <row r="10826" spans="1:9" x14ac:dyDescent="0.35">
      <c r="A10826" t="s">
        <v>14664</v>
      </c>
      <c r="B10826" t="s">
        <v>334</v>
      </c>
      <c r="C10826">
        <v>3.5</v>
      </c>
      <c r="D10826">
        <v>4</v>
      </c>
      <c r="E10826">
        <v>1399</v>
      </c>
      <c r="F10826">
        <v>559</v>
      </c>
      <c r="G10826" t="s">
        <v>22124</v>
      </c>
      <c r="H10826" t="s">
        <v>28</v>
      </c>
      <c r="I10826" t="s">
        <v>337</v>
      </c>
    </row>
    <row r="10827" spans="1:9" x14ac:dyDescent="0.35">
      <c r="A10827" t="s">
        <v>22125</v>
      </c>
      <c r="B10827" t="s">
        <v>1716</v>
      </c>
      <c r="C10827">
        <v>2.4</v>
      </c>
      <c r="D10827">
        <v>5</v>
      </c>
      <c r="E10827">
        <v>1599</v>
      </c>
      <c r="F10827">
        <v>511</v>
      </c>
      <c r="G10827" t="s">
        <v>22126</v>
      </c>
      <c r="H10827" t="s">
        <v>28</v>
      </c>
      <c r="I10827" t="s">
        <v>1718</v>
      </c>
    </row>
    <row r="10828" spans="1:9" x14ac:dyDescent="0.35">
      <c r="A10828" t="s">
        <v>1566</v>
      </c>
      <c r="B10828" t="s">
        <v>5</v>
      </c>
      <c r="C10828">
        <v>3</v>
      </c>
      <c r="D10828">
        <v>9</v>
      </c>
      <c r="E10828">
        <v>1299</v>
      </c>
      <c r="F10828">
        <v>454</v>
      </c>
      <c r="G10828" t="s">
        <v>22127</v>
      </c>
      <c r="H10828" t="s">
        <v>28</v>
      </c>
      <c r="I10828" t="s">
        <v>8</v>
      </c>
    </row>
    <row r="10829" spans="1:9" x14ac:dyDescent="0.35">
      <c r="A10829" t="s">
        <v>22128</v>
      </c>
      <c r="B10829" t="s">
        <v>16434</v>
      </c>
      <c r="C10829">
        <v>3.9</v>
      </c>
      <c r="D10829">
        <v>92</v>
      </c>
      <c r="E10829">
        <v>749</v>
      </c>
      <c r="F10829">
        <v>470</v>
      </c>
      <c r="G10829" t="s">
        <v>22129</v>
      </c>
      <c r="H10829" t="s">
        <v>293</v>
      </c>
      <c r="I10829" t="s">
        <v>16436</v>
      </c>
    </row>
    <row r="10830" spans="1:9" x14ac:dyDescent="0.35">
      <c r="A10830" t="s">
        <v>2788</v>
      </c>
      <c r="B10830" t="s">
        <v>15101</v>
      </c>
      <c r="C10830">
        <v>4.3</v>
      </c>
      <c r="D10830">
        <v>8</v>
      </c>
      <c r="E10830">
        <v>1300</v>
      </c>
      <c r="F10830">
        <v>689</v>
      </c>
      <c r="G10830" t="s">
        <v>22130</v>
      </c>
      <c r="H10830" t="s">
        <v>12</v>
      </c>
      <c r="I10830" t="s">
        <v>15103</v>
      </c>
    </row>
    <row r="10831" spans="1:9" x14ac:dyDescent="0.35">
      <c r="A10831" t="s">
        <v>22131</v>
      </c>
      <c r="B10831" t="s">
        <v>1383</v>
      </c>
      <c r="C10831">
        <v>4.8</v>
      </c>
      <c r="D10831">
        <v>9</v>
      </c>
      <c r="E10831">
        <v>499</v>
      </c>
      <c r="F10831">
        <v>499</v>
      </c>
      <c r="G10831" t="s">
        <v>22132</v>
      </c>
      <c r="H10831" t="s">
        <v>290</v>
      </c>
      <c r="I10831" t="s">
        <v>1383</v>
      </c>
    </row>
    <row r="10832" spans="1:9" x14ac:dyDescent="0.35">
      <c r="A10832" t="s">
        <v>8378</v>
      </c>
      <c r="B10832" t="s">
        <v>1383</v>
      </c>
      <c r="C10832">
        <v>4.3</v>
      </c>
      <c r="D10832">
        <v>60</v>
      </c>
      <c r="E10832">
        <v>399</v>
      </c>
      <c r="F10832">
        <v>399</v>
      </c>
      <c r="G10832" t="s">
        <v>22133</v>
      </c>
      <c r="H10832" t="s">
        <v>16</v>
      </c>
      <c r="I10832" t="s">
        <v>1383</v>
      </c>
    </row>
    <row r="10833" spans="1:9" x14ac:dyDescent="0.35">
      <c r="A10833" t="s">
        <v>2843</v>
      </c>
      <c r="B10833" t="s">
        <v>7698</v>
      </c>
      <c r="C10833">
        <v>4.0999999999999996</v>
      </c>
      <c r="D10833">
        <v>16</v>
      </c>
      <c r="E10833">
        <v>1500</v>
      </c>
      <c r="F10833">
        <v>1500</v>
      </c>
      <c r="G10833" t="s">
        <v>22134</v>
      </c>
      <c r="H10833" t="s">
        <v>65</v>
      </c>
      <c r="I10833" t="s">
        <v>7699</v>
      </c>
    </row>
    <row r="10834" spans="1:9" x14ac:dyDescent="0.35">
      <c r="A10834" t="s">
        <v>22135</v>
      </c>
      <c r="B10834" t="s">
        <v>2173</v>
      </c>
      <c r="C10834">
        <v>3.8</v>
      </c>
      <c r="D10834">
        <v>6</v>
      </c>
      <c r="E10834">
        <v>1899</v>
      </c>
      <c r="F10834">
        <v>854</v>
      </c>
      <c r="G10834" t="s">
        <v>22136</v>
      </c>
      <c r="H10834" t="s">
        <v>403</v>
      </c>
      <c r="I10834" t="s">
        <v>2176</v>
      </c>
    </row>
    <row r="10835" spans="1:9" x14ac:dyDescent="0.35">
      <c r="A10835" t="s">
        <v>22138</v>
      </c>
      <c r="B10835" t="s">
        <v>570</v>
      </c>
      <c r="C10835">
        <v>4.8</v>
      </c>
      <c r="D10835">
        <v>17</v>
      </c>
      <c r="E10835">
        <v>2599</v>
      </c>
      <c r="F10835">
        <v>2599</v>
      </c>
      <c r="G10835" t="s">
        <v>22139</v>
      </c>
      <c r="H10835" t="s">
        <v>545</v>
      </c>
      <c r="I10835" t="s">
        <v>572</v>
      </c>
    </row>
    <row r="10836" spans="1:9" x14ac:dyDescent="0.35">
      <c r="A10836" t="s">
        <v>12296</v>
      </c>
      <c r="B10836" t="s">
        <v>36</v>
      </c>
      <c r="C10836">
        <v>4.4000000000000004</v>
      </c>
      <c r="D10836">
        <v>5</v>
      </c>
      <c r="E10836">
        <v>1799</v>
      </c>
      <c r="F10836">
        <v>629</v>
      </c>
      <c r="G10836" t="s">
        <v>22140</v>
      </c>
      <c r="H10836" t="s">
        <v>130</v>
      </c>
      <c r="I10836" t="s">
        <v>39</v>
      </c>
    </row>
    <row r="10837" spans="1:9" x14ac:dyDescent="0.35">
      <c r="A10837" t="s">
        <v>22141</v>
      </c>
      <c r="B10837" t="s">
        <v>4046</v>
      </c>
      <c r="C10837">
        <v>4.3</v>
      </c>
      <c r="D10837">
        <v>30</v>
      </c>
      <c r="E10837">
        <v>2099</v>
      </c>
      <c r="F10837">
        <v>734</v>
      </c>
      <c r="G10837" t="s">
        <v>22142</v>
      </c>
      <c r="H10837" t="s">
        <v>149</v>
      </c>
      <c r="I10837" t="s">
        <v>4048</v>
      </c>
    </row>
    <row r="10838" spans="1:9" x14ac:dyDescent="0.35">
      <c r="A10838" t="s">
        <v>22143</v>
      </c>
      <c r="B10838" t="s">
        <v>6445</v>
      </c>
      <c r="C10838">
        <v>4.4000000000000004</v>
      </c>
      <c r="D10838">
        <v>20</v>
      </c>
      <c r="E10838">
        <v>558</v>
      </c>
      <c r="F10838">
        <v>502</v>
      </c>
      <c r="G10838" t="s">
        <v>22144</v>
      </c>
      <c r="H10838" t="s">
        <v>293</v>
      </c>
      <c r="I10838" t="s">
        <v>6446</v>
      </c>
    </row>
    <row r="10839" spans="1:9" x14ac:dyDescent="0.35">
      <c r="A10839" t="s">
        <v>22145</v>
      </c>
      <c r="B10839" t="s">
        <v>151</v>
      </c>
      <c r="C10839">
        <v>3.9</v>
      </c>
      <c r="D10839">
        <v>17</v>
      </c>
      <c r="E10839">
        <v>1199</v>
      </c>
      <c r="F10839">
        <v>419</v>
      </c>
      <c r="G10839" t="s">
        <v>22146</v>
      </c>
      <c r="H10839" t="s">
        <v>28</v>
      </c>
      <c r="I10839" t="s">
        <v>153</v>
      </c>
    </row>
    <row r="10840" spans="1:9" x14ac:dyDescent="0.35">
      <c r="A10840" t="s">
        <v>22147</v>
      </c>
      <c r="B10840" t="s">
        <v>1571</v>
      </c>
      <c r="C10840">
        <v>4.2</v>
      </c>
      <c r="D10840">
        <v>22</v>
      </c>
      <c r="E10840">
        <v>299</v>
      </c>
      <c r="F10840">
        <v>299</v>
      </c>
      <c r="G10840" t="s">
        <v>22148</v>
      </c>
      <c r="H10840" t="s">
        <v>293</v>
      </c>
      <c r="I10840" t="s">
        <v>1572</v>
      </c>
    </row>
    <row r="10841" spans="1:9" x14ac:dyDescent="0.35">
      <c r="A10841" t="s">
        <v>22149</v>
      </c>
      <c r="B10841" t="s">
        <v>3805</v>
      </c>
      <c r="C10841">
        <v>4.0999999999999996</v>
      </c>
      <c r="D10841">
        <v>926</v>
      </c>
      <c r="E10841">
        <v>675</v>
      </c>
      <c r="F10841">
        <v>654</v>
      </c>
      <c r="G10841" t="s">
        <v>22150</v>
      </c>
      <c r="H10841" t="s">
        <v>754</v>
      </c>
      <c r="I10841" t="s">
        <v>3808</v>
      </c>
    </row>
    <row r="10842" spans="1:9" x14ac:dyDescent="0.35">
      <c r="A10842" t="s">
        <v>22151</v>
      </c>
      <c r="B10842" t="s">
        <v>22152</v>
      </c>
      <c r="C10842">
        <v>4.4000000000000004</v>
      </c>
      <c r="D10842">
        <v>310</v>
      </c>
      <c r="E10842">
        <v>270</v>
      </c>
      <c r="F10842">
        <v>226</v>
      </c>
      <c r="G10842" t="s">
        <v>22153</v>
      </c>
      <c r="H10842" t="s">
        <v>1011</v>
      </c>
      <c r="I10842" t="s">
        <v>22154</v>
      </c>
    </row>
    <row r="10843" spans="1:9" x14ac:dyDescent="0.35">
      <c r="A10843" t="s">
        <v>17584</v>
      </c>
      <c r="B10843" t="s">
        <v>2045</v>
      </c>
      <c r="C10843">
        <v>4.3</v>
      </c>
      <c r="D10843">
        <v>547</v>
      </c>
      <c r="E10843">
        <v>1647</v>
      </c>
      <c r="F10843">
        <v>1399</v>
      </c>
      <c r="G10843" t="s">
        <v>22155</v>
      </c>
      <c r="H10843" t="s">
        <v>9716</v>
      </c>
      <c r="I10843" t="s">
        <v>2047</v>
      </c>
    </row>
    <row r="10844" spans="1:9" x14ac:dyDescent="0.35">
      <c r="A10844" t="s">
        <v>20995</v>
      </c>
      <c r="B10844" t="s">
        <v>3154</v>
      </c>
      <c r="C10844">
        <v>4.4000000000000004</v>
      </c>
      <c r="D10844">
        <v>33</v>
      </c>
      <c r="E10844">
        <v>1800</v>
      </c>
      <c r="F10844">
        <v>1242</v>
      </c>
      <c r="G10844" t="s">
        <v>22156</v>
      </c>
      <c r="H10844" t="s">
        <v>91</v>
      </c>
      <c r="I10844" t="s">
        <v>3155</v>
      </c>
    </row>
    <row r="10845" spans="1:9" x14ac:dyDescent="0.35">
      <c r="A10845" t="s">
        <v>358</v>
      </c>
      <c r="B10845" t="s">
        <v>8246</v>
      </c>
      <c r="C10845">
        <v>4.0999999999999996</v>
      </c>
      <c r="D10845">
        <v>13</v>
      </c>
      <c r="E10845">
        <v>1299</v>
      </c>
      <c r="F10845">
        <v>1299</v>
      </c>
      <c r="G10845" t="s">
        <v>22157</v>
      </c>
      <c r="H10845" t="s">
        <v>16</v>
      </c>
      <c r="I10845" t="s">
        <v>8247</v>
      </c>
    </row>
    <row r="10846" spans="1:9" x14ac:dyDescent="0.35">
      <c r="A10846" t="s">
        <v>22158</v>
      </c>
      <c r="B10846" t="s">
        <v>1868</v>
      </c>
      <c r="C10846">
        <v>4.4000000000000004</v>
      </c>
      <c r="D10846">
        <v>7</v>
      </c>
      <c r="E10846">
        <v>2799</v>
      </c>
      <c r="F10846">
        <v>1259</v>
      </c>
      <c r="G10846" t="s">
        <v>22159</v>
      </c>
      <c r="H10846" t="s">
        <v>23</v>
      </c>
      <c r="I10846" t="s">
        <v>1870</v>
      </c>
    </row>
    <row r="10847" spans="1:9" x14ac:dyDescent="0.35">
      <c r="A10847" t="s">
        <v>1051</v>
      </c>
      <c r="B10847" t="s">
        <v>14994</v>
      </c>
      <c r="C10847">
        <v>3.8</v>
      </c>
      <c r="D10847">
        <v>47</v>
      </c>
      <c r="E10847">
        <v>1899</v>
      </c>
      <c r="F10847">
        <v>759</v>
      </c>
      <c r="G10847" t="s">
        <v>22160</v>
      </c>
      <c r="H10847" t="s">
        <v>336</v>
      </c>
      <c r="I10847" t="s">
        <v>14995</v>
      </c>
    </row>
    <row r="10848" spans="1:9" x14ac:dyDescent="0.35">
      <c r="A10848" t="s">
        <v>22161</v>
      </c>
      <c r="B10848" t="s">
        <v>1383</v>
      </c>
      <c r="C10848">
        <v>4.5</v>
      </c>
      <c r="D10848">
        <v>2</v>
      </c>
      <c r="E10848">
        <v>499</v>
      </c>
      <c r="F10848">
        <v>499</v>
      </c>
      <c r="G10848" t="s">
        <v>22162</v>
      </c>
      <c r="H10848" t="s">
        <v>290</v>
      </c>
      <c r="I10848" t="s">
        <v>1383</v>
      </c>
    </row>
    <row r="10849" spans="1:9" x14ac:dyDescent="0.35">
      <c r="A10849" t="s">
        <v>7009</v>
      </c>
      <c r="B10849" t="s">
        <v>1925</v>
      </c>
      <c r="C10849">
        <v>3.3</v>
      </c>
      <c r="D10849">
        <v>6</v>
      </c>
      <c r="E10849">
        <v>999</v>
      </c>
      <c r="F10849">
        <v>649</v>
      </c>
      <c r="G10849" t="s">
        <v>22163</v>
      </c>
      <c r="H10849" t="s">
        <v>65</v>
      </c>
      <c r="I10849" t="s">
        <v>1927</v>
      </c>
    </row>
    <row r="10850" spans="1:9" x14ac:dyDescent="0.35">
      <c r="A10850" t="s">
        <v>5346</v>
      </c>
      <c r="B10850" t="s">
        <v>240</v>
      </c>
      <c r="C10850">
        <v>4</v>
      </c>
      <c r="D10850">
        <v>106</v>
      </c>
      <c r="E10850">
        <v>3899</v>
      </c>
      <c r="F10850">
        <v>2144</v>
      </c>
      <c r="G10850" t="s">
        <v>22164</v>
      </c>
      <c r="H10850" t="s">
        <v>57</v>
      </c>
      <c r="I10850" t="s">
        <v>243</v>
      </c>
    </row>
    <row r="10851" spans="1:9" x14ac:dyDescent="0.35">
      <c r="A10851" t="s">
        <v>890</v>
      </c>
      <c r="B10851" t="s">
        <v>6607</v>
      </c>
      <c r="C10851">
        <v>4.5</v>
      </c>
      <c r="D10851">
        <v>11</v>
      </c>
      <c r="E10851">
        <v>4299</v>
      </c>
      <c r="F10851">
        <v>2149</v>
      </c>
      <c r="G10851" t="s">
        <v>22165</v>
      </c>
      <c r="H10851" t="s">
        <v>57</v>
      </c>
      <c r="I10851" t="s">
        <v>6609</v>
      </c>
    </row>
    <row r="10852" spans="1:9" x14ac:dyDescent="0.35">
      <c r="A10852" t="s">
        <v>2524</v>
      </c>
      <c r="B10852" t="s">
        <v>2789</v>
      </c>
      <c r="C10852">
        <v>4.0999999999999996</v>
      </c>
      <c r="D10852">
        <v>79</v>
      </c>
      <c r="E10852">
        <v>1399</v>
      </c>
      <c r="F10852">
        <v>867</v>
      </c>
      <c r="G10852" t="s">
        <v>22166</v>
      </c>
      <c r="H10852" t="s">
        <v>28</v>
      </c>
      <c r="I10852" t="s">
        <v>2791</v>
      </c>
    </row>
    <row r="10853" spans="1:9" x14ac:dyDescent="0.35">
      <c r="A10853" t="s">
        <v>22167</v>
      </c>
      <c r="B10853" t="s">
        <v>2226</v>
      </c>
      <c r="C10853">
        <v>3.9</v>
      </c>
      <c r="D10853">
        <v>19</v>
      </c>
      <c r="E10853">
        <v>2750</v>
      </c>
      <c r="F10853">
        <v>1237</v>
      </c>
      <c r="G10853" t="s">
        <v>22168</v>
      </c>
      <c r="H10853" t="s">
        <v>23</v>
      </c>
      <c r="I10853" t="s">
        <v>2226</v>
      </c>
    </row>
    <row r="10854" spans="1:9" x14ac:dyDescent="0.35">
      <c r="A10854" t="s">
        <v>22169</v>
      </c>
      <c r="B10854" t="s">
        <v>4348</v>
      </c>
      <c r="C10854">
        <v>4.2</v>
      </c>
      <c r="D10854">
        <v>184</v>
      </c>
      <c r="E10854">
        <v>150</v>
      </c>
      <c r="F10854">
        <v>150</v>
      </c>
      <c r="G10854" t="s">
        <v>22170</v>
      </c>
      <c r="H10854" t="s">
        <v>1435</v>
      </c>
      <c r="I10854" t="s">
        <v>4351</v>
      </c>
    </row>
    <row r="10855" spans="1:9" x14ac:dyDescent="0.35">
      <c r="A10855" t="s">
        <v>260</v>
      </c>
      <c r="B10855" t="s">
        <v>1264</v>
      </c>
      <c r="C10855">
        <v>3.8</v>
      </c>
      <c r="D10855">
        <v>19</v>
      </c>
      <c r="E10855">
        <v>2999</v>
      </c>
      <c r="F10855">
        <v>2069</v>
      </c>
      <c r="G10855" t="s">
        <v>22171</v>
      </c>
      <c r="H10855" t="s">
        <v>82</v>
      </c>
      <c r="I10855" t="s">
        <v>1266</v>
      </c>
    </row>
    <row r="10856" spans="1:9" x14ac:dyDescent="0.35">
      <c r="A10856" t="s">
        <v>22172</v>
      </c>
      <c r="B10856" t="s">
        <v>1752</v>
      </c>
      <c r="C10856">
        <v>3.8</v>
      </c>
      <c r="D10856">
        <v>55</v>
      </c>
      <c r="E10856">
        <v>1699</v>
      </c>
      <c r="F10856">
        <v>611</v>
      </c>
      <c r="G10856" t="s">
        <v>22173</v>
      </c>
      <c r="H10856" t="s">
        <v>552</v>
      </c>
      <c r="I10856" t="s">
        <v>1754</v>
      </c>
    </row>
    <row r="10857" spans="1:9" x14ac:dyDescent="0.35">
      <c r="A10857" t="s">
        <v>16036</v>
      </c>
      <c r="B10857" t="s">
        <v>5</v>
      </c>
      <c r="C10857">
        <v>4</v>
      </c>
      <c r="D10857">
        <v>3</v>
      </c>
      <c r="E10857">
        <v>1499</v>
      </c>
      <c r="F10857">
        <v>524</v>
      </c>
      <c r="G10857" t="s">
        <v>22174</v>
      </c>
      <c r="H10857" t="s">
        <v>149</v>
      </c>
      <c r="I10857" t="s">
        <v>8</v>
      </c>
    </row>
    <row r="10858" spans="1:9" x14ac:dyDescent="0.35">
      <c r="A10858" t="s">
        <v>13680</v>
      </c>
      <c r="B10858" t="s">
        <v>364</v>
      </c>
      <c r="C10858">
        <v>4.3</v>
      </c>
      <c r="D10858">
        <v>21</v>
      </c>
      <c r="E10858">
        <v>1690</v>
      </c>
      <c r="F10858">
        <v>1690</v>
      </c>
      <c r="G10858" t="s">
        <v>22175</v>
      </c>
      <c r="H10858" t="s">
        <v>65</v>
      </c>
      <c r="I10858" t="s">
        <v>366</v>
      </c>
    </row>
    <row r="10859" spans="1:9" x14ac:dyDescent="0.35">
      <c r="A10859" t="s">
        <v>22176</v>
      </c>
      <c r="B10859" t="s">
        <v>533</v>
      </c>
      <c r="C10859">
        <v>3.7</v>
      </c>
      <c r="D10859">
        <v>6</v>
      </c>
      <c r="E10859">
        <v>2599</v>
      </c>
      <c r="F10859">
        <v>779</v>
      </c>
      <c r="G10859" t="s">
        <v>22177</v>
      </c>
      <c r="H10859" t="s">
        <v>82</v>
      </c>
      <c r="I10859" t="s">
        <v>535</v>
      </c>
    </row>
    <row r="10860" spans="1:9" x14ac:dyDescent="0.35">
      <c r="A10860" t="s">
        <v>11806</v>
      </c>
      <c r="B10860" t="s">
        <v>588</v>
      </c>
      <c r="C10860">
        <v>3.5</v>
      </c>
      <c r="D10860">
        <v>11</v>
      </c>
      <c r="E10860">
        <v>2999</v>
      </c>
      <c r="F10860">
        <v>1649</v>
      </c>
      <c r="G10860" t="s">
        <v>22179</v>
      </c>
      <c r="H10860" t="s">
        <v>435</v>
      </c>
      <c r="I10860" t="s">
        <v>590</v>
      </c>
    </row>
    <row r="10861" spans="1:9" x14ac:dyDescent="0.35">
      <c r="A10861" t="s">
        <v>22180</v>
      </c>
      <c r="B10861" t="s">
        <v>3792</v>
      </c>
      <c r="C10861">
        <v>3</v>
      </c>
      <c r="D10861">
        <v>5</v>
      </c>
      <c r="E10861">
        <v>2095</v>
      </c>
      <c r="F10861">
        <v>963</v>
      </c>
      <c r="G10861" t="s">
        <v>22181</v>
      </c>
      <c r="H10861" t="s">
        <v>11610</v>
      </c>
      <c r="I10861" t="s">
        <v>3795</v>
      </c>
    </row>
    <row r="10862" spans="1:9" x14ac:dyDescent="0.35">
      <c r="A10862" t="s">
        <v>22182</v>
      </c>
      <c r="B10862" t="s">
        <v>14917</v>
      </c>
      <c r="C10862">
        <v>4.2</v>
      </c>
      <c r="D10862">
        <v>24</v>
      </c>
      <c r="E10862">
        <v>699</v>
      </c>
      <c r="F10862">
        <v>489</v>
      </c>
      <c r="G10862" t="s">
        <v>22183</v>
      </c>
      <c r="H10862" t="s">
        <v>424</v>
      </c>
      <c r="I10862" t="s">
        <v>14919</v>
      </c>
    </row>
    <row r="10863" spans="1:9" x14ac:dyDescent="0.35">
      <c r="A10863" t="s">
        <v>22184</v>
      </c>
      <c r="B10863" t="s">
        <v>1373</v>
      </c>
      <c r="C10863">
        <v>4</v>
      </c>
      <c r="D10863">
        <v>40</v>
      </c>
      <c r="E10863">
        <v>699</v>
      </c>
      <c r="F10863">
        <v>699</v>
      </c>
      <c r="G10863" t="s">
        <v>22185</v>
      </c>
      <c r="H10863" t="s">
        <v>16</v>
      </c>
      <c r="I10863" t="s">
        <v>1374</v>
      </c>
    </row>
    <row r="10864" spans="1:9" x14ac:dyDescent="0.35">
      <c r="A10864" t="s">
        <v>13680</v>
      </c>
      <c r="B10864" t="s">
        <v>7698</v>
      </c>
      <c r="C10864">
        <v>3.7</v>
      </c>
      <c r="D10864">
        <v>23</v>
      </c>
      <c r="E10864">
        <v>1500</v>
      </c>
      <c r="F10864">
        <v>1500</v>
      </c>
      <c r="G10864" t="s">
        <v>22186</v>
      </c>
      <c r="H10864" t="s">
        <v>65</v>
      </c>
      <c r="I10864" t="s">
        <v>7699</v>
      </c>
    </row>
    <row r="10865" spans="1:9" x14ac:dyDescent="0.35">
      <c r="A10865" t="s">
        <v>22187</v>
      </c>
      <c r="B10865" t="s">
        <v>6728</v>
      </c>
      <c r="C10865">
        <v>3.7</v>
      </c>
      <c r="D10865">
        <v>6</v>
      </c>
      <c r="E10865">
        <v>2599</v>
      </c>
      <c r="F10865">
        <v>1689</v>
      </c>
      <c r="G10865" t="s">
        <v>22188</v>
      </c>
      <c r="H10865" t="s">
        <v>16</v>
      </c>
      <c r="I10865" t="s">
        <v>6729</v>
      </c>
    </row>
    <row r="10866" spans="1:9" x14ac:dyDescent="0.35">
      <c r="A10866" t="s">
        <v>573</v>
      </c>
      <c r="B10866" t="s">
        <v>2937</v>
      </c>
      <c r="C10866">
        <v>4.2</v>
      </c>
      <c r="D10866">
        <v>32</v>
      </c>
      <c r="E10866">
        <v>3795</v>
      </c>
      <c r="F10866">
        <v>3415</v>
      </c>
      <c r="G10866" t="s">
        <v>22189</v>
      </c>
      <c r="H10866" t="s">
        <v>576</v>
      </c>
      <c r="I10866" t="s">
        <v>2939</v>
      </c>
    </row>
    <row r="10867" spans="1:9" x14ac:dyDescent="0.35">
      <c r="A10867" t="s">
        <v>22190</v>
      </c>
      <c r="B10867" t="s">
        <v>14380</v>
      </c>
      <c r="C10867">
        <v>4.5</v>
      </c>
      <c r="D10867">
        <v>12</v>
      </c>
      <c r="E10867">
        <v>799</v>
      </c>
      <c r="F10867">
        <v>399</v>
      </c>
      <c r="G10867" t="s">
        <v>22191</v>
      </c>
      <c r="H10867" t="s">
        <v>13930</v>
      </c>
      <c r="I10867" t="s">
        <v>14381</v>
      </c>
    </row>
    <row r="10868" spans="1:9" x14ac:dyDescent="0.35">
      <c r="A10868" t="s">
        <v>22192</v>
      </c>
      <c r="B10868" t="s">
        <v>36</v>
      </c>
      <c r="C10868">
        <v>4.3</v>
      </c>
      <c r="D10868">
        <v>8</v>
      </c>
      <c r="E10868">
        <v>1399</v>
      </c>
      <c r="F10868">
        <v>559</v>
      </c>
      <c r="G10868" t="s">
        <v>22193</v>
      </c>
      <c r="H10868" t="s">
        <v>91</v>
      </c>
      <c r="I10868" t="s">
        <v>39</v>
      </c>
    </row>
    <row r="10869" spans="1:9" x14ac:dyDescent="0.35">
      <c r="A10869" t="s">
        <v>8905</v>
      </c>
      <c r="B10869" t="s">
        <v>2031</v>
      </c>
      <c r="C10869">
        <v>4</v>
      </c>
      <c r="D10869">
        <v>6</v>
      </c>
      <c r="E10869">
        <v>1099</v>
      </c>
      <c r="F10869">
        <v>1099</v>
      </c>
      <c r="G10869" t="s">
        <v>22194</v>
      </c>
      <c r="H10869" t="s">
        <v>16</v>
      </c>
      <c r="I10869" t="s">
        <v>2033</v>
      </c>
    </row>
    <row r="10870" spans="1:9" x14ac:dyDescent="0.35">
      <c r="A10870" t="s">
        <v>1537</v>
      </c>
      <c r="B10870" t="s">
        <v>7561</v>
      </c>
      <c r="C10870">
        <v>3.9</v>
      </c>
      <c r="D10870">
        <v>28</v>
      </c>
      <c r="E10870">
        <v>1599</v>
      </c>
      <c r="F10870">
        <v>799</v>
      </c>
      <c r="G10870" t="s">
        <v>22195</v>
      </c>
      <c r="H10870" t="s">
        <v>91</v>
      </c>
      <c r="I10870" t="s">
        <v>7563</v>
      </c>
    </row>
    <row r="10871" spans="1:9" x14ac:dyDescent="0.35">
      <c r="A10871" t="s">
        <v>88</v>
      </c>
      <c r="B10871" t="s">
        <v>7213</v>
      </c>
      <c r="C10871">
        <v>4.5999999999999996</v>
      </c>
      <c r="D10871">
        <v>9</v>
      </c>
      <c r="E10871">
        <v>999</v>
      </c>
      <c r="F10871">
        <v>699</v>
      </c>
      <c r="G10871" t="s">
        <v>22196</v>
      </c>
      <c r="H10871" t="s">
        <v>91</v>
      </c>
      <c r="I10871" t="s">
        <v>7215</v>
      </c>
    </row>
    <row r="10872" spans="1:9" x14ac:dyDescent="0.35">
      <c r="A10872" t="s">
        <v>2648</v>
      </c>
      <c r="B10872" t="s">
        <v>5</v>
      </c>
      <c r="C10872">
        <v>4.4000000000000004</v>
      </c>
      <c r="D10872">
        <v>8</v>
      </c>
      <c r="E10872">
        <v>1999</v>
      </c>
      <c r="F10872">
        <v>899</v>
      </c>
      <c r="G10872" t="s">
        <v>22198</v>
      </c>
      <c r="H10872" t="s">
        <v>403</v>
      </c>
      <c r="I10872" t="s">
        <v>8</v>
      </c>
    </row>
    <row r="10873" spans="1:9" x14ac:dyDescent="0.35">
      <c r="A10873" t="s">
        <v>260</v>
      </c>
      <c r="B10873" t="s">
        <v>36</v>
      </c>
      <c r="C10873">
        <v>4.3</v>
      </c>
      <c r="D10873">
        <v>3</v>
      </c>
      <c r="E10873">
        <v>1699</v>
      </c>
      <c r="F10873">
        <v>1019</v>
      </c>
      <c r="G10873" t="s">
        <v>22199</v>
      </c>
      <c r="H10873" t="s">
        <v>82</v>
      </c>
      <c r="I10873" t="s">
        <v>39</v>
      </c>
    </row>
    <row r="10874" spans="1:9" x14ac:dyDescent="0.35">
      <c r="A10874" t="s">
        <v>22200</v>
      </c>
      <c r="B10874" t="s">
        <v>1858</v>
      </c>
      <c r="C10874">
        <v>4.3</v>
      </c>
      <c r="D10874">
        <v>38</v>
      </c>
      <c r="E10874">
        <v>4698</v>
      </c>
      <c r="F10874">
        <v>2959</v>
      </c>
      <c r="G10874" t="s">
        <v>22201</v>
      </c>
      <c r="H10874" t="s">
        <v>19</v>
      </c>
      <c r="I10874" t="s">
        <v>1860</v>
      </c>
    </row>
    <row r="10875" spans="1:9" x14ac:dyDescent="0.35">
      <c r="A10875" t="s">
        <v>7266</v>
      </c>
      <c r="B10875" t="s">
        <v>533</v>
      </c>
      <c r="C10875">
        <v>4.8</v>
      </c>
      <c r="D10875">
        <v>5</v>
      </c>
      <c r="E10875">
        <v>1299</v>
      </c>
      <c r="F10875">
        <v>779</v>
      </c>
      <c r="G10875" t="s">
        <v>22202</v>
      </c>
      <c r="H10875" t="s">
        <v>16</v>
      </c>
      <c r="I10875" t="s">
        <v>535</v>
      </c>
    </row>
    <row r="10876" spans="1:9" x14ac:dyDescent="0.35">
      <c r="A10876" t="s">
        <v>13644</v>
      </c>
      <c r="B10876" t="s">
        <v>3046</v>
      </c>
      <c r="C10876">
        <v>4</v>
      </c>
      <c r="D10876">
        <v>123</v>
      </c>
      <c r="E10876">
        <v>999</v>
      </c>
      <c r="F10876">
        <v>729</v>
      </c>
      <c r="G10876" t="s">
        <v>22203</v>
      </c>
      <c r="H10876" t="s">
        <v>82</v>
      </c>
      <c r="I10876" t="s">
        <v>3048</v>
      </c>
    </row>
    <row r="10877" spans="1:9" x14ac:dyDescent="0.35">
      <c r="A10877" t="s">
        <v>18020</v>
      </c>
      <c r="B10877" t="s">
        <v>21</v>
      </c>
      <c r="C10877">
        <v>4.0999999999999996</v>
      </c>
      <c r="D10877">
        <v>260</v>
      </c>
      <c r="E10877">
        <v>1349</v>
      </c>
      <c r="F10877">
        <v>539</v>
      </c>
      <c r="G10877" t="s">
        <v>22204</v>
      </c>
      <c r="H10877" t="s">
        <v>3942</v>
      </c>
      <c r="I10877" t="s">
        <v>24</v>
      </c>
    </row>
    <row r="10878" spans="1:9" x14ac:dyDescent="0.35">
      <c r="A10878" t="s">
        <v>22205</v>
      </c>
      <c r="B10878" t="s">
        <v>9273</v>
      </c>
      <c r="C10878">
        <v>5</v>
      </c>
      <c r="D10878">
        <v>7</v>
      </c>
      <c r="E10878">
        <v>4099</v>
      </c>
      <c r="F10878">
        <v>1434</v>
      </c>
      <c r="G10878" t="s">
        <v>22206</v>
      </c>
      <c r="H10878" t="s">
        <v>1254</v>
      </c>
      <c r="I10878" t="s">
        <v>9275</v>
      </c>
    </row>
    <row r="10879" spans="1:9" x14ac:dyDescent="0.35">
      <c r="A10879" t="s">
        <v>22207</v>
      </c>
      <c r="B10879" t="s">
        <v>1257</v>
      </c>
      <c r="C10879">
        <v>4.5</v>
      </c>
      <c r="D10879">
        <v>1300</v>
      </c>
      <c r="E10879">
        <v>2100</v>
      </c>
      <c r="F10879">
        <v>1050</v>
      </c>
      <c r="G10879" t="s">
        <v>22208</v>
      </c>
      <c r="H10879" t="s">
        <v>185</v>
      </c>
      <c r="I10879" t="s">
        <v>1259</v>
      </c>
    </row>
    <row r="10880" spans="1:9" x14ac:dyDescent="0.35">
      <c r="A10880" t="s">
        <v>22209</v>
      </c>
      <c r="B10880" t="s">
        <v>251</v>
      </c>
      <c r="C10880">
        <v>3.5</v>
      </c>
      <c r="D10880">
        <v>20</v>
      </c>
      <c r="E10880">
        <v>3999</v>
      </c>
      <c r="F10880">
        <v>1999</v>
      </c>
      <c r="G10880" t="s">
        <v>22210</v>
      </c>
      <c r="H10880" t="s">
        <v>139</v>
      </c>
      <c r="I10880" t="s">
        <v>253</v>
      </c>
    </row>
    <row r="10881" spans="1:9" x14ac:dyDescent="0.35">
      <c r="A10881" t="s">
        <v>20065</v>
      </c>
      <c r="B10881" t="s">
        <v>642</v>
      </c>
      <c r="C10881">
        <v>5</v>
      </c>
      <c r="D10881">
        <v>3</v>
      </c>
      <c r="E10881">
        <v>1980</v>
      </c>
      <c r="F10881">
        <v>990</v>
      </c>
      <c r="G10881" t="s">
        <v>22211</v>
      </c>
      <c r="H10881" t="s">
        <v>16</v>
      </c>
      <c r="I10881" t="s">
        <v>644</v>
      </c>
    </row>
    <row r="10882" spans="1:9" x14ac:dyDescent="0.35">
      <c r="A10882" t="s">
        <v>22212</v>
      </c>
      <c r="B10882" t="s">
        <v>97</v>
      </c>
      <c r="C10882">
        <v>3.7</v>
      </c>
      <c r="D10882">
        <v>17</v>
      </c>
      <c r="E10882">
        <v>4999</v>
      </c>
      <c r="F10882">
        <v>2499</v>
      </c>
      <c r="G10882" t="s">
        <v>22213</v>
      </c>
      <c r="H10882" t="s">
        <v>101</v>
      </c>
      <c r="I10882" t="s">
        <v>98</v>
      </c>
    </row>
    <row r="10883" spans="1:9" x14ac:dyDescent="0.35">
      <c r="A10883" t="s">
        <v>1270</v>
      </c>
      <c r="B10883" t="s">
        <v>1708</v>
      </c>
      <c r="C10883">
        <v>4.0999999999999996</v>
      </c>
      <c r="D10883">
        <v>11</v>
      </c>
      <c r="E10883">
        <v>1299</v>
      </c>
      <c r="F10883">
        <v>545</v>
      </c>
      <c r="G10883" t="s">
        <v>22214</v>
      </c>
      <c r="H10883" t="s">
        <v>91</v>
      </c>
      <c r="I10883" t="s">
        <v>1710</v>
      </c>
    </row>
    <row r="10884" spans="1:9" x14ac:dyDescent="0.35">
      <c r="A10884" t="s">
        <v>22215</v>
      </c>
      <c r="B10884" t="s">
        <v>14030</v>
      </c>
      <c r="C10884">
        <v>4.3</v>
      </c>
      <c r="D10884">
        <v>194</v>
      </c>
      <c r="E10884">
        <v>998</v>
      </c>
      <c r="F10884">
        <v>229</v>
      </c>
      <c r="G10884" t="s">
        <v>22216</v>
      </c>
      <c r="H10884" t="s">
        <v>75</v>
      </c>
      <c r="I10884" t="s">
        <v>14032</v>
      </c>
    </row>
    <row r="10885" spans="1:9" x14ac:dyDescent="0.35">
      <c r="A10885" t="s">
        <v>13405</v>
      </c>
      <c r="B10885" t="s">
        <v>2310</v>
      </c>
      <c r="C10885">
        <v>4.7</v>
      </c>
      <c r="D10885">
        <v>29</v>
      </c>
      <c r="E10885">
        <v>599</v>
      </c>
      <c r="F10885">
        <v>539</v>
      </c>
      <c r="G10885" t="s">
        <v>13406</v>
      </c>
      <c r="H10885" t="s">
        <v>754</v>
      </c>
      <c r="I10885" t="s">
        <v>2311</v>
      </c>
    </row>
    <row r="10886" spans="1:9" x14ac:dyDescent="0.35">
      <c r="A10886" t="s">
        <v>719</v>
      </c>
      <c r="B10886" t="s">
        <v>1170</v>
      </c>
      <c r="C10886">
        <v>4.4000000000000004</v>
      </c>
      <c r="D10886">
        <v>14</v>
      </c>
      <c r="E10886">
        <v>699</v>
      </c>
      <c r="F10886">
        <v>489</v>
      </c>
      <c r="G10886" t="s">
        <v>22217</v>
      </c>
      <c r="H10886" t="s">
        <v>16</v>
      </c>
      <c r="I10886" t="s">
        <v>1171</v>
      </c>
    </row>
    <row r="10887" spans="1:9" x14ac:dyDescent="0.35">
      <c r="A10887" t="s">
        <v>14054</v>
      </c>
      <c r="B10887" t="s">
        <v>14408</v>
      </c>
      <c r="C10887">
        <v>4.5</v>
      </c>
      <c r="D10887">
        <v>2</v>
      </c>
      <c r="E10887">
        <v>1980</v>
      </c>
      <c r="F10887">
        <v>732</v>
      </c>
      <c r="G10887" t="s">
        <v>22220</v>
      </c>
      <c r="H10887" t="s">
        <v>23</v>
      </c>
      <c r="I10887" t="s">
        <v>14409</v>
      </c>
    </row>
    <row r="10888" spans="1:9" x14ac:dyDescent="0.35">
      <c r="A10888" t="s">
        <v>22221</v>
      </c>
      <c r="B10888" t="s">
        <v>7414</v>
      </c>
      <c r="C10888">
        <v>4.2</v>
      </c>
      <c r="D10888">
        <v>37</v>
      </c>
      <c r="E10888">
        <v>699</v>
      </c>
      <c r="F10888">
        <v>349</v>
      </c>
      <c r="G10888" t="s">
        <v>22222</v>
      </c>
      <c r="H10888" t="s">
        <v>10651</v>
      </c>
      <c r="I10888" t="s">
        <v>7416</v>
      </c>
    </row>
    <row r="10889" spans="1:9" x14ac:dyDescent="0.35">
      <c r="A10889" t="s">
        <v>2494</v>
      </c>
      <c r="B10889" t="s">
        <v>251</v>
      </c>
      <c r="C10889">
        <v>3.5</v>
      </c>
      <c r="D10889">
        <v>11</v>
      </c>
      <c r="E10889">
        <v>2999</v>
      </c>
      <c r="F10889">
        <v>749</v>
      </c>
      <c r="G10889" t="s">
        <v>22223</v>
      </c>
      <c r="H10889" t="s">
        <v>19</v>
      </c>
      <c r="I10889" t="s">
        <v>253</v>
      </c>
    </row>
    <row r="10890" spans="1:9" x14ac:dyDescent="0.35">
      <c r="A10890" t="s">
        <v>254</v>
      </c>
      <c r="B10890" t="s">
        <v>155</v>
      </c>
      <c r="C10890">
        <v>2</v>
      </c>
      <c r="D10890">
        <v>5</v>
      </c>
      <c r="E10890">
        <v>2699</v>
      </c>
      <c r="F10890">
        <v>1079</v>
      </c>
      <c r="G10890" t="s">
        <v>22224</v>
      </c>
      <c r="H10890" t="s">
        <v>12</v>
      </c>
      <c r="I10890" t="s">
        <v>157</v>
      </c>
    </row>
    <row r="10891" spans="1:9" x14ac:dyDescent="0.35">
      <c r="A10891" t="s">
        <v>22225</v>
      </c>
      <c r="B10891" t="s">
        <v>2970</v>
      </c>
      <c r="C10891">
        <v>4.2</v>
      </c>
      <c r="D10891">
        <v>17</v>
      </c>
      <c r="E10891">
        <v>699</v>
      </c>
      <c r="F10891">
        <v>699</v>
      </c>
      <c r="G10891" t="s">
        <v>22226</v>
      </c>
      <c r="H10891" t="s">
        <v>16</v>
      </c>
      <c r="I10891" t="s">
        <v>2972</v>
      </c>
    </row>
    <row r="10892" spans="1:9" x14ac:dyDescent="0.35">
      <c r="A10892" t="s">
        <v>22228</v>
      </c>
      <c r="B10892" t="s">
        <v>22229</v>
      </c>
      <c r="C10892">
        <v>4.4000000000000004</v>
      </c>
      <c r="D10892">
        <v>295</v>
      </c>
      <c r="E10892">
        <v>600</v>
      </c>
      <c r="F10892">
        <v>600</v>
      </c>
      <c r="G10892" t="s">
        <v>22230</v>
      </c>
      <c r="H10892" t="s">
        <v>443</v>
      </c>
      <c r="I10892" t="s">
        <v>22231</v>
      </c>
    </row>
    <row r="10893" spans="1:9" x14ac:dyDescent="0.35">
      <c r="A10893" t="s">
        <v>22232</v>
      </c>
      <c r="B10893" t="s">
        <v>11844</v>
      </c>
      <c r="C10893">
        <v>4.4000000000000004</v>
      </c>
      <c r="D10893">
        <v>5</v>
      </c>
      <c r="E10893">
        <v>4495</v>
      </c>
      <c r="F10893">
        <v>2562</v>
      </c>
      <c r="G10893" t="s">
        <v>22233</v>
      </c>
      <c r="H10893" t="s">
        <v>7986</v>
      </c>
      <c r="I10893" t="s">
        <v>11844</v>
      </c>
    </row>
    <row r="10894" spans="1:9" x14ac:dyDescent="0.35">
      <c r="A10894" t="s">
        <v>1507</v>
      </c>
      <c r="B10894" t="s">
        <v>642</v>
      </c>
      <c r="C10894">
        <v>4.7</v>
      </c>
      <c r="D10894">
        <v>6</v>
      </c>
      <c r="E10894">
        <v>1200</v>
      </c>
      <c r="F10894">
        <v>600</v>
      </c>
      <c r="G10894" t="s">
        <v>22235</v>
      </c>
      <c r="H10894" t="s">
        <v>16</v>
      </c>
      <c r="I10894" t="s">
        <v>644</v>
      </c>
    </row>
    <row r="10895" spans="1:9" x14ac:dyDescent="0.35">
      <c r="A10895" t="s">
        <v>674</v>
      </c>
      <c r="B10895" t="s">
        <v>13279</v>
      </c>
      <c r="C10895">
        <v>3.8</v>
      </c>
      <c r="D10895">
        <v>17</v>
      </c>
      <c r="E10895">
        <v>1899</v>
      </c>
      <c r="F10895">
        <v>1899</v>
      </c>
      <c r="G10895" t="s">
        <v>22237</v>
      </c>
      <c r="H10895" t="s">
        <v>82</v>
      </c>
      <c r="I10895" t="s">
        <v>13280</v>
      </c>
    </row>
    <row r="10896" spans="1:9" x14ac:dyDescent="0.35">
      <c r="A10896" t="s">
        <v>22238</v>
      </c>
      <c r="B10896" t="s">
        <v>3619</v>
      </c>
      <c r="C10896">
        <v>3.4</v>
      </c>
      <c r="D10896">
        <v>5</v>
      </c>
      <c r="E10896">
        <v>3800</v>
      </c>
      <c r="F10896">
        <v>3800</v>
      </c>
      <c r="G10896" t="s">
        <v>22239</v>
      </c>
      <c r="H10896" t="s">
        <v>28</v>
      </c>
      <c r="I10896" t="s">
        <v>3620</v>
      </c>
    </row>
    <row r="10897" spans="1:9" x14ac:dyDescent="0.35">
      <c r="A10897" t="s">
        <v>22240</v>
      </c>
      <c r="B10897" t="s">
        <v>1196</v>
      </c>
      <c r="C10897">
        <v>5</v>
      </c>
      <c r="D10897">
        <v>3</v>
      </c>
      <c r="E10897">
        <v>1499</v>
      </c>
      <c r="F10897">
        <v>899</v>
      </c>
      <c r="G10897" t="s">
        <v>22241</v>
      </c>
      <c r="H10897" t="s">
        <v>4187</v>
      </c>
      <c r="I10897" t="s">
        <v>1197</v>
      </c>
    </row>
    <row r="10898" spans="1:9" x14ac:dyDescent="0.35">
      <c r="A10898" t="s">
        <v>22243</v>
      </c>
      <c r="B10898" t="s">
        <v>9028</v>
      </c>
      <c r="C10898">
        <v>3.2</v>
      </c>
      <c r="D10898">
        <v>28</v>
      </c>
      <c r="E10898">
        <v>1995</v>
      </c>
      <c r="F10898">
        <v>578</v>
      </c>
      <c r="G10898" t="s">
        <v>22244</v>
      </c>
      <c r="H10898" t="s">
        <v>290</v>
      </c>
      <c r="I10898" t="s">
        <v>9030</v>
      </c>
    </row>
    <row r="10899" spans="1:9" x14ac:dyDescent="0.35">
      <c r="A10899" t="s">
        <v>22245</v>
      </c>
      <c r="B10899" t="s">
        <v>4213</v>
      </c>
      <c r="C10899">
        <v>3.6</v>
      </c>
      <c r="D10899">
        <v>5</v>
      </c>
      <c r="E10899">
        <v>2195</v>
      </c>
      <c r="F10899">
        <v>812</v>
      </c>
      <c r="G10899" t="s">
        <v>22246</v>
      </c>
      <c r="H10899" t="s">
        <v>23</v>
      </c>
      <c r="I10899" t="s">
        <v>4215</v>
      </c>
    </row>
    <row r="10900" spans="1:9" x14ac:dyDescent="0.35">
      <c r="A10900" t="s">
        <v>11980</v>
      </c>
      <c r="B10900" t="s">
        <v>6764</v>
      </c>
      <c r="C10900">
        <v>4</v>
      </c>
      <c r="D10900">
        <v>219</v>
      </c>
      <c r="E10900">
        <v>799</v>
      </c>
      <c r="F10900">
        <v>487</v>
      </c>
      <c r="G10900" t="s">
        <v>22247</v>
      </c>
      <c r="H10900" t="s">
        <v>293</v>
      </c>
      <c r="I10900" t="s">
        <v>6766</v>
      </c>
    </row>
    <row r="10901" spans="1:9" x14ac:dyDescent="0.35">
      <c r="A10901" t="s">
        <v>22248</v>
      </c>
      <c r="B10901" t="s">
        <v>1892</v>
      </c>
      <c r="C10901">
        <v>4.2</v>
      </c>
      <c r="D10901">
        <v>229</v>
      </c>
      <c r="E10901">
        <v>1299</v>
      </c>
      <c r="F10901">
        <v>389</v>
      </c>
      <c r="G10901" t="s">
        <v>22249</v>
      </c>
      <c r="H10901" t="s">
        <v>16</v>
      </c>
      <c r="I10901" t="s">
        <v>1894</v>
      </c>
    </row>
    <row r="10902" spans="1:9" x14ac:dyDescent="0.35">
      <c r="A10902" t="s">
        <v>22250</v>
      </c>
      <c r="B10902" t="s">
        <v>466</v>
      </c>
      <c r="C10902">
        <v>4.0999999999999996</v>
      </c>
      <c r="D10902">
        <v>18</v>
      </c>
      <c r="E10902">
        <v>1849</v>
      </c>
      <c r="F10902">
        <v>462</v>
      </c>
      <c r="G10902" t="s">
        <v>22251</v>
      </c>
      <c r="H10902" t="s">
        <v>293</v>
      </c>
      <c r="I10902" t="s">
        <v>467</v>
      </c>
    </row>
    <row r="10903" spans="1:9" x14ac:dyDescent="0.35">
      <c r="A10903" t="s">
        <v>22253</v>
      </c>
      <c r="B10903" t="s">
        <v>73</v>
      </c>
      <c r="C10903">
        <v>3.7</v>
      </c>
      <c r="D10903">
        <v>195</v>
      </c>
      <c r="E10903">
        <v>3590</v>
      </c>
      <c r="F10903">
        <v>682</v>
      </c>
      <c r="G10903" t="s">
        <v>22254</v>
      </c>
      <c r="H10903" t="s">
        <v>1307</v>
      </c>
      <c r="I10903" t="s">
        <v>76</v>
      </c>
    </row>
    <row r="10904" spans="1:9" x14ac:dyDescent="0.35">
      <c r="A10904" t="s">
        <v>22255</v>
      </c>
      <c r="B10904" t="s">
        <v>800</v>
      </c>
      <c r="C10904">
        <v>4.5</v>
      </c>
      <c r="D10904">
        <v>254</v>
      </c>
      <c r="E10904">
        <v>895</v>
      </c>
      <c r="F10904">
        <v>492</v>
      </c>
      <c r="G10904" t="s">
        <v>22256</v>
      </c>
      <c r="H10904" t="s">
        <v>75</v>
      </c>
      <c r="I10904" t="s">
        <v>802</v>
      </c>
    </row>
    <row r="10905" spans="1:9" x14ac:dyDescent="0.35">
      <c r="A10905" t="s">
        <v>22257</v>
      </c>
      <c r="B10905" t="s">
        <v>1798</v>
      </c>
      <c r="C10905">
        <v>4.9000000000000004</v>
      </c>
      <c r="D10905">
        <v>7</v>
      </c>
      <c r="E10905">
        <v>5999</v>
      </c>
      <c r="F10905">
        <v>779</v>
      </c>
      <c r="G10905" t="s">
        <v>22258</v>
      </c>
      <c r="H10905" t="s">
        <v>139</v>
      </c>
      <c r="I10905" t="s">
        <v>1800</v>
      </c>
    </row>
    <row r="10906" spans="1:9" x14ac:dyDescent="0.35">
      <c r="A10906" t="s">
        <v>3854</v>
      </c>
      <c r="B10906" t="s">
        <v>1241</v>
      </c>
      <c r="C10906">
        <v>4.5999999999999996</v>
      </c>
      <c r="D10906">
        <v>9</v>
      </c>
      <c r="E10906">
        <v>979</v>
      </c>
      <c r="F10906">
        <v>979</v>
      </c>
      <c r="G10906" t="s">
        <v>22259</v>
      </c>
      <c r="H10906" t="s">
        <v>1202</v>
      </c>
      <c r="I10906" t="s">
        <v>1243</v>
      </c>
    </row>
    <row r="10907" spans="1:9" x14ac:dyDescent="0.35">
      <c r="A10907" t="s">
        <v>22260</v>
      </c>
      <c r="B10907" t="s">
        <v>167</v>
      </c>
      <c r="C10907">
        <v>3.5</v>
      </c>
      <c r="D10907">
        <v>25</v>
      </c>
      <c r="E10907">
        <v>1999</v>
      </c>
      <c r="F10907">
        <v>799</v>
      </c>
      <c r="G10907" t="s">
        <v>22261</v>
      </c>
      <c r="H10907" t="s">
        <v>28</v>
      </c>
      <c r="I10907" t="s">
        <v>169</v>
      </c>
    </row>
    <row r="10908" spans="1:9" x14ac:dyDescent="0.35">
      <c r="A10908" t="s">
        <v>5090</v>
      </c>
      <c r="B10908" t="s">
        <v>351</v>
      </c>
      <c r="C10908">
        <v>3.7</v>
      </c>
      <c r="D10908">
        <v>7</v>
      </c>
      <c r="E10908">
        <v>4999</v>
      </c>
      <c r="F10908">
        <v>1049</v>
      </c>
      <c r="G10908" t="s">
        <v>22262</v>
      </c>
      <c r="H10908" t="s">
        <v>121</v>
      </c>
      <c r="I10908" t="s">
        <v>353</v>
      </c>
    </row>
    <row r="10909" spans="1:9" x14ac:dyDescent="0.35">
      <c r="A10909" t="s">
        <v>8162</v>
      </c>
      <c r="B10909" t="s">
        <v>9349</v>
      </c>
      <c r="C10909">
        <v>4.5</v>
      </c>
      <c r="D10909">
        <v>4</v>
      </c>
      <c r="E10909">
        <v>1499</v>
      </c>
      <c r="F10909">
        <v>1124</v>
      </c>
      <c r="G10909" t="s">
        <v>22263</v>
      </c>
      <c r="H10909" t="s">
        <v>121</v>
      </c>
      <c r="I10909" t="s">
        <v>9351</v>
      </c>
    </row>
    <row r="10910" spans="1:9" x14ac:dyDescent="0.35">
      <c r="A10910" t="s">
        <v>22265</v>
      </c>
      <c r="B10910" t="s">
        <v>4330</v>
      </c>
      <c r="C10910">
        <v>4.5999999999999996</v>
      </c>
      <c r="D10910">
        <v>8</v>
      </c>
      <c r="E10910">
        <v>2999</v>
      </c>
      <c r="F10910">
        <v>1499</v>
      </c>
      <c r="G10910" t="s">
        <v>22266</v>
      </c>
      <c r="H10910" t="s">
        <v>459</v>
      </c>
      <c r="I10910" t="s">
        <v>4332</v>
      </c>
    </row>
    <row r="10911" spans="1:9" x14ac:dyDescent="0.35">
      <c r="A10911" t="s">
        <v>22267</v>
      </c>
      <c r="B10911" t="s">
        <v>397</v>
      </c>
      <c r="C10911">
        <v>4.3</v>
      </c>
      <c r="D10911">
        <v>11</v>
      </c>
      <c r="E10911">
        <v>2495</v>
      </c>
      <c r="F10911">
        <v>2495</v>
      </c>
      <c r="G10911" t="s">
        <v>22268</v>
      </c>
      <c r="H10911" t="s">
        <v>336</v>
      </c>
      <c r="I10911" t="s">
        <v>399</v>
      </c>
    </row>
    <row r="10912" spans="1:9" x14ac:dyDescent="0.35">
      <c r="A10912" t="s">
        <v>4706</v>
      </c>
      <c r="B10912" t="s">
        <v>108</v>
      </c>
      <c r="C10912">
        <v>4.3</v>
      </c>
      <c r="D10912">
        <v>7</v>
      </c>
      <c r="E10912">
        <v>2990</v>
      </c>
      <c r="F10912">
        <v>1794</v>
      </c>
      <c r="G10912" t="s">
        <v>22269</v>
      </c>
      <c r="H10912" t="s">
        <v>130</v>
      </c>
      <c r="I10912" t="s">
        <v>110</v>
      </c>
    </row>
    <row r="10913" spans="1:9" x14ac:dyDescent="0.35">
      <c r="A10913" t="s">
        <v>22270</v>
      </c>
      <c r="B10913" t="s">
        <v>5</v>
      </c>
      <c r="C10913">
        <v>4.8</v>
      </c>
      <c r="D10913">
        <v>14</v>
      </c>
      <c r="E10913">
        <v>1999</v>
      </c>
      <c r="F10913">
        <v>1299</v>
      </c>
      <c r="G10913" t="s">
        <v>22271</v>
      </c>
      <c r="H10913" t="s">
        <v>2</v>
      </c>
      <c r="I10913" t="s">
        <v>8</v>
      </c>
    </row>
    <row r="10914" spans="1:9" x14ac:dyDescent="0.35">
      <c r="A10914" t="s">
        <v>22272</v>
      </c>
      <c r="B10914" t="s">
        <v>108</v>
      </c>
      <c r="C10914">
        <v>4.8</v>
      </c>
      <c r="D10914">
        <v>5</v>
      </c>
      <c r="E10914">
        <v>5590</v>
      </c>
      <c r="F10914">
        <v>3354</v>
      </c>
      <c r="G10914" t="s">
        <v>22273</v>
      </c>
      <c r="H10914" t="s">
        <v>101</v>
      </c>
      <c r="I10914" t="s">
        <v>110</v>
      </c>
    </row>
    <row r="10915" spans="1:9" x14ac:dyDescent="0.35">
      <c r="A10915" t="s">
        <v>22274</v>
      </c>
      <c r="B10915" t="s">
        <v>8311</v>
      </c>
      <c r="C10915">
        <v>4.4000000000000004</v>
      </c>
      <c r="D10915">
        <v>25</v>
      </c>
      <c r="E10915">
        <v>3598</v>
      </c>
      <c r="F10915">
        <v>1691</v>
      </c>
      <c r="G10915" t="s">
        <v>22275</v>
      </c>
      <c r="H10915" t="s">
        <v>12</v>
      </c>
      <c r="I10915" t="s">
        <v>8313</v>
      </c>
    </row>
    <row r="10916" spans="1:9" x14ac:dyDescent="0.35">
      <c r="A10916" t="s">
        <v>12342</v>
      </c>
      <c r="B10916" t="s">
        <v>12343</v>
      </c>
      <c r="C10916">
        <v>4.7</v>
      </c>
      <c r="D10916">
        <v>11</v>
      </c>
      <c r="E10916">
        <v>799</v>
      </c>
      <c r="F10916">
        <v>599</v>
      </c>
      <c r="G10916" t="s">
        <v>22276</v>
      </c>
      <c r="H10916" t="s">
        <v>16</v>
      </c>
      <c r="I10916" t="s">
        <v>12345</v>
      </c>
    </row>
    <row r="10917" spans="1:9" x14ac:dyDescent="0.35">
      <c r="A10917" t="s">
        <v>22277</v>
      </c>
      <c r="B10917" t="s">
        <v>4348</v>
      </c>
      <c r="C10917">
        <v>4.4000000000000004</v>
      </c>
      <c r="D10917">
        <v>34</v>
      </c>
      <c r="E10917">
        <v>225</v>
      </c>
      <c r="F10917">
        <v>225</v>
      </c>
      <c r="G10917" t="s">
        <v>22278</v>
      </c>
      <c r="H10917" t="s">
        <v>754</v>
      </c>
      <c r="I10917" t="s">
        <v>4351</v>
      </c>
    </row>
    <row r="10918" spans="1:9" x14ac:dyDescent="0.35">
      <c r="A10918" t="s">
        <v>428</v>
      </c>
      <c r="B10918" t="s">
        <v>4405</v>
      </c>
      <c r="C10918">
        <v>4.4000000000000004</v>
      </c>
      <c r="D10918">
        <v>129</v>
      </c>
      <c r="E10918">
        <v>1099</v>
      </c>
      <c r="F10918">
        <v>349</v>
      </c>
      <c r="G10918" t="s">
        <v>22280</v>
      </c>
      <c r="H10918" t="s">
        <v>16</v>
      </c>
      <c r="I10918" t="s">
        <v>4407</v>
      </c>
    </row>
    <row r="10919" spans="1:9" x14ac:dyDescent="0.35">
      <c r="A10919" t="s">
        <v>2488</v>
      </c>
      <c r="B10919" t="s">
        <v>2489</v>
      </c>
      <c r="C10919">
        <v>4</v>
      </c>
      <c r="D10919">
        <v>165</v>
      </c>
      <c r="E10919">
        <v>1999</v>
      </c>
      <c r="F10919">
        <v>899</v>
      </c>
      <c r="G10919" t="s">
        <v>22281</v>
      </c>
      <c r="H10919" t="s">
        <v>149</v>
      </c>
      <c r="I10919" t="s">
        <v>2491</v>
      </c>
    </row>
    <row r="10920" spans="1:9" x14ac:dyDescent="0.35">
      <c r="A10920" t="s">
        <v>22282</v>
      </c>
      <c r="B10920" t="s">
        <v>1525</v>
      </c>
      <c r="C10920">
        <v>4.3</v>
      </c>
      <c r="D10920">
        <v>6</v>
      </c>
      <c r="E10920">
        <v>999</v>
      </c>
      <c r="F10920">
        <v>299</v>
      </c>
      <c r="G10920" t="s">
        <v>22283</v>
      </c>
      <c r="H10920" t="s">
        <v>28</v>
      </c>
      <c r="I10920" t="s">
        <v>1527</v>
      </c>
    </row>
    <row r="10921" spans="1:9" x14ac:dyDescent="0.35">
      <c r="A10921" t="s">
        <v>22284</v>
      </c>
      <c r="B10921" t="s">
        <v>872</v>
      </c>
      <c r="C10921">
        <v>4.4000000000000004</v>
      </c>
      <c r="D10921">
        <v>14</v>
      </c>
      <c r="E10921">
        <v>5899</v>
      </c>
      <c r="F10921">
        <v>4719</v>
      </c>
      <c r="G10921" t="s">
        <v>22285</v>
      </c>
      <c r="H10921" t="s">
        <v>23</v>
      </c>
      <c r="I10921" t="s">
        <v>873</v>
      </c>
    </row>
    <row r="10922" spans="1:9" x14ac:dyDescent="0.35">
      <c r="A10922" t="s">
        <v>11806</v>
      </c>
      <c r="B10922" t="s">
        <v>588</v>
      </c>
      <c r="C10922">
        <v>4.2</v>
      </c>
      <c r="D10922">
        <v>9</v>
      </c>
      <c r="E10922">
        <v>2499</v>
      </c>
      <c r="F10922">
        <v>1249</v>
      </c>
      <c r="G10922" t="s">
        <v>22286</v>
      </c>
      <c r="H10922" t="s">
        <v>435</v>
      </c>
      <c r="I10922" t="s">
        <v>590</v>
      </c>
    </row>
    <row r="10923" spans="1:9" x14ac:dyDescent="0.35">
      <c r="A10923" t="s">
        <v>22288</v>
      </c>
      <c r="B10923" t="s">
        <v>2333</v>
      </c>
      <c r="C10923">
        <v>4.5999999999999996</v>
      </c>
      <c r="D10923">
        <v>8</v>
      </c>
      <c r="E10923">
        <v>4999</v>
      </c>
      <c r="F10923">
        <v>1999</v>
      </c>
      <c r="G10923" t="s">
        <v>22289</v>
      </c>
      <c r="H10923" t="s">
        <v>12</v>
      </c>
      <c r="I10923" t="s">
        <v>2335</v>
      </c>
    </row>
    <row r="10924" spans="1:9" x14ac:dyDescent="0.35">
      <c r="A10924" t="s">
        <v>4135</v>
      </c>
      <c r="B10924" t="s">
        <v>642</v>
      </c>
      <c r="C10924">
        <v>4.5999999999999996</v>
      </c>
      <c r="D10924">
        <v>13</v>
      </c>
      <c r="E10924">
        <v>3380</v>
      </c>
      <c r="F10924">
        <v>1690</v>
      </c>
      <c r="G10924" t="s">
        <v>22290</v>
      </c>
      <c r="H10924" t="s">
        <v>12</v>
      </c>
      <c r="I10924" t="s">
        <v>644</v>
      </c>
    </row>
    <row r="10925" spans="1:9" x14ac:dyDescent="0.35">
      <c r="A10925" t="s">
        <v>22291</v>
      </c>
      <c r="B10925" t="s">
        <v>22292</v>
      </c>
      <c r="C10925">
        <v>3.8</v>
      </c>
      <c r="D10925">
        <v>5</v>
      </c>
      <c r="E10925">
        <v>999</v>
      </c>
      <c r="F10925">
        <v>599</v>
      </c>
      <c r="G10925" t="s">
        <v>22293</v>
      </c>
      <c r="H10925" t="s">
        <v>28</v>
      </c>
      <c r="I10925" t="s">
        <v>22294</v>
      </c>
    </row>
    <row r="10926" spans="1:9" x14ac:dyDescent="0.35">
      <c r="A10926" t="s">
        <v>22295</v>
      </c>
      <c r="B10926" t="s">
        <v>15894</v>
      </c>
      <c r="C10926">
        <v>4.3</v>
      </c>
      <c r="D10926">
        <v>100</v>
      </c>
      <c r="E10926">
        <v>1099</v>
      </c>
      <c r="F10926">
        <v>604</v>
      </c>
      <c r="G10926" t="s">
        <v>22296</v>
      </c>
      <c r="H10926" t="s">
        <v>7655</v>
      </c>
      <c r="I10926" t="s">
        <v>15896</v>
      </c>
    </row>
    <row r="10927" spans="1:9" x14ac:dyDescent="0.35">
      <c r="A10927" t="s">
        <v>21713</v>
      </c>
      <c r="B10927" t="s">
        <v>36</v>
      </c>
      <c r="C10927">
        <v>4.4000000000000004</v>
      </c>
      <c r="D10927">
        <v>65</v>
      </c>
      <c r="E10927">
        <v>1399</v>
      </c>
      <c r="F10927">
        <v>559</v>
      </c>
      <c r="G10927" t="s">
        <v>22297</v>
      </c>
      <c r="H10927" t="s">
        <v>149</v>
      </c>
      <c r="I10927" t="s">
        <v>39</v>
      </c>
    </row>
    <row r="10928" spans="1:9" x14ac:dyDescent="0.35">
      <c r="A10928" t="s">
        <v>3642</v>
      </c>
      <c r="B10928" t="s">
        <v>3046</v>
      </c>
      <c r="C10928">
        <v>3.9</v>
      </c>
      <c r="D10928">
        <v>34</v>
      </c>
      <c r="E10928">
        <v>1399</v>
      </c>
      <c r="F10928">
        <v>769</v>
      </c>
      <c r="G10928" t="s">
        <v>22298</v>
      </c>
      <c r="H10928" t="s">
        <v>82</v>
      </c>
      <c r="I10928" t="s">
        <v>3048</v>
      </c>
    </row>
    <row r="10929" spans="1:9" x14ac:dyDescent="0.35">
      <c r="A10929" t="s">
        <v>297</v>
      </c>
      <c r="B10929" t="s">
        <v>206</v>
      </c>
      <c r="C10929">
        <v>4.2</v>
      </c>
      <c r="D10929">
        <v>13</v>
      </c>
      <c r="E10929">
        <v>2599</v>
      </c>
      <c r="F10929">
        <v>1949</v>
      </c>
      <c r="G10929" t="s">
        <v>22299</v>
      </c>
      <c r="H10929" t="s">
        <v>91</v>
      </c>
      <c r="I10929" t="s">
        <v>207</v>
      </c>
    </row>
    <row r="10930" spans="1:9" x14ac:dyDescent="0.35">
      <c r="A10930" t="s">
        <v>22300</v>
      </c>
      <c r="B10930" t="s">
        <v>377</v>
      </c>
      <c r="C10930">
        <v>4.7</v>
      </c>
      <c r="D10930">
        <v>7</v>
      </c>
      <c r="E10930">
        <v>1890</v>
      </c>
      <c r="F10930">
        <v>945</v>
      </c>
      <c r="G10930" t="s">
        <v>22301</v>
      </c>
      <c r="H10930" t="s">
        <v>1806</v>
      </c>
      <c r="I10930" t="s">
        <v>378</v>
      </c>
    </row>
    <row r="10931" spans="1:9" x14ac:dyDescent="0.35">
      <c r="A10931" t="s">
        <v>22302</v>
      </c>
      <c r="B10931" t="s">
        <v>12831</v>
      </c>
      <c r="C10931">
        <v>5</v>
      </c>
      <c r="D10931">
        <v>2</v>
      </c>
      <c r="E10931">
        <v>999</v>
      </c>
      <c r="F10931">
        <v>499</v>
      </c>
      <c r="G10931" t="s">
        <v>22303</v>
      </c>
      <c r="H10931" t="s">
        <v>91</v>
      </c>
      <c r="I10931" t="s">
        <v>12833</v>
      </c>
    </row>
    <row r="10932" spans="1:9" x14ac:dyDescent="0.35">
      <c r="A10932" t="s">
        <v>12856</v>
      </c>
      <c r="B10932" t="s">
        <v>1603</v>
      </c>
      <c r="C10932">
        <v>3.6</v>
      </c>
      <c r="D10932">
        <v>10</v>
      </c>
      <c r="E10932">
        <v>3499</v>
      </c>
      <c r="F10932">
        <v>2449</v>
      </c>
      <c r="G10932" t="s">
        <v>22304</v>
      </c>
      <c r="H10932" t="s">
        <v>112</v>
      </c>
      <c r="I10932" t="s">
        <v>1604</v>
      </c>
    </row>
    <row r="10933" spans="1:9" x14ac:dyDescent="0.35">
      <c r="A10933" t="s">
        <v>1000</v>
      </c>
      <c r="B10933" t="s">
        <v>20737</v>
      </c>
      <c r="C10933">
        <v>4.3</v>
      </c>
      <c r="D10933">
        <v>11</v>
      </c>
      <c r="E10933">
        <v>2999</v>
      </c>
      <c r="F10933">
        <v>689</v>
      </c>
      <c r="G10933" t="s">
        <v>22305</v>
      </c>
      <c r="H10933" t="s">
        <v>576</v>
      </c>
      <c r="I10933" t="s">
        <v>20738</v>
      </c>
    </row>
    <row r="10934" spans="1:9" x14ac:dyDescent="0.35">
      <c r="A10934" t="s">
        <v>22306</v>
      </c>
      <c r="B10934" t="s">
        <v>7041</v>
      </c>
      <c r="C10934">
        <v>4.5999999999999996</v>
      </c>
      <c r="D10934">
        <v>32</v>
      </c>
      <c r="E10934">
        <v>1990</v>
      </c>
      <c r="F10934">
        <v>1990</v>
      </c>
      <c r="G10934" t="s">
        <v>22307</v>
      </c>
      <c r="H10934" t="s">
        <v>754</v>
      </c>
      <c r="I10934" t="s">
        <v>7043</v>
      </c>
    </row>
    <row r="10935" spans="1:9" x14ac:dyDescent="0.35">
      <c r="A10935" t="s">
        <v>5839</v>
      </c>
      <c r="B10935" t="s">
        <v>574</v>
      </c>
      <c r="C10935">
        <v>3.5</v>
      </c>
      <c r="D10935">
        <v>22</v>
      </c>
      <c r="E10935">
        <v>13495</v>
      </c>
      <c r="F10935">
        <v>13495</v>
      </c>
      <c r="G10935" t="s">
        <v>22308</v>
      </c>
      <c r="H10935" t="s">
        <v>576</v>
      </c>
      <c r="I10935" t="s">
        <v>577</v>
      </c>
    </row>
    <row r="10936" spans="1:9" x14ac:dyDescent="0.35">
      <c r="A10936" t="s">
        <v>4388</v>
      </c>
      <c r="B10936" t="s">
        <v>968</v>
      </c>
      <c r="C10936">
        <v>4</v>
      </c>
      <c r="D10936">
        <v>187</v>
      </c>
      <c r="E10936">
        <v>2599</v>
      </c>
      <c r="F10936">
        <v>779</v>
      </c>
      <c r="G10936" t="s">
        <v>22309</v>
      </c>
      <c r="H10936" t="s">
        <v>16</v>
      </c>
      <c r="I10936" t="s">
        <v>970</v>
      </c>
    </row>
    <row r="10937" spans="1:9" x14ac:dyDescent="0.35">
      <c r="A10937" t="s">
        <v>22310</v>
      </c>
      <c r="B10937" t="s">
        <v>13877</v>
      </c>
      <c r="C10937">
        <v>4.2</v>
      </c>
      <c r="D10937">
        <v>10</v>
      </c>
      <c r="E10937">
        <v>3250</v>
      </c>
      <c r="F10937">
        <v>1690</v>
      </c>
      <c r="G10937" t="s">
        <v>22311</v>
      </c>
      <c r="H10937" t="s">
        <v>19</v>
      </c>
      <c r="I10937" t="s">
        <v>13879</v>
      </c>
    </row>
    <row r="10938" spans="1:9" x14ac:dyDescent="0.35">
      <c r="A10938" t="s">
        <v>2147</v>
      </c>
      <c r="B10938" t="s">
        <v>794</v>
      </c>
      <c r="C10938">
        <v>4.3</v>
      </c>
      <c r="D10938">
        <v>12</v>
      </c>
      <c r="E10938">
        <v>1699</v>
      </c>
      <c r="F10938">
        <v>696</v>
      </c>
      <c r="G10938" t="s">
        <v>22313</v>
      </c>
      <c r="H10938" t="s">
        <v>82</v>
      </c>
      <c r="I10938" t="s">
        <v>796</v>
      </c>
    </row>
    <row r="10939" spans="1:9" x14ac:dyDescent="0.35">
      <c r="A10939" t="s">
        <v>1076</v>
      </c>
      <c r="B10939" t="s">
        <v>188</v>
      </c>
      <c r="C10939">
        <v>3.8</v>
      </c>
      <c r="D10939">
        <v>4</v>
      </c>
      <c r="E10939">
        <v>1799</v>
      </c>
      <c r="F10939">
        <v>719</v>
      </c>
      <c r="G10939" t="s">
        <v>22314</v>
      </c>
      <c r="H10939" t="s">
        <v>82</v>
      </c>
      <c r="I10939" t="s">
        <v>189</v>
      </c>
    </row>
    <row r="10940" spans="1:9" x14ac:dyDescent="0.35">
      <c r="A10940" t="s">
        <v>2891</v>
      </c>
      <c r="B10940" t="s">
        <v>466</v>
      </c>
      <c r="C10940">
        <v>4.5</v>
      </c>
      <c r="D10940">
        <v>20</v>
      </c>
      <c r="E10940">
        <v>2899</v>
      </c>
      <c r="F10940">
        <v>2174</v>
      </c>
      <c r="G10940" t="s">
        <v>22315</v>
      </c>
      <c r="H10940" t="s">
        <v>545</v>
      </c>
      <c r="I10940" t="s">
        <v>467</v>
      </c>
    </row>
    <row r="10941" spans="1:9" x14ac:dyDescent="0.35">
      <c r="A10941" t="s">
        <v>22316</v>
      </c>
      <c r="B10941" t="s">
        <v>6764</v>
      </c>
      <c r="C10941">
        <v>4.3</v>
      </c>
      <c r="D10941">
        <v>568</v>
      </c>
      <c r="E10941">
        <v>599</v>
      </c>
      <c r="F10941">
        <v>449</v>
      </c>
      <c r="G10941" t="s">
        <v>22317</v>
      </c>
      <c r="H10941" t="s">
        <v>4526</v>
      </c>
      <c r="I10941" t="s">
        <v>6766</v>
      </c>
    </row>
    <row r="10942" spans="1:9" x14ac:dyDescent="0.35">
      <c r="A10942" t="s">
        <v>22318</v>
      </c>
      <c r="B10942" t="s">
        <v>317</v>
      </c>
      <c r="C10942">
        <v>3.5</v>
      </c>
      <c r="D10942">
        <v>13</v>
      </c>
      <c r="E10942">
        <v>2299</v>
      </c>
      <c r="F10942">
        <v>2299</v>
      </c>
      <c r="G10942" t="s">
        <v>22319</v>
      </c>
      <c r="H10942" t="s">
        <v>906</v>
      </c>
      <c r="I10942" t="s">
        <v>319</v>
      </c>
    </row>
    <row r="10943" spans="1:9" x14ac:dyDescent="0.35">
      <c r="A10943" t="s">
        <v>22320</v>
      </c>
      <c r="B10943" t="s">
        <v>1013</v>
      </c>
      <c r="C10943">
        <v>4.0999999999999996</v>
      </c>
      <c r="D10943">
        <v>62</v>
      </c>
      <c r="E10943">
        <v>1999</v>
      </c>
      <c r="F10943">
        <v>899</v>
      </c>
      <c r="G10943" t="s">
        <v>22321</v>
      </c>
      <c r="H10943" t="s">
        <v>91</v>
      </c>
      <c r="I10943" t="s">
        <v>1015</v>
      </c>
    </row>
    <row r="10944" spans="1:9" x14ac:dyDescent="0.35">
      <c r="A10944" t="s">
        <v>11174</v>
      </c>
      <c r="B10944" t="s">
        <v>1383</v>
      </c>
      <c r="C10944">
        <v>4.3</v>
      </c>
      <c r="D10944">
        <v>20</v>
      </c>
      <c r="E10944">
        <v>169</v>
      </c>
      <c r="F10944">
        <v>169</v>
      </c>
      <c r="G10944" t="s">
        <v>22322</v>
      </c>
      <c r="H10944" t="s">
        <v>16</v>
      </c>
      <c r="I10944" t="s">
        <v>1383</v>
      </c>
    </row>
    <row r="10945" spans="1:9" x14ac:dyDescent="0.35">
      <c r="A10945" t="s">
        <v>22323</v>
      </c>
      <c r="B10945" t="s">
        <v>8137</v>
      </c>
      <c r="C10945">
        <v>4.7</v>
      </c>
      <c r="D10945">
        <v>53</v>
      </c>
      <c r="E10945">
        <v>1990</v>
      </c>
      <c r="F10945">
        <v>1990</v>
      </c>
      <c r="G10945" t="s">
        <v>22324</v>
      </c>
      <c r="H10945" t="s">
        <v>472</v>
      </c>
      <c r="I10945" t="s">
        <v>8139</v>
      </c>
    </row>
    <row r="10946" spans="1:9" x14ac:dyDescent="0.35">
      <c r="A10946" t="s">
        <v>22325</v>
      </c>
      <c r="B10946" t="s">
        <v>1964</v>
      </c>
      <c r="C10946">
        <v>4.8</v>
      </c>
      <c r="D10946">
        <v>24</v>
      </c>
      <c r="E10946">
        <v>4199</v>
      </c>
      <c r="F10946">
        <v>2519</v>
      </c>
      <c r="G10946" t="s">
        <v>22326</v>
      </c>
      <c r="H10946" t="s">
        <v>57</v>
      </c>
      <c r="I10946" t="s">
        <v>1966</v>
      </c>
    </row>
    <row r="10947" spans="1:9" x14ac:dyDescent="0.35">
      <c r="A10947" t="s">
        <v>22328</v>
      </c>
      <c r="B10947" t="s">
        <v>588</v>
      </c>
      <c r="C10947">
        <v>4.8</v>
      </c>
      <c r="D10947">
        <v>10</v>
      </c>
      <c r="E10947">
        <v>1699</v>
      </c>
      <c r="F10947">
        <v>1699</v>
      </c>
      <c r="G10947" t="s">
        <v>22329</v>
      </c>
      <c r="H10947" t="s">
        <v>12</v>
      </c>
      <c r="I10947" t="s">
        <v>590</v>
      </c>
    </row>
    <row r="10948" spans="1:9" x14ac:dyDescent="0.35">
      <c r="A10948" t="s">
        <v>7086</v>
      </c>
      <c r="B10948" t="s">
        <v>7001</v>
      </c>
      <c r="C10948">
        <v>4.3</v>
      </c>
      <c r="D10948">
        <v>32</v>
      </c>
      <c r="E10948">
        <v>1873</v>
      </c>
      <c r="F10948">
        <v>749</v>
      </c>
      <c r="G10948" t="s">
        <v>22330</v>
      </c>
      <c r="H10948" t="s">
        <v>408</v>
      </c>
      <c r="I10948" t="s">
        <v>7003</v>
      </c>
    </row>
    <row r="10949" spans="1:9" x14ac:dyDescent="0.35">
      <c r="A10949" t="s">
        <v>2382</v>
      </c>
      <c r="B10949" t="s">
        <v>1713</v>
      </c>
      <c r="C10949">
        <v>4.5999999999999996</v>
      </c>
      <c r="D10949">
        <v>7</v>
      </c>
      <c r="E10949">
        <v>2099</v>
      </c>
      <c r="F10949">
        <v>1154</v>
      </c>
      <c r="G10949" t="s">
        <v>22331</v>
      </c>
      <c r="H10949" t="s">
        <v>91</v>
      </c>
      <c r="I10949" t="s">
        <v>1714</v>
      </c>
    </row>
    <row r="10950" spans="1:9" x14ac:dyDescent="0.35">
      <c r="A10950" t="s">
        <v>2673</v>
      </c>
      <c r="B10950" t="s">
        <v>89</v>
      </c>
      <c r="C10950">
        <v>3.9</v>
      </c>
      <c r="D10950">
        <v>38</v>
      </c>
      <c r="E10950">
        <v>1199</v>
      </c>
      <c r="F10950">
        <v>539</v>
      </c>
      <c r="G10950" t="s">
        <v>22332</v>
      </c>
      <c r="H10950" t="s">
        <v>2</v>
      </c>
      <c r="I10950" t="s">
        <v>92</v>
      </c>
    </row>
    <row r="10951" spans="1:9" x14ac:dyDescent="0.35">
      <c r="A10951" t="s">
        <v>80</v>
      </c>
      <c r="B10951" t="s">
        <v>151</v>
      </c>
      <c r="C10951">
        <v>2.4</v>
      </c>
      <c r="D10951">
        <v>5</v>
      </c>
      <c r="E10951">
        <v>2099</v>
      </c>
      <c r="F10951">
        <v>629</v>
      </c>
      <c r="G10951" t="s">
        <v>22333</v>
      </c>
      <c r="H10951" t="s">
        <v>82</v>
      </c>
      <c r="I10951" t="s">
        <v>153</v>
      </c>
    </row>
    <row r="10952" spans="1:9" x14ac:dyDescent="0.35">
      <c r="A10952" t="s">
        <v>22335</v>
      </c>
      <c r="B10952" t="s">
        <v>720</v>
      </c>
      <c r="C10952">
        <v>3.8</v>
      </c>
      <c r="D10952">
        <v>102</v>
      </c>
      <c r="E10952">
        <v>499</v>
      </c>
      <c r="F10952">
        <v>499</v>
      </c>
      <c r="G10952" t="s">
        <v>22336</v>
      </c>
      <c r="H10952" t="s">
        <v>2427</v>
      </c>
      <c r="I10952" t="s">
        <v>721</v>
      </c>
    </row>
    <row r="10953" spans="1:9" x14ac:dyDescent="0.35">
      <c r="A10953" t="s">
        <v>22338</v>
      </c>
      <c r="B10953" t="s">
        <v>1048</v>
      </c>
      <c r="C10953">
        <v>4.4000000000000004</v>
      </c>
      <c r="D10953">
        <v>46</v>
      </c>
      <c r="E10953">
        <v>4299</v>
      </c>
      <c r="F10953">
        <v>1418</v>
      </c>
      <c r="G10953" t="s">
        <v>22339</v>
      </c>
      <c r="H10953" t="s">
        <v>139</v>
      </c>
      <c r="I10953" t="s">
        <v>1050</v>
      </c>
    </row>
    <row r="10954" spans="1:9" x14ac:dyDescent="0.35">
      <c r="A10954" t="s">
        <v>17760</v>
      </c>
      <c r="B10954" t="s">
        <v>73</v>
      </c>
      <c r="C10954">
        <v>3.8</v>
      </c>
      <c r="D10954">
        <v>178</v>
      </c>
      <c r="E10954">
        <v>3746</v>
      </c>
      <c r="F10954">
        <v>561</v>
      </c>
      <c r="G10954" t="s">
        <v>22340</v>
      </c>
      <c r="H10954" t="s">
        <v>1307</v>
      </c>
      <c r="I10954" t="s">
        <v>76</v>
      </c>
    </row>
    <row r="10955" spans="1:9" x14ac:dyDescent="0.35">
      <c r="A10955" t="s">
        <v>22341</v>
      </c>
      <c r="B10955" t="s">
        <v>3737</v>
      </c>
      <c r="C10955">
        <v>3.8</v>
      </c>
      <c r="D10955">
        <v>13</v>
      </c>
      <c r="E10955">
        <v>349</v>
      </c>
      <c r="F10955">
        <v>349</v>
      </c>
      <c r="G10955" t="s">
        <v>22342</v>
      </c>
      <c r="H10955" t="s">
        <v>2427</v>
      </c>
      <c r="I10955" t="s">
        <v>3738</v>
      </c>
    </row>
    <row r="10956" spans="1:9" x14ac:dyDescent="0.35">
      <c r="A10956" t="s">
        <v>22343</v>
      </c>
      <c r="B10956" t="s">
        <v>3929</v>
      </c>
      <c r="C10956">
        <v>5</v>
      </c>
      <c r="D10956">
        <v>5</v>
      </c>
      <c r="E10956">
        <v>1797</v>
      </c>
      <c r="F10956">
        <v>1168</v>
      </c>
      <c r="G10956" t="s">
        <v>22344</v>
      </c>
      <c r="H10956" t="s">
        <v>134</v>
      </c>
      <c r="I10956" t="s">
        <v>3931</v>
      </c>
    </row>
    <row r="10957" spans="1:9" x14ac:dyDescent="0.35">
      <c r="A10957" t="s">
        <v>15770</v>
      </c>
      <c r="B10957" t="s">
        <v>1678</v>
      </c>
      <c r="C10957">
        <v>3.5</v>
      </c>
      <c r="D10957">
        <v>8</v>
      </c>
      <c r="E10957">
        <v>2199</v>
      </c>
      <c r="F10957">
        <v>791</v>
      </c>
      <c r="G10957" t="s">
        <v>22345</v>
      </c>
      <c r="H10957" t="s">
        <v>57</v>
      </c>
      <c r="I10957" t="s">
        <v>1681</v>
      </c>
    </row>
    <row r="10958" spans="1:9" x14ac:dyDescent="0.35">
      <c r="A10958" t="s">
        <v>22346</v>
      </c>
      <c r="B10958" t="s">
        <v>5792</v>
      </c>
      <c r="C10958">
        <v>3.7</v>
      </c>
      <c r="D10958">
        <v>13</v>
      </c>
      <c r="E10958">
        <v>1799</v>
      </c>
      <c r="F10958">
        <v>989</v>
      </c>
      <c r="G10958" t="s">
        <v>22347</v>
      </c>
      <c r="H10958" t="s">
        <v>756</v>
      </c>
      <c r="I10958" t="s">
        <v>5793</v>
      </c>
    </row>
    <row r="10959" spans="1:9" x14ac:dyDescent="0.35">
      <c r="A10959" t="s">
        <v>8587</v>
      </c>
      <c r="B10959" t="s">
        <v>1769</v>
      </c>
      <c r="C10959">
        <v>4.0999999999999996</v>
      </c>
      <c r="D10959">
        <v>35</v>
      </c>
      <c r="E10959">
        <v>2499</v>
      </c>
      <c r="F10959">
        <v>1249</v>
      </c>
      <c r="G10959" t="s">
        <v>22348</v>
      </c>
      <c r="H10959" t="s">
        <v>23</v>
      </c>
      <c r="I10959" t="s">
        <v>1771</v>
      </c>
    </row>
    <row r="10960" spans="1:9" x14ac:dyDescent="0.35">
      <c r="A10960" t="s">
        <v>22349</v>
      </c>
      <c r="B10960" t="s">
        <v>632</v>
      </c>
      <c r="C10960">
        <v>4</v>
      </c>
      <c r="D10960">
        <v>22</v>
      </c>
      <c r="E10960">
        <v>5000</v>
      </c>
      <c r="F10960">
        <v>1350</v>
      </c>
      <c r="G10960" t="s">
        <v>22350</v>
      </c>
      <c r="H10960" t="s">
        <v>555</v>
      </c>
      <c r="I10960" t="s">
        <v>634</v>
      </c>
    </row>
    <row r="10961" spans="1:9" x14ac:dyDescent="0.35">
      <c r="A10961" t="s">
        <v>12361</v>
      </c>
      <c r="B10961" t="s">
        <v>5882</v>
      </c>
      <c r="C10961">
        <v>4.5999999999999996</v>
      </c>
      <c r="D10961">
        <v>16</v>
      </c>
      <c r="E10961">
        <v>2000</v>
      </c>
      <c r="F10961">
        <v>1049</v>
      </c>
      <c r="G10961" t="s">
        <v>22351</v>
      </c>
      <c r="H10961" t="s">
        <v>5884</v>
      </c>
      <c r="I10961" t="s">
        <v>5885</v>
      </c>
    </row>
    <row r="10962" spans="1:9" x14ac:dyDescent="0.35">
      <c r="A10962" t="s">
        <v>88</v>
      </c>
      <c r="B10962" t="s">
        <v>13294</v>
      </c>
      <c r="C10962">
        <v>4.5999999999999996</v>
      </c>
      <c r="D10962">
        <v>5</v>
      </c>
      <c r="E10962">
        <v>1199</v>
      </c>
      <c r="F10962">
        <v>599</v>
      </c>
      <c r="G10962" t="s">
        <v>22352</v>
      </c>
      <c r="H10962" t="s">
        <v>91</v>
      </c>
      <c r="I10962" t="s">
        <v>13295</v>
      </c>
    </row>
    <row r="10963" spans="1:9" x14ac:dyDescent="0.35">
      <c r="A10963" t="s">
        <v>22353</v>
      </c>
      <c r="B10963" t="s">
        <v>5169</v>
      </c>
      <c r="C10963">
        <v>4.3</v>
      </c>
      <c r="D10963">
        <v>36</v>
      </c>
      <c r="E10963">
        <v>999</v>
      </c>
      <c r="F10963">
        <v>599</v>
      </c>
      <c r="G10963" t="s">
        <v>22354</v>
      </c>
      <c r="H10963" t="s">
        <v>28</v>
      </c>
      <c r="I10963" t="s">
        <v>5171</v>
      </c>
    </row>
    <row r="10964" spans="1:9" x14ac:dyDescent="0.35">
      <c r="A10964" t="s">
        <v>22355</v>
      </c>
      <c r="B10964" t="s">
        <v>10104</v>
      </c>
      <c r="C10964">
        <v>3.8</v>
      </c>
      <c r="D10964">
        <v>5</v>
      </c>
      <c r="E10964">
        <v>1999</v>
      </c>
      <c r="F10964">
        <v>399</v>
      </c>
      <c r="G10964" t="s">
        <v>22356</v>
      </c>
      <c r="H10964" t="s">
        <v>2</v>
      </c>
      <c r="I10964" t="s">
        <v>10106</v>
      </c>
    </row>
    <row r="10965" spans="1:9" x14ac:dyDescent="0.35">
      <c r="A10965" t="s">
        <v>22357</v>
      </c>
      <c r="B10965" t="s">
        <v>636</v>
      </c>
      <c r="C10965">
        <v>3.5</v>
      </c>
      <c r="D10965">
        <v>10</v>
      </c>
      <c r="E10965">
        <v>540</v>
      </c>
      <c r="F10965">
        <v>333</v>
      </c>
      <c r="G10965" t="s">
        <v>22358</v>
      </c>
      <c r="H10965" t="s">
        <v>9514</v>
      </c>
      <c r="I10965" t="s">
        <v>639</v>
      </c>
    </row>
    <row r="10966" spans="1:9" x14ac:dyDescent="0.35">
      <c r="A10966" t="s">
        <v>22359</v>
      </c>
      <c r="B10966" t="s">
        <v>17346</v>
      </c>
      <c r="C10966">
        <v>3.6</v>
      </c>
      <c r="D10966">
        <v>207</v>
      </c>
      <c r="E10966">
        <v>1339</v>
      </c>
      <c r="F10966">
        <v>428</v>
      </c>
      <c r="G10966" t="s">
        <v>22360</v>
      </c>
      <c r="H10966" t="s">
        <v>12</v>
      </c>
      <c r="I10966" t="s">
        <v>17348</v>
      </c>
    </row>
    <row r="10967" spans="1:9" x14ac:dyDescent="0.35">
      <c r="A10967" t="s">
        <v>2599</v>
      </c>
      <c r="B10967" t="s">
        <v>1127</v>
      </c>
      <c r="C10967">
        <v>4.0999999999999996</v>
      </c>
      <c r="D10967">
        <v>24</v>
      </c>
      <c r="E10967">
        <v>2499</v>
      </c>
      <c r="F10967">
        <v>749</v>
      </c>
      <c r="G10967" t="s">
        <v>22361</v>
      </c>
      <c r="H10967" t="s">
        <v>70</v>
      </c>
      <c r="I10967" t="s">
        <v>1129</v>
      </c>
    </row>
    <row r="10968" spans="1:9" x14ac:dyDescent="0.35">
      <c r="A10968" t="s">
        <v>22362</v>
      </c>
      <c r="B10968" t="s">
        <v>588</v>
      </c>
      <c r="C10968">
        <v>4.4000000000000004</v>
      </c>
      <c r="D10968">
        <v>8</v>
      </c>
      <c r="E10968">
        <v>3099</v>
      </c>
      <c r="F10968">
        <v>1394</v>
      </c>
      <c r="G10968" t="s">
        <v>22363</v>
      </c>
      <c r="H10968" t="s">
        <v>70</v>
      </c>
      <c r="I10968" t="s">
        <v>590</v>
      </c>
    </row>
    <row r="10969" spans="1:9" x14ac:dyDescent="0.35">
      <c r="A10969" t="s">
        <v>22366</v>
      </c>
      <c r="B10969" t="s">
        <v>167</v>
      </c>
      <c r="C10969">
        <v>3</v>
      </c>
      <c r="D10969">
        <v>3</v>
      </c>
      <c r="E10969">
        <v>1799</v>
      </c>
      <c r="F10969">
        <v>1259</v>
      </c>
      <c r="G10969" t="s">
        <v>22367</v>
      </c>
      <c r="H10969" t="s">
        <v>282</v>
      </c>
      <c r="I10969" t="s">
        <v>169</v>
      </c>
    </row>
    <row r="10970" spans="1:9" x14ac:dyDescent="0.35">
      <c r="A10970" t="s">
        <v>10406</v>
      </c>
      <c r="B10970" t="s">
        <v>12831</v>
      </c>
      <c r="C10970">
        <v>4.8</v>
      </c>
      <c r="D10970">
        <v>32</v>
      </c>
      <c r="E10970">
        <v>2999</v>
      </c>
      <c r="F10970">
        <v>1499</v>
      </c>
      <c r="G10970" t="s">
        <v>22368</v>
      </c>
      <c r="H10970" t="s">
        <v>19</v>
      </c>
      <c r="I10970" t="s">
        <v>12833</v>
      </c>
    </row>
    <row r="10971" spans="1:9" x14ac:dyDescent="0.35">
      <c r="A10971" t="s">
        <v>1304</v>
      </c>
      <c r="B10971" t="s">
        <v>22369</v>
      </c>
      <c r="C10971">
        <v>4</v>
      </c>
      <c r="D10971">
        <v>5</v>
      </c>
      <c r="E10971">
        <v>6999</v>
      </c>
      <c r="F10971">
        <v>3009</v>
      </c>
      <c r="G10971" t="s">
        <v>22370</v>
      </c>
      <c r="H10971" t="s">
        <v>19</v>
      </c>
      <c r="I10971" t="s">
        <v>22371</v>
      </c>
    </row>
    <row r="10972" spans="1:9" x14ac:dyDescent="0.35">
      <c r="A10972" t="s">
        <v>22372</v>
      </c>
      <c r="B10972" t="s">
        <v>3160</v>
      </c>
      <c r="C10972">
        <v>4</v>
      </c>
      <c r="D10972">
        <v>5</v>
      </c>
      <c r="E10972">
        <v>3090</v>
      </c>
      <c r="F10972">
        <v>2224</v>
      </c>
      <c r="G10972" t="s">
        <v>22373</v>
      </c>
      <c r="H10972" t="s">
        <v>23</v>
      </c>
      <c r="I10972" t="s">
        <v>3162</v>
      </c>
    </row>
    <row r="10973" spans="1:9" x14ac:dyDescent="0.35">
      <c r="A10973" t="s">
        <v>6067</v>
      </c>
      <c r="B10973" t="s">
        <v>466</v>
      </c>
      <c r="C10973">
        <v>4.9000000000000004</v>
      </c>
      <c r="D10973">
        <v>8</v>
      </c>
      <c r="E10973">
        <v>2899</v>
      </c>
      <c r="F10973">
        <v>1594</v>
      </c>
      <c r="G10973" t="s">
        <v>22375</v>
      </c>
      <c r="H10973" t="s">
        <v>57</v>
      </c>
      <c r="I10973" t="s">
        <v>467</v>
      </c>
    </row>
    <row r="10974" spans="1:9" x14ac:dyDescent="0.35">
      <c r="A10974" t="s">
        <v>10443</v>
      </c>
      <c r="B10974" t="s">
        <v>251</v>
      </c>
      <c r="C10974">
        <v>4</v>
      </c>
      <c r="D10974">
        <v>6</v>
      </c>
      <c r="E10974">
        <v>1899</v>
      </c>
      <c r="F10974">
        <v>854</v>
      </c>
      <c r="G10974" t="s">
        <v>22376</v>
      </c>
      <c r="H10974" t="s">
        <v>139</v>
      </c>
      <c r="I10974" t="s">
        <v>253</v>
      </c>
    </row>
    <row r="10975" spans="1:9" x14ac:dyDescent="0.35">
      <c r="A10975" t="s">
        <v>5429</v>
      </c>
      <c r="B10975" t="s">
        <v>344</v>
      </c>
      <c r="C10975">
        <v>4.3</v>
      </c>
      <c r="D10975">
        <v>11</v>
      </c>
      <c r="E10975">
        <v>1499</v>
      </c>
      <c r="F10975">
        <v>974</v>
      </c>
      <c r="G10975" t="s">
        <v>22377</v>
      </c>
      <c r="H10975" t="s">
        <v>28</v>
      </c>
      <c r="I10975" t="s">
        <v>345</v>
      </c>
    </row>
    <row r="10976" spans="1:9" x14ac:dyDescent="0.35">
      <c r="A10976" t="s">
        <v>13143</v>
      </c>
      <c r="B10976" t="s">
        <v>3990</v>
      </c>
      <c r="C10976">
        <v>4.0999999999999996</v>
      </c>
      <c r="D10976">
        <v>126</v>
      </c>
      <c r="E10976">
        <v>3999</v>
      </c>
      <c r="F10976">
        <v>2599</v>
      </c>
      <c r="G10976" t="s">
        <v>22378</v>
      </c>
      <c r="H10976" t="s">
        <v>101</v>
      </c>
      <c r="I10976" t="s">
        <v>3992</v>
      </c>
    </row>
    <row r="10977" spans="1:9" x14ac:dyDescent="0.35">
      <c r="A10977" t="s">
        <v>15944</v>
      </c>
      <c r="B10977" t="s">
        <v>4365</v>
      </c>
      <c r="C10977">
        <v>4.2</v>
      </c>
      <c r="D10977">
        <v>226</v>
      </c>
      <c r="E10977">
        <v>1499</v>
      </c>
      <c r="F10977">
        <v>599</v>
      </c>
      <c r="G10977" t="s">
        <v>22379</v>
      </c>
      <c r="H10977" t="s">
        <v>888</v>
      </c>
      <c r="I10977" t="s">
        <v>4367</v>
      </c>
    </row>
    <row r="10978" spans="1:9" x14ac:dyDescent="0.35">
      <c r="A10978" t="s">
        <v>22380</v>
      </c>
      <c r="B10978" t="s">
        <v>689</v>
      </c>
      <c r="C10978">
        <v>3.6</v>
      </c>
      <c r="D10978">
        <v>14</v>
      </c>
      <c r="E10978">
        <v>1199</v>
      </c>
      <c r="F10978">
        <v>599</v>
      </c>
      <c r="G10978" t="s">
        <v>22381</v>
      </c>
      <c r="H10978" t="s">
        <v>12255</v>
      </c>
      <c r="I10978" t="s">
        <v>692</v>
      </c>
    </row>
    <row r="10979" spans="1:9" x14ac:dyDescent="0.35">
      <c r="A10979" t="s">
        <v>612</v>
      </c>
      <c r="B10979" t="s">
        <v>2284</v>
      </c>
      <c r="C10979">
        <v>4.4000000000000004</v>
      </c>
      <c r="D10979">
        <v>187</v>
      </c>
      <c r="E10979">
        <v>1299</v>
      </c>
      <c r="F10979">
        <v>623</v>
      </c>
      <c r="G10979" t="s">
        <v>22382</v>
      </c>
      <c r="H10979" t="s">
        <v>28</v>
      </c>
      <c r="I10979" t="s">
        <v>2286</v>
      </c>
    </row>
    <row r="10980" spans="1:9" x14ac:dyDescent="0.35">
      <c r="A10980" t="s">
        <v>612</v>
      </c>
      <c r="B10980" t="s">
        <v>1593</v>
      </c>
      <c r="C10980">
        <v>4.2</v>
      </c>
      <c r="D10980">
        <v>202</v>
      </c>
      <c r="E10980">
        <v>1299</v>
      </c>
      <c r="F10980">
        <v>623</v>
      </c>
      <c r="G10980" t="s">
        <v>22383</v>
      </c>
      <c r="H10980" t="s">
        <v>28</v>
      </c>
      <c r="I10980" t="s">
        <v>1595</v>
      </c>
    </row>
    <row r="10981" spans="1:9" x14ac:dyDescent="0.35">
      <c r="A10981" t="s">
        <v>5677</v>
      </c>
      <c r="B10981" t="s">
        <v>1593</v>
      </c>
      <c r="C10981">
        <v>4</v>
      </c>
      <c r="D10981">
        <v>43</v>
      </c>
      <c r="E10981">
        <v>1299</v>
      </c>
      <c r="F10981">
        <v>623</v>
      </c>
      <c r="G10981" t="s">
        <v>22384</v>
      </c>
      <c r="H10981" t="s">
        <v>28</v>
      </c>
      <c r="I10981" t="s">
        <v>1595</v>
      </c>
    </row>
    <row r="10982" spans="1:9" x14ac:dyDescent="0.35">
      <c r="A10982" t="s">
        <v>612</v>
      </c>
      <c r="B10982" t="s">
        <v>1593</v>
      </c>
      <c r="C10982">
        <v>3.6</v>
      </c>
      <c r="D10982">
        <v>54</v>
      </c>
      <c r="E10982">
        <v>1299</v>
      </c>
      <c r="F10982">
        <v>623</v>
      </c>
      <c r="G10982" t="s">
        <v>22385</v>
      </c>
      <c r="H10982" t="s">
        <v>28</v>
      </c>
      <c r="I10982" t="s">
        <v>1595</v>
      </c>
    </row>
    <row r="10983" spans="1:9" x14ac:dyDescent="0.35">
      <c r="A10983" t="s">
        <v>14267</v>
      </c>
      <c r="B10983" t="s">
        <v>642</v>
      </c>
      <c r="C10983">
        <v>4.2</v>
      </c>
      <c r="D10983">
        <v>64</v>
      </c>
      <c r="E10983">
        <v>1200</v>
      </c>
      <c r="F10983">
        <v>600</v>
      </c>
      <c r="G10983" t="s">
        <v>22386</v>
      </c>
      <c r="H10983" t="s">
        <v>16</v>
      </c>
      <c r="I10983" t="s">
        <v>644</v>
      </c>
    </row>
    <row r="10984" spans="1:9" x14ac:dyDescent="0.35">
      <c r="A10984" t="s">
        <v>22387</v>
      </c>
      <c r="B10984" t="s">
        <v>5341</v>
      </c>
      <c r="C10984">
        <v>3.4</v>
      </c>
      <c r="D10984">
        <v>7</v>
      </c>
      <c r="E10984">
        <v>1099</v>
      </c>
      <c r="F10984">
        <v>857</v>
      </c>
      <c r="G10984" t="s">
        <v>22388</v>
      </c>
      <c r="H10984" t="s">
        <v>14751</v>
      </c>
      <c r="I10984" t="s">
        <v>5343</v>
      </c>
    </row>
    <row r="10985" spans="1:9" x14ac:dyDescent="0.35">
      <c r="A10985" t="s">
        <v>758</v>
      </c>
      <c r="B10985" t="s">
        <v>5</v>
      </c>
      <c r="C10985">
        <v>2.6</v>
      </c>
      <c r="D10985">
        <v>5</v>
      </c>
      <c r="E10985">
        <v>3799</v>
      </c>
      <c r="F10985">
        <v>1329</v>
      </c>
      <c r="G10985" t="s">
        <v>22389</v>
      </c>
      <c r="H10985" t="s">
        <v>576</v>
      </c>
      <c r="I10985" t="s">
        <v>8</v>
      </c>
    </row>
    <row r="10986" spans="1:9" x14ac:dyDescent="0.35">
      <c r="A10986" t="s">
        <v>22390</v>
      </c>
      <c r="B10986" t="s">
        <v>97</v>
      </c>
      <c r="C10986">
        <v>4.5999999999999996</v>
      </c>
      <c r="D10986">
        <v>34</v>
      </c>
      <c r="E10986">
        <v>1499</v>
      </c>
      <c r="F10986">
        <v>524</v>
      </c>
      <c r="G10986" t="s">
        <v>22391</v>
      </c>
      <c r="H10986" t="s">
        <v>28</v>
      </c>
      <c r="I10986" t="s">
        <v>98</v>
      </c>
    </row>
    <row r="10987" spans="1:9" x14ac:dyDescent="0.35">
      <c r="A10987" t="s">
        <v>22393</v>
      </c>
      <c r="B10987" t="s">
        <v>317</v>
      </c>
      <c r="C10987">
        <v>4.5999999999999996</v>
      </c>
      <c r="D10987">
        <v>5</v>
      </c>
      <c r="E10987">
        <v>1699</v>
      </c>
      <c r="F10987">
        <v>1699</v>
      </c>
      <c r="G10987" t="s">
        <v>22394</v>
      </c>
      <c r="H10987" t="s">
        <v>403</v>
      </c>
      <c r="I10987" t="s">
        <v>319</v>
      </c>
    </row>
    <row r="10988" spans="1:9" x14ac:dyDescent="0.35">
      <c r="A10988" t="s">
        <v>18757</v>
      </c>
      <c r="B10988" t="s">
        <v>377</v>
      </c>
      <c r="C10988">
        <v>4.0999999999999996</v>
      </c>
      <c r="D10988">
        <v>9</v>
      </c>
      <c r="E10988">
        <v>1790</v>
      </c>
      <c r="F10988">
        <v>895</v>
      </c>
      <c r="G10988" t="s">
        <v>22395</v>
      </c>
      <c r="H10988" t="s">
        <v>23</v>
      </c>
      <c r="I10988" t="s">
        <v>378</v>
      </c>
    </row>
    <row r="10989" spans="1:9" x14ac:dyDescent="0.35">
      <c r="A10989" t="s">
        <v>3188</v>
      </c>
      <c r="B10989" t="s">
        <v>4341</v>
      </c>
      <c r="C10989">
        <v>4.9000000000000004</v>
      </c>
      <c r="D10989">
        <v>7</v>
      </c>
      <c r="E10989">
        <v>599</v>
      </c>
      <c r="F10989">
        <v>599</v>
      </c>
      <c r="G10989" t="s">
        <v>22396</v>
      </c>
      <c r="H10989" t="s">
        <v>52</v>
      </c>
      <c r="I10989" t="s">
        <v>4342</v>
      </c>
    </row>
    <row r="10990" spans="1:9" x14ac:dyDescent="0.35">
      <c r="A10990" t="s">
        <v>2852</v>
      </c>
      <c r="B10990" t="s">
        <v>3737</v>
      </c>
      <c r="C10990">
        <v>4.2</v>
      </c>
      <c r="D10990">
        <v>10</v>
      </c>
      <c r="E10990">
        <v>699</v>
      </c>
      <c r="F10990">
        <v>699</v>
      </c>
      <c r="G10990" t="s">
        <v>22397</v>
      </c>
      <c r="H10990" t="s">
        <v>130</v>
      </c>
      <c r="I10990" t="s">
        <v>3738</v>
      </c>
    </row>
    <row r="10991" spans="1:9" x14ac:dyDescent="0.35">
      <c r="A10991" t="s">
        <v>22398</v>
      </c>
      <c r="B10991" t="s">
        <v>2257</v>
      </c>
      <c r="C10991">
        <v>3.8</v>
      </c>
      <c r="D10991">
        <v>13</v>
      </c>
      <c r="E10991">
        <v>699</v>
      </c>
      <c r="F10991">
        <v>349</v>
      </c>
      <c r="G10991" t="s">
        <v>22399</v>
      </c>
      <c r="H10991" t="s">
        <v>293</v>
      </c>
      <c r="I10991" t="s">
        <v>2259</v>
      </c>
    </row>
    <row r="10992" spans="1:9" x14ac:dyDescent="0.35">
      <c r="A10992" t="s">
        <v>22400</v>
      </c>
      <c r="B10992" t="s">
        <v>995</v>
      </c>
      <c r="C10992">
        <v>3.5</v>
      </c>
      <c r="D10992">
        <v>6</v>
      </c>
      <c r="E10992">
        <v>599</v>
      </c>
      <c r="F10992">
        <v>191</v>
      </c>
      <c r="G10992" t="s">
        <v>22401</v>
      </c>
      <c r="H10992" t="s">
        <v>2212</v>
      </c>
      <c r="I10992" t="s">
        <v>997</v>
      </c>
    </row>
    <row r="10993" spans="1:9" x14ac:dyDescent="0.35">
      <c r="A10993" t="s">
        <v>22402</v>
      </c>
      <c r="B10993" t="s">
        <v>2970</v>
      </c>
      <c r="C10993">
        <v>4.5999999999999996</v>
      </c>
      <c r="D10993">
        <v>5</v>
      </c>
      <c r="E10993">
        <v>499</v>
      </c>
      <c r="F10993">
        <v>499</v>
      </c>
      <c r="G10993" t="s">
        <v>22403</v>
      </c>
      <c r="H10993" t="s">
        <v>16</v>
      </c>
      <c r="I10993" t="s">
        <v>2972</v>
      </c>
    </row>
    <row r="10994" spans="1:9" x14ac:dyDescent="0.35">
      <c r="A10994" t="s">
        <v>22404</v>
      </c>
      <c r="B10994" t="s">
        <v>12811</v>
      </c>
      <c r="C10994">
        <v>4.5</v>
      </c>
      <c r="D10994">
        <v>12</v>
      </c>
      <c r="E10994">
        <v>3999</v>
      </c>
      <c r="F10994">
        <v>1319</v>
      </c>
      <c r="G10994" t="s">
        <v>22405</v>
      </c>
      <c r="H10994" t="s">
        <v>19</v>
      </c>
      <c r="I10994" t="s">
        <v>12813</v>
      </c>
    </row>
    <row r="10995" spans="1:9" x14ac:dyDescent="0.35">
      <c r="A10995" t="s">
        <v>3227</v>
      </c>
      <c r="B10995" t="s">
        <v>22406</v>
      </c>
      <c r="C10995">
        <v>4.4000000000000004</v>
      </c>
      <c r="D10995">
        <v>22</v>
      </c>
      <c r="E10995">
        <v>749</v>
      </c>
      <c r="F10995">
        <v>749</v>
      </c>
      <c r="G10995" t="s">
        <v>22407</v>
      </c>
      <c r="H10995" t="s">
        <v>16</v>
      </c>
      <c r="I10995" t="s">
        <v>22408</v>
      </c>
    </row>
    <row r="10996" spans="1:9" x14ac:dyDescent="0.35">
      <c r="A10996" t="s">
        <v>22409</v>
      </c>
      <c r="B10996" t="s">
        <v>7389</v>
      </c>
      <c r="C10996">
        <v>4.9000000000000004</v>
      </c>
      <c r="D10996">
        <v>7</v>
      </c>
      <c r="E10996">
        <v>1999</v>
      </c>
      <c r="F10996">
        <v>1899</v>
      </c>
      <c r="G10996" t="s">
        <v>22410</v>
      </c>
      <c r="H10996" t="s">
        <v>1040</v>
      </c>
      <c r="I10996" t="s">
        <v>7391</v>
      </c>
    </row>
    <row r="10997" spans="1:9" x14ac:dyDescent="0.35">
      <c r="A10997" t="s">
        <v>1251</v>
      </c>
      <c r="B10997" t="s">
        <v>5896</v>
      </c>
      <c r="C10997">
        <v>5</v>
      </c>
      <c r="D10997">
        <v>3</v>
      </c>
      <c r="E10997">
        <v>6900</v>
      </c>
      <c r="F10997">
        <v>3450</v>
      </c>
      <c r="G10997" t="s">
        <v>22412</v>
      </c>
      <c r="H10997" t="s">
        <v>1254</v>
      </c>
      <c r="I10997" t="s">
        <v>5898</v>
      </c>
    </row>
    <row r="10998" spans="1:9" x14ac:dyDescent="0.35">
      <c r="A10998" t="s">
        <v>22413</v>
      </c>
      <c r="B10998" t="s">
        <v>22414</v>
      </c>
      <c r="C10998">
        <v>4.3</v>
      </c>
      <c r="D10998">
        <v>56</v>
      </c>
      <c r="E10998">
        <v>2300</v>
      </c>
      <c r="F10998">
        <v>2116</v>
      </c>
      <c r="G10998" t="s">
        <v>22415</v>
      </c>
      <c r="H10998" t="s">
        <v>134</v>
      </c>
      <c r="I10998" t="s">
        <v>22416</v>
      </c>
    </row>
    <row r="10999" spans="1:9" x14ac:dyDescent="0.35">
      <c r="A10999" t="s">
        <v>9423</v>
      </c>
      <c r="B10999" t="s">
        <v>7396</v>
      </c>
      <c r="C10999">
        <v>3</v>
      </c>
      <c r="D10999">
        <v>3</v>
      </c>
      <c r="E10999">
        <v>1599</v>
      </c>
      <c r="F10999">
        <v>799</v>
      </c>
      <c r="G10999" t="s">
        <v>22417</v>
      </c>
      <c r="H10999" t="s">
        <v>459</v>
      </c>
      <c r="I10999" t="s">
        <v>7398</v>
      </c>
    </row>
    <row r="11000" spans="1:9" x14ac:dyDescent="0.35">
      <c r="A11000" t="s">
        <v>8568</v>
      </c>
      <c r="B11000" t="s">
        <v>3473</v>
      </c>
      <c r="C11000">
        <v>4.7</v>
      </c>
      <c r="D11000">
        <v>320</v>
      </c>
      <c r="E11000">
        <v>1599</v>
      </c>
      <c r="F11000">
        <v>431</v>
      </c>
      <c r="G11000" t="s">
        <v>22418</v>
      </c>
      <c r="H11000" t="s">
        <v>282</v>
      </c>
      <c r="I11000" t="s">
        <v>3475</v>
      </c>
    </row>
    <row r="11001" spans="1:9" x14ac:dyDescent="0.35">
      <c r="A11001" t="s">
        <v>22420</v>
      </c>
      <c r="B11001" t="s">
        <v>370</v>
      </c>
      <c r="C11001">
        <v>3.9</v>
      </c>
      <c r="D11001">
        <v>18</v>
      </c>
      <c r="E11001">
        <v>1699</v>
      </c>
      <c r="F11001">
        <v>764</v>
      </c>
      <c r="G11001" t="s">
        <v>22421</v>
      </c>
      <c r="H11001" t="s">
        <v>16</v>
      </c>
      <c r="I11001" t="s">
        <v>372</v>
      </c>
    </row>
    <row r="11002" spans="1:9" x14ac:dyDescent="0.35">
      <c r="A11002" t="s">
        <v>13335</v>
      </c>
      <c r="B11002" t="s">
        <v>36</v>
      </c>
      <c r="C11002">
        <v>4.0999999999999996</v>
      </c>
      <c r="D11002">
        <v>7</v>
      </c>
      <c r="E11002">
        <v>1499</v>
      </c>
      <c r="F11002">
        <v>524</v>
      </c>
      <c r="G11002" t="s">
        <v>22424</v>
      </c>
      <c r="H11002" t="s">
        <v>16</v>
      </c>
      <c r="I11002" t="s">
       